>1963</v>
      </c>
      <c r="J7276" t="s">
        <v>22173</v>
      </c>
      <c r="K7276" t="s">
        <v>22173</v>
      </c>
      <c r="L7276" t="s">
        <v>22173</v>
      </c>
      <c r="M7276" t="s">
        <v>99</v>
      </c>
      <c r="N7276" t="s">
        <v>99</v>
      </c>
      <c r="O7276" t="b">
        <v>0</v>
      </c>
      <c r="P7276" t="b">
        <v>0</v>
      </c>
      <c r="Q7276" t="b">
        <v>0</v>
      </c>
      <c r="R7276">
        <v>1691442303</v>
      </c>
      <c r="S7276" t="b">
        <v>0</v>
      </c>
    </row>
    <row r="7277" spans="1:19" x14ac:dyDescent="0.25">
      <c r="A7277" s="1">
        <v>45146.217824074076</v>
      </c>
      <c r="B7277" t="s">
        <v>20</v>
      </c>
      <c r="C7277">
        <v>231750</v>
      </c>
      <c r="D7277" t="s">
        <v>21</v>
      </c>
      <c r="E7277" t="s">
        <v>22</v>
      </c>
      <c r="F7277" t="s">
        <v>1965</v>
      </c>
      <c r="G7277" t="s">
        <v>734</v>
      </c>
      <c r="H7277" t="s">
        <v>734</v>
      </c>
      <c r="I7277" t="s">
        <v>1966</v>
      </c>
      <c r="J7277" t="s">
        <v>22173</v>
      </c>
      <c r="K7277" t="s">
        <v>22173</v>
      </c>
      <c r="L7277" t="s">
        <v>22173</v>
      </c>
      <c r="M7277" t="s">
        <v>99</v>
      </c>
      <c r="N7277" t="s">
        <v>99</v>
      </c>
      <c r="O7277" t="b">
        <v>0</v>
      </c>
      <c r="P7277" t="b">
        <v>0</v>
      </c>
      <c r="Q7277" t="b">
        <v>0</v>
      </c>
      <c r="R7277">
        <v>1691442589</v>
      </c>
      <c r="S7277" t="b">
        <v>0</v>
      </c>
    </row>
    <row r="7278" spans="1:19" x14ac:dyDescent="0.25">
      <c r="A7278" s="1">
        <v>45146.220949074072</v>
      </c>
      <c r="B7278" t="s">
        <v>20</v>
      </c>
      <c r="C7278">
        <v>270153</v>
      </c>
      <c r="D7278" t="s">
        <v>21</v>
      </c>
      <c r="E7278" t="s">
        <v>22</v>
      </c>
      <c r="F7278" t="s">
        <v>733</v>
      </c>
      <c r="G7278" t="s">
        <v>734</v>
      </c>
      <c r="H7278" t="s">
        <v>734</v>
      </c>
      <c r="I7278" t="s">
        <v>1968</v>
      </c>
      <c r="J7278" t="s">
        <v>22173</v>
      </c>
      <c r="K7278" t="s">
        <v>22173</v>
      </c>
      <c r="L7278" t="s">
        <v>22173</v>
      </c>
      <c r="M7278" t="s">
        <v>99</v>
      </c>
      <c r="N7278" t="s">
        <v>99</v>
      </c>
      <c r="O7278" t="b">
        <v>0</v>
      </c>
      <c r="P7278" t="b">
        <v>0</v>
      </c>
      <c r="Q7278" t="b">
        <v>0</v>
      </c>
      <c r="R7278">
        <v>1691442821</v>
      </c>
      <c r="S7278" t="b">
        <v>0</v>
      </c>
    </row>
    <row r="7279" spans="1:19" x14ac:dyDescent="0.25">
      <c r="A7279" s="1">
        <v>45146.220960648148</v>
      </c>
      <c r="B7279" t="s">
        <v>20</v>
      </c>
      <c r="C7279">
        <v>426</v>
      </c>
      <c r="D7279" t="s">
        <v>21</v>
      </c>
      <c r="E7279" t="s">
        <v>22</v>
      </c>
      <c r="F7279" t="s">
        <v>1970</v>
      </c>
      <c r="G7279" t="s">
        <v>734</v>
      </c>
      <c r="H7279" t="s">
        <v>734</v>
      </c>
      <c r="I7279" t="s">
        <v>1971</v>
      </c>
      <c r="J7279" t="s">
        <v>22173</v>
      </c>
      <c r="K7279" t="s">
        <v>22173</v>
      </c>
      <c r="L7279" t="s">
        <v>22173</v>
      </c>
      <c r="M7279" t="s">
        <v>99</v>
      </c>
      <c r="N7279" t="s">
        <v>138</v>
      </c>
      <c r="O7279" t="b">
        <v>0</v>
      </c>
      <c r="P7279" t="b">
        <v>0</v>
      </c>
      <c r="Q7279" t="b">
        <v>0</v>
      </c>
      <c r="R7279">
        <v>1691443091</v>
      </c>
      <c r="S7279" t="b">
        <v>0</v>
      </c>
    </row>
    <row r="7280" spans="1:19" x14ac:dyDescent="0.25">
      <c r="A7280" s="1">
        <v>45146.585023148145</v>
      </c>
      <c r="B7280" t="s">
        <v>20</v>
      </c>
      <c r="C7280">
        <v>205028</v>
      </c>
      <c r="D7280" t="s">
        <v>21</v>
      </c>
      <c r="E7280" t="s">
        <v>3911</v>
      </c>
      <c r="F7280" t="s">
        <v>1947</v>
      </c>
      <c r="G7280" t="s">
        <v>734</v>
      </c>
      <c r="H7280" t="s">
        <v>734</v>
      </c>
      <c r="I7280" t="s">
        <v>1948</v>
      </c>
      <c r="J7280" t="s">
        <v>22173</v>
      </c>
      <c r="K7280" t="s">
        <v>22173</v>
      </c>
      <c r="L7280" t="s">
        <v>22173</v>
      </c>
      <c r="M7280" t="s">
        <v>343</v>
      </c>
      <c r="N7280" t="s">
        <v>99</v>
      </c>
      <c r="O7280" t="b">
        <v>0</v>
      </c>
      <c r="P7280" t="b">
        <v>0</v>
      </c>
      <c r="Q7280" t="b">
        <v>1</v>
      </c>
      <c r="R7280">
        <v>1691474342</v>
      </c>
      <c r="S7280" t="b">
        <v>0</v>
      </c>
    </row>
    <row r="7281" spans="1:19" x14ac:dyDescent="0.25">
      <c r="A7281" s="1">
        <v>45146.587824074071</v>
      </c>
      <c r="B7281" t="s">
        <v>20</v>
      </c>
      <c r="C7281">
        <v>242667</v>
      </c>
      <c r="D7281" t="s">
        <v>21</v>
      </c>
      <c r="E7281" t="s">
        <v>3911</v>
      </c>
      <c r="F7281" t="s">
        <v>1950</v>
      </c>
      <c r="G7281" t="s">
        <v>734</v>
      </c>
      <c r="H7281" t="s">
        <v>734</v>
      </c>
      <c r="I7281" t="s">
        <v>1951</v>
      </c>
      <c r="J7281" t="s">
        <v>22173</v>
      </c>
      <c r="K7281" t="s">
        <v>22173</v>
      </c>
      <c r="L7281" t="s">
        <v>22173</v>
      </c>
      <c r="M7281" t="s">
        <v>99</v>
      </c>
      <c r="N7281" t="s">
        <v>99</v>
      </c>
      <c r="O7281" t="b">
        <v>0</v>
      </c>
      <c r="P7281" t="b">
        <v>0</v>
      </c>
      <c r="Q7281" t="b">
        <v>1</v>
      </c>
      <c r="R7281">
        <v>1691474546</v>
      </c>
      <c r="S7281" t="b">
        <v>0</v>
      </c>
    </row>
    <row r="7282" spans="1:19" x14ac:dyDescent="0.25">
      <c r="A7282" s="1">
        <v>45146.590277777781</v>
      </c>
      <c r="B7282" t="s">
        <v>20</v>
      </c>
      <c r="C7282">
        <v>210604</v>
      </c>
      <c r="D7282" t="s">
        <v>21</v>
      </c>
      <c r="E7282" t="s">
        <v>3911</v>
      </c>
      <c r="F7282" t="s">
        <v>1953</v>
      </c>
      <c r="G7282" t="s">
        <v>734</v>
      </c>
      <c r="H7282" t="s">
        <v>734</v>
      </c>
      <c r="I7282" t="s">
        <v>1954</v>
      </c>
      <c r="J7282" t="s">
        <v>22173</v>
      </c>
      <c r="K7282" t="s">
        <v>22173</v>
      </c>
      <c r="L7282" t="s">
        <v>22173</v>
      </c>
      <c r="M7282" t="s">
        <v>99</v>
      </c>
      <c r="N7282" t="s">
        <v>99</v>
      </c>
      <c r="O7282" t="b">
        <v>0</v>
      </c>
      <c r="P7282" t="b">
        <v>0</v>
      </c>
      <c r="Q7282" t="b">
        <v>1</v>
      </c>
      <c r="R7282">
        <v>1691474789</v>
      </c>
      <c r="S7282" t="b">
        <v>0</v>
      </c>
    </row>
    <row r="7283" spans="1:19" x14ac:dyDescent="0.25">
      <c r="A7283" s="1">
        <v>45146.592488425929</v>
      </c>
      <c r="B7283" t="s">
        <v>20</v>
      </c>
      <c r="C7283">
        <v>190932</v>
      </c>
      <c r="D7283" t="s">
        <v>21</v>
      </c>
      <c r="E7283" t="s">
        <v>3911</v>
      </c>
      <c r="F7283" t="s">
        <v>1956</v>
      </c>
      <c r="G7283" t="s">
        <v>734</v>
      </c>
      <c r="H7283" t="s">
        <v>734</v>
      </c>
      <c r="I7283" t="s">
        <v>1957</v>
      </c>
      <c r="J7283" t="s">
        <v>22173</v>
      </c>
      <c r="K7283" t="s">
        <v>22173</v>
      </c>
      <c r="L7283" t="s">
        <v>22173</v>
      </c>
      <c r="M7283" t="s">
        <v>99</v>
      </c>
      <c r="N7283" t="s">
        <v>99</v>
      </c>
      <c r="O7283" t="b">
        <v>0</v>
      </c>
      <c r="P7283" t="b">
        <v>0</v>
      </c>
      <c r="Q7283" t="b">
        <v>1</v>
      </c>
      <c r="R7283">
        <v>1691475000</v>
      </c>
      <c r="S7283" t="b">
        <v>0</v>
      </c>
    </row>
    <row r="7284" spans="1:19" x14ac:dyDescent="0.25">
      <c r="A7284" s="1">
        <v>45146.595706018517</v>
      </c>
      <c r="B7284" t="s">
        <v>20</v>
      </c>
      <c r="C7284">
        <v>254684</v>
      </c>
      <c r="D7284" t="s">
        <v>21</v>
      </c>
      <c r="E7284" t="s">
        <v>3911</v>
      </c>
      <c r="F7284" t="s">
        <v>1959</v>
      </c>
      <c r="G7284" t="s">
        <v>734</v>
      </c>
      <c r="H7284" t="s">
        <v>734</v>
      </c>
      <c r="I7284" t="s">
        <v>1960</v>
      </c>
      <c r="J7284" t="s">
        <v>22173</v>
      </c>
      <c r="K7284" t="s">
        <v>22173</v>
      </c>
      <c r="L7284" t="s">
        <v>22173</v>
      </c>
      <c r="M7284" t="s">
        <v>99</v>
      </c>
      <c r="N7284" t="s">
        <v>99</v>
      </c>
      <c r="O7284" t="b">
        <v>0</v>
      </c>
      <c r="P7284" t="b">
        <v>0</v>
      </c>
      <c r="Q7284" t="b">
        <v>1</v>
      </c>
      <c r="R7284">
        <v>1691475191</v>
      </c>
      <c r="S7284" t="b">
        <v>0</v>
      </c>
    </row>
    <row r="7285" spans="1:19" x14ac:dyDescent="0.25">
      <c r="A7285" s="1">
        <v>45146.599016203705</v>
      </c>
      <c r="B7285" t="s">
        <v>20</v>
      </c>
      <c r="C7285">
        <v>285946</v>
      </c>
      <c r="D7285" t="s">
        <v>21</v>
      </c>
      <c r="E7285" t="s">
        <v>3911</v>
      </c>
      <c r="F7285" t="s">
        <v>1962</v>
      </c>
      <c r="G7285" t="s">
        <v>734</v>
      </c>
      <c r="H7285" t="s">
        <v>734</v>
      </c>
      <c r="I7285" t="s">
        <v>1963</v>
      </c>
      <c r="J7285" t="s">
        <v>22173</v>
      </c>
      <c r="K7285" t="s">
        <v>22173</v>
      </c>
      <c r="L7285" t="s">
        <v>22173</v>
      </c>
      <c r="M7285" t="s">
        <v>99</v>
      </c>
      <c r="N7285" t="s">
        <v>99</v>
      </c>
      <c r="O7285" t="b">
        <v>0</v>
      </c>
      <c r="P7285" t="b">
        <v>0</v>
      </c>
      <c r="Q7285" t="b">
        <v>1</v>
      </c>
      <c r="R7285">
        <v>1691475470</v>
      </c>
      <c r="S7285" t="b">
        <v>0</v>
      </c>
    </row>
    <row r="7286" spans="1:19" x14ac:dyDescent="0.25">
      <c r="A7286" s="1">
        <v>45146.601701388892</v>
      </c>
      <c r="B7286" t="s">
        <v>20</v>
      </c>
      <c r="C7286">
        <v>231750</v>
      </c>
      <c r="D7286" t="s">
        <v>21</v>
      </c>
      <c r="E7286" t="s">
        <v>3911</v>
      </c>
      <c r="F7286" t="s">
        <v>1965</v>
      </c>
      <c r="G7286" t="s">
        <v>734</v>
      </c>
      <c r="H7286" t="s">
        <v>734</v>
      </c>
      <c r="I7286" t="s">
        <v>1966</v>
      </c>
      <c r="J7286" t="s">
        <v>22173</v>
      </c>
      <c r="K7286" t="s">
        <v>22173</v>
      </c>
      <c r="L7286" t="s">
        <v>22173</v>
      </c>
      <c r="M7286" t="s">
        <v>99</v>
      </c>
      <c r="N7286" t="s">
        <v>99</v>
      </c>
      <c r="O7286" t="b">
        <v>0</v>
      </c>
      <c r="P7286" t="b">
        <v>0</v>
      </c>
      <c r="Q7286" t="b">
        <v>0</v>
      </c>
      <c r="R7286">
        <v>1691475756</v>
      </c>
      <c r="S7286" t="b">
        <v>0</v>
      </c>
    </row>
    <row r="7287" spans="1:19" x14ac:dyDescent="0.25">
      <c r="A7287" s="1">
        <v>45146.604826388888</v>
      </c>
      <c r="B7287" t="s">
        <v>20</v>
      </c>
      <c r="C7287">
        <v>270153</v>
      </c>
      <c r="D7287" t="s">
        <v>21</v>
      </c>
      <c r="E7287" t="s">
        <v>3911</v>
      </c>
      <c r="F7287" t="s">
        <v>733</v>
      </c>
      <c r="G7287" t="s">
        <v>734</v>
      </c>
      <c r="H7287" t="s">
        <v>734</v>
      </c>
      <c r="I7287" t="s">
        <v>1968</v>
      </c>
      <c r="J7287" t="s">
        <v>22173</v>
      </c>
      <c r="K7287" t="s">
        <v>22173</v>
      </c>
      <c r="L7287" t="s">
        <v>22173</v>
      </c>
      <c r="M7287" t="s">
        <v>99</v>
      </c>
      <c r="N7287" t="s">
        <v>99</v>
      </c>
      <c r="O7287" t="b">
        <v>0</v>
      </c>
      <c r="P7287" t="b">
        <v>0</v>
      </c>
      <c r="Q7287" t="b">
        <v>0</v>
      </c>
      <c r="R7287">
        <v>1691475988</v>
      </c>
      <c r="S7287" t="b">
        <v>0</v>
      </c>
    </row>
    <row r="7288" spans="1:19" x14ac:dyDescent="0.25">
      <c r="A7288" s="1">
        <v>45146.606909722221</v>
      </c>
      <c r="B7288" t="s">
        <v>20</v>
      </c>
      <c r="C7288">
        <v>180058</v>
      </c>
      <c r="D7288" t="s">
        <v>21</v>
      </c>
      <c r="E7288" t="s">
        <v>3911</v>
      </c>
      <c r="F7288" t="s">
        <v>1970</v>
      </c>
      <c r="G7288" t="s">
        <v>734</v>
      </c>
      <c r="H7288" t="s">
        <v>734</v>
      </c>
      <c r="I7288" t="s">
        <v>1971</v>
      </c>
      <c r="J7288" t="s">
        <v>22173</v>
      </c>
      <c r="K7288" t="s">
        <v>22173</v>
      </c>
      <c r="L7288" t="s">
        <v>22173</v>
      </c>
      <c r="M7288" t="s">
        <v>99</v>
      </c>
      <c r="N7288" t="s">
        <v>99</v>
      </c>
      <c r="O7288" t="b">
        <v>0</v>
      </c>
      <c r="P7288" t="b">
        <v>0</v>
      </c>
      <c r="Q7288" t="b">
        <v>0</v>
      </c>
      <c r="R7288">
        <v>1691476258</v>
      </c>
      <c r="S7288" t="b">
        <v>0</v>
      </c>
    </row>
    <row r="7289" spans="1:19" x14ac:dyDescent="0.25">
      <c r="A7289" s="1">
        <v>45146.609351851854</v>
      </c>
      <c r="B7289" t="s">
        <v>20</v>
      </c>
      <c r="C7289">
        <v>211009</v>
      </c>
      <c r="D7289" t="s">
        <v>21</v>
      </c>
      <c r="E7289" t="s">
        <v>3911</v>
      </c>
      <c r="F7289" t="s">
        <v>1973</v>
      </c>
      <c r="G7289" t="s">
        <v>734</v>
      </c>
      <c r="H7289" t="s">
        <v>734</v>
      </c>
      <c r="I7289" t="s">
        <v>1974</v>
      </c>
      <c r="J7289" t="s">
        <v>22173</v>
      </c>
      <c r="K7289" t="s">
        <v>22173</v>
      </c>
      <c r="L7289" t="s">
        <v>22173</v>
      </c>
      <c r="M7289" t="s">
        <v>99</v>
      </c>
      <c r="N7289" t="s">
        <v>99</v>
      </c>
      <c r="O7289" t="b">
        <v>0</v>
      </c>
      <c r="P7289" t="b">
        <v>0</v>
      </c>
      <c r="Q7289" t="b">
        <v>0</v>
      </c>
      <c r="R7289">
        <v>1691476438</v>
      </c>
      <c r="S7289" t="b">
        <v>0</v>
      </c>
    </row>
    <row r="7290" spans="1:19" x14ac:dyDescent="0.25">
      <c r="A7290" s="1">
        <v>45146.61173611111</v>
      </c>
      <c r="B7290" t="s">
        <v>20</v>
      </c>
      <c r="C7290">
        <v>205028</v>
      </c>
      <c r="D7290" t="s">
        <v>21</v>
      </c>
      <c r="E7290" t="s">
        <v>3911</v>
      </c>
      <c r="F7290" t="s">
        <v>1947</v>
      </c>
      <c r="G7290" t="s">
        <v>734</v>
      </c>
      <c r="H7290" t="s">
        <v>734</v>
      </c>
      <c r="I7290" t="s">
        <v>1948</v>
      </c>
      <c r="J7290" t="s">
        <v>22173</v>
      </c>
      <c r="K7290" t="s">
        <v>22173</v>
      </c>
      <c r="L7290" t="s">
        <v>22173</v>
      </c>
      <c r="M7290" t="s">
        <v>99</v>
      </c>
      <c r="N7290" t="s">
        <v>99</v>
      </c>
      <c r="O7290" t="b">
        <v>0</v>
      </c>
      <c r="P7290" t="b">
        <v>0</v>
      </c>
      <c r="Q7290" t="b">
        <v>0</v>
      </c>
      <c r="R7290">
        <v>1691476649</v>
      </c>
      <c r="S7290" t="b">
        <v>0</v>
      </c>
    </row>
    <row r="7291" spans="1:19" x14ac:dyDescent="0.25">
      <c r="A7291" s="1">
        <v>45146.614537037036</v>
      </c>
      <c r="B7291" t="s">
        <v>20</v>
      </c>
      <c r="C7291">
        <v>242667</v>
      </c>
      <c r="D7291" t="s">
        <v>21</v>
      </c>
      <c r="E7291" t="s">
        <v>3911</v>
      </c>
      <c r="F7291" t="s">
        <v>1950</v>
      </c>
      <c r="G7291" t="s">
        <v>734</v>
      </c>
      <c r="H7291" t="s">
        <v>734</v>
      </c>
      <c r="I7291" t="s">
        <v>1951</v>
      </c>
      <c r="J7291" t="s">
        <v>22173</v>
      </c>
      <c r="K7291" t="s">
        <v>22173</v>
      </c>
      <c r="L7291" t="s">
        <v>22173</v>
      </c>
      <c r="M7291" t="s">
        <v>99</v>
      </c>
      <c r="N7291" t="s">
        <v>99</v>
      </c>
      <c r="O7291" t="b">
        <v>0</v>
      </c>
      <c r="P7291" t="b">
        <v>0</v>
      </c>
      <c r="Q7291" t="b">
        <v>0</v>
      </c>
      <c r="R7291">
        <v>1691476854</v>
      </c>
      <c r="S7291" t="b">
        <v>0</v>
      </c>
    </row>
    <row r="7292" spans="1:19" x14ac:dyDescent="0.25">
      <c r="A7292" s="1">
        <v>45146.616979166669</v>
      </c>
      <c r="B7292" t="s">
        <v>20</v>
      </c>
      <c r="C7292">
        <v>210604</v>
      </c>
      <c r="D7292" t="s">
        <v>21</v>
      </c>
      <c r="E7292" t="s">
        <v>3911</v>
      </c>
      <c r="F7292" t="s">
        <v>1953</v>
      </c>
      <c r="G7292" t="s">
        <v>734</v>
      </c>
      <c r="H7292" t="s">
        <v>734</v>
      </c>
      <c r="I7292" t="s">
        <v>1954</v>
      </c>
      <c r="J7292" t="s">
        <v>22173</v>
      </c>
      <c r="K7292" t="s">
        <v>22173</v>
      </c>
      <c r="L7292" t="s">
        <v>22173</v>
      </c>
      <c r="M7292" t="s">
        <v>99</v>
      </c>
      <c r="N7292" t="s">
        <v>99</v>
      </c>
      <c r="O7292" t="b">
        <v>0</v>
      </c>
      <c r="P7292" t="b">
        <v>0</v>
      </c>
      <c r="Q7292" t="b">
        <v>0</v>
      </c>
      <c r="R7292">
        <v>1691477097</v>
      </c>
      <c r="S7292" t="b">
        <v>0</v>
      </c>
    </row>
    <row r="7293" spans="1:19" x14ac:dyDescent="0.25">
      <c r="A7293" s="1">
        <v>45146.618923611109</v>
      </c>
      <c r="B7293" t="s">
        <v>20</v>
      </c>
      <c r="C7293">
        <v>167376</v>
      </c>
      <c r="D7293" t="s">
        <v>21</v>
      </c>
      <c r="E7293" t="s">
        <v>8324</v>
      </c>
      <c r="F7293" t="s">
        <v>1956</v>
      </c>
      <c r="G7293" t="s">
        <v>734</v>
      </c>
      <c r="H7293" t="s">
        <v>734</v>
      </c>
      <c r="I7293" t="s">
        <v>1957</v>
      </c>
      <c r="J7293" t="s">
        <v>22173</v>
      </c>
      <c r="K7293" t="s">
        <v>22173</v>
      </c>
      <c r="L7293" t="s">
        <v>22173</v>
      </c>
      <c r="M7293" t="s">
        <v>99</v>
      </c>
      <c r="N7293" t="s">
        <v>118</v>
      </c>
      <c r="O7293" t="b">
        <v>0</v>
      </c>
      <c r="P7293" t="b">
        <v>1</v>
      </c>
      <c r="Q7293" t="b">
        <v>0</v>
      </c>
      <c r="R7293">
        <v>1691477308</v>
      </c>
      <c r="S7293" t="b">
        <v>0</v>
      </c>
    </row>
    <row r="7294" spans="1:19" x14ac:dyDescent="0.25">
      <c r="A7294" s="1">
        <v>45146.640324074076</v>
      </c>
      <c r="B7294" t="s">
        <v>20</v>
      </c>
      <c r="C7294">
        <v>163666</v>
      </c>
      <c r="D7294" t="s">
        <v>21</v>
      </c>
      <c r="E7294" t="s">
        <v>8324</v>
      </c>
      <c r="F7294" t="s">
        <v>9239</v>
      </c>
      <c r="G7294" t="s">
        <v>9198</v>
      </c>
      <c r="H7294" t="s">
        <v>9199</v>
      </c>
      <c r="I7294" t="s">
        <v>9240</v>
      </c>
      <c r="J7294" t="s">
        <v>22173</v>
      </c>
      <c r="K7294" t="s">
        <v>22173</v>
      </c>
      <c r="L7294" t="s">
        <v>22173</v>
      </c>
      <c r="M7294" t="s">
        <v>343</v>
      </c>
      <c r="N7294" t="s">
        <v>99</v>
      </c>
      <c r="O7294" t="b">
        <v>0</v>
      </c>
      <c r="P7294" t="b">
        <v>0</v>
      </c>
      <c r="Q7294" t="b">
        <v>0</v>
      </c>
      <c r="R7294">
        <v>1691479161</v>
      </c>
      <c r="S7294" t="b">
        <v>0</v>
      </c>
    </row>
    <row r="7295" spans="1:19" x14ac:dyDescent="0.25">
      <c r="A7295" s="1">
        <v>45146.641689814816</v>
      </c>
      <c r="B7295" t="s">
        <v>20</v>
      </c>
      <c r="C7295">
        <v>119386</v>
      </c>
      <c r="D7295" t="s">
        <v>21</v>
      </c>
      <c r="E7295" t="s">
        <v>8324</v>
      </c>
      <c r="F7295" t="s">
        <v>9202</v>
      </c>
      <c r="G7295" t="s">
        <v>9198</v>
      </c>
      <c r="H7295" t="s">
        <v>9199</v>
      </c>
      <c r="I7295" t="s">
        <v>9203</v>
      </c>
      <c r="J7295" t="s">
        <v>22173</v>
      </c>
      <c r="K7295" t="s">
        <v>22173</v>
      </c>
      <c r="L7295" t="s">
        <v>22173</v>
      </c>
      <c r="M7295" t="s">
        <v>99</v>
      </c>
      <c r="N7295" t="s">
        <v>99</v>
      </c>
      <c r="O7295" t="b">
        <v>0</v>
      </c>
      <c r="P7295" t="b">
        <v>0</v>
      </c>
      <c r="Q7295" t="b">
        <v>0</v>
      </c>
      <c r="R7295">
        <v>1691479324</v>
      </c>
      <c r="S7295" t="b">
        <v>0</v>
      </c>
    </row>
    <row r="7296" spans="1:19" x14ac:dyDescent="0.25">
      <c r="A7296" s="1">
        <v>45146.644201388888</v>
      </c>
      <c r="B7296" t="s">
        <v>20</v>
      </c>
      <c r="C7296">
        <v>216133</v>
      </c>
      <c r="D7296" t="s">
        <v>21</v>
      </c>
      <c r="E7296" t="s">
        <v>8324</v>
      </c>
      <c r="F7296" t="s">
        <v>9197</v>
      </c>
      <c r="G7296" t="s">
        <v>9198</v>
      </c>
      <c r="H7296" t="s">
        <v>9199</v>
      </c>
      <c r="I7296" t="s">
        <v>9200</v>
      </c>
      <c r="J7296" t="s">
        <v>22173</v>
      </c>
      <c r="K7296" t="s">
        <v>22173</v>
      </c>
      <c r="L7296" t="s">
        <v>22173</v>
      </c>
      <c r="M7296" t="s">
        <v>99</v>
      </c>
      <c r="N7296" t="s">
        <v>99</v>
      </c>
      <c r="O7296" t="b">
        <v>0</v>
      </c>
      <c r="P7296" t="b">
        <v>0</v>
      </c>
      <c r="Q7296" t="b">
        <v>0</v>
      </c>
      <c r="R7296">
        <v>1691479444</v>
      </c>
      <c r="S7296" t="b">
        <v>0</v>
      </c>
    </row>
    <row r="7297" spans="1:19" x14ac:dyDescent="0.25">
      <c r="A7297" s="1">
        <v>45146.648159722223</v>
      </c>
      <c r="B7297" t="s">
        <v>20</v>
      </c>
      <c r="C7297">
        <v>342026</v>
      </c>
      <c r="D7297" t="s">
        <v>21</v>
      </c>
      <c r="E7297" t="s">
        <v>8324</v>
      </c>
      <c r="F7297" t="s">
        <v>9206</v>
      </c>
      <c r="G7297" t="s">
        <v>9198</v>
      </c>
      <c r="H7297" t="s">
        <v>9199</v>
      </c>
      <c r="I7297" t="s">
        <v>9207</v>
      </c>
      <c r="J7297" t="s">
        <v>22173</v>
      </c>
      <c r="K7297" t="s">
        <v>22173</v>
      </c>
      <c r="L7297" t="s">
        <v>22173</v>
      </c>
      <c r="M7297" t="s">
        <v>99</v>
      </c>
      <c r="N7297" t="s">
        <v>99</v>
      </c>
      <c r="O7297" t="b">
        <v>0</v>
      </c>
      <c r="P7297" t="b">
        <v>0</v>
      </c>
      <c r="Q7297" t="b">
        <v>0</v>
      </c>
      <c r="R7297">
        <v>1691479660</v>
      </c>
      <c r="S7297" t="b">
        <v>0</v>
      </c>
    </row>
    <row r="7298" spans="1:19" x14ac:dyDescent="0.25">
      <c r="A7298" s="1">
        <v>45146.650590277779</v>
      </c>
      <c r="B7298" t="s">
        <v>20</v>
      </c>
      <c r="C7298">
        <v>209733</v>
      </c>
      <c r="D7298" t="s">
        <v>21</v>
      </c>
      <c r="E7298" t="s">
        <v>8324</v>
      </c>
      <c r="F7298" t="s">
        <v>9209</v>
      </c>
      <c r="G7298" t="s">
        <v>9198</v>
      </c>
      <c r="H7298" t="s">
        <v>9199</v>
      </c>
      <c r="I7298" t="s">
        <v>9210</v>
      </c>
      <c r="J7298" t="s">
        <v>22173</v>
      </c>
      <c r="K7298" t="s">
        <v>22173</v>
      </c>
      <c r="L7298" t="s">
        <v>22173</v>
      </c>
      <c r="M7298" t="s">
        <v>99</v>
      </c>
      <c r="N7298" t="s">
        <v>99</v>
      </c>
      <c r="O7298" t="b">
        <v>0</v>
      </c>
      <c r="P7298" t="b">
        <v>0</v>
      </c>
      <c r="Q7298" t="b">
        <v>0</v>
      </c>
      <c r="R7298">
        <v>1691480002</v>
      </c>
      <c r="S7298" t="b">
        <v>0</v>
      </c>
    </row>
    <row r="7299" spans="1:19" x14ac:dyDescent="0.25">
      <c r="A7299" s="1">
        <v>45146.653993055559</v>
      </c>
      <c r="B7299" t="s">
        <v>20</v>
      </c>
      <c r="C7299">
        <v>294160</v>
      </c>
      <c r="D7299" t="s">
        <v>21</v>
      </c>
      <c r="E7299" t="s">
        <v>8324</v>
      </c>
      <c r="F7299" t="s">
        <v>9212</v>
      </c>
      <c r="G7299" t="s">
        <v>9198</v>
      </c>
      <c r="H7299" t="s">
        <v>9199</v>
      </c>
      <c r="I7299" t="s">
        <v>9213</v>
      </c>
      <c r="J7299" t="s">
        <v>22173</v>
      </c>
      <c r="K7299" t="s">
        <v>22173</v>
      </c>
      <c r="L7299" t="s">
        <v>22173</v>
      </c>
      <c r="M7299" t="s">
        <v>99</v>
      </c>
      <c r="N7299" t="s">
        <v>99</v>
      </c>
      <c r="O7299" t="b">
        <v>0</v>
      </c>
      <c r="P7299" t="b">
        <v>0</v>
      </c>
      <c r="Q7299" t="b">
        <v>0</v>
      </c>
      <c r="R7299">
        <v>1691480211</v>
      </c>
      <c r="S7299" t="b">
        <v>0</v>
      </c>
    </row>
    <row r="7300" spans="1:19" x14ac:dyDescent="0.25">
      <c r="A7300" s="1">
        <v>45146.655578703707</v>
      </c>
      <c r="B7300" t="s">
        <v>20</v>
      </c>
      <c r="C7300">
        <v>136453</v>
      </c>
      <c r="D7300" t="s">
        <v>21</v>
      </c>
      <c r="E7300" t="s">
        <v>8324</v>
      </c>
      <c r="F7300" t="s">
        <v>9215</v>
      </c>
      <c r="G7300" t="s">
        <v>9198</v>
      </c>
      <c r="H7300" t="s">
        <v>9199</v>
      </c>
      <c r="I7300" t="s">
        <v>9216</v>
      </c>
      <c r="J7300" t="s">
        <v>22173</v>
      </c>
      <c r="K7300" t="s">
        <v>22173</v>
      </c>
      <c r="L7300" t="s">
        <v>22173</v>
      </c>
      <c r="M7300" t="s">
        <v>99</v>
      </c>
      <c r="N7300" t="s">
        <v>99</v>
      </c>
      <c r="O7300" t="b">
        <v>0</v>
      </c>
      <c r="P7300" t="b">
        <v>0</v>
      </c>
      <c r="Q7300" t="b">
        <v>0</v>
      </c>
      <c r="R7300">
        <v>1691480506</v>
      </c>
      <c r="S7300" t="b">
        <v>0</v>
      </c>
    </row>
    <row r="7301" spans="1:19" x14ac:dyDescent="0.25">
      <c r="A7301" s="1">
        <v>45146.659409722219</v>
      </c>
      <c r="B7301" t="s">
        <v>20</v>
      </c>
      <c r="C7301">
        <v>331533</v>
      </c>
      <c r="D7301" t="s">
        <v>21</v>
      </c>
      <c r="E7301" t="s">
        <v>8324</v>
      </c>
      <c r="F7301" t="s">
        <v>9218</v>
      </c>
      <c r="G7301" t="s">
        <v>9198</v>
      </c>
      <c r="H7301" t="s">
        <v>9199</v>
      </c>
      <c r="I7301" t="s">
        <v>9219</v>
      </c>
      <c r="J7301" t="s">
        <v>22173</v>
      </c>
      <c r="K7301" t="s">
        <v>22173</v>
      </c>
      <c r="L7301" t="s">
        <v>22173</v>
      </c>
      <c r="M7301" t="s">
        <v>99</v>
      </c>
      <c r="N7301" t="s">
        <v>99</v>
      </c>
      <c r="O7301" t="b">
        <v>0</v>
      </c>
      <c r="P7301" t="b">
        <v>0</v>
      </c>
      <c r="Q7301" t="b">
        <v>0</v>
      </c>
      <c r="R7301">
        <v>1691480642</v>
      </c>
      <c r="S7301" t="b">
        <v>0</v>
      </c>
    </row>
    <row r="7302" spans="1:19" x14ac:dyDescent="0.25">
      <c r="A7302" s="1">
        <v>45146.661990740744</v>
      </c>
      <c r="B7302" t="s">
        <v>20</v>
      </c>
      <c r="C7302">
        <v>222946</v>
      </c>
      <c r="D7302" t="s">
        <v>21</v>
      </c>
      <c r="E7302" t="s">
        <v>8324</v>
      </c>
      <c r="F7302" t="s">
        <v>9221</v>
      </c>
      <c r="G7302" t="s">
        <v>9198</v>
      </c>
      <c r="H7302" t="s">
        <v>9199</v>
      </c>
      <c r="I7302" t="s">
        <v>9222</v>
      </c>
      <c r="J7302" t="s">
        <v>22173</v>
      </c>
      <c r="K7302" t="s">
        <v>22173</v>
      </c>
      <c r="L7302" t="s">
        <v>22173</v>
      </c>
      <c r="M7302" t="s">
        <v>99</v>
      </c>
      <c r="N7302" t="s">
        <v>99</v>
      </c>
      <c r="O7302" t="b">
        <v>0</v>
      </c>
      <c r="P7302" t="b">
        <v>0</v>
      </c>
      <c r="Q7302" t="b">
        <v>0</v>
      </c>
      <c r="R7302">
        <v>1691480974</v>
      </c>
      <c r="S7302" t="b">
        <v>0</v>
      </c>
    </row>
    <row r="7303" spans="1:19" x14ac:dyDescent="0.25">
      <c r="A7303" s="1">
        <v>45146.665069444447</v>
      </c>
      <c r="B7303" t="s">
        <v>20</v>
      </c>
      <c r="C7303">
        <v>265521</v>
      </c>
      <c r="D7303" t="s">
        <v>21</v>
      </c>
      <c r="E7303" t="s">
        <v>8324</v>
      </c>
      <c r="F7303" t="s">
        <v>9224</v>
      </c>
      <c r="G7303" t="s">
        <v>9198</v>
      </c>
      <c r="H7303" t="s">
        <v>9199</v>
      </c>
      <c r="I7303" t="s">
        <v>9225</v>
      </c>
      <c r="J7303" t="s">
        <v>22173</v>
      </c>
      <c r="K7303" t="s">
        <v>22173</v>
      </c>
      <c r="L7303" t="s">
        <v>22173</v>
      </c>
      <c r="M7303" t="s">
        <v>99</v>
      </c>
      <c r="N7303" t="s">
        <v>118</v>
      </c>
      <c r="O7303" t="b">
        <v>0</v>
      </c>
      <c r="P7303" t="b">
        <v>1</v>
      </c>
      <c r="Q7303" t="b">
        <v>0</v>
      </c>
      <c r="R7303">
        <v>1691481196</v>
      </c>
      <c r="S7303" t="b">
        <v>0</v>
      </c>
    </row>
    <row r="7304" spans="1:19" x14ac:dyDescent="0.25">
      <c r="A7304" s="1">
        <v>45146.66511574074</v>
      </c>
      <c r="B7304" t="s">
        <v>20</v>
      </c>
      <c r="C7304">
        <v>3041</v>
      </c>
      <c r="D7304" t="s">
        <v>21</v>
      </c>
      <c r="E7304" t="s">
        <v>8324</v>
      </c>
      <c r="F7304" t="s">
        <v>9239</v>
      </c>
      <c r="G7304" t="s">
        <v>9198</v>
      </c>
      <c r="H7304" t="s">
        <v>9199</v>
      </c>
      <c r="I7304" t="s">
        <v>9240</v>
      </c>
      <c r="J7304" t="s">
        <v>22173</v>
      </c>
      <c r="K7304" t="s">
        <v>22173</v>
      </c>
      <c r="L7304" t="s">
        <v>22173</v>
      </c>
      <c r="M7304" t="s">
        <v>343</v>
      </c>
      <c r="N7304" t="s">
        <v>118</v>
      </c>
      <c r="O7304" t="b">
        <v>0</v>
      </c>
      <c r="P7304" t="b">
        <v>1</v>
      </c>
      <c r="Q7304" t="b">
        <v>0</v>
      </c>
      <c r="R7304">
        <v>1691481463</v>
      </c>
      <c r="S7304" t="b">
        <v>0</v>
      </c>
    </row>
    <row r="7305" spans="1:19" x14ac:dyDescent="0.25">
      <c r="A7305" s="1">
        <v>45146.667662037034</v>
      </c>
      <c r="B7305" t="s">
        <v>20</v>
      </c>
      <c r="C7305">
        <v>220826</v>
      </c>
      <c r="D7305" t="s">
        <v>21</v>
      </c>
      <c r="E7305" t="s">
        <v>8324</v>
      </c>
      <c r="F7305" t="s">
        <v>9236</v>
      </c>
      <c r="G7305" t="s">
        <v>9198</v>
      </c>
      <c r="H7305" t="s">
        <v>9199</v>
      </c>
      <c r="I7305" t="s">
        <v>9237</v>
      </c>
      <c r="J7305" t="s">
        <v>22173</v>
      </c>
      <c r="K7305" t="s">
        <v>22173</v>
      </c>
      <c r="L7305" t="s">
        <v>22173</v>
      </c>
      <c r="M7305" t="s">
        <v>343</v>
      </c>
      <c r="N7305" t="s">
        <v>99</v>
      </c>
      <c r="O7305" t="b">
        <v>0</v>
      </c>
      <c r="P7305" t="b">
        <v>0</v>
      </c>
      <c r="Q7305" t="b">
        <v>0</v>
      </c>
      <c r="R7305">
        <v>1691481467</v>
      </c>
      <c r="S7305" t="b">
        <v>0</v>
      </c>
    </row>
    <row r="7306" spans="1:19" x14ac:dyDescent="0.25">
      <c r="A7306" s="1">
        <v>45146.669560185182</v>
      </c>
      <c r="B7306" t="s">
        <v>20</v>
      </c>
      <c r="C7306">
        <v>163666</v>
      </c>
      <c r="D7306" t="s">
        <v>21</v>
      </c>
      <c r="E7306" t="s">
        <v>8324</v>
      </c>
      <c r="F7306" t="s">
        <v>9239</v>
      </c>
      <c r="G7306" t="s">
        <v>9198</v>
      </c>
      <c r="H7306" t="s">
        <v>9199</v>
      </c>
      <c r="I7306" t="s">
        <v>9240</v>
      </c>
      <c r="J7306" t="s">
        <v>22173</v>
      </c>
      <c r="K7306" t="s">
        <v>22173</v>
      </c>
      <c r="L7306" t="s">
        <v>22173</v>
      </c>
      <c r="M7306" t="s">
        <v>99</v>
      </c>
      <c r="N7306" t="s">
        <v>99</v>
      </c>
      <c r="O7306" t="b">
        <v>0</v>
      </c>
      <c r="P7306" t="b">
        <v>0</v>
      </c>
      <c r="Q7306" t="b">
        <v>0</v>
      </c>
      <c r="R7306">
        <v>1691481686</v>
      </c>
      <c r="S7306" t="b">
        <v>0</v>
      </c>
    </row>
    <row r="7307" spans="1:19" x14ac:dyDescent="0.25">
      <c r="A7307" s="1">
        <v>45146.670937499999</v>
      </c>
      <c r="B7307" t="s">
        <v>20</v>
      </c>
      <c r="C7307">
        <v>119386</v>
      </c>
      <c r="D7307" t="s">
        <v>21</v>
      </c>
      <c r="E7307" t="s">
        <v>8324</v>
      </c>
      <c r="F7307" t="s">
        <v>9202</v>
      </c>
      <c r="G7307" t="s">
        <v>9198</v>
      </c>
      <c r="H7307" t="s">
        <v>9199</v>
      </c>
      <c r="I7307" t="s">
        <v>9203</v>
      </c>
      <c r="J7307" t="s">
        <v>22173</v>
      </c>
      <c r="K7307" t="s">
        <v>22173</v>
      </c>
      <c r="L7307" t="s">
        <v>22173</v>
      </c>
      <c r="M7307" t="s">
        <v>99</v>
      </c>
      <c r="N7307" t="s">
        <v>99</v>
      </c>
      <c r="O7307" t="b">
        <v>0</v>
      </c>
      <c r="P7307" t="b">
        <v>0</v>
      </c>
      <c r="Q7307" t="b">
        <v>0</v>
      </c>
      <c r="R7307">
        <v>1691481850</v>
      </c>
      <c r="S7307" t="b">
        <v>0</v>
      </c>
    </row>
    <row r="7308" spans="1:19" x14ac:dyDescent="0.25">
      <c r="A7308" s="1">
        <v>45146.673437500001</v>
      </c>
      <c r="B7308" t="s">
        <v>20</v>
      </c>
      <c r="C7308">
        <v>216133</v>
      </c>
      <c r="D7308" t="s">
        <v>21</v>
      </c>
      <c r="E7308" t="s">
        <v>8324</v>
      </c>
      <c r="F7308" t="s">
        <v>9197</v>
      </c>
      <c r="G7308" t="s">
        <v>9198</v>
      </c>
      <c r="H7308" t="s">
        <v>9199</v>
      </c>
      <c r="I7308" t="s">
        <v>9200</v>
      </c>
      <c r="J7308" t="s">
        <v>22173</v>
      </c>
      <c r="K7308" t="s">
        <v>22173</v>
      </c>
      <c r="L7308" t="s">
        <v>22173</v>
      </c>
      <c r="M7308" t="s">
        <v>99</v>
      </c>
      <c r="N7308" t="s">
        <v>99</v>
      </c>
      <c r="O7308" t="b">
        <v>0</v>
      </c>
      <c r="P7308" t="b">
        <v>0</v>
      </c>
      <c r="Q7308" t="b">
        <v>0</v>
      </c>
      <c r="R7308">
        <v>1691481969</v>
      </c>
      <c r="S7308" t="b">
        <v>0</v>
      </c>
    </row>
    <row r="7309" spans="1:19" x14ac:dyDescent="0.25">
      <c r="A7309" s="1">
        <v>45146.677395833336</v>
      </c>
      <c r="B7309" t="s">
        <v>20</v>
      </c>
      <c r="C7309">
        <v>342026</v>
      </c>
      <c r="D7309" t="s">
        <v>21</v>
      </c>
      <c r="E7309" t="s">
        <v>8324</v>
      </c>
      <c r="F7309" t="s">
        <v>9206</v>
      </c>
      <c r="G7309" t="s">
        <v>9198</v>
      </c>
      <c r="H7309" t="s">
        <v>9199</v>
      </c>
      <c r="I7309" t="s">
        <v>9207</v>
      </c>
      <c r="J7309" t="s">
        <v>22173</v>
      </c>
      <c r="K7309" t="s">
        <v>22173</v>
      </c>
      <c r="L7309" t="s">
        <v>22173</v>
      </c>
      <c r="M7309" t="s">
        <v>99</v>
      </c>
      <c r="N7309" t="s">
        <v>99</v>
      </c>
      <c r="O7309" t="b">
        <v>0</v>
      </c>
      <c r="P7309" t="b">
        <v>0</v>
      </c>
      <c r="Q7309" t="b">
        <v>0</v>
      </c>
      <c r="R7309">
        <v>1691482186</v>
      </c>
      <c r="S7309" t="b">
        <v>0</v>
      </c>
    </row>
    <row r="7310" spans="1:19" x14ac:dyDescent="0.25">
      <c r="A7310" s="1">
        <v>45146.679814814815</v>
      </c>
      <c r="B7310" t="s">
        <v>20</v>
      </c>
      <c r="C7310">
        <v>209733</v>
      </c>
      <c r="D7310" t="s">
        <v>21</v>
      </c>
      <c r="E7310" t="s">
        <v>8324</v>
      </c>
      <c r="F7310" t="s">
        <v>9209</v>
      </c>
      <c r="G7310" t="s">
        <v>9198</v>
      </c>
      <c r="H7310" t="s">
        <v>9199</v>
      </c>
      <c r="I7310" t="s">
        <v>9210</v>
      </c>
      <c r="J7310" t="s">
        <v>22173</v>
      </c>
      <c r="K7310" t="s">
        <v>22173</v>
      </c>
      <c r="L7310" t="s">
        <v>22173</v>
      </c>
      <c r="M7310" t="s">
        <v>99</v>
      </c>
      <c r="N7310" t="s">
        <v>99</v>
      </c>
      <c r="O7310" t="b">
        <v>0</v>
      </c>
      <c r="P7310" t="b">
        <v>0</v>
      </c>
      <c r="Q7310" t="b">
        <v>0</v>
      </c>
      <c r="R7310">
        <v>1691482528</v>
      </c>
      <c r="S7310" t="b">
        <v>0</v>
      </c>
    </row>
    <row r="7311" spans="1:19" x14ac:dyDescent="0.25">
      <c r="A7311" s="1">
        <v>45146.683240740742</v>
      </c>
      <c r="B7311" t="s">
        <v>20</v>
      </c>
      <c r="C7311">
        <v>294160</v>
      </c>
      <c r="D7311" t="s">
        <v>21</v>
      </c>
      <c r="E7311" t="s">
        <v>8324</v>
      </c>
      <c r="F7311" t="s">
        <v>9212</v>
      </c>
      <c r="G7311" t="s">
        <v>9198</v>
      </c>
      <c r="H7311" t="s">
        <v>9199</v>
      </c>
      <c r="I7311" t="s">
        <v>9213</v>
      </c>
      <c r="J7311" t="s">
        <v>22173</v>
      </c>
      <c r="K7311" t="s">
        <v>22173</v>
      </c>
      <c r="L7311" t="s">
        <v>22173</v>
      </c>
      <c r="M7311" t="s">
        <v>99</v>
      </c>
      <c r="N7311" t="s">
        <v>99</v>
      </c>
      <c r="O7311" t="b">
        <v>0</v>
      </c>
      <c r="P7311" t="b">
        <v>0</v>
      </c>
      <c r="Q7311" t="b">
        <v>0</v>
      </c>
      <c r="R7311">
        <v>1691482737</v>
      </c>
      <c r="S7311" t="b">
        <v>0</v>
      </c>
    </row>
    <row r="7312" spans="1:19" x14ac:dyDescent="0.25">
      <c r="A7312" s="1">
        <v>45146.684814814813</v>
      </c>
      <c r="B7312" t="s">
        <v>20</v>
      </c>
      <c r="C7312">
        <v>136453</v>
      </c>
      <c r="D7312" t="s">
        <v>21</v>
      </c>
      <c r="E7312" t="s">
        <v>8324</v>
      </c>
      <c r="F7312" t="s">
        <v>9215</v>
      </c>
      <c r="G7312" t="s">
        <v>9198</v>
      </c>
      <c r="H7312" t="s">
        <v>9199</v>
      </c>
      <c r="I7312" t="s">
        <v>9216</v>
      </c>
      <c r="J7312" t="s">
        <v>22173</v>
      </c>
      <c r="K7312" t="s">
        <v>22173</v>
      </c>
      <c r="L7312" t="s">
        <v>22173</v>
      </c>
      <c r="M7312" t="s">
        <v>99</v>
      </c>
      <c r="N7312" t="s">
        <v>99</v>
      </c>
      <c r="O7312" t="b">
        <v>0</v>
      </c>
      <c r="P7312" t="b">
        <v>0</v>
      </c>
      <c r="Q7312" t="b">
        <v>0</v>
      </c>
      <c r="R7312">
        <v>1691483031</v>
      </c>
      <c r="S7312" t="b">
        <v>0</v>
      </c>
    </row>
    <row r="7313" spans="1:19" x14ac:dyDescent="0.25">
      <c r="A7313" s="1">
        <v>45146.688645833332</v>
      </c>
      <c r="B7313" t="s">
        <v>20</v>
      </c>
      <c r="C7313">
        <v>331533</v>
      </c>
      <c r="D7313" t="s">
        <v>21</v>
      </c>
      <c r="E7313" t="s">
        <v>8324</v>
      </c>
      <c r="F7313" t="s">
        <v>9218</v>
      </c>
      <c r="G7313" t="s">
        <v>9198</v>
      </c>
      <c r="H7313" t="s">
        <v>9199</v>
      </c>
      <c r="I7313" t="s">
        <v>9219</v>
      </c>
      <c r="J7313" t="s">
        <v>22173</v>
      </c>
      <c r="K7313" t="s">
        <v>22173</v>
      </c>
      <c r="L7313" t="s">
        <v>22173</v>
      </c>
      <c r="M7313" t="s">
        <v>99</v>
      </c>
      <c r="N7313" t="s">
        <v>99</v>
      </c>
      <c r="O7313" t="b">
        <v>0</v>
      </c>
      <c r="P7313" t="b">
        <v>0</v>
      </c>
      <c r="Q7313" t="b">
        <v>0</v>
      </c>
      <c r="R7313">
        <v>1691483168</v>
      </c>
      <c r="S7313" t="b">
        <v>0</v>
      </c>
    </row>
    <row r="7314" spans="1:19" x14ac:dyDescent="0.25">
      <c r="A7314" s="1">
        <v>45146.69122685185</v>
      </c>
      <c r="B7314" t="s">
        <v>20</v>
      </c>
      <c r="C7314">
        <v>222946</v>
      </c>
      <c r="D7314" t="s">
        <v>21</v>
      </c>
      <c r="E7314" t="s">
        <v>8324</v>
      </c>
      <c r="F7314" t="s">
        <v>9221</v>
      </c>
      <c r="G7314" t="s">
        <v>9198</v>
      </c>
      <c r="H7314" t="s">
        <v>9199</v>
      </c>
      <c r="I7314" t="s">
        <v>9222</v>
      </c>
      <c r="J7314" t="s">
        <v>22173</v>
      </c>
      <c r="K7314" t="s">
        <v>22173</v>
      </c>
      <c r="L7314" t="s">
        <v>22173</v>
      </c>
      <c r="M7314" t="s">
        <v>99</v>
      </c>
      <c r="N7314" t="s">
        <v>99</v>
      </c>
      <c r="O7314" t="b">
        <v>0</v>
      </c>
      <c r="P7314" t="b">
        <v>0</v>
      </c>
      <c r="Q7314" t="b">
        <v>0</v>
      </c>
      <c r="R7314">
        <v>1691483499</v>
      </c>
      <c r="S7314" t="b">
        <v>0</v>
      </c>
    </row>
    <row r="7315" spans="1:19" x14ac:dyDescent="0.25">
      <c r="A7315" s="1">
        <v>45146.696793981479</v>
      </c>
      <c r="B7315" t="s">
        <v>20</v>
      </c>
      <c r="C7315">
        <v>480960</v>
      </c>
      <c r="D7315" t="s">
        <v>21</v>
      </c>
      <c r="E7315" t="s">
        <v>8324</v>
      </c>
      <c r="F7315" t="s">
        <v>9224</v>
      </c>
      <c r="G7315" t="s">
        <v>9198</v>
      </c>
      <c r="H7315" t="s">
        <v>9199</v>
      </c>
      <c r="I7315" t="s">
        <v>9225</v>
      </c>
      <c r="J7315" t="s">
        <v>22173</v>
      </c>
      <c r="K7315" t="s">
        <v>22173</v>
      </c>
      <c r="L7315" t="s">
        <v>22173</v>
      </c>
      <c r="M7315" t="s">
        <v>99</v>
      </c>
      <c r="N7315" t="s">
        <v>99</v>
      </c>
      <c r="O7315" t="b">
        <v>0</v>
      </c>
      <c r="P7315" t="b">
        <v>0</v>
      </c>
      <c r="Q7315" t="b">
        <v>0</v>
      </c>
      <c r="R7315">
        <v>1691483722</v>
      </c>
      <c r="S7315" t="b">
        <v>0</v>
      </c>
    </row>
    <row r="7316" spans="1:19" x14ac:dyDescent="0.25">
      <c r="A7316" s="1">
        <v>45146.699548611112</v>
      </c>
      <c r="B7316" t="s">
        <v>20</v>
      </c>
      <c r="C7316">
        <v>236463</v>
      </c>
      <c r="D7316" t="s">
        <v>21</v>
      </c>
      <c r="E7316" t="s">
        <v>8324</v>
      </c>
      <c r="F7316" t="s">
        <v>9227</v>
      </c>
      <c r="G7316" t="s">
        <v>9198</v>
      </c>
      <c r="H7316" t="s">
        <v>9199</v>
      </c>
      <c r="I7316" t="s">
        <v>9228</v>
      </c>
      <c r="J7316" t="s">
        <v>22173</v>
      </c>
      <c r="K7316" t="s">
        <v>22173</v>
      </c>
      <c r="L7316" t="s">
        <v>22173</v>
      </c>
      <c r="M7316" t="s">
        <v>99</v>
      </c>
      <c r="N7316" t="s">
        <v>118</v>
      </c>
      <c r="O7316" t="b">
        <v>0</v>
      </c>
      <c r="P7316" t="b">
        <v>1</v>
      </c>
      <c r="Q7316" t="b">
        <v>0</v>
      </c>
      <c r="R7316">
        <v>1691484203</v>
      </c>
      <c r="S7316" t="b">
        <v>0</v>
      </c>
    </row>
    <row r="7317" spans="1:19" x14ac:dyDescent="0.25">
      <c r="A7317" s="1">
        <v>45146.704097222224</v>
      </c>
      <c r="B7317" t="s">
        <v>20</v>
      </c>
      <c r="C7317">
        <v>393760</v>
      </c>
      <c r="D7317" t="s">
        <v>21</v>
      </c>
      <c r="E7317" t="s">
        <v>8324</v>
      </c>
      <c r="F7317" t="s">
        <v>9330</v>
      </c>
      <c r="G7317" t="s">
        <v>9198</v>
      </c>
      <c r="H7317" t="s">
        <v>9199</v>
      </c>
      <c r="I7317" t="s">
        <v>9331</v>
      </c>
      <c r="J7317" t="s">
        <v>22173</v>
      </c>
      <c r="K7317" t="s">
        <v>22173</v>
      </c>
      <c r="L7317" t="s">
        <v>22173</v>
      </c>
      <c r="M7317" t="s">
        <v>343</v>
      </c>
      <c r="N7317" t="s">
        <v>99</v>
      </c>
      <c r="O7317" t="b">
        <v>0</v>
      </c>
      <c r="P7317" t="b">
        <v>0</v>
      </c>
      <c r="Q7317" t="b">
        <v>0</v>
      </c>
      <c r="R7317">
        <v>1691484441</v>
      </c>
      <c r="S7317" t="b">
        <v>0</v>
      </c>
    </row>
    <row r="7318" spans="1:19" x14ac:dyDescent="0.25">
      <c r="A7318" s="1">
        <v>45146.706180555557</v>
      </c>
      <c r="B7318" t="s">
        <v>20</v>
      </c>
      <c r="C7318">
        <v>179933</v>
      </c>
      <c r="D7318" t="s">
        <v>21</v>
      </c>
      <c r="E7318" t="s">
        <v>8324</v>
      </c>
      <c r="F7318" t="s">
        <v>9333</v>
      </c>
      <c r="G7318" t="s">
        <v>9198</v>
      </c>
      <c r="H7318" t="s">
        <v>9199</v>
      </c>
      <c r="I7318" t="s">
        <v>9334</v>
      </c>
      <c r="J7318" t="s">
        <v>22173</v>
      </c>
      <c r="K7318" t="s">
        <v>22173</v>
      </c>
      <c r="L7318" t="s">
        <v>22173</v>
      </c>
      <c r="M7318" t="s">
        <v>99</v>
      </c>
      <c r="N7318" t="s">
        <v>99</v>
      </c>
      <c r="O7318" t="b">
        <v>0</v>
      </c>
      <c r="P7318" t="b">
        <v>0</v>
      </c>
      <c r="Q7318" t="b">
        <v>0</v>
      </c>
      <c r="R7318">
        <v>1691484834</v>
      </c>
      <c r="S7318" t="b">
        <v>0</v>
      </c>
    </row>
    <row r="7319" spans="1:19" x14ac:dyDescent="0.25">
      <c r="A7319" s="1">
        <v>45146.709097222221</v>
      </c>
      <c r="B7319" t="s">
        <v>20</v>
      </c>
      <c r="C7319">
        <v>251266</v>
      </c>
      <c r="D7319" t="s">
        <v>21</v>
      </c>
      <c r="E7319" t="s">
        <v>8324</v>
      </c>
      <c r="F7319" t="s">
        <v>9336</v>
      </c>
      <c r="G7319" t="s">
        <v>9198</v>
      </c>
      <c r="H7319" t="s">
        <v>9199</v>
      </c>
      <c r="I7319" t="s">
        <v>9337</v>
      </c>
      <c r="J7319" t="s">
        <v>22173</v>
      </c>
      <c r="K7319" t="s">
        <v>22173</v>
      </c>
      <c r="L7319" t="s">
        <v>22173</v>
      </c>
      <c r="M7319" t="s">
        <v>99</v>
      </c>
      <c r="N7319" t="s">
        <v>99</v>
      </c>
      <c r="O7319" t="b">
        <v>0</v>
      </c>
      <c r="P7319" t="b">
        <v>0</v>
      </c>
      <c r="Q7319" t="b">
        <v>0</v>
      </c>
      <c r="R7319">
        <v>1691485014</v>
      </c>
      <c r="S7319" t="b">
        <v>0</v>
      </c>
    </row>
    <row r="7320" spans="1:19" x14ac:dyDescent="0.25">
      <c r="A7320" s="1">
        <v>45146.712141203701</v>
      </c>
      <c r="B7320" t="s">
        <v>20</v>
      </c>
      <c r="C7320">
        <v>263533</v>
      </c>
      <c r="D7320" t="s">
        <v>21</v>
      </c>
      <c r="E7320" t="s">
        <v>8324</v>
      </c>
      <c r="F7320" t="s">
        <v>9199</v>
      </c>
      <c r="G7320" t="s">
        <v>9198</v>
      </c>
      <c r="H7320" t="s">
        <v>9199</v>
      </c>
      <c r="I7320" t="s">
        <v>9339</v>
      </c>
      <c r="J7320" t="s">
        <v>22173</v>
      </c>
      <c r="K7320" t="s">
        <v>22173</v>
      </c>
      <c r="L7320" t="s">
        <v>22173</v>
      </c>
      <c r="M7320" t="s">
        <v>99</v>
      </c>
      <c r="N7320" t="s">
        <v>99</v>
      </c>
      <c r="O7320" t="b">
        <v>0</v>
      </c>
      <c r="P7320" t="b">
        <v>0</v>
      </c>
      <c r="Q7320" t="b">
        <v>0</v>
      </c>
      <c r="R7320">
        <v>1691485265</v>
      </c>
      <c r="S7320" t="b">
        <v>0</v>
      </c>
    </row>
    <row r="7321" spans="1:19" x14ac:dyDescent="0.25">
      <c r="A7321" s="1">
        <v>45146.716053240743</v>
      </c>
      <c r="B7321" t="s">
        <v>20</v>
      </c>
      <c r="C7321">
        <v>338666</v>
      </c>
      <c r="D7321" t="s">
        <v>21</v>
      </c>
      <c r="E7321" t="s">
        <v>8324</v>
      </c>
      <c r="F7321" t="s">
        <v>9341</v>
      </c>
      <c r="G7321" t="s">
        <v>9198</v>
      </c>
      <c r="H7321" t="s">
        <v>9199</v>
      </c>
      <c r="I7321" t="s">
        <v>9342</v>
      </c>
      <c r="J7321" t="s">
        <v>22173</v>
      </c>
      <c r="K7321" t="s">
        <v>22173</v>
      </c>
      <c r="L7321" t="s">
        <v>22173</v>
      </c>
      <c r="M7321" t="s">
        <v>99</v>
      </c>
      <c r="N7321" t="s">
        <v>99</v>
      </c>
      <c r="O7321" t="b">
        <v>0</v>
      </c>
      <c r="P7321" t="b">
        <v>0</v>
      </c>
      <c r="Q7321" t="b">
        <v>0</v>
      </c>
      <c r="R7321">
        <v>1691485529</v>
      </c>
      <c r="S7321" t="b">
        <v>0</v>
      </c>
    </row>
    <row r="7322" spans="1:19" x14ac:dyDescent="0.25">
      <c r="A7322" s="1">
        <v>45146.716967592591</v>
      </c>
      <c r="B7322" t="s">
        <v>20</v>
      </c>
      <c r="C7322">
        <v>79000</v>
      </c>
      <c r="D7322" t="s">
        <v>21</v>
      </c>
      <c r="E7322" t="s">
        <v>8324</v>
      </c>
      <c r="F7322" t="s">
        <v>9344</v>
      </c>
      <c r="G7322" t="s">
        <v>9198</v>
      </c>
      <c r="H7322" t="s">
        <v>9199</v>
      </c>
      <c r="I7322" t="s">
        <v>9345</v>
      </c>
      <c r="J7322" t="s">
        <v>22173</v>
      </c>
      <c r="K7322" t="s">
        <v>22173</v>
      </c>
      <c r="L7322" t="s">
        <v>22173</v>
      </c>
      <c r="M7322" t="s">
        <v>99</v>
      </c>
      <c r="N7322" t="s">
        <v>99</v>
      </c>
      <c r="O7322" t="b">
        <v>0</v>
      </c>
      <c r="P7322" t="b">
        <v>0</v>
      </c>
      <c r="Q7322" t="b">
        <v>0</v>
      </c>
      <c r="R7322">
        <v>1691485868</v>
      </c>
      <c r="S7322" t="b">
        <v>0</v>
      </c>
    </row>
    <row r="7323" spans="1:19" x14ac:dyDescent="0.25">
      <c r="A7323" s="1">
        <v>45146.719305555554</v>
      </c>
      <c r="B7323" t="s">
        <v>20</v>
      </c>
      <c r="C7323">
        <v>201373</v>
      </c>
      <c r="D7323" t="s">
        <v>21</v>
      </c>
      <c r="E7323" t="s">
        <v>8324</v>
      </c>
      <c r="F7323" t="s">
        <v>9347</v>
      </c>
      <c r="G7323" t="s">
        <v>9198</v>
      </c>
      <c r="H7323" t="s">
        <v>9199</v>
      </c>
      <c r="I7323" t="s">
        <v>9348</v>
      </c>
      <c r="J7323" t="s">
        <v>22173</v>
      </c>
      <c r="K7323" t="s">
        <v>22173</v>
      </c>
      <c r="L7323" t="s">
        <v>22173</v>
      </c>
      <c r="M7323" t="s">
        <v>99</v>
      </c>
      <c r="N7323" t="s">
        <v>99</v>
      </c>
      <c r="O7323" t="b">
        <v>0</v>
      </c>
      <c r="P7323" t="b">
        <v>0</v>
      </c>
      <c r="Q7323" t="b">
        <v>0</v>
      </c>
      <c r="R7323">
        <v>1691485947</v>
      </c>
      <c r="S7323" t="b">
        <v>0</v>
      </c>
    </row>
    <row r="7324" spans="1:19" x14ac:dyDescent="0.25">
      <c r="A7324" s="1">
        <v>45146.7262962963</v>
      </c>
      <c r="B7324" t="s">
        <v>20</v>
      </c>
      <c r="C7324">
        <v>604293</v>
      </c>
      <c r="D7324" t="s">
        <v>21</v>
      </c>
      <c r="E7324" t="s">
        <v>8324</v>
      </c>
      <c r="F7324" t="s">
        <v>9350</v>
      </c>
      <c r="G7324" t="s">
        <v>9198</v>
      </c>
      <c r="H7324" t="s">
        <v>9199</v>
      </c>
      <c r="I7324" t="s">
        <v>9351</v>
      </c>
      <c r="J7324" t="s">
        <v>22173</v>
      </c>
      <c r="K7324" t="s">
        <v>22173</v>
      </c>
      <c r="L7324" t="s">
        <v>22173</v>
      </c>
      <c r="M7324" t="s">
        <v>99</v>
      </c>
      <c r="N7324" t="s">
        <v>99</v>
      </c>
      <c r="O7324" t="b">
        <v>0</v>
      </c>
      <c r="P7324" t="b">
        <v>0</v>
      </c>
      <c r="Q7324" t="b">
        <v>0</v>
      </c>
      <c r="R7324">
        <v>1691486148</v>
      </c>
      <c r="S7324" t="b">
        <v>0</v>
      </c>
    </row>
    <row r="7325" spans="1:19" x14ac:dyDescent="0.25">
      <c r="A7325" s="1">
        <v>45146.726574074077</v>
      </c>
      <c r="B7325" t="s">
        <v>20</v>
      </c>
      <c r="C7325">
        <v>23288</v>
      </c>
      <c r="D7325" t="s">
        <v>21</v>
      </c>
      <c r="E7325" t="s">
        <v>8324</v>
      </c>
      <c r="F7325" t="s">
        <v>9353</v>
      </c>
      <c r="G7325" t="s">
        <v>9198</v>
      </c>
      <c r="H7325" t="s">
        <v>9199</v>
      </c>
      <c r="I7325" t="s">
        <v>9354</v>
      </c>
      <c r="J7325" t="s">
        <v>22173</v>
      </c>
      <c r="K7325" t="s">
        <v>22173</v>
      </c>
      <c r="L7325" t="s">
        <v>22173</v>
      </c>
      <c r="M7325" t="s">
        <v>99</v>
      </c>
      <c r="N7325" t="s">
        <v>118</v>
      </c>
      <c r="O7325" t="b">
        <v>0</v>
      </c>
      <c r="P7325" t="b">
        <v>1</v>
      </c>
      <c r="Q7325" t="b">
        <v>0</v>
      </c>
      <c r="R7325">
        <v>1691486752</v>
      </c>
      <c r="S7325" t="b">
        <v>0</v>
      </c>
    </row>
    <row r="7326" spans="1:19" x14ac:dyDescent="0.25">
      <c r="A7326" s="1">
        <v>45146.727650462963</v>
      </c>
      <c r="B7326" t="s">
        <v>20</v>
      </c>
      <c r="C7326">
        <v>92752</v>
      </c>
      <c r="D7326" t="s">
        <v>21</v>
      </c>
      <c r="E7326" t="s">
        <v>8324</v>
      </c>
      <c r="F7326" t="s">
        <v>9356</v>
      </c>
      <c r="G7326" t="s">
        <v>9168</v>
      </c>
      <c r="H7326" t="s">
        <v>9357</v>
      </c>
      <c r="I7326" t="s">
        <v>9358</v>
      </c>
      <c r="J7326" t="s">
        <v>22173</v>
      </c>
      <c r="K7326" t="s">
        <v>22173</v>
      </c>
      <c r="L7326" t="s">
        <v>22173</v>
      </c>
      <c r="M7326" t="s">
        <v>343</v>
      </c>
      <c r="N7326" t="s">
        <v>99</v>
      </c>
      <c r="O7326" t="b">
        <v>0</v>
      </c>
      <c r="P7326" t="b">
        <v>0</v>
      </c>
      <c r="Q7326" t="b">
        <v>0</v>
      </c>
      <c r="R7326">
        <v>1691486777</v>
      </c>
      <c r="S7326" t="b">
        <v>0</v>
      </c>
    </row>
    <row r="7327" spans="1:19" x14ac:dyDescent="0.25">
      <c r="A7327" s="1">
        <v>45146.748287037037</v>
      </c>
      <c r="B7327" t="s">
        <v>20</v>
      </c>
      <c r="C7327">
        <v>66000</v>
      </c>
      <c r="D7327" t="s">
        <v>21</v>
      </c>
      <c r="E7327" t="s">
        <v>8324</v>
      </c>
      <c r="F7327" t="s">
        <v>9360</v>
      </c>
      <c r="G7327" t="s">
        <v>9361</v>
      </c>
      <c r="H7327" t="s">
        <v>9357</v>
      </c>
      <c r="I7327" t="s">
        <v>9362</v>
      </c>
      <c r="J7327" t="s">
        <v>22173</v>
      </c>
      <c r="K7327" t="s">
        <v>22173</v>
      </c>
      <c r="L7327" t="s">
        <v>22173</v>
      </c>
      <c r="M7327" t="s">
        <v>99</v>
      </c>
      <c r="N7327" t="s">
        <v>99</v>
      </c>
      <c r="O7327" t="b">
        <v>0</v>
      </c>
      <c r="P7327" t="b">
        <v>0</v>
      </c>
      <c r="Q7327" t="b">
        <v>0</v>
      </c>
      <c r="R7327">
        <v>1691486869</v>
      </c>
      <c r="S7327" t="b">
        <v>0</v>
      </c>
    </row>
    <row r="7328" spans="1:19" x14ac:dyDescent="0.25">
      <c r="A7328" s="1">
        <v>45146.749050925922</v>
      </c>
      <c r="B7328" t="s">
        <v>20</v>
      </c>
      <c r="C7328">
        <v>65973</v>
      </c>
      <c r="D7328" t="s">
        <v>21</v>
      </c>
      <c r="E7328" t="s">
        <v>8324</v>
      </c>
      <c r="F7328" t="s">
        <v>9364</v>
      </c>
      <c r="G7328" t="s">
        <v>9365</v>
      </c>
      <c r="H7328" t="s">
        <v>9357</v>
      </c>
      <c r="I7328" t="s">
        <v>9366</v>
      </c>
      <c r="J7328" t="s">
        <v>22173</v>
      </c>
      <c r="K7328" t="s">
        <v>22173</v>
      </c>
      <c r="L7328" t="s">
        <v>22173</v>
      </c>
      <c r="M7328" t="s">
        <v>99</v>
      </c>
      <c r="N7328" t="s">
        <v>99</v>
      </c>
      <c r="O7328" t="b">
        <v>0</v>
      </c>
      <c r="P7328" t="b">
        <v>0</v>
      </c>
      <c r="Q7328" t="b">
        <v>0</v>
      </c>
      <c r="R7328">
        <v>1691488653</v>
      </c>
      <c r="S7328" t="b">
        <v>0</v>
      </c>
    </row>
    <row r="7329" spans="1:19" x14ac:dyDescent="0.25">
      <c r="A7329" s="1">
        <v>45146.749768518515</v>
      </c>
      <c r="B7329" t="s">
        <v>20</v>
      </c>
      <c r="C7329">
        <v>61693</v>
      </c>
      <c r="D7329" t="s">
        <v>21</v>
      </c>
      <c r="E7329" t="s">
        <v>8324</v>
      </c>
      <c r="F7329" t="s">
        <v>9368</v>
      </c>
      <c r="G7329" t="s">
        <v>9249</v>
      </c>
      <c r="H7329" t="s">
        <v>9357</v>
      </c>
      <c r="I7329" t="s">
        <v>9369</v>
      </c>
      <c r="J7329" t="s">
        <v>22173</v>
      </c>
      <c r="K7329" t="s">
        <v>22173</v>
      </c>
      <c r="L7329" t="s">
        <v>22173</v>
      </c>
      <c r="M7329" t="s">
        <v>99</v>
      </c>
      <c r="N7329" t="s">
        <v>99</v>
      </c>
      <c r="O7329" t="b">
        <v>0</v>
      </c>
      <c r="P7329" t="b">
        <v>0</v>
      </c>
      <c r="Q7329" t="b">
        <v>0</v>
      </c>
      <c r="R7329">
        <v>1691488719</v>
      </c>
      <c r="S7329" t="b">
        <v>0</v>
      </c>
    </row>
    <row r="7330" spans="1:19" x14ac:dyDescent="0.25">
      <c r="A7330" s="1">
        <v>45146.750925925924</v>
      </c>
      <c r="B7330" t="s">
        <v>20</v>
      </c>
      <c r="C7330">
        <v>100022</v>
      </c>
      <c r="D7330" t="s">
        <v>21</v>
      </c>
      <c r="E7330" t="s">
        <v>8324</v>
      </c>
      <c r="F7330" t="s">
        <v>9371</v>
      </c>
      <c r="G7330" t="s">
        <v>9372</v>
      </c>
      <c r="H7330" t="s">
        <v>9357</v>
      </c>
      <c r="I7330" t="s">
        <v>9373</v>
      </c>
      <c r="J7330" t="s">
        <v>22173</v>
      </c>
      <c r="K7330" t="s">
        <v>22173</v>
      </c>
      <c r="L7330" t="s">
        <v>22173</v>
      </c>
      <c r="M7330" t="s">
        <v>99</v>
      </c>
      <c r="N7330" t="s">
        <v>99</v>
      </c>
      <c r="O7330" t="b">
        <v>0</v>
      </c>
      <c r="P7330" t="b">
        <v>0</v>
      </c>
      <c r="Q7330" t="b">
        <v>0</v>
      </c>
      <c r="R7330">
        <v>1691488781</v>
      </c>
      <c r="S7330" t="b">
        <v>0</v>
      </c>
    </row>
    <row r="7331" spans="1:19" x14ac:dyDescent="0.25">
      <c r="A7331" s="1">
        <v>45146.75172453704</v>
      </c>
      <c r="B7331" t="s">
        <v>20</v>
      </c>
      <c r="C7331">
        <v>69042</v>
      </c>
      <c r="D7331" t="s">
        <v>21</v>
      </c>
      <c r="E7331" t="s">
        <v>8324</v>
      </c>
      <c r="F7331" t="s">
        <v>9375</v>
      </c>
      <c r="G7331" t="s">
        <v>9168</v>
      </c>
      <c r="H7331" t="s">
        <v>9357</v>
      </c>
      <c r="I7331" t="s">
        <v>9376</v>
      </c>
      <c r="J7331" t="s">
        <v>22173</v>
      </c>
      <c r="K7331" t="s">
        <v>22173</v>
      </c>
      <c r="L7331" t="s">
        <v>22173</v>
      </c>
      <c r="M7331" t="s">
        <v>99</v>
      </c>
      <c r="N7331" t="s">
        <v>99</v>
      </c>
      <c r="O7331" t="b">
        <v>0</v>
      </c>
      <c r="P7331" t="b">
        <v>0</v>
      </c>
      <c r="Q7331" t="b">
        <v>0</v>
      </c>
      <c r="R7331">
        <v>1691488881</v>
      </c>
      <c r="S7331" t="b">
        <v>0</v>
      </c>
    </row>
    <row r="7332" spans="1:19" x14ac:dyDescent="0.25">
      <c r="A7332" s="1">
        <v>45146.752442129633</v>
      </c>
      <c r="B7332" t="s">
        <v>20</v>
      </c>
      <c r="C7332">
        <v>62000</v>
      </c>
      <c r="D7332" t="s">
        <v>21</v>
      </c>
      <c r="E7332" t="s">
        <v>8324</v>
      </c>
      <c r="F7332" t="s">
        <v>9378</v>
      </c>
      <c r="G7332" t="s">
        <v>9365</v>
      </c>
      <c r="H7332" t="s">
        <v>9357</v>
      </c>
      <c r="I7332" t="s">
        <v>9379</v>
      </c>
      <c r="J7332" t="s">
        <v>22173</v>
      </c>
      <c r="K7332" t="s">
        <v>22173</v>
      </c>
      <c r="L7332" t="s">
        <v>22173</v>
      </c>
      <c r="M7332" t="s">
        <v>99</v>
      </c>
      <c r="N7332" t="s">
        <v>99</v>
      </c>
      <c r="O7332" t="b">
        <v>0</v>
      </c>
      <c r="P7332" t="b">
        <v>0</v>
      </c>
      <c r="Q7332" t="b">
        <v>0</v>
      </c>
      <c r="R7332">
        <v>1691488950</v>
      </c>
      <c r="S7332" t="b">
        <v>0</v>
      </c>
    </row>
    <row r="7333" spans="1:19" x14ac:dyDescent="0.25">
      <c r="A7333" s="1">
        <v>45146.753182870372</v>
      </c>
      <c r="B7333" t="s">
        <v>20</v>
      </c>
      <c r="C7333">
        <v>63600</v>
      </c>
      <c r="D7333" t="s">
        <v>21</v>
      </c>
      <c r="E7333" t="s">
        <v>8324</v>
      </c>
      <c r="F7333" t="s">
        <v>9381</v>
      </c>
      <c r="G7333" t="s">
        <v>9168</v>
      </c>
      <c r="H7333" t="s">
        <v>9357</v>
      </c>
      <c r="I7333" t="s">
        <v>9382</v>
      </c>
      <c r="J7333" t="s">
        <v>22173</v>
      </c>
      <c r="K7333" t="s">
        <v>22173</v>
      </c>
      <c r="L7333" t="s">
        <v>22173</v>
      </c>
      <c r="M7333" t="s">
        <v>99</v>
      </c>
      <c r="N7333" t="s">
        <v>99</v>
      </c>
      <c r="O7333" t="b">
        <v>0</v>
      </c>
      <c r="P7333" t="b">
        <v>0</v>
      </c>
      <c r="Q7333" t="b">
        <v>0</v>
      </c>
      <c r="R7333">
        <v>1691489012</v>
      </c>
      <c r="S7333" t="b">
        <v>0</v>
      </c>
    </row>
    <row r="7334" spans="1:19" x14ac:dyDescent="0.25">
      <c r="A7334" s="1">
        <v>45146.753912037035</v>
      </c>
      <c r="B7334" t="s">
        <v>20</v>
      </c>
      <c r="C7334">
        <v>63360</v>
      </c>
      <c r="D7334" t="s">
        <v>21</v>
      </c>
      <c r="E7334" t="s">
        <v>8324</v>
      </c>
      <c r="F7334" t="s">
        <v>9384</v>
      </c>
      <c r="G7334" t="s">
        <v>9249</v>
      </c>
      <c r="H7334" t="s">
        <v>9357</v>
      </c>
      <c r="I7334" t="s">
        <v>9385</v>
      </c>
      <c r="J7334" t="s">
        <v>22173</v>
      </c>
      <c r="K7334" t="s">
        <v>22173</v>
      </c>
      <c r="L7334" t="s">
        <v>22173</v>
      </c>
      <c r="M7334" t="s">
        <v>99</v>
      </c>
      <c r="N7334" t="s">
        <v>99</v>
      </c>
      <c r="O7334" t="b">
        <v>0</v>
      </c>
      <c r="P7334" t="b">
        <v>0</v>
      </c>
      <c r="Q7334" t="b">
        <v>0</v>
      </c>
      <c r="R7334">
        <v>1691489075</v>
      </c>
      <c r="S7334" t="b">
        <v>0</v>
      </c>
    </row>
    <row r="7335" spans="1:19" x14ac:dyDescent="0.25">
      <c r="A7335" s="1">
        <v>45146.754780092589</v>
      </c>
      <c r="B7335" t="s">
        <v>20</v>
      </c>
      <c r="C7335">
        <v>74906</v>
      </c>
      <c r="D7335" t="s">
        <v>21</v>
      </c>
      <c r="E7335" t="s">
        <v>8324</v>
      </c>
      <c r="F7335" t="s">
        <v>9387</v>
      </c>
      <c r="G7335" t="s">
        <v>9168</v>
      </c>
      <c r="H7335" t="s">
        <v>9357</v>
      </c>
      <c r="I7335" t="s">
        <v>9388</v>
      </c>
      <c r="J7335" t="s">
        <v>22173</v>
      </c>
      <c r="K7335" t="s">
        <v>22173</v>
      </c>
      <c r="L7335" t="s">
        <v>22173</v>
      </c>
      <c r="M7335" t="s">
        <v>99</v>
      </c>
      <c r="N7335" t="s">
        <v>99</v>
      </c>
      <c r="O7335" t="b">
        <v>0</v>
      </c>
      <c r="P7335" t="b">
        <v>0</v>
      </c>
      <c r="Q7335" t="b">
        <v>0</v>
      </c>
      <c r="R7335">
        <v>1691489139</v>
      </c>
      <c r="S7335" t="b">
        <v>0</v>
      </c>
    </row>
    <row r="7336" spans="1:19" x14ac:dyDescent="0.25">
      <c r="A7336" s="1">
        <v>45146.755532407406</v>
      </c>
      <c r="B7336" t="s">
        <v>20</v>
      </c>
      <c r="C7336">
        <v>65026</v>
      </c>
      <c r="D7336" t="s">
        <v>21</v>
      </c>
      <c r="E7336" t="s">
        <v>8324</v>
      </c>
      <c r="F7336" t="s">
        <v>9390</v>
      </c>
      <c r="G7336" t="s">
        <v>9168</v>
      </c>
      <c r="H7336" t="s">
        <v>9357</v>
      </c>
      <c r="I7336" t="s">
        <v>9391</v>
      </c>
      <c r="J7336" t="s">
        <v>22173</v>
      </c>
      <c r="K7336" t="s">
        <v>22173</v>
      </c>
      <c r="L7336" t="s">
        <v>22173</v>
      </c>
      <c r="M7336" t="s">
        <v>99</v>
      </c>
      <c r="N7336" t="s">
        <v>99</v>
      </c>
      <c r="O7336" t="b">
        <v>0</v>
      </c>
      <c r="P7336" t="b">
        <v>0</v>
      </c>
      <c r="Q7336" t="b">
        <v>0</v>
      </c>
      <c r="R7336">
        <v>1691489213</v>
      </c>
      <c r="S7336" t="b">
        <v>0</v>
      </c>
    </row>
    <row r="7337" spans="1:19" x14ac:dyDescent="0.25">
      <c r="A7337" s="1">
        <v>45146.756354166668</v>
      </c>
      <c r="B7337" t="s">
        <v>20</v>
      </c>
      <c r="C7337">
        <v>71213</v>
      </c>
      <c r="D7337" t="s">
        <v>21</v>
      </c>
      <c r="E7337" t="s">
        <v>8324</v>
      </c>
      <c r="F7337" t="s">
        <v>9393</v>
      </c>
      <c r="G7337" t="s">
        <v>9365</v>
      </c>
      <c r="H7337" t="s">
        <v>9357</v>
      </c>
      <c r="I7337" t="s">
        <v>9394</v>
      </c>
      <c r="J7337" t="s">
        <v>22173</v>
      </c>
      <c r="K7337" t="s">
        <v>22173</v>
      </c>
      <c r="L7337" t="s">
        <v>22173</v>
      </c>
      <c r="M7337" t="s">
        <v>99</v>
      </c>
      <c r="N7337" t="s">
        <v>99</v>
      </c>
      <c r="O7337" t="b">
        <v>0</v>
      </c>
      <c r="P7337" t="b">
        <v>0</v>
      </c>
      <c r="Q7337" t="b">
        <v>0</v>
      </c>
      <c r="R7337">
        <v>1691489279</v>
      </c>
      <c r="S7337" t="b">
        <v>0</v>
      </c>
    </row>
    <row r="7338" spans="1:19" x14ac:dyDescent="0.25">
      <c r="A7338" s="1">
        <v>45146.757187499999</v>
      </c>
      <c r="B7338" t="s">
        <v>20</v>
      </c>
      <c r="C7338">
        <v>71880</v>
      </c>
      <c r="D7338" t="s">
        <v>21</v>
      </c>
      <c r="E7338" t="s">
        <v>8324</v>
      </c>
      <c r="F7338" t="s">
        <v>9396</v>
      </c>
      <c r="G7338" t="s">
        <v>9168</v>
      </c>
      <c r="H7338" t="s">
        <v>9357</v>
      </c>
      <c r="I7338" t="s">
        <v>9397</v>
      </c>
      <c r="J7338" t="s">
        <v>22173</v>
      </c>
      <c r="K7338" t="s">
        <v>22173</v>
      </c>
      <c r="L7338" t="s">
        <v>22173</v>
      </c>
      <c r="M7338" t="s">
        <v>99</v>
      </c>
      <c r="N7338" t="s">
        <v>99</v>
      </c>
      <c r="O7338" t="b">
        <v>0</v>
      </c>
      <c r="P7338" t="b">
        <v>0</v>
      </c>
      <c r="Q7338" t="b">
        <v>0</v>
      </c>
      <c r="R7338">
        <v>1691489350</v>
      </c>
      <c r="S7338" t="b">
        <v>0</v>
      </c>
    </row>
    <row r="7339" spans="1:19" x14ac:dyDescent="0.25">
      <c r="A7339" s="1">
        <v>45146.758020833331</v>
      </c>
      <c r="B7339" t="s">
        <v>20</v>
      </c>
      <c r="C7339">
        <v>71853</v>
      </c>
      <c r="D7339" t="s">
        <v>21</v>
      </c>
      <c r="E7339" t="s">
        <v>8324</v>
      </c>
      <c r="F7339" t="s">
        <v>9399</v>
      </c>
      <c r="G7339" t="s">
        <v>9168</v>
      </c>
      <c r="H7339" t="s">
        <v>9357</v>
      </c>
      <c r="I7339" t="s">
        <v>9400</v>
      </c>
      <c r="J7339" t="s">
        <v>22173</v>
      </c>
      <c r="K7339" t="s">
        <v>22173</v>
      </c>
      <c r="L7339" t="s">
        <v>22173</v>
      </c>
      <c r="M7339" t="s">
        <v>99</v>
      </c>
      <c r="N7339" t="s">
        <v>99</v>
      </c>
      <c r="O7339" t="b">
        <v>0</v>
      </c>
      <c r="P7339" t="b">
        <v>0</v>
      </c>
      <c r="Q7339" t="b">
        <v>0</v>
      </c>
      <c r="R7339">
        <v>1691489422</v>
      </c>
      <c r="S7339" t="b">
        <v>0</v>
      </c>
    </row>
    <row r="7340" spans="1:19" x14ac:dyDescent="0.25">
      <c r="A7340" s="1">
        <v>45146.758773148147</v>
      </c>
      <c r="B7340" t="s">
        <v>20</v>
      </c>
      <c r="C7340">
        <v>65066</v>
      </c>
      <c r="D7340" t="s">
        <v>21</v>
      </c>
      <c r="E7340" t="s">
        <v>8324</v>
      </c>
      <c r="F7340" t="s">
        <v>9402</v>
      </c>
      <c r="G7340" t="s">
        <v>9361</v>
      </c>
      <c r="H7340" t="s">
        <v>9357</v>
      </c>
      <c r="I7340" t="s">
        <v>9403</v>
      </c>
      <c r="J7340" t="s">
        <v>22173</v>
      </c>
      <c r="K7340" t="s">
        <v>22173</v>
      </c>
      <c r="L7340" t="s">
        <v>22173</v>
      </c>
      <c r="M7340" t="s">
        <v>99</v>
      </c>
      <c r="N7340" t="s">
        <v>99</v>
      </c>
      <c r="O7340" t="b">
        <v>0</v>
      </c>
      <c r="P7340" t="b">
        <v>0</v>
      </c>
      <c r="Q7340" t="b">
        <v>0</v>
      </c>
      <c r="R7340">
        <v>1691489493</v>
      </c>
      <c r="S7340" t="b">
        <v>0</v>
      </c>
    </row>
    <row r="7341" spans="1:19" x14ac:dyDescent="0.25">
      <c r="A7341" s="1">
        <v>45146.759560185186</v>
      </c>
      <c r="B7341" t="s">
        <v>20</v>
      </c>
      <c r="C7341">
        <v>68200</v>
      </c>
      <c r="D7341" t="s">
        <v>21</v>
      </c>
      <c r="E7341" t="s">
        <v>8324</v>
      </c>
      <c r="F7341" t="s">
        <v>9405</v>
      </c>
      <c r="G7341" t="s">
        <v>9361</v>
      </c>
      <c r="H7341" t="s">
        <v>9357</v>
      </c>
      <c r="I7341" t="s">
        <v>9406</v>
      </c>
      <c r="J7341" t="s">
        <v>22173</v>
      </c>
      <c r="K7341" t="s">
        <v>22173</v>
      </c>
      <c r="L7341" t="s">
        <v>22173</v>
      </c>
      <c r="M7341" t="s">
        <v>99</v>
      </c>
      <c r="N7341" t="s">
        <v>99</v>
      </c>
      <c r="O7341" t="b">
        <v>0</v>
      </c>
      <c r="P7341" t="b">
        <v>0</v>
      </c>
      <c r="Q7341" t="b">
        <v>0</v>
      </c>
      <c r="R7341">
        <v>1691489559</v>
      </c>
      <c r="S7341" t="b">
        <v>0</v>
      </c>
    </row>
    <row r="7342" spans="1:19" x14ac:dyDescent="0.25">
      <c r="A7342" s="1">
        <v>45146.760277777779</v>
      </c>
      <c r="B7342" t="s">
        <v>20</v>
      </c>
      <c r="C7342">
        <v>62000</v>
      </c>
      <c r="D7342" t="s">
        <v>21</v>
      </c>
      <c r="E7342" t="s">
        <v>8324</v>
      </c>
      <c r="F7342" t="s">
        <v>9408</v>
      </c>
      <c r="G7342" t="s">
        <v>9365</v>
      </c>
      <c r="H7342" t="s">
        <v>9357</v>
      </c>
      <c r="I7342" t="s">
        <v>9409</v>
      </c>
      <c r="J7342" t="s">
        <v>22173</v>
      </c>
      <c r="K7342" t="s">
        <v>22173</v>
      </c>
      <c r="L7342" t="s">
        <v>22173</v>
      </c>
      <c r="M7342" t="s">
        <v>99</v>
      </c>
      <c r="N7342" t="s">
        <v>99</v>
      </c>
      <c r="O7342" t="b">
        <v>0</v>
      </c>
      <c r="P7342" t="b">
        <v>0</v>
      </c>
      <c r="Q7342" t="b">
        <v>0</v>
      </c>
      <c r="R7342">
        <v>1691489627</v>
      </c>
      <c r="S7342" t="b">
        <v>0</v>
      </c>
    </row>
    <row r="7343" spans="1:19" x14ac:dyDescent="0.25">
      <c r="A7343" s="1">
        <v>45146.760972222219</v>
      </c>
      <c r="B7343" t="s">
        <v>20</v>
      </c>
      <c r="C7343">
        <v>59610</v>
      </c>
      <c r="D7343" t="s">
        <v>21</v>
      </c>
      <c r="E7343" t="s">
        <v>8324</v>
      </c>
      <c r="F7343" t="s">
        <v>9411</v>
      </c>
      <c r="G7343" t="s">
        <v>9168</v>
      </c>
      <c r="H7343" t="s">
        <v>9357</v>
      </c>
      <c r="I7343" t="s">
        <v>9412</v>
      </c>
      <c r="J7343" t="s">
        <v>22173</v>
      </c>
      <c r="K7343" t="s">
        <v>22173</v>
      </c>
      <c r="L7343" t="s">
        <v>22173</v>
      </c>
      <c r="M7343" t="s">
        <v>99</v>
      </c>
      <c r="N7343" t="s">
        <v>99</v>
      </c>
      <c r="O7343" t="b">
        <v>0</v>
      </c>
      <c r="P7343" t="b">
        <v>0</v>
      </c>
      <c r="Q7343" t="b">
        <v>0</v>
      </c>
      <c r="R7343">
        <v>1691489689</v>
      </c>
      <c r="S7343" t="b">
        <v>0</v>
      </c>
    </row>
    <row r="7344" spans="1:19" x14ac:dyDescent="0.25">
      <c r="A7344" s="1">
        <v>45146.761643518519</v>
      </c>
      <c r="B7344" t="s">
        <v>20</v>
      </c>
      <c r="C7344">
        <v>58000</v>
      </c>
      <c r="D7344" t="s">
        <v>21</v>
      </c>
      <c r="E7344" t="s">
        <v>8324</v>
      </c>
      <c r="F7344" t="s">
        <v>9378</v>
      </c>
      <c r="G7344" t="s">
        <v>9365</v>
      </c>
      <c r="H7344" t="s">
        <v>9357</v>
      </c>
      <c r="I7344" t="s">
        <v>9414</v>
      </c>
      <c r="J7344" t="s">
        <v>22173</v>
      </c>
      <c r="K7344" t="s">
        <v>22173</v>
      </c>
      <c r="L7344" t="s">
        <v>22173</v>
      </c>
      <c r="M7344" t="s">
        <v>99</v>
      </c>
      <c r="N7344" t="s">
        <v>99</v>
      </c>
      <c r="O7344" t="b">
        <v>0</v>
      </c>
      <c r="P7344" t="b">
        <v>0</v>
      </c>
      <c r="Q7344" t="b">
        <v>0</v>
      </c>
      <c r="R7344">
        <v>1691489748</v>
      </c>
      <c r="S7344" t="b">
        <v>0</v>
      </c>
    </row>
    <row r="7345" spans="1:19" x14ac:dyDescent="0.25">
      <c r="A7345" s="1">
        <v>45146.762349537035</v>
      </c>
      <c r="B7345" t="s">
        <v>20</v>
      </c>
      <c r="C7345">
        <v>61626</v>
      </c>
      <c r="D7345" t="s">
        <v>21</v>
      </c>
      <c r="E7345" t="s">
        <v>8324</v>
      </c>
      <c r="F7345" t="s">
        <v>9416</v>
      </c>
      <c r="G7345" t="s">
        <v>9365</v>
      </c>
      <c r="H7345" t="s">
        <v>9357</v>
      </c>
      <c r="I7345" t="s">
        <v>9417</v>
      </c>
      <c r="J7345" t="s">
        <v>22173</v>
      </c>
      <c r="K7345" t="s">
        <v>22173</v>
      </c>
      <c r="L7345" t="s">
        <v>22173</v>
      </c>
      <c r="M7345" t="s">
        <v>99</v>
      </c>
      <c r="N7345" t="s">
        <v>99</v>
      </c>
      <c r="O7345" t="b">
        <v>0</v>
      </c>
      <c r="P7345" t="b">
        <v>0</v>
      </c>
      <c r="Q7345" t="b">
        <v>0</v>
      </c>
      <c r="R7345">
        <v>1691489806</v>
      </c>
      <c r="S7345" t="b">
        <v>0</v>
      </c>
    </row>
    <row r="7346" spans="1:19" x14ac:dyDescent="0.25">
      <c r="A7346" s="1">
        <v>45146.763113425928</v>
      </c>
      <c r="B7346" t="s">
        <v>20</v>
      </c>
      <c r="C7346">
        <v>65373</v>
      </c>
      <c r="D7346" t="s">
        <v>21</v>
      </c>
      <c r="E7346" t="s">
        <v>8324</v>
      </c>
      <c r="F7346" t="s">
        <v>9419</v>
      </c>
      <c r="G7346" t="s">
        <v>9168</v>
      </c>
      <c r="H7346" t="s">
        <v>9357</v>
      </c>
      <c r="I7346" t="s">
        <v>9420</v>
      </c>
      <c r="J7346" t="s">
        <v>22173</v>
      </c>
      <c r="K7346" t="s">
        <v>22173</v>
      </c>
      <c r="L7346" t="s">
        <v>22173</v>
      </c>
      <c r="M7346" t="s">
        <v>99</v>
      </c>
      <c r="N7346" t="s">
        <v>99</v>
      </c>
      <c r="O7346" t="b">
        <v>0</v>
      </c>
      <c r="P7346" t="b">
        <v>0</v>
      </c>
      <c r="Q7346" t="b">
        <v>0</v>
      </c>
      <c r="R7346">
        <v>1691489868</v>
      </c>
      <c r="S7346" t="b">
        <v>0</v>
      </c>
    </row>
    <row r="7347" spans="1:19" x14ac:dyDescent="0.25">
      <c r="A7347" s="1">
        <v>45146.763877314814</v>
      </c>
      <c r="B7347" t="s">
        <v>20</v>
      </c>
      <c r="C7347">
        <v>65866</v>
      </c>
      <c r="D7347" t="s">
        <v>21</v>
      </c>
      <c r="E7347" t="s">
        <v>8324</v>
      </c>
      <c r="F7347" t="s">
        <v>9422</v>
      </c>
      <c r="G7347" t="s">
        <v>9361</v>
      </c>
      <c r="H7347" t="s">
        <v>9357</v>
      </c>
      <c r="I7347" t="s">
        <v>9423</v>
      </c>
      <c r="J7347" t="s">
        <v>22173</v>
      </c>
      <c r="K7347" t="s">
        <v>22173</v>
      </c>
      <c r="L7347" t="s">
        <v>22173</v>
      </c>
      <c r="M7347" t="s">
        <v>99</v>
      </c>
      <c r="N7347" t="s">
        <v>99</v>
      </c>
      <c r="O7347" t="b">
        <v>0</v>
      </c>
      <c r="P7347" t="b">
        <v>0</v>
      </c>
      <c r="Q7347" t="b">
        <v>0</v>
      </c>
      <c r="R7347">
        <v>1691489933</v>
      </c>
      <c r="S7347" t="b">
        <v>0</v>
      </c>
    </row>
    <row r="7348" spans="1:19" x14ac:dyDescent="0.25">
      <c r="A7348" s="1">
        <v>45146.764606481483</v>
      </c>
      <c r="B7348" t="s">
        <v>20</v>
      </c>
      <c r="C7348">
        <v>63440</v>
      </c>
      <c r="D7348" t="s">
        <v>21</v>
      </c>
      <c r="E7348" t="s">
        <v>8324</v>
      </c>
      <c r="F7348" t="s">
        <v>9425</v>
      </c>
      <c r="G7348" t="s">
        <v>9168</v>
      </c>
      <c r="H7348" t="s">
        <v>9357</v>
      </c>
      <c r="I7348" t="s">
        <v>9426</v>
      </c>
      <c r="J7348" t="s">
        <v>22173</v>
      </c>
      <c r="K7348" t="s">
        <v>22173</v>
      </c>
      <c r="L7348" t="s">
        <v>22173</v>
      </c>
      <c r="M7348" t="s">
        <v>99</v>
      </c>
      <c r="N7348" t="s">
        <v>99</v>
      </c>
      <c r="O7348" t="b">
        <v>0</v>
      </c>
      <c r="P7348" t="b">
        <v>0</v>
      </c>
      <c r="Q7348" t="b">
        <v>0</v>
      </c>
      <c r="R7348">
        <v>1691489999</v>
      </c>
      <c r="S7348" t="b">
        <v>0</v>
      </c>
    </row>
    <row r="7349" spans="1:19" x14ac:dyDescent="0.25">
      <c r="A7349" s="1">
        <v>45146.765289351853</v>
      </c>
      <c r="B7349" t="s">
        <v>20</v>
      </c>
      <c r="C7349">
        <v>59093</v>
      </c>
      <c r="D7349" t="s">
        <v>21</v>
      </c>
      <c r="E7349" t="s">
        <v>8324</v>
      </c>
      <c r="F7349" t="s">
        <v>9428</v>
      </c>
      <c r="G7349" t="s">
        <v>9168</v>
      </c>
      <c r="H7349" t="s">
        <v>9357</v>
      </c>
      <c r="I7349" t="s">
        <v>9429</v>
      </c>
      <c r="J7349" t="s">
        <v>22173</v>
      </c>
      <c r="K7349" t="s">
        <v>22173</v>
      </c>
      <c r="L7349" t="s">
        <v>22173</v>
      </c>
      <c r="M7349" t="s">
        <v>99</v>
      </c>
      <c r="N7349" t="s">
        <v>99</v>
      </c>
      <c r="O7349" t="b">
        <v>0</v>
      </c>
      <c r="P7349" t="b">
        <v>0</v>
      </c>
      <c r="Q7349" t="b">
        <v>0</v>
      </c>
      <c r="R7349">
        <v>1691490063</v>
      </c>
      <c r="S7349" t="b">
        <v>0</v>
      </c>
    </row>
    <row r="7350" spans="1:19" x14ac:dyDescent="0.25">
      <c r="A7350" s="1">
        <v>45146.766087962962</v>
      </c>
      <c r="B7350" t="s">
        <v>20</v>
      </c>
      <c r="C7350">
        <v>69146</v>
      </c>
      <c r="D7350" t="s">
        <v>21</v>
      </c>
      <c r="E7350" t="s">
        <v>8324</v>
      </c>
      <c r="F7350" t="s">
        <v>9431</v>
      </c>
      <c r="G7350" t="s">
        <v>9365</v>
      </c>
      <c r="H7350" t="s">
        <v>9357</v>
      </c>
      <c r="I7350" t="s">
        <v>9432</v>
      </c>
      <c r="J7350" t="s">
        <v>22173</v>
      </c>
      <c r="K7350" t="s">
        <v>22173</v>
      </c>
      <c r="L7350" t="s">
        <v>22173</v>
      </c>
      <c r="M7350" t="s">
        <v>99</v>
      </c>
      <c r="N7350" t="s">
        <v>99</v>
      </c>
      <c r="O7350" t="b">
        <v>0</v>
      </c>
      <c r="P7350" t="b">
        <v>0</v>
      </c>
      <c r="Q7350" t="b">
        <v>0</v>
      </c>
      <c r="R7350">
        <v>1691490122</v>
      </c>
      <c r="S7350" t="b">
        <v>0</v>
      </c>
    </row>
    <row r="7351" spans="1:19" x14ac:dyDescent="0.25">
      <c r="A7351" s="1">
        <v>45146.766747685186</v>
      </c>
      <c r="B7351" t="s">
        <v>20</v>
      </c>
      <c r="C7351">
        <v>57200</v>
      </c>
      <c r="D7351" t="s">
        <v>21</v>
      </c>
      <c r="E7351" t="s">
        <v>8324</v>
      </c>
      <c r="F7351" t="s">
        <v>9434</v>
      </c>
      <c r="G7351" t="s">
        <v>9365</v>
      </c>
      <c r="H7351" t="s">
        <v>9357</v>
      </c>
      <c r="I7351" t="s">
        <v>9435</v>
      </c>
      <c r="J7351" t="s">
        <v>22173</v>
      </c>
      <c r="K7351" t="s">
        <v>22173</v>
      </c>
      <c r="L7351" t="s">
        <v>22173</v>
      </c>
      <c r="M7351" t="s">
        <v>99</v>
      </c>
      <c r="N7351" t="s">
        <v>99</v>
      </c>
      <c r="O7351" t="b">
        <v>0</v>
      </c>
      <c r="P7351" t="b">
        <v>0</v>
      </c>
      <c r="Q7351" t="b">
        <v>0</v>
      </c>
      <c r="R7351">
        <v>1691490191</v>
      </c>
      <c r="S7351" t="b">
        <v>0</v>
      </c>
    </row>
    <row r="7352" spans="1:19" x14ac:dyDescent="0.25">
      <c r="A7352" s="1">
        <v>45146.767511574071</v>
      </c>
      <c r="B7352" t="s">
        <v>20</v>
      </c>
      <c r="C7352">
        <v>65186</v>
      </c>
      <c r="D7352" t="s">
        <v>21</v>
      </c>
      <c r="E7352" t="s">
        <v>8324</v>
      </c>
      <c r="F7352" t="s">
        <v>9437</v>
      </c>
      <c r="G7352" t="s">
        <v>9361</v>
      </c>
      <c r="H7352" t="s">
        <v>9357</v>
      </c>
      <c r="I7352" t="s">
        <v>9438</v>
      </c>
      <c r="J7352" t="s">
        <v>22173</v>
      </c>
      <c r="K7352" t="s">
        <v>22173</v>
      </c>
      <c r="L7352" t="s">
        <v>22173</v>
      </c>
      <c r="M7352" t="s">
        <v>99</v>
      </c>
      <c r="N7352" t="s">
        <v>99</v>
      </c>
      <c r="O7352" t="b">
        <v>0</v>
      </c>
      <c r="P7352" t="b">
        <v>0</v>
      </c>
      <c r="Q7352" t="b">
        <v>0</v>
      </c>
      <c r="R7352">
        <v>1691490248</v>
      </c>
      <c r="S7352" t="b">
        <v>0</v>
      </c>
    </row>
    <row r="7353" spans="1:19" x14ac:dyDescent="0.25">
      <c r="A7353" s="1">
        <v>45146.768310185187</v>
      </c>
      <c r="B7353" t="s">
        <v>20</v>
      </c>
      <c r="C7353">
        <v>69773</v>
      </c>
      <c r="D7353" t="s">
        <v>21</v>
      </c>
      <c r="E7353" t="s">
        <v>8324</v>
      </c>
      <c r="F7353" t="s">
        <v>9440</v>
      </c>
      <c r="G7353" t="s">
        <v>9168</v>
      </c>
      <c r="H7353" t="s">
        <v>9357</v>
      </c>
      <c r="I7353" t="s">
        <v>9441</v>
      </c>
      <c r="J7353" t="s">
        <v>22173</v>
      </c>
      <c r="K7353" t="s">
        <v>22173</v>
      </c>
      <c r="L7353" t="s">
        <v>22173</v>
      </c>
      <c r="M7353" t="s">
        <v>99</v>
      </c>
      <c r="N7353" t="s">
        <v>99</v>
      </c>
      <c r="O7353" t="b">
        <v>0</v>
      </c>
      <c r="P7353" t="b">
        <v>0</v>
      </c>
      <c r="Q7353" t="b">
        <v>0</v>
      </c>
      <c r="R7353">
        <v>1691490313</v>
      </c>
      <c r="S7353" t="b">
        <v>0</v>
      </c>
    </row>
    <row r="7354" spans="1:19" x14ac:dyDescent="0.25">
      <c r="A7354" s="1">
        <v>45146.76898148148</v>
      </c>
      <c r="B7354" t="s">
        <v>20</v>
      </c>
      <c r="C7354">
        <v>58026</v>
      </c>
      <c r="D7354" t="s">
        <v>21</v>
      </c>
      <c r="E7354" t="s">
        <v>8324</v>
      </c>
      <c r="F7354" t="s">
        <v>9443</v>
      </c>
      <c r="G7354" t="s">
        <v>9365</v>
      </c>
      <c r="H7354" t="s">
        <v>9357</v>
      </c>
      <c r="I7354" t="s">
        <v>9444</v>
      </c>
      <c r="J7354" t="s">
        <v>22173</v>
      </c>
      <c r="K7354" t="s">
        <v>22173</v>
      </c>
      <c r="L7354" t="s">
        <v>22173</v>
      </c>
      <c r="M7354" t="s">
        <v>99</v>
      </c>
      <c r="N7354" t="s">
        <v>99</v>
      </c>
      <c r="O7354" t="b">
        <v>0</v>
      </c>
      <c r="P7354" t="b">
        <v>0</v>
      </c>
      <c r="Q7354" t="b">
        <v>0</v>
      </c>
      <c r="R7354">
        <v>1691490383</v>
      </c>
      <c r="S7354" t="b">
        <v>0</v>
      </c>
    </row>
    <row r="7355" spans="1:19" x14ac:dyDescent="0.25">
      <c r="A7355" s="1">
        <v>45146.769768518519</v>
      </c>
      <c r="B7355" t="s">
        <v>20</v>
      </c>
      <c r="C7355">
        <v>68026</v>
      </c>
      <c r="D7355" t="s">
        <v>21</v>
      </c>
      <c r="E7355" t="s">
        <v>8324</v>
      </c>
      <c r="F7355" t="s">
        <v>9446</v>
      </c>
      <c r="G7355" t="s">
        <v>9168</v>
      </c>
      <c r="H7355" t="s">
        <v>9357</v>
      </c>
      <c r="I7355" t="s">
        <v>9447</v>
      </c>
      <c r="J7355" t="s">
        <v>22173</v>
      </c>
      <c r="K7355" t="s">
        <v>22173</v>
      </c>
      <c r="L7355" t="s">
        <v>22173</v>
      </c>
      <c r="M7355" t="s">
        <v>99</v>
      </c>
      <c r="N7355" t="s">
        <v>99</v>
      </c>
      <c r="O7355" t="b">
        <v>0</v>
      </c>
      <c r="P7355" t="b">
        <v>0</v>
      </c>
      <c r="Q7355" t="b">
        <v>0</v>
      </c>
      <c r="R7355">
        <v>1691490441</v>
      </c>
      <c r="S7355" t="b">
        <v>0</v>
      </c>
    </row>
    <row r="7356" spans="1:19" x14ac:dyDescent="0.25">
      <c r="A7356" s="1">
        <v>45146.770509259259</v>
      </c>
      <c r="B7356" t="s">
        <v>20</v>
      </c>
      <c r="C7356">
        <v>64040</v>
      </c>
      <c r="D7356" t="s">
        <v>21</v>
      </c>
      <c r="E7356" t="s">
        <v>8324</v>
      </c>
      <c r="F7356" t="s">
        <v>9449</v>
      </c>
      <c r="G7356" t="s">
        <v>9168</v>
      </c>
      <c r="H7356" t="s">
        <v>9357</v>
      </c>
      <c r="I7356" t="s">
        <v>9450</v>
      </c>
      <c r="J7356" t="s">
        <v>22173</v>
      </c>
      <c r="K7356" t="s">
        <v>22173</v>
      </c>
      <c r="L7356" t="s">
        <v>22173</v>
      </c>
      <c r="M7356" t="s">
        <v>99</v>
      </c>
      <c r="N7356" t="s">
        <v>99</v>
      </c>
      <c r="O7356" t="b">
        <v>0</v>
      </c>
      <c r="P7356" t="b">
        <v>0</v>
      </c>
      <c r="Q7356" t="b">
        <v>0</v>
      </c>
      <c r="R7356">
        <v>1691490509</v>
      </c>
      <c r="S7356" t="b">
        <v>0</v>
      </c>
    </row>
    <row r="7357" spans="1:19" x14ac:dyDescent="0.25">
      <c r="A7357" s="1">
        <v>45146.771319444444</v>
      </c>
      <c r="B7357" t="s">
        <v>20</v>
      </c>
      <c r="C7357">
        <v>69360</v>
      </c>
      <c r="D7357" t="s">
        <v>21</v>
      </c>
      <c r="E7357" t="s">
        <v>8324</v>
      </c>
      <c r="F7357" t="s">
        <v>9452</v>
      </c>
      <c r="G7357" t="s">
        <v>9365</v>
      </c>
      <c r="H7357" t="s">
        <v>9357</v>
      </c>
      <c r="I7357" t="s">
        <v>9453</v>
      </c>
      <c r="J7357" t="s">
        <v>22173</v>
      </c>
      <c r="K7357" t="s">
        <v>22173</v>
      </c>
      <c r="L7357" t="s">
        <v>22173</v>
      </c>
      <c r="M7357" t="s">
        <v>99</v>
      </c>
      <c r="N7357" t="s">
        <v>99</v>
      </c>
      <c r="O7357" t="b">
        <v>0</v>
      </c>
      <c r="P7357" t="b">
        <v>0</v>
      </c>
      <c r="Q7357" t="b">
        <v>0</v>
      </c>
      <c r="R7357">
        <v>1691490573</v>
      </c>
      <c r="S7357" t="b">
        <v>0</v>
      </c>
    </row>
    <row r="7358" spans="1:19" x14ac:dyDescent="0.25">
      <c r="A7358" s="1">
        <v>45146.772060185183</v>
      </c>
      <c r="B7358" t="s">
        <v>20</v>
      </c>
      <c r="C7358">
        <v>64453</v>
      </c>
      <c r="D7358" t="s">
        <v>21</v>
      </c>
      <c r="E7358" t="s">
        <v>8324</v>
      </c>
      <c r="F7358" t="s">
        <v>9455</v>
      </c>
      <c r="G7358" t="s">
        <v>9361</v>
      </c>
      <c r="H7358" t="s">
        <v>9357</v>
      </c>
      <c r="I7358" t="s">
        <v>9456</v>
      </c>
      <c r="J7358" t="s">
        <v>22173</v>
      </c>
      <c r="K7358" t="s">
        <v>22173</v>
      </c>
      <c r="L7358" t="s">
        <v>22173</v>
      </c>
      <c r="M7358" t="s">
        <v>99</v>
      </c>
      <c r="N7358" t="s">
        <v>99</v>
      </c>
      <c r="O7358" t="b">
        <v>0</v>
      </c>
      <c r="P7358" t="b">
        <v>0</v>
      </c>
      <c r="Q7358" t="b">
        <v>0</v>
      </c>
      <c r="R7358">
        <v>1691490643</v>
      </c>
      <c r="S7358" t="b">
        <v>0</v>
      </c>
    </row>
    <row r="7359" spans="1:19" x14ac:dyDescent="0.25">
      <c r="A7359" s="1">
        <v>45146.772789351853</v>
      </c>
      <c r="B7359" t="s">
        <v>20</v>
      </c>
      <c r="C7359">
        <v>63000</v>
      </c>
      <c r="D7359" t="s">
        <v>21</v>
      </c>
      <c r="E7359" t="s">
        <v>8324</v>
      </c>
      <c r="F7359" t="s">
        <v>9458</v>
      </c>
      <c r="G7359" t="s">
        <v>9365</v>
      </c>
      <c r="H7359" t="s">
        <v>9357</v>
      </c>
      <c r="I7359" t="s">
        <v>9459</v>
      </c>
      <c r="J7359" t="s">
        <v>22173</v>
      </c>
      <c r="K7359" t="s">
        <v>22173</v>
      </c>
      <c r="L7359" t="s">
        <v>22173</v>
      </c>
      <c r="M7359" t="s">
        <v>99</v>
      </c>
      <c r="N7359" t="s">
        <v>99</v>
      </c>
      <c r="O7359" t="b">
        <v>0</v>
      </c>
      <c r="P7359" t="b">
        <v>0</v>
      </c>
      <c r="Q7359" t="b">
        <v>0</v>
      </c>
      <c r="R7359">
        <v>1691490707</v>
      </c>
      <c r="S7359" t="b">
        <v>0</v>
      </c>
    </row>
    <row r="7360" spans="1:19" x14ac:dyDescent="0.25">
      <c r="A7360" s="1">
        <v>45146.773460648146</v>
      </c>
      <c r="B7360" t="s">
        <v>20</v>
      </c>
      <c r="C7360">
        <v>57640</v>
      </c>
      <c r="D7360" t="s">
        <v>21</v>
      </c>
      <c r="E7360" t="s">
        <v>8324</v>
      </c>
      <c r="F7360" t="s">
        <v>9461</v>
      </c>
      <c r="G7360" t="s">
        <v>9365</v>
      </c>
      <c r="H7360" t="s">
        <v>9357</v>
      </c>
      <c r="I7360" t="s">
        <v>9462</v>
      </c>
      <c r="J7360" t="s">
        <v>22173</v>
      </c>
      <c r="K7360" t="s">
        <v>22173</v>
      </c>
      <c r="L7360" t="s">
        <v>22173</v>
      </c>
      <c r="M7360" t="s">
        <v>99</v>
      </c>
      <c r="N7360" t="s">
        <v>99</v>
      </c>
      <c r="O7360" t="b">
        <v>0</v>
      </c>
      <c r="P7360" t="b">
        <v>0</v>
      </c>
      <c r="Q7360" t="b">
        <v>0</v>
      </c>
      <c r="R7360">
        <v>1691490770</v>
      </c>
      <c r="S7360" t="b">
        <v>0</v>
      </c>
    </row>
    <row r="7361" spans="1:19" x14ac:dyDescent="0.25">
      <c r="A7361" s="1">
        <v>45146.774236111109</v>
      </c>
      <c r="B7361" t="s">
        <v>20</v>
      </c>
      <c r="C7361">
        <v>66653</v>
      </c>
      <c r="D7361" t="s">
        <v>21</v>
      </c>
      <c r="E7361" t="s">
        <v>8324</v>
      </c>
      <c r="F7361" t="s">
        <v>9464</v>
      </c>
      <c r="G7361" t="s">
        <v>9168</v>
      </c>
      <c r="H7361" t="s">
        <v>9357</v>
      </c>
      <c r="I7361" t="s">
        <v>9465</v>
      </c>
      <c r="J7361" t="s">
        <v>22173</v>
      </c>
      <c r="K7361" t="s">
        <v>22173</v>
      </c>
      <c r="L7361" t="s">
        <v>22173</v>
      </c>
      <c r="M7361" t="s">
        <v>99</v>
      </c>
      <c r="N7361" t="s">
        <v>99</v>
      </c>
      <c r="O7361" t="b">
        <v>0</v>
      </c>
      <c r="P7361" t="b">
        <v>0</v>
      </c>
      <c r="Q7361" t="b">
        <v>0</v>
      </c>
      <c r="R7361">
        <v>1691490828</v>
      </c>
      <c r="S7361" t="b">
        <v>0</v>
      </c>
    </row>
    <row r="7362" spans="1:19" x14ac:dyDescent="0.25">
      <c r="A7362" s="1">
        <v>45146.774942129632</v>
      </c>
      <c r="B7362" t="s">
        <v>20</v>
      </c>
      <c r="C7362">
        <v>61373</v>
      </c>
      <c r="D7362" t="s">
        <v>21</v>
      </c>
      <c r="E7362" t="s">
        <v>8324</v>
      </c>
      <c r="F7362" t="s">
        <v>9467</v>
      </c>
      <c r="G7362" t="s">
        <v>9168</v>
      </c>
      <c r="H7362" t="s">
        <v>9357</v>
      </c>
      <c r="I7362" t="s">
        <v>9468</v>
      </c>
      <c r="J7362" t="s">
        <v>22173</v>
      </c>
      <c r="K7362" t="s">
        <v>22173</v>
      </c>
      <c r="L7362" t="s">
        <v>22173</v>
      </c>
      <c r="M7362" t="s">
        <v>99</v>
      </c>
      <c r="N7362" t="s">
        <v>99</v>
      </c>
      <c r="O7362" t="b">
        <v>0</v>
      </c>
      <c r="P7362" t="b">
        <v>0</v>
      </c>
      <c r="Q7362" t="b">
        <v>0</v>
      </c>
      <c r="R7362">
        <v>1691490894</v>
      </c>
      <c r="S7362" t="b">
        <v>0</v>
      </c>
    </row>
    <row r="7363" spans="1:19" x14ac:dyDescent="0.25">
      <c r="A7363" s="1">
        <v>45146.775706018518</v>
      </c>
      <c r="B7363" t="s">
        <v>20</v>
      </c>
      <c r="C7363">
        <v>66000</v>
      </c>
      <c r="D7363" t="s">
        <v>21</v>
      </c>
      <c r="E7363" t="s">
        <v>8324</v>
      </c>
      <c r="F7363" t="s">
        <v>9470</v>
      </c>
      <c r="G7363" t="s">
        <v>9365</v>
      </c>
      <c r="H7363" t="s">
        <v>9357</v>
      </c>
      <c r="I7363" t="s">
        <v>9471</v>
      </c>
      <c r="J7363" t="s">
        <v>22173</v>
      </c>
      <c r="K7363" t="s">
        <v>22173</v>
      </c>
      <c r="L7363" t="s">
        <v>22173</v>
      </c>
      <c r="M7363" t="s">
        <v>99</v>
      </c>
      <c r="N7363" t="s">
        <v>99</v>
      </c>
      <c r="O7363" t="b">
        <v>0</v>
      </c>
      <c r="P7363" t="b">
        <v>0</v>
      </c>
      <c r="Q7363" t="b">
        <v>0</v>
      </c>
      <c r="R7363">
        <v>1691490956</v>
      </c>
      <c r="S7363" t="b">
        <v>0</v>
      </c>
    </row>
    <row r="7364" spans="1:19" x14ac:dyDescent="0.25">
      <c r="A7364" s="1">
        <v>45146.775902777779</v>
      </c>
      <c r="B7364" t="s">
        <v>20</v>
      </c>
      <c r="C7364">
        <v>16103</v>
      </c>
      <c r="D7364" t="s">
        <v>21</v>
      </c>
      <c r="E7364" t="s">
        <v>8324</v>
      </c>
      <c r="F7364" t="s">
        <v>9473</v>
      </c>
      <c r="G7364" t="s">
        <v>9365</v>
      </c>
      <c r="H7364" t="s">
        <v>9357</v>
      </c>
      <c r="I7364" t="s">
        <v>9474</v>
      </c>
      <c r="J7364" t="s">
        <v>22173</v>
      </c>
      <c r="K7364" t="s">
        <v>22173</v>
      </c>
      <c r="L7364" t="s">
        <v>22173</v>
      </c>
      <c r="M7364" t="s">
        <v>99</v>
      </c>
      <c r="N7364" t="s">
        <v>118</v>
      </c>
      <c r="O7364" t="b">
        <v>0</v>
      </c>
      <c r="P7364" t="b">
        <v>1</v>
      </c>
      <c r="Q7364" t="b">
        <v>0</v>
      </c>
      <c r="R7364">
        <v>1691491022</v>
      </c>
      <c r="S7364" t="b">
        <v>0</v>
      </c>
    </row>
    <row r="7365" spans="1:19" x14ac:dyDescent="0.25">
      <c r="A7365" s="1">
        <v>45146.778263888889</v>
      </c>
      <c r="B7365" t="s">
        <v>20</v>
      </c>
      <c r="C7365">
        <v>201920</v>
      </c>
      <c r="D7365" t="s">
        <v>21</v>
      </c>
      <c r="E7365" t="s">
        <v>8324</v>
      </c>
      <c r="F7365" t="s">
        <v>9476</v>
      </c>
      <c r="G7365" t="s">
        <v>9168</v>
      </c>
      <c r="H7365" t="s">
        <v>9477</v>
      </c>
      <c r="I7365" t="s">
        <v>9478</v>
      </c>
      <c r="J7365" t="s">
        <v>22173</v>
      </c>
      <c r="K7365" t="s">
        <v>22173</v>
      </c>
      <c r="L7365" t="s">
        <v>22173</v>
      </c>
      <c r="M7365" t="s">
        <v>343</v>
      </c>
      <c r="N7365" t="s">
        <v>118</v>
      </c>
      <c r="O7365" t="b">
        <v>0</v>
      </c>
      <c r="P7365" t="b">
        <v>1</v>
      </c>
      <c r="Q7365" t="b">
        <v>0</v>
      </c>
      <c r="R7365">
        <v>1691491039</v>
      </c>
      <c r="S7365" t="b">
        <v>0</v>
      </c>
    </row>
    <row r="7366" spans="1:19" x14ac:dyDescent="0.25">
      <c r="A7366" s="1">
        <v>45146.781909722224</v>
      </c>
      <c r="B7366" t="s">
        <v>20</v>
      </c>
      <c r="C7366">
        <v>315426</v>
      </c>
      <c r="D7366" t="s">
        <v>21</v>
      </c>
      <c r="E7366" t="s">
        <v>8324</v>
      </c>
      <c r="F7366" t="s">
        <v>9480</v>
      </c>
      <c r="G7366" t="s">
        <v>9361</v>
      </c>
      <c r="H7366" t="s">
        <v>9481</v>
      </c>
      <c r="I7366" t="s">
        <v>9482</v>
      </c>
      <c r="J7366" t="s">
        <v>22173</v>
      </c>
      <c r="K7366" t="s">
        <v>22173</v>
      </c>
      <c r="L7366" t="s">
        <v>22173</v>
      </c>
      <c r="M7366" t="s">
        <v>343</v>
      </c>
      <c r="N7366" t="s">
        <v>99</v>
      </c>
      <c r="O7366" t="b">
        <v>0</v>
      </c>
      <c r="P7366" t="b">
        <v>0</v>
      </c>
      <c r="Q7366" t="b">
        <v>0</v>
      </c>
      <c r="R7366">
        <v>1691491243</v>
      </c>
      <c r="S7366" t="b">
        <v>0</v>
      </c>
    </row>
    <row r="7367" spans="1:19" x14ac:dyDescent="0.25">
      <c r="A7367" s="1">
        <v>45146.784375000003</v>
      </c>
      <c r="B7367" t="s">
        <v>20</v>
      </c>
      <c r="C7367">
        <v>212066</v>
      </c>
      <c r="D7367" t="s">
        <v>21</v>
      </c>
      <c r="E7367" t="s">
        <v>8324</v>
      </c>
      <c r="F7367" t="s">
        <v>9484</v>
      </c>
      <c r="G7367" t="s">
        <v>9361</v>
      </c>
      <c r="H7367" t="s">
        <v>9485</v>
      </c>
      <c r="I7367" t="s">
        <v>9486</v>
      </c>
      <c r="J7367" t="s">
        <v>22173</v>
      </c>
      <c r="K7367" t="s">
        <v>22173</v>
      </c>
      <c r="L7367" t="s">
        <v>22173</v>
      </c>
      <c r="M7367" t="s">
        <v>99</v>
      </c>
      <c r="N7367" t="s">
        <v>99</v>
      </c>
      <c r="O7367" t="b">
        <v>0</v>
      </c>
      <c r="P7367" t="b">
        <v>0</v>
      </c>
      <c r="Q7367" t="b">
        <v>0</v>
      </c>
      <c r="R7367">
        <v>1691491558</v>
      </c>
      <c r="S7367" t="b">
        <v>0</v>
      </c>
    </row>
    <row r="7368" spans="1:19" x14ac:dyDescent="0.25">
      <c r="A7368" s="1">
        <v>45146.784722222219</v>
      </c>
      <c r="B7368" t="s">
        <v>20</v>
      </c>
      <c r="C7368">
        <v>28205</v>
      </c>
      <c r="D7368" t="s">
        <v>21</v>
      </c>
      <c r="E7368" t="s">
        <v>8324</v>
      </c>
      <c r="F7368" t="s">
        <v>9488</v>
      </c>
      <c r="G7368" t="s">
        <v>9361</v>
      </c>
      <c r="H7368" t="s">
        <v>9489</v>
      </c>
      <c r="I7368" t="s">
        <v>9490</v>
      </c>
      <c r="J7368" t="s">
        <v>22173</v>
      </c>
      <c r="K7368" t="s">
        <v>22173</v>
      </c>
      <c r="L7368" t="s">
        <v>22173</v>
      </c>
      <c r="M7368" t="s">
        <v>99</v>
      </c>
      <c r="N7368" t="s">
        <v>118</v>
      </c>
      <c r="O7368" t="b">
        <v>0</v>
      </c>
      <c r="P7368" t="b">
        <v>1</v>
      </c>
      <c r="Q7368" t="b">
        <v>0</v>
      </c>
      <c r="R7368">
        <v>1691491771</v>
      </c>
      <c r="S7368" t="b">
        <v>0</v>
      </c>
    </row>
    <row r="7369" spans="1:19" x14ac:dyDescent="0.25">
      <c r="A7369" s="1">
        <v>45146.785266203704</v>
      </c>
      <c r="B7369" t="s">
        <v>20</v>
      </c>
      <c r="C7369">
        <v>46950</v>
      </c>
      <c r="D7369" t="s">
        <v>21</v>
      </c>
      <c r="E7369" t="s">
        <v>8324</v>
      </c>
      <c r="F7369" t="s">
        <v>9492</v>
      </c>
      <c r="G7369" t="s">
        <v>9361</v>
      </c>
      <c r="H7369" t="s">
        <v>9493</v>
      </c>
      <c r="I7369" t="s">
        <v>9494</v>
      </c>
      <c r="J7369" t="s">
        <v>22173</v>
      </c>
      <c r="K7369" t="s">
        <v>22173</v>
      </c>
      <c r="L7369" t="s">
        <v>22173</v>
      </c>
      <c r="M7369" t="s">
        <v>343</v>
      </c>
      <c r="N7369" t="s">
        <v>118</v>
      </c>
      <c r="O7369" t="b">
        <v>0</v>
      </c>
      <c r="P7369" t="b">
        <v>1</v>
      </c>
      <c r="Q7369" t="b">
        <v>0</v>
      </c>
      <c r="R7369">
        <v>1691491801</v>
      </c>
      <c r="S7369" t="b">
        <v>0</v>
      </c>
    </row>
    <row r="7370" spans="1:19" x14ac:dyDescent="0.25">
      <c r="A7370" s="1">
        <v>45146.785995370374</v>
      </c>
      <c r="B7370" t="s">
        <v>20</v>
      </c>
      <c r="C7370">
        <v>62206</v>
      </c>
      <c r="D7370" t="s">
        <v>21</v>
      </c>
      <c r="E7370" t="s">
        <v>8324</v>
      </c>
      <c r="F7370" t="s">
        <v>9496</v>
      </c>
      <c r="G7370" t="s">
        <v>9361</v>
      </c>
      <c r="H7370" t="s">
        <v>9497</v>
      </c>
      <c r="I7370" t="s">
        <v>9498</v>
      </c>
      <c r="J7370" t="s">
        <v>22173</v>
      </c>
      <c r="K7370" t="s">
        <v>22173</v>
      </c>
      <c r="L7370" t="s">
        <v>22173</v>
      </c>
      <c r="M7370" t="s">
        <v>343</v>
      </c>
      <c r="N7370" t="s">
        <v>118</v>
      </c>
      <c r="O7370" t="b">
        <v>0</v>
      </c>
      <c r="P7370" t="b">
        <v>1</v>
      </c>
      <c r="Q7370" t="b">
        <v>0</v>
      </c>
      <c r="R7370">
        <v>1691491848</v>
      </c>
      <c r="S7370" t="b">
        <v>0</v>
      </c>
    </row>
    <row r="7371" spans="1:19" x14ac:dyDescent="0.25">
      <c r="A7371" s="1">
        <v>45146.788275462961</v>
      </c>
      <c r="B7371" t="s">
        <v>20</v>
      </c>
      <c r="C7371">
        <v>196826</v>
      </c>
      <c r="D7371" t="s">
        <v>21</v>
      </c>
      <c r="E7371" t="s">
        <v>8324</v>
      </c>
      <c r="F7371" t="s">
        <v>9500</v>
      </c>
      <c r="G7371" t="s">
        <v>9501</v>
      </c>
      <c r="H7371" t="s">
        <v>9502</v>
      </c>
      <c r="I7371" t="s">
        <v>9503</v>
      </c>
      <c r="J7371" t="s">
        <v>22173</v>
      </c>
      <c r="K7371" t="s">
        <v>22173</v>
      </c>
      <c r="L7371" t="s">
        <v>22173</v>
      </c>
      <c r="M7371" t="s">
        <v>343</v>
      </c>
      <c r="N7371" t="s">
        <v>99</v>
      </c>
      <c r="O7371" t="b">
        <v>0</v>
      </c>
      <c r="P7371" t="b">
        <v>0</v>
      </c>
      <c r="Q7371" t="b">
        <v>0</v>
      </c>
      <c r="R7371">
        <v>1691491912</v>
      </c>
      <c r="S7371" t="b">
        <v>0</v>
      </c>
    </row>
    <row r="7372" spans="1:19" x14ac:dyDescent="0.25">
      <c r="A7372" s="1">
        <v>45146.790497685186</v>
      </c>
      <c r="B7372" t="s">
        <v>20</v>
      </c>
      <c r="C7372">
        <v>192533</v>
      </c>
      <c r="D7372" t="s">
        <v>21</v>
      </c>
      <c r="E7372" t="s">
        <v>8324</v>
      </c>
      <c r="F7372" t="s">
        <v>9505</v>
      </c>
      <c r="G7372" t="s">
        <v>9501</v>
      </c>
      <c r="H7372" t="s">
        <v>9502</v>
      </c>
      <c r="I7372" t="s">
        <v>9506</v>
      </c>
      <c r="J7372" t="s">
        <v>22173</v>
      </c>
      <c r="K7372" t="s">
        <v>22173</v>
      </c>
      <c r="L7372" t="s">
        <v>22173</v>
      </c>
      <c r="M7372" t="s">
        <v>99</v>
      </c>
      <c r="N7372" t="s">
        <v>99</v>
      </c>
      <c r="O7372" t="b">
        <v>0</v>
      </c>
      <c r="P7372" t="b">
        <v>0</v>
      </c>
      <c r="Q7372" t="b">
        <v>0</v>
      </c>
      <c r="R7372">
        <v>1691492108</v>
      </c>
      <c r="S7372" t="b">
        <v>0</v>
      </c>
    </row>
    <row r="7373" spans="1:19" x14ac:dyDescent="0.25">
      <c r="A7373" s="1">
        <v>45146.793506944443</v>
      </c>
      <c r="B7373" t="s">
        <v>20</v>
      </c>
      <c r="C7373">
        <v>259773</v>
      </c>
      <c r="D7373" t="s">
        <v>21</v>
      </c>
      <c r="E7373" t="s">
        <v>8324</v>
      </c>
      <c r="F7373" t="s">
        <v>9508</v>
      </c>
      <c r="G7373" t="s">
        <v>9501</v>
      </c>
      <c r="H7373" t="s">
        <v>9502</v>
      </c>
      <c r="I7373" t="s">
        <v>9509</v>
      </c>
      <c r="J7373" t="s">
        <v>22173</v>
      </c>
      <c r="K7373" t="s">
        <v>22173</v>
      </c>
      <c r="L7373" t="s">
        <v>22173</v>
      </c>
      <c r="M7373" t="s">
        <v>99</v>
      </c>
      <c r="N7373" t="s">
        <v>99</v>
      </c>
      <c r="O7373" t="b">
        <v>0</v>
      </c>
      <c r="P7373" t="b">
        <v>0</v>
      </c>
      <c r="Q7373" t="b">
        <v>0</v>
      </c>
      <c r="R7373">
        <v>1691492300</v>
      </c>
      <c r="S7373" t="b">
        <v>0</v>
      </c>
    </row>
    <row r="7374" spans="1:19" x14ac:dyDescent="0.25">
      <c r="A7374" s="1">
        <v>45146.797164351854</v>
      </c>
      <c r="B7374" t="s">
        <v>20</v>
      </c>
      <c r="C7374">
        <v>316200</v>
      </c>
      <c r="D7374" t="s">
        <v>21</v>
      </c>
      <c r="E7374" t="s">
        <v>8324</v>
      </c>
      <c r="F7374" t="s">
        <v>9511</v>
      </c>
      <c r="G7374" t="s">
        <v>9501</v>
      </c>
      <c r="H7374" t="s">
        <v>9502</v>
      </c>
      <c r="I7374" t="s">
        <v>9512</v>
      </c>
      <c r="J7374" t="s">
        <v>22173</v>
      </c>
      <c r="K7374" t="s">
        <v>22173</v>
      </c>
      <c r="L7374" t="s">
        <v>22173</v>
      </c>
      <c r="M7374" t="s">
        <v>99</v>
      </c>
      <c r="N7374" t="s">
        <v>99</v>
      </c>
      <c r="O7374" t="b">
        <v>0</v>
      </c>
      <c r="P7374" t="b">
        <v>0</v>
      </c>
      <c r="Q7374" t="b">
        <v>0</v>
      </c>
      <c r="R7374">
        <v>1691492560</v>
      </c>
      <c r="S7374" t="b">
        <v>0</v>
      </c>
    </row>
    <row r="7375" spans="1:19" x14ac:dyDescent="0.25">
      <c r="A7375" s="1">
        <v>45146.798958333333</v>
      </c>
      <c r="B7375" t="s">
        <v>20</v>
      </c>
      <c r="C7375">
        <v>154893</v>
      </c>
      <c r="D7375" t="s">
        <v>21</v>
      </c>
      <c r="E7375" t="s">
        <v>8324</v>
      </c>
      <c r="F7375" t="s">
        <v>9514</v>
      </c>
      <c r="G7375" t="s">
        <v>9501</v>
      </c>
      <c r="H7375" t="s">
        <v>9502</v>
      </c>
      <c r="I7375" t="s">
        <v>9515</v>
      </c>
      <c r="J7375" t="s">
        <v>22173</v>
      </c>
      <c r="K7375" t="s">
        <v>22173</v>
      </c>
      <c r="L7375" t="s">
        <v>22173</v>
      </c>
      <c r="M7375" t="s">
        <v>99</v>
      </c>
      <c r="N7375" t="s">
        <v>99</v>
      </c>
      <c r="O7375" t="b">
        <v>0</v>
      </c>
      <c r="P7375" t="b">
        <v>0</v>
      </c>
      <c r="Q7375" t="b">
        <v>0</v>
      </c>
      <c r="R7375">
        <v>1691492876</v>
      </c>
      <c r="S7375" t="b">
        <v>0</v>
      </c>
    </row>
    <row r="7376" spans="1:19" x14ac:dyDescent="0.25">
      <c r="A7376" s="1">
        <v>45146.801087962966</v>
      </c>
      <c r="B7376" t="s">
        <v>20</v>
      </c>
      <c r="C7376">
        <v>183906</v>
      </c>
      <c r="D7376" t="s">
        <v>21</v>
      </c>
      <c r="E7376" t="s">
        <v>8324</v>
      </c>
      <c r="F7376" t="s">
        <v>9517</v>
      </c>
      <c r="G7376" t="s">
        <v>9501</v>
      </c>
      <c r="H7376" t="s">
        <v>9502</v>
      </c>
      <c r="I7376" t="s">
        <v>9518</v>
      </c>
      <c r="J7376" t="s">
        <v>22173</v>
      </c>
      <c r="K7376" t="s">
        <v>22173</v>
      </c>
      <c r="L7376" t="s">
        <v>22173</v>
      </c>
      <c r="M7376" t="s">
        <v>99</v>
      </c>
      <c r="N7376" t="s">
        <v>99</v>
      </c>
      <c r="O7376" t="b">
        <v>0</v>
      </c>
      <c r="P7376" t="b">
        <v>0</v>
      </c>
      <c r="Q7376" t="b">
        <v>0</v>
      </c>
      <c r="R7376">
        <v>1691493031</v>
      </c>
      <c r="S7376" t="b">
        <v>0</v>
      </c>
    </row>
    <row r="7377" spans="1:19" x14ac:dyDescent="0.25">
      <c r="A7377" s="1">
        <v>45146.804513888892</v>
      </c>
      <c r="B7377" t="s">
        <v>20</v>
      </c>
      <c r="C7377">
        <v>296000</v>
      </c>
      <c r="D7377" t="s">
        <v>21</v>
      </c>
      <c r="E7377" t="s">
        <v>8324</v>
      </c>
      <c r="F7377" t="s">
        <v>9520</v>
      </c>
      <c r="G7377" t="s">
        <v>9501</v>
      </c>
      <c r="H7377" t="s">
        <v>9502</v>
      </c>
      <c r="I7377" t="s">
        <v>9521</v>
      </c>
      <c r="J7377" t="s">
        <v>22173</v>
      </c>
      <c r="K7377" t="s">
        <v>22173</v>
      </c>
      <c r="L7377" t="s">
        <v>22173</v>
      </c>
      <c r="M7377" t="s">
        <v>99</v>
      </c>
      <c r="N7377" t="s">
        <v>99</v>
      </c>
      <c r="O7377" t="b">
        <v>0</v>
      </c>
      <c r="P7377" t="b">
        <v>0</v>
      </c>
      <c r="Q7377" t="b">
        <v>0</v>
      </c>
      <c r="R7377">
        <v>1691493215</v>
      </c>
      <c r="S7377" t="b">
        <v>0</v>
      </c>
    </row>
    <row r="7378" spans="1:19" x14ac:dyDescent="0.25">
      <c r="A7378" s="1">
        <v>45146.806574074071</v>
      </c>
      <c r="B7378" t="s">
        <v>20</v>
      </c>
      <c r="C7378">
        <v>178200</v>
      </c>
      <c r="D7378" t="s">
        <v>21</v>
      </c>
      <c r="E7378" t="s">
        <v>8324</v>
      </c>
      <c r="F7378" t="s">
        <v>9523</v>
      </c>
      <c r="G7378" t="s">
        <v>9501</v>
      </c>
      <c r="H7378" t="s">
        <v>9502</v>
      </c>
      <c r="I7378" t="s">
        <v>9524</v>
      </c>
      <c r="J7378" t="s">
        <v>22173</v>
      </c>
      <c r="K7378" t="s">
        <v>22173</v>
      </c>
      <c r="L7378" t="s">
        <v>22173</v>
      </c>
      <c r="M7378" t="s">
        <v>99</v>
      </c>
      <c r="N7378" t="s">
        <v>99</v>
      </c>
      <c r="O7378" t="b">
        <v>0</v>
      </c>
      <c r="P7378" t="b">
        <v>0</v>
      </c>
      <c r="Q7378" t="b">
        <v>0</v>
      </c>
      <c r="R7378">
        <v>1691493511</v>
      </c>
      <c r="S7378" t="b">
        <v>0</v>
      </c>
    </row>
    <row r="7379" spans="1:19" x14ac:dyDescent="0.25">
      <c r="A7379" s="1">
        <v>45146.808842592596</v>
      </c>
      <c r="B7379" t="s">
        <v>20</v>
      </c>
      <c r="C7379">
        <v>195266</v>
      </c>
      <c r="D7379" t="s">
        <v>21</v>
      </c>
      <c r="E7379" t="s">
        <v>8324</v>
      </c>
      <c r="F7379" t="s">
        <v>9526</v>
      </c>
      <c r="G7379" t="s">
        <v>9501</v>
      </c>
      <c r="H7379" t="s">
        <v>9502</v>
      </c>
      <c r="I7379" t="s">
        <v>9527</v>
      </c>
      <c r="J7379" t="s">
        <v>22173</v>
      </c>
      <c r="K7379" t="s">
        <v>22173</v>
      </c>
      <c r="L7379" t="s">
        <v>22173</v>
      </c>
      <c r="M7379" t="s">
        <v>99</v>
      </c>
      <c r="N7379" t="s">
        <v>99</v>
      </c>
      <c r="O7379" t="b">
        <v>0</v>
      </c>
      <c r="P7379" t="b">
        <v>0</v>
      </c>
      <c r="Q7379" t="b">
        <v>0</v>
      </c>
      <c r="R7379">
        <v>1691493689</v>
      </c>
      <c r="S7379" t="b">
        <v>0</v>
      </c>
    </row>
    <row r="7380" spans="1:19" x14ac:dyDescent="0.25">
      <c r="A7380" s="1">
        <v>45146.811342592591</v>
      </c>
      <c r="B7380" t="s">
        <v>20</v>
      </c>
      <c r="C7380">
        <v>216160</v>
      </c>
      <c r="D7380" t="s">
        <v>21</v>
      </c>
      <c r="E7380" t="s">
        <v>8324</v>
      </c>
      <c r="F7380" t="s">
        <v>9529</v>
      </c>
      <c r="G7380" t="s">
        <v>9501</v>
      </c>
      <c r="H7380" t="s">
        <v>9502</v>
      </c>
      <c r="I7380" t="s">
        <v>9530</v>
      </c>
      <c r="J7380" t="s">
        <v>22173</v>
      </c>
      <c r="K7380" t="s">
        <v>22173</v>
      </c>
      <c r="L7380" t="s">
        <v>22173</v>
      </c>
      <c r="M7380" t="s">
        <v>99</v>
      </c>
      <c r="N7380" t="s">
        <v>99</v>
      </c>
      <c r="O7380" t="b">
        <v>0</v>
      </c>
      <c r="P7380" t="b">
        <v>0</v>
      </c>
      <c r="Q7380" t="b">
        <v>0</v>
      </c>
      <c r="R7380">
        <v>1691493884</v>
      </c>
      <c r="S7380" t="b">
        <v>0</v>
      </c>
    </row>
    <row r="7381" spans="1:19" x14ac:dyDescent="0.25">
      <c r="A7381" s="1">
        <v>45146.812986111108</v>
      </c>
      <c r="B7381" t="s">
        <v>20</v>
      </c>
      <c r="C7381">
        <v>142333</v>
      </c>
      <c r="D7381" t="s">
        <v>21</v>
      </c>
      <c r="E7381" t="s">
        <v>8324</v>
      </c>
      <c r="F7381" t="s">
        <v>9532</v>
      </c>
      <c r="G7381" t="s">
        <v>9501</v>
      </c>
      <c r="H7381" t="s">
        <v>9502</v>
      </c>
      <c r="I7381" t="s">
        <v>9533</v>
      </c>
      <c r="J7381" t="s">
        <v>22173</v>
      </c>
      <c r="K7381" t="s">
        <v>22173</v>
      </c>
      <c r="L7381" t="s">
        <v>22173</v>
      </c>
      <c r="M7381" t="s">
        <v>99</v>
      </c>
      <c r="N7381" t="s">
        <v>99</v>
      </c>
      <c r="O7381" t="b">
        <v>0</v>
      </c>
      <c r="P7381" t="b">
        <v>0</v>
      </c>
      <c r="Q7381" t="b">
        <v>0</v>
      </c>
      <c r="R7381">
        <v>1691494101</v>
      </c>
      <c r="S7381" t="b">
        <v>0</v>
      </c>
    </row>
    <row r="7382" spans="1:19" x14ac:dyDescent="0.25">
      <c r="A7382" s="1">
        <v>45146.81517361111</v>
      </c>
      <c r="B7382" t="s">
        <v>20</v>
      </c>
      <c r="C7382">
        <v>188933</v>
      </c>
      <c r="D7382" t="s">
        <v>21</v>
      </c>
      <c r="E7382" t="s">
        <v>8324</v>
      </c>
      <c r="F7382" t="s">
        <v>9535</v>
      </c>
      <c r="G7382" t="s">
        <v>9501</v>
      </c>
      <c r="H7382" t="s">
        <v>9502</v>
      </c>
      <c r="I7382" t="s">
        <v>9536</v>
      </c>
      <c r="J7382" t="s">
        <v>22173</v>
      </c>
      <c r="K7382" t="s">
        <v>22173</v>
      </c>
      <c r="L7382" t="s">
        <v>22173</v>
      </c>
      <c r="M7382" t="s">
        <v>99</v>
      </c>
      <c r="N7382" t="s">
        <v>99</v>
      </c>
      <c r="O7382" t="b">
        <v>0</v>
      </c>
      <c r="P7382" t="b">
        <v>0</v>
      </c>
      <c r="Q7382" t="b">
        <v>0</v>
      </c>
      <c r="R7382">
        <v>1691494243</v>
      </c>
      <c r="S7382" t="b">
        <v>0</v>
      </c>
    </row>
    <row r="7383" spans="1:19" x14ac:dyDescent="0.25">
      <c r="A7383" s="1">
        <v>45146.817384259259</v>
      </c>
      <c r="B7383" t="s">
        <v>20</v>
      </c>
      <c r="C7383">
        <v>189217</v>
      </c>
      <c r="D7383" t="s">
        <v>21</v>
      </c>
      <c r="E7383" t="s">
        <v>8324</v>
      </c>
      <c r="F7383" t="s">
        <v>9500</v>
      </c>
      <c r="G7383" t="s">
        <v>9501</v>
      </c>
      <c r="H7383" t="s">
        <v>9502</v>
      </c>
      <c r="I7383" t="s">
        <v>9503</v>
      </c>
      <c r="J7383" t="s">
        <v>22173</v>
      </c>
      <c r="K7383" t="s">
        <v>22173</v>
      </c>
      <c r="L7383" t="s">
        <v>22173</v>
      </c>
      <c r="M7383" t="s">
        <v>99</v>
      </c>
      <c r="N7383" t="s">
        <v>138</v>
      </c>
      <c r="O7383" t="b">
        <v>0</v>
      </c>
      <c r="P7383" t="b">
        <v>0</v>
      </c>
      <c r="Q7383" t="b">
        <v>0</v>
      </c>
      <c r="R7383">
        <v>1691494432</v>
      </c>
      <c r="S7383" t="b">
        <v>0</v>
      </c>
    </row>
    <row r="7384" spans="1:19" x14ac:dyDescent="0.25">
      <c r="A7384" s="1">
        <v>45147.679039351853</v>
      </c>
      <c r="B7384" t="s">
        <v>20</v>
      </c>
      <c r="C7384">
        <v>220826</v>
      </c>
      <c r="D7384" t="s">
        <v>21</v>
      </c>
      <c r="E7384" t="s">
        <v>8324</v>
      </c>
      <c r="F7384" t="s">
        <v>9236</v>
      </c>
      <c r="G7384" t="s">
        <v>9198</v>
      </c>
      <c r="H7384" t="s">
        <v>9199</v>
      </c>
      <c r="I7384" t="s">
        <v>9237</v>
      </c>
      <c r="J7384" t="s">
        <v>22173</v>
      </c>
      <c r="K7384" t="s">
        <v>22173</v>
      </c>
      <c r="L7384" t="s">
        <v>22173</v>
      </c>
      <c r="M7384" t="s">
        <v>343</v>
      </c>
      <c r="N7384" t="s">
        <v>99</v>
      </c>
      <c r="O7384" t="b">
        <v>0</v>
      </c>
      <c r="P7384" t="b">
        <v>0</v>
      </c>
      <c r="Q7384" t="b">
        <v>0</v>
      </c>
      <c r="R7384">
        <v>1691568850</v>
      </c>
      <c r="S7384" t="b">
        <v>0</v>
      </c>
    </row>
    <row r="7385" spans="1:19" x14ac:dyDescent="0.25">
      <c r="A7385" s="1">
        <v>45147.680937500001</v>
      </c>
      <c r="B7385" t="s">
        <v>20</v>
      </c>
      <c r="C7385">
        <v>163666</v>
      </c>
      <c r="D7385" t="s">
        <v>21</v>
      </c>
      <c r="E7385" t="s">
        <v>8324</v>
      </c>
      <c r="F7385" t="s">
        <v>9239</v>
      </c>
      <c r="G7385" t="s">
        <v>9198</v>
      </c>
      <c r="H7385" t="s">
        <v>9199</v>
      </c>
      <c r="I7385" t="s">
        <v>9240</v>
      </c>
      <c r="J7385" t="s">
        <v>22173</v>
      </c>
      <c r="K7385" t="s">
        <v>22173</v>
      </c>
      <c r="L7385" t="s">
        <v>22173</v>
      </c>
      <c r="M7385" t="s">
        <v>99</v>
      </c>
      <c r="N7385" t="s">
        <v>99</v>
      </c>
      <c r="O7385" t="b">
        <v>0</v>
      </c>
      <c r="P7385" t="b">
        <v>0</v>
      </c>
      <c r="Q7385" t="b">
        <v>0</v>
      </c>
      <c r="R7385">
        <v>1691569070</v>
      </c>
      <c r="S7385" t="b">
        <v>0</v>
      </c>
    </row>
    <row r="7386" spans="1:19" x14ac:dyDescent="0.25">
      <c r="A7386" s="1">
        <v>45147.682326388887</v>
      </c>
      <c r="B7386" t="s">
        <v>20</v>
      </c>
      <c r="C7386">
        <v>119386</v>
      </c>
      <c r="D7386" t="s">
        <v>21</v>
      </c>
      <c r="E7386" t="s">
        <v>8324</v>
      </c>
      <c r="F7386" t="s">
        <v>9202</v>
      </c>
      <c r="G7386" t="s">
        <v>9198</v>
      </c>
      <c r="H7386" t="s">
        <v>9199</v>
      </c>
      <c r="I7386" t="s">
        <v>9203</v>
      </c>
      <c r="J7386" t="s">
        <v>22173</v>
      </c>
      <c r="K7386" t="s">
        <v>22173</v>
      </c>
      <c r="L7386" t="s">
        <v>22173</v>
      </c>
      <c r="M7386" t="s">
        <v>99</v>
      </c>
      <c r="N7386" t="s">
        <v>99</v>
      </c>
      <c r="O7386" t="b">
        <v>0</v>
      </c>
      <c r="P7386" t="b">
        <v>0</v>
      </c>
      <c r="Q7386" t="b">
        <v>0</v>
      </c>
      <c r="R7386">
        <v>1691569233</v>
      </c>
      <c r="S7386" t="b">
        <v>0</v>
      </c>
    </row>
    <row r="7387" spans="1:19" x14ac:dyDescent="0.25">
      <c r="A7387" s="1">
        <v>45147.684814814813</v>
      </c>
      <c r="B7387" t="s">
        <v>20</v>
      </c>
      <c r="C7387">
        <v>216133</v>
      </c>
      <c r="D7387" t="s">
        <v>21</v>
      </c>
      <c r="E7387" t="s">
        <v>8324</v>
      </c>
      <c r="F7387" t="s">
        <v>9197</v>
      </c>
      <c r="G7387" t="s">
        <v>9198</v>
      </c>
      <c r="H7387" t="s">
        <v>9199</v>
      </c>
      <c r="I7387" t="s">
        <v>9200</v>
      </c>
      <c r="J7387" t="s">
        <v>22173</v>
      </c>
      <c r="K7387" t="s">
        <v>22173</v>
      </c>
      <c r="L7387" t="s">
        <v>22173</v>
      </c>
      <c r="M7387" t="s">
        <v>99</v>
      </c>
      <c r="N7387" t="s">
        <v>99</v>
      </c>
      <c r="O7387" t="b">
        <v>0</v>
      </c>
      <c r="P7387" t="b">
        <v>0</v>
      </c>
      <c r="Q7387" t="b">
        <v>0</v>
      </c>
      <c r="R7387">
        <v>1691569353</v>
      </c>
      <c r="S7387" t="b">
        <v>0</v>
      </c>
    </row>
    <row r="7388" spans="1:19" x14ac:dyDescent="0.25">
      <c r="A7388" s="1">
        <v>45147.688773148147</v>
      </c>
      <c r="B7388" t="s">
        <v>20</v>
      </c>
      <c r="C7388">
        <v>342026</v>
      </c>
      <c r="D7388" t="s">
        <v>21</v>
      </c>
      <c r="E7388" t="s">
        <v>8324</v>
      </c>
      <c r="F7388" t="s">
        <v>9206</v>
      </c>
      <c r="G7388" t="s">
        <v>9198</v>
      </c>
      <c r="H7388" t="s">
        <v>9199</v>
      </c>
      <c r="I7388" t="s">
        <v>9207</v>
      </c>
      <c r="J7388" t="s">
        <v>22173</v>
      </c>
      <c r="K7388" t="s">
        <v>22173</v>
      </c>
      <c r="L7388" t="s">
        <v>22173</v>
      </c>
      <c r="M7388" t="s">
        <v>99</v>
      </c>
      <c r="N7388" t="s">
        <v>99</v>
      </c>
      <c r="O7388" t="b">
        <v>0</v>
      </c>
      <c r="P7388" t="b">
        <v>0</v>
      </c>
      <c r="Q7388" t="b">
        <v>0</v>
      </c>
      <c r="R7388">
        <v>1691569569</v>
      </c>
      <c r="S7388" t="b">
        <v>0</v>
      </c>
    </row>
    <row r="7389" spans="1:19" x14ac:dyDescent="0.25">
      <c r="A7389" s="1">
        <v>45147.691203703704</v>
      </c>
      <c r="B7389" t="s">
        <v>20</v>
      </c>
      <c r="C7389">
        <v>209733</v>
      </c>
      <c r="D7389" t="s">
        <v>21</v>
      </c>
      <c r="E7389" t="s">
        <v>8324</v>
      </c>
      <c r="F7389" t="s">
        <v>9209</v>
      </c>
      <c r="G7389" t="s">
        <v>9198</v>
      </c>
      <c r="H7389" t="s">
        <v>9199</v>
      </c>
      <c r="I7389" t="s">
        <v>9210</v>
      </c>
      <c r="J7389" t="s">
        <v>22173</v>
      </c>
      <c r="K7389" t="s">
        <v>22173</v>
      </c>
      <c r="L7389" t="s">
        <v>22173</v>
      </c>
      <c r="M7389" t="s">
        <v>99</v>
      </c>
      <c r="N7389" t="s">
        <v>99</v>
      </c>
      <c r="O7389" t="b">
        <v>0</v>
      </c>
      <c r="P7389" t="b">
        <v>0</v>
      </c>
      <c r="Q7389" t="b">
        <v>0</v>
      </c>
      <c r="R7389">
        <v>1691569911</v>
      </c>
      <c r="S7389" t="b">
        <v>0</v>
      </c>
    </row>
    <row r="7390" spans="1:19" x14ac:dyDescent="0.25">
      <c r="A7390" s="1">
        <v>45147.694606481484</v>
      </c>
      <c r="B7390" t="s">
        <v>20</v>
      </c>
      <c r="C7390">
        <v>294160</v>
      </c>
      <c r="D7390" t="s">
        <v>21</v>
      </c>
      <c r="E7390" t="s">
        <v>8324</v>
      </c>
      <c r="F7390" t="s">
        <v>9212</v>
      </c>
      <c r="G7390" t="s">
        <v>9198</v>
      </c>
      <c r="H7390" t="s">
        <v>9199</v>
      </c>
      <c r="I7390" t="s">
        <v>9213</v>
      </c>
      <c r="J7390" t="s">
        <v>22173</v>
      </c>
      <c r="K7390" t="s">
        <v>22173</v>
      </c>
      <c r="L7390" t="s">
        <v>22173</v>
      </c>
      <c r="M7390" t="s">
        <v>99</v>
      </c>
      <c r="N7390" t="s">
        <v>99</v>
      </c>
      <c r="O7390" t="b">
        <v>0</v>
      </c>
      <c r="P7390" t="b">
        <v>0</v>
      </c>
      <c r="Q7390" t="b">
        <v>0</v>
      </c>
      <c r="R7390">
        <v>1691570121</v>
      </c>
      <c r="S7390" t="b">
        <v>0</v>
      </c>
    </row>
    <row r="7391" spans="1:19" x14ac:dyDescent="0.25">
      <c r="A7391" s="1">
        <v>45147.696192129632</v>
      </c>
      <c r="B7391" t="s">
        <v>20</v>
      </c>
      <c r="C7391">
        <v>136453</v>
      </c>
      <c r="D7391" t="s">
        <v>21</v>
      </c>
      <c r="E7391" t="s">
        <v>8324</v>
      </c>
      <c r="F7391" t="s">
        <v>9215</v>
      </c>
      <c r="G7391" t="s">
        <v>9198</v>
      </c>
      <c r="H7391" t="s">
        <v>9199</v>
      </c>
      <c r="I7391" t="s">
        <v>9216</v>
      </c>
      <c r="J7391" t="s">
        <v>22173</v>
      </c>
      <c r="K7391" t="s">
        <v>22173</v>
      </c>
      <c r="L7391" t="s">
        <v>22173</v>
      </c>
      <c r="M7391" t="s">
        <v>99</v>
      </c>
      <c r="N7391" t="s">
        <v>99</v>
      </c>
      <c r="O7391" t="b">
        <v>0</v>
      </c>
      <c r="P7391" t="b">
        <v>0</v>
      </c>
      <c r="Q7391" t="b">
        <v>0</v>
      </c>
      <c r="R7391">
        <v>1691570415</v>
      </c>
      <c r="S7391" t="b">
        <v>0</v>
      </c>
    </row>
    <row r="7392" spans="1:19" x14ac:dyDescent="0.25">
      <c r="A7392" s="1">
        <v>45147.70003472222</v>
      </c>
      <c r="B7392" t="s">
        <v>20</v>
      </c>
      <c r="C7392">
        <v>331533</v>
      </c>
      <c r="D7392" t="s">
        <v>21</v>
      </c>
      <c r="E7392" t="s">
        <v>8324</v>
      </c>
      <c r="F7392" t="s">
        <v>9218</v>
      </c>
      <c r="G7392" t="s">
        <v>9198</v>
      </c>
      <c r="H7392" t="s">
        <v>9199</v>
      </c>
      <c r="I7392" t="s">
        <v>9219</v>
      </c>
      <c r="J7392" t="s">
        <v>22173</v>
      </c>
      <c r="K7392" t="s">
        <v>22173</v>
      </c>
      <c r="L7392" t="s">
        <v>22173</v>
      </c>
      <c r="M7392" t="s">
        <v>99</v>
      </c>
      <c r="N7392" t="s">
        <v>99</v>
      </c>
      <c r="O7392" t="b">
        <v>0</v>
      </c>
      <c r="P7392" t="b">
        <v>0</v>
      </c>
      <c r="Q7392" t="b">
        <v>0</v>
      </c>
      <c r="R7392">
        <v>1691570551</v>
      </c>
      <c r="S7392" t="b">
        <v>0</v>
      </c>
    </row>
    <row r="7393" spans="1:19" x14ac:dyDescent="0.25">
      <c r="A7393" s="1">
        <v>45147.70212962963</v>
      </c>
      <c r="B7393" t="s">
        <v>20</v>
      </c>
      <c r="C7393">
        <v>171024</v>
      </c>
      <c r="D7393" t="s">
        <v>21</v>
      </c>
      <c r="E7393" t="s">
        <v>8324</v>
      </c>
      <c r="F7393" t="s">
        <v>9221</v>
      </c>
      <c r="G7393" t="s">
        <v>9198</v>
      </c>
      <c r="H7393" t="s">
        <v>9199</v>
      </c>
      <c r="I7393" t="s">
        <v>9222</v>
      </c>
      <c r="J7393" t="s">
        <v>22173</v>
      </c>
      <c r="K7393" t="s">
        <v>22173</v>
      </c>
      <c r="L7393" t="s">
        <v>22173</v>
      </c>
      <c r="M7393" t="s">
        <v>99</v>
      </c>
      <c r="N7393" t="s">
        <v>118</v>
      </c>
      <c r="O7393" t="b">
        <v>0</v>
      </c>
      <c r="P7393" t="b">
        <v>1</v>
      </c>
      <c r="Q7393" t="b">
        <v>0</v>
      </c>
      <c r="R7393">
        <v>1691570883</v>
      </c>
      <c r="S7393" t="b">
        <v>0</v>
      </c>
    </row>
    <row r="7394" spans="1:19" x14ac:dyDescent="0.25">
      <c r="A7394" s="1">
        <v>45147.704826388886</v>
      </c>
      <c r="B7394" t="s">
        <v>20</v>
      </c>
      <c r="C7394">
        <v>233000</v>
      </c>
      <c r="D7394" t="s">
        <v>21</v>
      </c>
      <c r="E7394" t="s">
        <v>8324</v>
      </c>
      <c r="F7394" t="s">
        <v>9549</v>
      </c>
      <c r="G7394" t="s">
        <v>9550</v>
      </c>
      <c r="H7394" t="s">
        <v>9551</v>
      </c>
      <c r="I7394" t="s">
        <v>9552</v>
      </c>
      <c r="J7394" t="s">
        <v>22173</v>
      </c>
      <c r="K7394" t="s">
        <v>22173</v>
      </c>
      <c r="L7394" t="s">
        <v>22173</v>
      </c>
      <c r="M7394" t="s">
        <v>343</v>
      </c>
      <c r="N7394" t="s">
        <v>99</v>
      </c>
      <c r="O7394" t="b">
        <v>1</v>
      </c>
      <c r="P7394" t="b">
        <v>0</v>
      </c>
      <c r="Q7394" t="b">
        <v>0</v>
      </c>
      <c r="R7394">
        <v>1691571065</v>
      </c>
      <c r="S7394" t="b">
        <v>0</v>
      </c>
    </row>
    <row r="7395" spans="1:19" x14ac:dyDescent="0.25">
      <c r="A7395" s="1">
        <v>45147.713148148148</v>
      </c>
      <c r="B7395" t="s">
        <v>20</v>
      </c>
      <c r="C7395">
        <v>718600</v>
      </c>
      <c r="D7395" t="s">
        <v>21</v>
      </c>
      <c r="E7395" t="s">
        <v>8324</v>
      </c>
      <c r="F7395" t="s">
        <v>9192</v>
      </c>
      <c r="G7395" t="s">
        <v>9193</v>
      </c>
      <c r="H7395" t="s">
        <v>9194</v>
      </c>
      <c r="I7395" t="s">
        <v>9195</v>
      </c>
      <c r="J7395" t="s">
        <v>22173</v>
      </c>
      <c r="K7395" t="s">
        <v>22173</v>
      </c>
      <c r="L7395" t="s">
        <v>22173</v>
      </c>
      <c r="M7395" t="s">
        <v>99</v>
      </c>
      <c r="N7395" t="s">
        <v>99</v>
      </c>
      <c r="O7395" t="b">
        <v>1</v>
      </c>
      <c r="P7395" t="b">
        <v>0</v>
      </c>
      <c r="Q7395" t="b">
        <v>0</v>
      </c>
      <c r="R7395">
        <v>1691571298</v>
      </c>
      <c r="S7395" t="b">
        <v>0</v>
      </c>
    </row>
    <row r="7396" spans="1:19" x14ac:dyDescent="0.25">
      <c r="A7396" s="1">
        <v>45147.714004629626</v>
      </c>
      <c r="B7396" t="s">
        <v>20</v>
      </c>
      <c r="C7396">
        <v>73200</v>
      </c>
      <c r="D7396" t="s">
        <v>21</v>
      </c>
      <c r="E7396" t="s">
        <v>8324</v>
      </c>
      <c r="F7396" t="s">
        <v>9555</v>
      </c>
      <c r="G7396" t="s">
        <v>9556</v>
      </c>
      <c r="H7396" t="s">
        <v>9194</v>
      </c>
      <c r="I7396" t="s">
        <v>9557</v>
      </c>
      <c r="J7396" t="s">
        <v>22173</v>
      </c>
      <c r="K7396" t="s">
        <v>22173</v>
      </c>
      <c r="L7396" t="s">
        <v>22173</v>
      </c>
      <c r="M7396" t="s">
        <v>99</v>
      </c>
      <c r="N7396" t="s">
        <v>99</v>
      </c>
      <c r="O7396" t="b">
        <v>1</v>
      </c>
      <c r="P7396" t="b">
        <v>0</v>
      </c>
      <c r="Q7396" t="b">
        <v>0</v>
      </c>
      <c r="R7396">
        <v>1691572016</v>
      </c>
      <c r="S7396" t="b">
        <v>0</v>
      </c>
    </row>
    <row r="7397" spans="1:19" x14ac:dyDescent="0.25">
      <c r="A7397" s="1">
        <v>45147.715775462966</v>
      </c>
      <c r="B7397" t="s">
        <v>20</v>
      </c>
      <c r="C7397">
        <v>153613</v>
      </c>
      <c r="D7397" t="s">
        <v>21</v>
      </c>
      <c r="E7397" t="s">
        <v>8324</v>
      </c>
      <c r="F7397" t="s">
        <v>9559</v>
      </c>
      <c r="G7397" t="s">
        <v>9560</v>
      </c>
      <c r="H7397" t="s">
        <v>9194</v>
      </c>
      <c r="I7397" t="s">
        <v>9561</v>
      </c>
      <c r="J7397" t="s">
        <v>22173</v>
      </c>
      <c r="K7397" t="s">
        <v>22173</v>
      </c>
      <c r="L7397" t="s">
        <v>22173</v>
      </c>
      <c r="M7397" t="s">
        <v>99</v>
      </c>
      <c r="N7397" t="s">
        <v>99</v>
      </c>
      <c r="O7397" t="b">
        <v>1</v>
      </c>
      <c r="P7397" t="b">
        <v>0</v>
      </c>
      <c r="Q7397" t="b">
        <v>0</v>
      </c>
      <c r="R7397">
        <v>1691572090</v>
      </c>
      <c r="S7397" t="b">
        <v>0</v>
      </c>
    </row>
    <row r="7398" spans="1:19" x14ac:dyDescent="0.25">
      <c r="A7398" s="1">
        <v>45147.717210648145</v>
      </c>
      <c r="B7398" t="s">
        <v>20</v>
      </c>
      <c r="C7398">
        <v>123760</v>
      </c>
      <c r="D7398" t="s">
        <v>21</v>
      </c>
      <c r="E7398" t="s">
        <v>8324</v>
      </c>
      <c r="F7398" t="s">
        <v>9563</v>
      </c>
      <c r="G7398" t="s">
        <v>9564</v>
      </c>
      <c r="H7398" t="s">
        <v>9194</v>
      </c>
      <c r="I7398" t="s">
        <v>9565</v>
      </c>
      <c r="J7398" t="s">
        <v>22173</v>
      </c>
      <c r="K7398" t="s">
        <v>22173</v>
      </c>
      <c r="L7398" t="s">
        <v>22173</v>
      </c>
      <c r="M7398" t="s">
        <v>99</v>
      </c>
      <c r="N7398" t="s">
        <v>99</v>
      </c>
      <c r="O7398" t="b">
        <v>1</v>
      </c>
      <c r="P7398" t="b">
        <v>0</v>
      </c>
      <c r="Q7398" t="b">
        <v>0</v>
      </c>
      <c r="R7398">
        <v>1691572243</v>
      </c>
      <c r="S7398" t="b">
        <v>0</v>
      </c>
    </row>
    <row r="7399" spans="1:19" x14ac:dyDescent="0.25">
      <c r="A7399" s="1">
        <v>45147.718460648146</v>
      </c>
      <c r="B7399" t="s">
        <v>20</v>
      </c>
      <c r="C7399">
        <v>108786</v>
      </c>
      <c r="D7399" t="s">
        <v>21</v>
      </c>
      <c r="E7399" t="s">
        <v>8324</v>
      </c>
      <c r="F7399" t="s">
        <v>9567</v>
      </c>
      <c r="G7399" t="s">
        <v>9568</v>
      </c>
      <c r="H7399" t="s">
        <v>9194</v>
      </c>
      <c r="I7399" t="s">
        <v>9569</v>
      </c>
      <c r="J7399" t="s">
        <v>22173</v>
      </c>
      <c r="K7399" t="s">
        <v>22173</v>
      </c>
      <c r="L7399" t="s">
        <v>22173</v>
      </c>
      <c r="M7399" t="s">
        <v>99</v>
      </c>
      <c r="N7399" t="s">
        <v>99</v>
      </c>
      <c r="O7399" t="b">
        <v>1</v>
      </c>
      <c r="P7399" t="b">
        <v>0</v>
      </c>
      <c r="Q7399" t="b">
        <v>0</v>
      </c>
      <c r="R7399">
        <v>1691572367</v>
      </c>
      <c r="S7399" t="b">
        <v>0</v>
      </c>
    </row>
    <row r="7400" spans="1:19" x14ac:dyDescent="0.25">
      <c r="A7400" s="1">
        <v>45147.722175925926</v>
      </c>
      <c r="B7400" t="s">
        <v>20</v>
      </c>
      <c r="C7400">
        <v>320346</v>
      </c>
      <c r="D7400" t="s">
        <v>21</v>
      </c>
      <c r="E7400" t="s">
        <v>8324</v>
      </c>
      <c r="F7400" t="s">
        <v>9571</v>
      </c>
      <c r="G7400" t="s">
        <v>9564</v>
      </c>
      <c r="H7400" t="s">
        <v>9194</v>
      </c>
      <c r="I7400" t="s">
        <v>9572</v>
      </c>
      <c r="J7400" t="s">
        <v>22173</v>
      </c>
      <c r="K7400" t="s">
        <v>22173</v>
      </c>
      <c r="L7400" t="s">
        <v>22173</v>
      </c>
      <c r="M7400" t="s">
        <v>99</v>
      </c>
      <c r="N7400" t="s">
        <v>99</v>
      </c>
      <c r="O7400" t="b">
        <v>1</v>
      </c>
      <c r="P7400" t="b">
        <v>0</v>
      </c>
      <c r="Q7400" t="b">
        <v>0</v>
      </c>
      <c r="R7400">
        <v>1691572476</v>
      </c>
      <c r="S7400" t="b">
        <v>0</v>
      </c>
    </row>
    <row r="7401" spans="1:19" x14ac:dyDescent="0.25">
      <c r="A7401" s="1">
        <v>45147.723877314813</v>
      </c>
      <c r="B7401" t="s">
        <v>20</v>
      </c>
      <c r="C7401">
        <v>147906</v>
      </c>
      <c r="D7401" t="s">
        <v>21</v>
      </c>
      <c r="E7401" t="s">
        <v>8324</v>
      </c>
      <c r="F7401" t="s">
        <v>9574</v>
      </c>
      <c r="G7401" t="s">
        <v>9560</v>
      </c>
      <c r="H7401" t="s">
        <v>9194</v>
      </c>
      <c r="I7401" t="s">
        <v>9575</v>
      </c>
      <c r="J7401" t="s">
        <v>22173</v>
      </c>
      <c r="K7401" t="s">
        <v>22173</v>
      </c>
      <c r="L7401" t="s">
        <v>22173</v>
      </c>
      <c r="M7401" t="s">
        <v>99</v>
      </c>
      <c r="N7401" t="s">
        <v>99</v>
      </c>
      <c r="O7401" t="b">
        <v>1</v>
      </c>
      <c r="P7401" t="b">
        <v>0</v>
      </c>
      <c r="Q7401" t="b">
        <v>0</v>
      </c>
      <c r="R7401">
        <v>1691572796</v>
      </c>
      <c r="S7401" t="b">
        <v>0</v>
      </c>
    </row>
    <row r="7402" spans="1:19" x14ac:dyDescent="0.25">
      <c r="A7402" s="1">
        <v>45147.72583333333</v>
      </c>
      <c r="B7402" t="s">
        <v>20</v>
      </c>
      <c r="C7402">
        <v>168813</v>
      </c>
      <c r="D7402" t="s">
        <v>21</v>
      </c>
      <c r="E7402" t="s">
        <v>8324</v>
      </c>
      <c r="F7402" t="s">
        <v>9577</v>
      </c>
      <c r="G7402" t="s">
        <v>9578</v>
      </c>
      <c r="H7402" t="s">
        <v>9194</v>
      </c>
      <c r="I7402" t="s">
        <v>9579</v>
      </c>
      <c r="J7402" t="s">
        <v>22173</v>
      </c>
      <c r="K7402" t="s">
        <v>22173</v>
      </c>
      <c r="L7402" t="s">
        <v>22173</v>
      </c>
      <c r="M7402" t="s">
        <v>99</v>
      </c>
      <c r="N7402" t="s">
        <v>99</v>
      </c>
      <c r="O7402" t="b">
        <v>1</v>
      </c>
      <c r="P7402" t="b">
        <v>0</v>
      </c>
      <c r="Q7402" t="b">
        <v>0</v>
      </c>
      <c r="R7402">
        <v>1691572944</v>
      </c>
      <c r="S7402" t="b">
        <v>0</v>
      </c>
    </row>
    <row r="7403" spans="1:19" x14ac:dyDescent="0.25">
      <c r="A7403" s="1">
        <v>45147.727708333332</v>
      </c>
      <c r="B7403" t="s">
        <v>20</v>
      </c>
      <c r="C7403">
        <v>161986</v>
      </c>
      <c r="D7403" t="s">
        <v>21</v>
      </c>
      <c r="E7403" t="s">
        <v>8324</v>
      </c>
      <c r="F7403" t="s">
        <v>9581</v>
      </c>
      <c r="G7403" t="s">
        <v>9582</v>
      </c>
      <c r="H7403" t="s">
        <v>9194</v>
      </c>
      <c r="I7403" t="s">
        <v>9583</v>
      </c>
      <c r="J7403" t="s">
        <v>22173</v>
      </c>
      <c r="K7403" t="s">
        <v>22173</v>
      </c>
      <c r="L7403" t="s">
        <v>22173</v>
      </c>
      <c r="M7403" t="s">
        <v>99</v>
      </c>
      <c r="N7403" t="s">
        <v>99</v>
      </c>
      <c r="O7403" t="b">
        <v>1</v>
      </c>
      <c r="P7403" t="b">
        <v>0</v>
      </c>
      <c r="Q7403" t="b">
        <v>0</v>
      </c>
      <c r="R7403">
        <v>1691573113</v>
      </c>
      <c r="S7403" t="b">
        <v>0</v>
      </c>
    </row>
    <row r="7404" spans="1:19" x14ac:dyDescent="0.25">
      <c r="A7404" s="1">
        <v>45147.728796296295</v>
      </c>
      <c r="B7404" t="s">
        <v>20</v>
      </c>
      <c r="C7404">
        <v>93347</v>
      </c>
      <c r="D7404" t="s">
        <v>21</v>
      </c>
      <c r="E7404" t="s">
        <v>8324</v>
      </c>
      <c r="F7404" t="s">
        <v>9585</v>
      </c>
      <c r="G7404" t="s">
        <v>9556</v>
      </c>
      <c r="H7404" t="s">
        <v>9194</v>
      </c>
      <c r="I7404" t="s">
        <v>9586</v>
      </c>
      <c r="J7404" t="s">
        <v>22173</v>
      </c>
      <c r="K7404" t="s">
        <v>22173</v>
      </c>
      <c r="L7404" t="s">
        <v>22173</v>
      </c>
      <c r="M7404" t="s">
        <v>99</v>
      </c>
      <c r="N7404" t="s">
        <v>118</v>
      </c>
      <c r="O7404" t="b">
        <v>1</v>
      </c>
      <c r="P7404" t="b">
        <v>1</v>
      </c>
      <c r="Q7404" t="b">
        <v>0</v>
      </c>
      <c r="R7404">
        <v>1691573275</v>
      </c>
      <c r="S7404" t="b">
        <v>0</v>
      </c>
    </row>
    <row r="7405" spans="1:19" x14ac:dyDescent="0.25">
      <c r="A7405" s="1">
        <v>45147.73101851852</v>
      </c>
      <c r="B7405" t="s">
        <v>20</v>
      </c>
      <c r="C7405">
        <v>183546</v>
      </c>
      <c r="D7405" t="s">
        <v>21</v>
      </c>
      <c r="E7405" t="s">
        <v>8324</v>
      </c>
      <c r="F7405" t="s">
        <v>9588</v>
      </c>
      <c r="G7405" t="s">
        <v>9589</v>
      </c>
      <c r="H7405" t="s">
        <v>9590</v>
      </c>
      <c r="I7405" t="s">
        <v>9591</v>
      </c>
      <c r="J7405" t="s">
        <v>22173</v>
      </c>
      <c r="K7405" t="s">
        <v>22173</v>
      </c>
      <c r="L7405" t="s">
        <v>22173</v>
      </c>
      <c r="M7405" t="s">
        <v>343</v>
      </c>
      <c r="N7405" t="s">
        <v>99</v>
      </c>
      <c r="O7405" t="b">
        <v>0</v>
      </c>
      <c r="P7405" t="b">
        <v>0</v>
      </c>
      <c r="Q7405" t="b">
        <v>0</v>
      </c>
      <c r="R7405">
        <v>1691573369</v>
      </c>
      <c r="S7405" t="b">
        <v>0</v>
      </c>
    </row>
    <row r="7406" spans="1:19" x14ac:dyDescent="0.25">
      <c r="A7406" s="1">
        <v>45147.732638888891</v>
      </c>
      <c r="B7406" t="s">
        <v>20</v>
      </c>
      <c r="C7406">
        <v>140106</v>
      </c>
      <c r="D7406" t="s">
        <v>21</v>
      </c>
      <c r="E7406" t="s">
        <v>8324</v>
      </c>
      <c r="F7406" t="s">
        <v>9593</v>
      </c>
      <c r="G7406" t="s">
        <v>9594</v>
      </c>
      <c r="H7406" t="s">
        <v>9194</v>
      </c>
      <c r="I7406" t="s">
        <v>9595</v>
      </c>
      <c r="J7406" t="s">
        <v>22173</v>
      </c>
      <c r="K7406" t="s">
        <v>22173</v>
      </c>
      <c r="L7406" t="s">
        <v>22173</v>
      </c>
      <c r="M7406" t="s">
        <v>99</v>
      </c>
      <c r="N7406" t="s">
        <v>99</v>
      </c>
      <c r="O7406" t="b">
        <v>0</v>
      </c>
      <c r="P7406" t="b">
        <v>0</v>
      </c>
      <c r="Q7406" t="b">
        <v>0</v>
      </c>
      <c r="R7406">
        <v>1691573561</v>
      </c>
      <c r="S7406" t="b">
        <v>0</v>
      </c>
    </row>
    <row r="7407" spans="1:19" x14ac:dyDescent="0.25">
      <c r="A7407" s="1">
        <v>45147.735289351855</v>
      </c>
      <c r="B7407" t="s">
        <v>20</v>
      </c>
      <c r="C7407">
        <v>229000</v>
      </c>
      <c r="D7407" t="s">
        <v>21</v>
      </c>
      <c r="E7407" t="s">
        <v>8324</v>
      </c>
      <c r="F7407" t="s">
        <v>9597</v>
      </c>
      <c r="G7407" t="s">
        <v>9594</v>
      </c>
      <c r="H7407" t="s">
        <v>9194</v>
      </c>
      <c r="I7407" t="s">
        <v>9598</v>
      </c>
      <c r="J7407" t="s">
        <v>22173</v>
      </c>
      <c r="K7407" t="s">
        <v>22173</v>
      </c>
      <c r="L7407" t="s">
        <v>22173</v>
      </c>
      <c r="M7407" t="s">
        <v>99</v>
      </c>
      <c r="N7407" t="s">
        <v>99</v>
      </c>
      <c r="O7407" t="b">
        <v>0</v>
      </c>
      <c r="P7407" t="b">
        <v>0</v>
      </c>
      <c r="Q7407" t="b">
        <v>0</v>
      </c>
      <c r="R7407">
        <v>1691573701</v>
      </c>
      <c r="S7407" t="b">
        <v>0</v>
      </c>
    </row>
    <row r="7408" spans="1:19" x14ac:dyDescent="0.25">
      <c r="A7408" s="1">
        <v>45147.736875000002</v>
      </c>
      <c r="B7408" t="s">
        <v>20</v>
      </c>
      <c r="C7408">
        <v>136853</v>
      </c>
      <c r="D7408" t="s">
        <v>21</v>
      </c>
      <c r="E7408" t="s">
        <v>8324</v>
      </c>
      <c r="F7408" t="s">
        <v>9600</v>
      </c>
      <c r="G7408" t="s">
        <v>9560</v>
      </c>
      <c r="H7408" t="s">
        <v>9194</v>
      </c>
      <c r="I7408" t="s">
        <v>9601</v>
      </c>
      <c r="J7408" t="s">
        <v>22173</v>
      </c>
      <c r="K7408" t="s">
        <v>22173</v>
      </c>
      <c r="L7408" t="s">
        <v>22173</v>
      </c>
      <c r="M7408" t="s">
        <v>99</v>
      </c>
      <c r="N7408" t="s">
        <v>99</v>
      </c>
      <c r="O7408" t="b">
        <v>0</v>
      </c>
      <c r="P7408" t="b">
        <v>0</v>
      </c>
      <c r="Q7408" t="b">
        <v>0</v>
      </c>
      <c r="R7408">
        <v>1691573930</v>
      </c>
      <c r="S7408" t="b">
        <v>0</v>
      </c>
    </row>
    <row r="7409" spans="1:19" x14ac:dyDescent="0.25">
      <c r="A7409" s="1">
        <v>45147.736932870372</v>
      </c>
      <c r="B7409" t="s">
        <v>20</v>
      </c>
      <c r="C7409">
        <v>3852</v>
      </c>
      <c r="D7409" t="s">
        <v>21</v>
      </c>
      <c r="E7409" t="s">
        <v>8324</v>
      </c>
      <c r="F7409" t="s">
        <v>9603</v>
      </c>
      <c r="G7409" t="s">
        <v>9582</v>
      </c>
      <c r="H7409" t="s">
        <v>9194</v>
      </c>
      <c r="I7409" t="s">
        <v>9604</v>
      </c>
      <c r="J7409" t="s">
        <v>22173</v>
      </c>
      <c r="K7409" t="s">
        <v>22173</v>
      </c>
      <c r="L7409" t="s">
        <v>22173</v>
      </c>
      <c r="M7409" t="s">
        <v>99</v>
      </c>
      <c r="N7409" t="s">
        <v>118</v>
      </c>
      <c r="O7409" t="b">
        <v>0</v>
      </c>
      <c r="P7409" t="b">
        <v>1</v>
      </c>
      <c r="Q7409" t="b">
        <v>0</v>
      </c>
      <c r="R7409">
        <v>1691574067</v>
      </c>
      <c r="S7409" t="b">
        <v>0</v>
      </c>
    </row>
    <row r="7410" spans="1:19" x14ac:dyDescent="0.25">
      <c r="A7410" s="1">
        <v>45147.73741898148</v>
      </c>
      <c r="B7410" t="s">
        <v>20</v>
      </c>
      <c r="C7410">
        <v>41633</v>
      </c>
      <c r="D7410" t="s">
        <v>21</v>
      </c>
      <c r="E7410" t="s">
        <v>8324</v>
      </c>
      <c r="F7410" t="s">
        <v>9606</v>
      </c>
      <c r="G7410" t="s">
        <v>9607</v>
      </c>
      <c r="H7410" t="s">
        <v>9608</v>
      </c>
      <c r="I7410" t="s">
        <v>9609</v>
      </c>
      <c r="J7410" t="s">
        <v>22173</v>
      </c>
      <c r="K7410" t="s">
        <v>22173</v>
      </c>
      <c r="L7410" t="s">
        <v>22173</v>
      </c>
      <c r="M7410" t="s">
        <v>343</v>
      </c>
      <c r="N7410" t="s">
        <v>118</v>
      </c>
      <c r="O7410" t="b">
        <v>0</v>
      </c>
      <c r="P7410" t="b">
        <v>1</v>
      </c>
      <c r="Q7410" t="b">
        <v>0</v>
      </c>
      <c r="R7410">
        <v>1691574072</v>
      </c>
      <c r="S7410" t="b">
        <v>0</v>
      </c>
    </row>
    <row r="7411" spans="1:19" x14ac:dyDescent="0.25">
      <c r="A7411" s="1">
        <v>45147.741111111114</v>
      </c>
      <c r="B7411" t="s">
        <v>20</v>
      </c>
      <c r="C7411">
        <v>320266</v>
      </c>
      <c r="D7411" t="s">
        <v>21</v>
      </c>
      <c r="E7411" t="s">
        <v>8324</v>
      </c>
      <c r="F7411" t="s">
        <v>9611</v>
      </c>
      <c r="G7411" t="s">
        <v>9612</v>
      </c>
      <c r="H7411" t="s">
        <v>9613</v>
      </c>
      <c r="I7411" t="s">
        <v>9614</v>
      </c>
      <c r="J7411" t="s">
        <v>22173</v>
      </c>
      <c r="K7411" t="s">
        <v>22173</v>
      </c>
      <c r="L7411" t="s">
        <v>22173</v>
      </c>
      <c r="M7411" t="s">
        <v>343</v>
      </c>
      <c r="N7411" t="s">
        <v>99</v>
      </c>
      <c r="O7411" t="b">
        <v>0</v>
      </c>
      <c r="P7411" t="b">
        <v>0</v>
      </c>
      <c r="Q7411" t="b">
        <v>0</v>
      </c>
      <c r="R7411">
        <v>1691574113</v>
      </c>
      <c r="S7411" t="b">
        <v>0</v>
      </c>
    </row>
    <row r="7412" spans="1:19" x14ac:dyDescent="0.25">
      <c r="A7412" s="1">
        <v>45147.741678240738</v>
      </c>
      <c r="B7412" t="s">
        <v>20</v>
      </c>
      <c r="C7412">
        <v>46433</v>
      </c>
      <c r="D7412" t="s">
        <v>21</v>
      </c>
      <c r="E7412" t="s">
        <v>8324</v>
      </c>
      <c r="F7412" t="s">
        <v>9616</v>
      </c>
      <c r="G7412" t="s">
        <v>9578</v>
      </c>
      <c r="H7412" t="s">
        <v>9194</v>
      </c>
      <c r="I7412" t="s">
        <v>9617</v>
      </c>
      <c r="J7412" t="s">
        <v>22173</v>
      </c>
      <c r="K7412" t="s">
        <v>22173</v>
      </c>
      <c r="L7412" t="s">
        <v>22173</v>
      </c>
      <c r="M7412" t="s">
        <v>99</v>
      </c>
      <c r="N7412" t="s">
        <v>118</v>
      </c>
      <c r="O7412" t="b">
        <v>0</v>
      </c>
      <c r="P7412" t="b">
        <v>1</v>
      </c>
      <c r="Q7412" t="b">
        <v>0</v>
      </c>
      <c r="R7412">
        <v>1691574433</v>
      </c>
      <c r="S7412" t="b">
        <v>0</v>
      </c>
    </row>
    <row r="7413" spans="1:19" x14ac:dyDescent="0.25">
      <c r="A7413" s="1">
        <v>45147.743587962963</v>
      </c>
      <c r="B7413" t="s">
        <v>20</v>
      </c>
      <c r="C7413">
        <v>167066</v>
      </c>
      <c r="D7413" t="s">
        <v>21</v>
      </c>
      <c r="E7413" t="s">
        <v>8324</v>
      </c>
      <c r="F7413" t="s">
        <v>9233</v>
      </c>
      <c r="G7413" t="s">
        <v>9198</v>
      </c>
      <c r="H7413" t="s">
        <v>9199</v>
      </c>
      <c r="I7413" t="s">
        <v>9234</v>
      </c>
      <c r="J7413" t="s">
        <v>22173</v>
      </c>
      <c r="K7413" t="s">
        <v>22173</v>
      </c>
      <c r="L7413" t="s">
        <v>22173</v>
      </c>
      <c r="M7413" t="s">
        <v>343</v>
      </c>
      <c r="N7413" t="s">
        <v>99</v>
      </c>
      <c r="O7413" t="b">
        <v>0</v>
      </c>
      <c r="P7413" t="b">
        <v>0</v>
      </c>
      <c r="Q7413" t="b">
        <v>0</v>
      </c>
      <c r="R7413">
        <v>1691574481</v>
      </c>
      <c r="S7413" t="b">
        <v>0</v>
      </c>
    </row>
    <row r="7414" spans="1:19" x14ac:dyDescent="0.25">
      <c r="A7414" s="1">
        <v>45147.746921296297</v>
      </c>
      <c r="B7414" t="s">
        <v>20</v>
      </c>
      <c r="C7414">
        <v>286720</v>
      </c>
      <c r="D7414" t="s">
        <v>21</v>
      </c>
      <c r="E7414" t="s">
        <v>8324</v>
      </c>
      <c r="F7414" t="s">
        <v>9620</v>
      </c>
      <c r="G7414" t="s">
        <v>9582</v>
      </c>
      <c r="H7414" t="s">
        <v>9194</v>
      </c>
      <c r="I7414" t="s">
        <v>9621</v>
      </c>
      <c r="J7414" t="s">
        <v>22173</v>
      </c>
      <c r="K7414" t="s">
        <v>22173</v>
      </c>
      <c r="L7414" t="s">
        <v>22173</v>
      </c>
      <c r="M7414" t="s">
        <v>99</v>
      </c>
      <c r="N7414" t="s">
        <v>99</v>
      </c>
      <c r="O7414" t="b">
        <v>0</v>
      </c>
      <c r="P7414" t="b">
        <v>0</v>
      </c>
      <c r="Q7414" t="b">
        <v>0</v>
      </c>
      <c r="R7414">
        <v>1691574647</v>
      </c>
      <c r="S7414" t="b">
        <v>0</v>
      </c>
    </row>
    <row r="7415" spans="1:19" x14ac:dyDescent="0.25">
      <c r="A7415" s="1">
        <v>45147.749895833331</v>
      </c>
      <c r="B7415" t="s">
        <v>20</v>
      </c>
      <c r="C7415">
        <v>256333</v>
      </c>
      <c r="D7415" t="s">
        <v>21</v>
      </c>
      <c r="E7415" t="s">
        <v>8324</v>
      </c>
      <c r="F7415" t="s">
        <v>9623</v>
      </c>
      <c r="G7415" t="s">
        <v>9624</v>
      </c>
      <c r="H7415" t="s">
        <v>9194</v>
      </c>
      <c r="I7415" t="s">
        <v>9625</v>
      </c>
      <c r="J7415" t="s">
        <v>22173</v>
      </c>
      <c r="K7415" t="s">
        <v>22173</v>
      </c>
      <c r="L7415" t="s">
        <v>22173</v>
      </c>
      <c r="M7415" t="s">
        <v>99</v>
      </c>
      <c r="N7415" t="s">
        <v>99</v>
      </c>
      <c r="O7415" t="b">
        <v>0</v>
      </c>
      <c r="P7415" t="b">
        <v>0</v>
      </c>
      <c r="Q7415" t="b">
        <v>0</v>
      </c>
      <c r="R7415">
        <v>1691574934</v>
      </c>
      <c r="S7415" t="b">
        <v>0</v>
      </c>
    </row>
    <row r="7416" spans="1:19" x14ac:dyDescent="0.25">
      <c r="A7416" s="1">
        <v>45147.752638888887</v>
      </c>
      <c r="B7416" t="s">
        <v>20</v>
      </c>
      <c r="C7416">
        <v>237813</v>
      </c>
      <c r="D7416" t="s">
        <v>21</v>
      </c>
      <c r="E7416" t="s">
        <v>8324</v>
      </c>
      <c r="F7416" t="s">
        <v>9627</v>
      </c>
      <c r="G7416" t="s">
        <v>9624</v>
      </c>
      <c r="H7416" t="s">
        <v>9194</v>
      </c>
      <c r="I7416" t="s">
        <v>9628</v>
      </c>
      <c r="J7416" t="s">
        <v>22173</v>
      </c>
      <c r="K7416" t="s">
        <v>22173</v>
      </c>
      <c r="L7416" t="s">
        <v>22173</v>
      </c>
      <c r="M7416" t="s">
        <v>99</v>
      </c>
      <c r="N7416" t="s">
        <v>99</v>
      </c>
      <c r="O7416" t="b">
        <v>0</v>
      </c>
      <c r="P7416" t="b">
        <v>0</v>
      </c>
      <c r="Q7416" t="b">
        <v>0</v>
      </c>
      <c r="R7416">
        <v>1691575191</v>
      </c>
      <c r="S7416" t="b">
        <v>0</v>
      </c>
    </row>
    <row r="7417" spans="1:19" x14ac:dyDescent="0.25">
      <c r="A7417" s="1">
        <v>45147.755601851852</v>
      </c>
      <c r="B7417" t="s">
        <v>20</v>
      </c>
      <c r="C7417">
        <v>254801</v>
      </c>
      <c r="D7417" t="s">
        <v>21</v>
      </c>
      <c r="E7417" t="s">
        <v>8324</v>
      </c>
      <c r="F7417" t="s">
        <v>9630</v>
      </c>
      <c r="G7417" t="s">
        <v>9582</v>
      </c>
      <c r="H7417" t="s">
        <v>9194</v>
      </c>
      <c r="I7417" t="s">
        <v>9631</v>
      </c>
      <c r="J7417" t="s">
        <v>22173</v>
      </c>
      <c r="K7417" t="s">
        <v>22173</v>
      </c>
      <c r="L7417" t="s">
        <v>22173</v>
      </c>
      <c r="M7417" t="s">
        <v>99</v>
      </c>
      <c r="N7417" t="s">
        <v>118</v>
      </c>
      <c r="O7417" t="b">
        <v>0</v>
      </c>
      <c r="P7417" t="b">
        <v>1</v>
      </c>
      <c r="Q7417" t="b">
        <v>0</v>
      </c>
      <c r="R7417">
        <v>1691575428</v>
      </c>
      <c r="S7417" t="b">
        <v>0</v>
      </c>
    </row>
    <row r="7418" spans="1:19" x14ac:dyDescent="0.25">
      <c r="A7418" s="1">
        <v>45147.758148148147</v>
      </c>
      <c r="B7418" t="s">
        <v>20</v>
      </c>
      <c r="C7418">
        <v>220826</v>
      </c>
      <c r="D7418" t="s">
        <v>21</v>
      </c>
      <c r="E7418" t="s">
        <v>8324</v>
      </c>
      <c r="F7418" t="s">
        <v>9236</v>
      </c>
      <c r="G7418" t="s">
        <v>9198</v>
      </c>
      <c r="H7418" t="s">
        <v>9199</v>
      </c>
      <c r="I7418" t="s">
        <v>9237</v>
      </c>
      <c r="J7418" t="s">
        <v>22173</v>
      </c>
      <c r="K7418" t="s">
        <v>22173</v>
      </c>
      <c r="L7418" t="s">
        <v>22173</v>
      </c>
      <c r="M7418" t="s">
        <v>343</v>
      </c>
      <c r="N7418" t="s">
        <v>99</v>
      </c>
      <c r="O7418" t="b">
        <v>0</v>
      </c>
      <c r="P7418" t="b">
        <v>0</v>
      </c>
      <c r="Q7418" t="b">
        <v>0</v>
      </c>
      <c r="R7418">
        <v>1691575685</v>
      </c>
      <c r="S7418" t="b">
        <v>0</v>
      </c>
    </row>
    <row r="7419" spans="1:19" x14ac:dyDescent="0.25">
      <c r="A7419" s="1">
        <v>45147.760046296295</v>
      </c>
      <c r="B7419" t="s">
        <v>20</v>
      </c>
      <c r="C7419">
        <v>163666</v>
      </c>
      <c r="D7419" t="s">
        <v>21</v>
      </c>
      <c r="E7419" t="s">
        <v>8324</v>
      </c>
      <c r="F7419" t="s">
        <v>9239</v>
      </c>
      <c r="G7419" t="s">
        <v>9198</v>
      </c>
      <c r="H7419" t="s">
        <v>9199</v>
      </c>
      <c r="I7419" t="s">
        <v>9240</v>
      </c>
      <c r="J7419" t="s">
        <v>22173</v>
      </c>
      <c r="K7419" t="s">
        <v>22173</v>
      </c>
      <c r="L7419" t="s">
        <v>22173</v>
      </c>
      <c r="M7419" t="s">
        <v>99</v>
      </c>
      <c r="N7419" t="s">
        <v>99</v>
      </c>
      <c r="O7419" t="b">
        <v>0</v>
      </c>
      <c r="P7419" t="b">
        <v>0</v>
      </c>
      <c r="Q7419" t="b">
        <v>0</v>
      </c>
      <c r="R7419">
        <v>1691575904</v>
      </c>
      <c r="S7419" t="b">
        <v>0</v>
      </c>
    </row>
    <row r="7420" spans="1:19" x14ac:dyDescent="0.25">
      <c r="A7420" s="1">
        <v>45147.761423611111</v>
      </c>
      <c r="B7420" t="s">
        <v>20</v>
      </c>
      <c r="C7420">
        <v>119386</v>
      </c>
      <c r="D7420" t="s">
        <v>21</v>
      </c>
      <c r="E7420" t="s">
        <v>8324</v>
      </c>
      <c r="F7420" t="s">
        <v>9202</v>
      </c>
      <c r="G7420" t="s">
        <v>9198</v>
      </c>
      <c r="H7420" t="s">
        <v>9199</v>
      </c>
      <c r="I7420" t="s">
        <v>9203</v>
      </c>
      <c r="J7420" t="s">
        <v>22173</v>
      </c>
      <c r="K7420" t="s">
        <v>22173</v>
      </c>
      <c r="L7420" t="s">
        <v>22173</v>
      </c>
      <c r="M7420" t="s">
        <v>99</v>
      </c>
      <c r="N7420" t="s">
        <v>99</v>
      </c>
      <c r="O7420" t="b">
        <v>0</v>
      </c>
      <c r="P7420" t="b">
        <v>0</v>
      </c>
      <c r="Q7420" t="b">
        <v>0</v>
      </c>
      <c r="R7420">
        <v>1691576068</v>
      </c>
      <c r="S7420" t="b">
        <v>0</v>
      </c>
    </row>
    <row r="7421" spans="1:19" x14ac:dyDescent="0.25">
      <c r="A7421" s="1">
        <v>45147.763923611114</v>
      </c>
      <c r="B7421" t="s">
        <v>20</v>
      </c>
      <c r="C7421">
        <v>216133</v>
      </c>
      <c r="D7421" t="s">
        <v>21</v>
      </c>
      <c r="E7421" t="s">
        <v>8324</v>
      </c>
      <c r="F7421" t="s">
        <v>9197</v>
      </c>
      <c r="G7421" t="s">
        <v>9198</v>
      </c>
      <c r="H7421" t="s">
        <v>9199</v>
      </c>
      <c r="I7421" t="s">
        <v>9200</v>
      </c>
      <c r="J7421" t="s">
        <v>22173</v>
      </c>
      <c r="K7421" t="s">
        <v>22173</v>
      </c>
      <c r="L7421" t="s">
        <v>22173</v>
      </c>
      <c r="M7421" t="s">
        <v>99</v>
      </c>
      <c r="N7421" t="s">
        <v>99</v>
      </c>
      <c r="O7421" t="b">
        <v>0</v>
      </c>
      <c r="P7421" t="b">
        <v>0</v>
      </c>
      <c r="Q7421" t="b">
        <v>0</v>
      </c>
      <c r="R7421">
        <v>1691576187</v>
      </c>
      <c r="S7421" t="b">
        <v>0</v>
      </c>
    </row>
    <row r="7422" spans="1:19" x14ac:dyDescent="0.25">
      <c r="A7422" s="1">
        <v>45147.767881944441</v>
      </c>
      <c r="B7422" t="s">
        <v>20</v>
      </c>
      <c r="C7422">
        <v>342026</v>
      </c>
      <c r="D7422" t="s">
        <v>21</v>
      </c>
      <c r="E7422" t="s">
        <v>8324</v>
      </c>
      <c r="F7422" t="s">
        <v>9206</v>
      </c>
      <c r="G7422" t="s">
        <v>9198</v>
      </c>
      <c r="H7422" t="s">
        <v>9199</v>
      </c>
      <c r="I7422" t="s">
        <v>9207</v>
      </c>
      <c r="J7422" t="s">
        <v>22173</v>
      </c>
      <c r="K7422" t="s">
        <v>22173</v>
      </c>
      <c r="L7422" t="s">
        <v>22173</v>
      </c>
      <c r="M7422" t="s">
        <v>99</v>
      </c>
      <c r="N7422" t="s">
        <v>99</v>
      </c>
      <c r="O7422" t="b">
        <v>0</v>
      </c>
      <c r="P7422" t="b">
        <v>0</v>
      </c>
      <c r="Q7422" t="b">
        <v>0</v>
      </c>
      <c r="R7422">
        <v>1691576404</v>
      </c>
      <c r="S7422" t="b">
        <v>0</v>
      </c>
    </row>
    <row r="7423" spans="1:19" x14ac:dyDescent="0.25">
      <c r="A7423" s="1">
        <v>45147.770312499997</v>
      </c>
      <c r="B7423" t="s">
        <v>20</v>
      </c>
      <c r="C7423">
        <v>209733</v>
      </c>
      <c r="D7423" t="s">
        <v>21</v>
      </c>
      <c r="E7423" t="s">
        <v>8324</v>
      </c>
      <c r="F7423" t="s">
        <v>9209</v>
      </c>
      <c r="G7423" t="s">
        <v>9198</v>
      </c>
      <c r="H7423" t="s">
        <v>9199</v>
      </c>
      <c r="I7423" t="s">
        <v>9210</v>
      </c>
      <c r="J7423" t="s">
        <v>22173</v>
      </c>
      <c r="K7423" t="s">
        <v>22173</v>
      </c>
      <c r="L7423" t="s">
        <v>22173</v>
      </c>
      <c r="M7423" t="s">
        <v>99</v>
      </c>
      <c r="N7423" t="s">
        <v>99</v>
      </c>
      <c r="O7423" t="b">
        <v>0</v>
      </c>
      <c r="P7423" t="b">
        <v>0</v>
      </c>
      <c r="Q7423" t="b">
        <v>0</v>
      </c>
      <c r="R7423">
        <v>1691576746</v>
      </c>
      <c r="S7423" t="b">
        <v>0</v>
      </c>
    </row>
    <row r="7424" spans="1:19" x14ac:dyDescent="0.25">
      <c r="A7424" s="1">
        <v>45147.773715277777</v>
      </c>
      <c r="B7424" t="s">
        <v>20</v>
      </c>
      <c r="C7424">
        <v>294160</v>
      </c>
      <c r="D7424" t="s">
        <v>21</v>
      </c>
      <c r="E7424" t="s">
        <v>8324</v>
      </c>
      <c r="F7424" t="s">
        <v>9212</v>
      </c>
      <c r="G7424" t="s">
        <v>9198</v>
      </c>
      <c r="H7424" t="s">
        <v>9199</v>
      </c>
      <c r="I7424" t="s">
        <v>9213</v>
      </c>
      <c r="J7424" t="s">
        <v>22173</v>
      </c>
      <c r="K7424" t="s">
        <v>22173</v>
      </c>
      <c r="L7424" t="s">
        <v>22173</v>
      </c>
      <c r="M7424" t="s">
        <v>99</v>
      </c>
      <c r="N7424" t="s">
        <v>99</v>
      </c>
      <c r="O7424" t="b">
        <v>0</v>
      </c>
      <c r="P7424" t="b">
        <v>0</v>
      </c>
      <c r="Q7424" t="b">
        <v>0</v>
      </c>
      <c r="R7424">
        <v>1691576955</v>
      </c>
      <c r="S7424" t="b">
        <v>0</v>
      </c>
    </row>
    <row r="7425" spans="1:19" x14ac:dyDescent="0.25">
      <c r="A7425" s="1">
        <v>45147.775300925925</v>
      </c>
      <c r="B7425" t="s">
        <v>20</v>
      </c>
      <c r="C7425">
        <v>136453</v>
      </c>
      <c r="D7425" t="s">
        <v>21</v>
      </c>
      <c r="E7425" t="s">
        <v>8324</v>
      </c>
      <c r="F7425" t="s">
        <v>9215</v>
      </c>
      <c r="G7425" t="s">
        <v>9198</v>
      </c>
      <c r="H7425" t="s">
        <v>9199</v>
      </c>
      <c r="I7425" t="s">
        <v>9216</v>
      </c>
      <c r="J7425" t="s">
        <v>22173</v>
      </c>
      <c r="K7425" t="s">
        <v>22173</v>
      </c>
      <c r="L7425" t="s">
        <v>22173</v>
      </c>
      <c r="M7425" t="s">
        <v>99</v>
      </c>
      <c r="N7425" t="s">
        <v>99</v>
      </c>
      <c r="O7425" t="b">
        <v>0</v>
      </c>
      <c r="P7425" t="b">
        <v>0</v>
      </c>
      <c r="Q7425" t="b">
        <v>0</v>
      </c>
      <c r="R7425">
        <v>1691577249</v>
      </c>
      <c r="S7425" t="b">
        <v>0</v>
      </c>
    </row>
    <row r="7426" spans="1:19" x14ac:dyDescent="0.25">
      <c r="A7426" s="1">
        <v>45147.779189814813</v>
      </c>
      <c r="B7426" t="s">
        <v>20</v>
      </c>
      <c r="C7426">
        <v>331533</v>
      </c>
      <c r="D7426" t="s">
        <v>21</v>
      </c>
      <c r="E7426" t="s">
        <v>8324</v>
      </c>
      <c r="F7426" t="s">
        <v>9218</v>
      </c>
      <c r="G7426" t="s">
        <v>9198</v>
      </c>
      <c r="H7426" t="s">
        <v>9199</v>
      </c>
      <c r="I7426" t="s">
        <v>9219</v>
      </c>
      <c r="J7426" t="s">
        <v>22173</v>
      </c>
      <c r="K7426" t="s">
        <v>22173</v>
      </c>
      <c r="L7426" t="s">
        <v>22173</v>
      </c>
      <c r="M7426" t="s">
        <v>99</v>
      </c>
      <c r="N7426" t="s">
        <v>99</v>
      </c>
      <c r="O7426" t="b">
        <v>0</v>
      </c>
      <c r="P7426" t="b">
        <v>0</v>
      </c>
      <c r="Q7426" t="b">
        <v>0</v>
      </c>
      <c r="R7426">
        <v>1691577386</v>
      </c>
      <c r="S7426" t="b">
        <v>0</v>
      </c>
    </row>
    <row r="7427" spans="1:19" x14ac:dyDescent="0.25">
      <c r="A7427" s="1">
        <v>45147.781759259262</v>
      </c>
      <c r="B7427" t="s">
        <v>20</v>
      </c>
      <c r="C7427">
        <v>222946</v>
      </c>
      <c r="D7427" t="s">
        <v>21</v>
      </c>
      <c r="E7427" t="s">
        <v>8324</v>
      </c>
      <c r="F7427" t="s">
        <v>9221</v>
      </c>
      <c r="G7427" t="s">
        <v>9198</v>
      </c>
      <c r="H7427" t="s">
        <v>9199</v>
      </c>
      <c r="I7427" t="s">
        <v>9222</v>
      </c>
      <c r="J7427" t="s">
        <v>22173</v>
      </c>
      <c r="K7427" t="s">
        <v>22173</v>
      </c>
      <c r="L7427" t="s">
        <v>22173</v>
      </c>
      <c r="M7427" t="s">
        <v>99</v>
      </c>
      <c r="N7427" t="s">
        <v>99</v>
      </c>
      <c r="O7427" t="b">
        <v>0</v>
      </c>
      <c r="P7427" t="b">
        <v>0</v>
      </c>
      <c r="Q7427" t="b">
        <v>0</v>
      </c>
      <c r="R7427">
        <v>1691577722</v>
      </c>
      <c r="S7427" t="b">
        <v>0</v>
      </c>
    </row>
    <row r="7428" spans="1:19" x14ac:dyDescent="0.25">
      <c r="A7428" s="1">
        <v>45147.787326388891</v>
      </c>
      <c r="B7428" t="s">
        <v>20</v>
      </c>
      <c r="C7428">
        <v>480960</v>
      </c>
      <c r="D7428" t="s">
        <v>21</v>
      </c>
      <c r="E7428" t="s">
        <v>8324</v>
      </c>
      <c r="F7428" t="s">
        <v>9224</v>
      </c>
      <c r="G7428" t="s">
        <v>9198</v>
      </c>
      <c r="H7428" t="s">
        <v>9199</v>
      </c>
      <c r="I7428" t="s">
        <v>9225</v>
      </c>
      <c r="J7428" t="s">
        <v>22173</v>
      </c>
      <c r="K7428" t="s">
        <v>22173</v>
      </c>
      <c r="L7428" t="s">
        <v>22173</v>
      </c>
      <c r="M7428" t="s">
        <v>99</v>
      </c>
      <c r="N7428" t="s">
        <v>99</v>
      </c>
      <c r="O7428" t="b">
        <v>0</v>
      </c>
      <c r="P7428" t="b">
        <v>0</v>
      </c>
      <c r="Q7428" t="b">
        <v>0</v>
      </c>
      <c r="R7428">
        <v>1691577945</v>
      </c>
      <c r="S7428" t="b">
        <v>0</v>
      </c>
    </row>
    <row r="7429" spans="1:19" x14ac:dyDescent="0.25">
      <c r="A7429" s="1">
        <v>45147.796226851853</v>
      </c>
      <c r="B7429" t="s">
        <v>20</v>
      </c>
      <c r="C7429">
        <v>768640</v>
      </c>
      <c r="D7429" t="s">
        <v>21</v>
      </c>
      <c r="E7429" t="s">
        <v>8324</v>
      </c>
      <c r="F7429" t="s">
        <v>9227</v>
      </c>
      <c r="G7429" t="s">
        <v>9198</v>
      </c>
      <c r="H7429" t="s">
        <v>9199</v>
      </c>
      <c r="I7429" t="s">
        <v>9228</v>
      </c>
      <c r="J7429" t="s">
        <v>22173</v>
      </c>
      <c r="K7429" t="s">
        <v>22173</v>
      </c>
      <c r="L7429" t="s">
        <v>22173</v>
      </c>
      <c r="M7429" t="s">
        <v>99</v>
      </c>
      <c r="N7429" t="s">
        <v>99</v>
      </c>
      <c r="O7429" t="b">
        <v>0</v>
      </c>
      <c r="P7429" t="b">
        <v>0</v>
      </c>
      <c r="Q7429" t="b">
        <v>0</v>
      </c>
      <c r="R7429">
        <v>1691578426</v>
      </c>
      <c r="S7429" t="b">
        <v>0</v>
      </c>
    </row>
    <row r="7430" spans="1:19" x14ac:dyDescent="0.25">
      <c r="A7430" s="1">
        <v>45147.79787037037</v>
      </c>
      <c r="B7430" t="s">
        <v>20</v>
      </c>
      <c r="C7430">
        <v>141466</v>
      </c>
      <c r="D7430" t="s">
        <v>21</v>
      </c>
      <c r="E7430" t="s">
        <v>8324</v>
      </c>
      <c r="F7430" t="s">
        <v>9230</v>
      </c>
      <c r="G7430" t="s">
        <v>9198</v>
      </c>
      <c r="H7430" t="s">
        <v>9199</v>
      </c>
      <c r="I7430" t="s">
        <v>9231</v>
      </c>
      <c r="J7430" t="s">
        <v>22173</v>
      </c>
      <c r="K7430" t="s">
        <v>22173</v>
      </c>
      <c r="L7430" t="s">
        <v>22173</v>
      </c>
      <c r="M7430" t="s">
        <v>99</v>
      </c>
      <c r="N7430" t="s">
        <v>118</v>
      </c>
      <c r="O7430" t="b">
        <v>0</v>
      </c>
      <c r="P7430" t="b">
        <v>1</v>
      </c>
      <c r="Q7430" t="b">
        <v>0</v>
      </c>
      <c r="R7430">
        <v>1691579194</v>
      </c>
      <c r="S7430" t="b">
        <v>0</v>
      </c>
    </row>
    <row r="7431" spans="1:19" x14ac:dyDescent="0.25">
      <c r="A7431" s="1">
        <v>45147.798958333333</v>
      </c>
      <c r="B7431" t="s">
        <v>20</v>
      </c>
      <c r="C7431">
        <v>93226</v>
      </c>
      <c r="D7431" t="s">
        <v>21</v>
      </c>
      <c r="E7431" t="s">
        <v>8324</v>
      </c>
      <c r="F7431" t="s">
        <v>9646</v>
      </c>
      <c r="G7431" t="s">
        <v>9647</v>
      </c>
      <c r="H7431" t="s">
        <v>9648</v>
      </c>
      <c r="I7431" t="s">
        <v>9649</v>
      </c>
      <c r="J7431" t="s">
        <v>22173</v>
      </c>
      <c r="K7431" t="s">
        <v>22173</v>
      </c>
      <c r="L7431" t="s">
        <v>22173</v>
      </c>
      <c r="M7431" t="s">
        <v>99</v>
      </c>
      <c r="N7431" t="s">
        <v>99</v>
      </c>
      <c r="O7431" t="b">
        <v>0</v>
      </c>
      <c r="P7431" t="b">
        <v>0</v>
      </c>
      <c r="Q7431" t="b">
        <v>0</v>
      </c>
      <c r="R7431">
        <v>1691579337</v>
      </c>
      <c r="S7431" t="b">
        <v>0</v>
      </c>
    </row>
    <row r="7432" spans="1:19" x14ac:dyDescent="0.25">
      <c r="A7432" s="1">
        <v>45147.800381944442</v>
      </c>
      <c r="B7432" t="s">
        <v>20</v>
      </c>
      <c r="C7432">
        <v>123160</v>
      </c>
      <c r="D7432" t="s">
        <v>21</v>
      </c>
      <c r="E7432" t="s">
        <v>8324</v>
      </c>
      <c r="F7432" t="s">
        <v>9651</v>
      </c>
      <c r="G7432" t="s">
        <v>9652</v>
      </c>
      <c r="H7432" t="s">
        <v>9653</v>
      </c>
      <c r="I7432" t="s">
        <v>9654</v>
      </c>
      <c r="J7432" t="s">
        <v>22173</v>
      </c>
      <c r="K7432" t="s">
        <v>22173</v>
      </c>
      <c r="L7432" t="s">
        <v>22173</v>
      </c>
      <c r="M7432" t="s">
        <v>99</v>
      </c>
      <c r="N7432" t="s">
        <v>99</v>
      </c>
      <c r="O7432" t="b">
        <v>0</v>
      </c>
      <c r="P7432" t="b">
        <v>0</v>
      </c>
      <c r="Q7432" t="b">
        <v>0</v>
      </c>
      <c r="R7432">
        <v>1691579430</v>
      </c>
      <c r="S7432" t="b">
        <v>0</v>
      </c>
    </row>
    <row r="7433" spans="1:19" x14ac:dyDescent="0.25">
      <c r="A7433" s="1">
        <v>45148.143101851849</v>
      </c>
      <c r="B7433" t="s">
        <v>20</v>
      </c>
      <c r="C7433">
        <v>70175</v>
      </c>
      <c r="D7433" t="s">
        <v>21</v>
      </c>
      <c r="E7433" t="s">
        <v>8324</v>
      </c>
      <c r="F7433" t="s">
        <v>9656</v>
      </c>
      <c r="G7433" t="s">
        <v>9657</v>
      </c>
      <c r="H7433" t="s">
        <v>9658</v>
      </c>
      <c r="I7433" t="s">
        <v>9659</v>
      </c>
      <c r="J7433" t="s">
        <v>22173</v>
      </c>
      <c r="K7433" t="s">
        <v>22173</v>
      </c>
      <c r="L7433" t="s">
        <v>22173</v>
      </c>
      <c r="M7433" t="s">
        <v>99</v>
      </c>
      <c r="N7433" t="s">
        <v>27</v>
      </c>
      <c r="O7433" t="b">
        <v>0</v>
      </c>
      <c r="P7433" t="b">
        <v>1</v>
      </c>
      <c r="Q7433" t="b">
        <v>0</v>
      </c>
      <c r="R7433">
        <v>1691579554</v>
      </c>
      <c r="S7433" t="b">
        <v>0</v>
      </c>
    </row>
    <row r="7434" spans="1:19" x14ac:dyDescent="0.25">
      <c r="A7434" s="1">
        <v>45148.143125000002</v>
      </c>
      <c r="B7434" t="s">
        <v>20</v>
      </c>
      <c r="C7434">
        <v>3349</v>
      </c>
      <c r="D7434" t="s">
        <v>21</v>
      </c>
      <c r="E7434" t="s">
        <v>8324</v>
      </c>
      <c r="F7434" t="s">
        <v>9661</v>
      </c>
      <c r="G7434" t="s">
        <v>9662</v>
      </c>
      <c r="H7434" t="s">
        <v>9663</v>
      </c>
      <c r="I7434" t="s">
        <v>9664</v>
      </c>
      <c r="J7434" t="s">
        <v>22173</v>
      </c>
      <c r="K7434" t="s">
        <v>22173</v>
      </c>
      <c r="L7434" t="s">
        <v>22173</v>
      </c>
      <c r="M7434" t="s">
        <v>27</v>
      </c>
      <c r="N7434" t="s">
        <v>27</v>
      </c>
      <c r="O7434" t="b">
        <v>0</v>
      </c>
      <c r="P7434" t="b">
        <v>1</v>
      </c>
      <c r="Q7434" t="b">
        <v>0</v>
      </c>
      <c r="R7434">
        <v>1691609164</v>
      </c>
      <c r="S7434" t="b">
        <v>0</v>
      </c>
    </row>
    <row r="7435" spans="1:19" x14ac:dyDescent="0.25">
      <c r="A7435" s="1">
        <v>45148.143148148149</v>
      </c>
      <c r="B7435" t="s">
        <v>20</v>
      </c>
      <c r="C7435">
        <v>1834</v>
      </c>
      <c r="D7435" t="s">
        <v>21</v>
      </c>
      <c r="E7435" t="s">
        <v>8324</v>
      </c>
      <c r="F7435" t="s">
        <v>9574</v>
      </c>
      <c r="G7435" t="s">
        <v>9666</v>
      </c>
      <c r="H7435" t="s">
        <v>116</v>
      </c>
      <c r="I7435" t="s">
        <v>9667</v>
      </c>
      <c r="J7435" t="s">
        <v>22173</v>
      </c>
      <c r="K7435" t="s">
        <v>22173</v>
      </c>
      <c r="L7435" t="s">
        <v>22173</v>
      </c>
      <c r="M7435" t="s">
        <v>27</v>
      </c>
      <c r="N7435" t="s">
        <v>27</v>
      </c>
      <c r="O7435" t="b">
        <v>0</v>
      </c>
      <c r="P7435" t="b">
        <v>1</v>
      </c>
      <c r="Q7435" t="b">
        <v>0</v>
      </c>
      <c r="R7435">
        <v>1691609167</v>
      </c>
      <c r="S7435" t="b">
        <v>0</v>
      </c>
    </row>
    <row r="7436" spans="1:19" x14ac:dyDescent="0.25">
      <c r="A7436" s="1">
        <v>45148.144386574073</v>
      </c>
      <c r="B7436" t="s">
        <v>20</v>
      </c>
      <c r="C7436">
        <v>107360</v>
      </c>
      <c r="D7436" t="s">
        <v>21</v>
      </c>
      <c r="E7436" t="s">
        <v>8324</v>
      </c>
      <c r="F7436" t="s">
        <v>9669</v>
      </c>
      <c r="G7436" t="s">
        <v>9198</v>
      </c>
      <c r="H7436" t="s">
        <v>9199</v>
      </c>
      <c r="I7436" t="s">
        <v>9670</v>
      </c>
      <c r="J7436" t="s">
        <v>22173</v>
      </c>
      <c r="K7436" t="s">
        <v>22173</v>
      </c>
      <c r="L7436" t="s">
        <v>22173</v>
      </c>
      <c r="M7436" t="s">
        <v>27</v>
      </c>
      <c r="N7436" t="s">
        <v>99</v>
      </c>
      <c r="O7436" t="b">
        <v>0</v>
      </c>
      <c r="P7436" t="b">
        <v>0</v>
      </c>
      <c r="Q7436" t="b">
        <v>0</v>
      </c>
      <c r="R7436">
        <v>1691609169</v>
      </c>
      <c r="S7436" t="b">
        <v>0</v>
      </c>
    </row>
    <row r="7437" spans="1:19" x14ac:dyDescent="0.25">
      <c r="A7437" s="1">
        <v>45148.146944444445</v>
      </c>
      <c r="B7437" t="s">
        <v>20</v>
      </c>
      <c r="C7437">
        <v>217229</v>
      </c>
      <c r="D7437" t="s">
        <v>21</v>
      </c>
      <c r="E7437" t="s">
        <v>8324</v>
      </c>
      <c r="F7437" t="s">
        <v>9672</v>
      </c>
      <c r="G7437" t="s">
        <v>9673</v>
      </c>
      <c r="H7437" t="s">
        <v>9674</v>
      </c>
      <c r="I7437" t="s">
        <v>9675</v>
      </c>
      <c r="J7437" t="s">
        <v>22173</v>
      </c>
      <c r="K7437" t="s">
        <v>22173</v>
      </c>
      <c r="L7437" t="s">
        <v>22173</v>
      </c>
      <c r="M7437" t="s">
        <v>99</v>
      </c>
      <c r="N7437" t="s">
        <v>99</v>
      </c>
      <c r="O7437" t="b">
        <v>0</v>
      </c>
      <c r="P7437" t="b">
        <v>0</v>
      </c>
      <c r="Q7437" t="b">
        <v>0</v>
      </c>
      <c r="R7437">
        <v>1691609275</v>
      </c>
      <c r="S7437" t="b">
        <v>0</v>
      </c>
    </row>
    <row r="7438" spans="1:19" x14ac:dyDescent="0.25">
      <c r="A7438" s="1">
        <v>45148.14739583333</v>
      </c>
      <c r="B7438" t="s">
        <v>20</v>
      </c>
      <c r="C7438">
        <v>38466</v>
      </c>
      <c r="D7438" t="s">
        <v>21</v>
      </c>
      <c r="E7438" t="s">
        <v>8324</v>
      </c>
      <c r="F7438" t="s">
        <v>9677</v>
      </c>
      <c r="G7438" t="s">
        <v>9678</v>
      </c>
      <c r="H7438" t="s">
        <v>9653</v>
      </c>
      <c r="I7438" t="s">
        <v>9679</v>
      </c>
      <c r="J7438" t="s">
        <v>22173</v>
      </c>
      <c r="K7438" t="s">
        <v>22173</v>
      </c>
      <c r="L7438" t="s">
        <v>22173</v>
      </c>
      <c r="M7438" t="s">
        <v>99</v>
      </c>
      <c r="N7438" t="s">
        <v>99</v>
      </c>
      <c r="O7438" t="b">
        <v>0</v>
      </c>
      <c r="P7438" t="b">
        <v>0</v>
      </c>
      <c r="Q7438" t="b">
        <v>0</v>
      </c>
      <c r="R7438">
        <v>1691609497</v>
      </c>
      <c r="S7438" t="b">
        <v>0</v>
      </c>
    </row>
    <row r="7439" spans="1:19" x14ac:dyDescent="0.25">
      <c r="A7439" s="1">
        <v>45148.149027777778</v>
      </c>
      <c r="B7439" t="s">
        <v>20</v>
      </c>
      <c r="C7439">
        <v>140226</v>
      </c>
      <c r="D7439" t="s">
        <v>21</v>
      </c>
      <c r="E7439" t="s">
        <v>9681</v>
      </c>
      <c r="F7439" t="s">
        <v>9682</v>
      </c>
      <c r="G7439" t="s">
        <v>9683</v>
      </c>
      <c r="H7439" t="s">
        <v>9684</v>
      </c>
      <c r="I7439" t="s">
        <v>9685</v>
      </c>
      <c r="J7439" t="s">
        <v>22173</v>
      </c>
      <c r="K7439" t="s">
        <v>22173</v>
      </c>
      <c r="L7439" t="s">
        <v>22173</v>
      </c>
      <c r="M7439" t="s">
        <v>99</v>
      </c>
      <c r="N7439" t="s">
        <v>99</v>
      </c>
      <c r="O7439" t="b">
        <v>0</v>
      </c>
      <c r="P7439" t="b">
        <v>0</v>
      </c>
      <c r="Q7439" t="b">
        <v>0</v>
      </c>
      <c r="R7439">
        <v>1691609536</v>
      </c>
      <c r="S7439" t="b">
        <v>0</v>
      </c>
    </row>
    <row r="7440" spans="1:19" x14ac:dyDescent="0.25">
      <c r="A7440" s="1">
        <v>45148.151296296295</v>
      </c>
      <c r="B7440" t="s">
        <v>20</v>
      </c>
      <c r="C7440">
        <v>195493</v>
      </c>
      <c r="D7440" t="s">
        <v>21</v>
      </c>
      <c r="E7440" t="s">
        <v>9681</v>
      </c>
      <c r="F7440" t="s">
        <v>9687</v>
      </c>
      <c r="G7440" t="s">
        <v>9688</v>
      </c>
      <c r="H7440" t="s">
        <v>9689</v>
      </c>
      <c r="I7440" t="s">
        <v>9690</v>
      </c>
      <c r="J7440" t="s">
        <v>22173</v>
      </c>
      <c r="K7440" t="s">
        <v>22173</v>
      </c>
      <c r="L7440" t="s">
        <v>22173</v>
      </c>
      <c r="M7440" t="s">
        <v>99</v>
      </c>
      <c r="N7440" t="s">
        <v>99</v>
      </c>
      <c r="O7440" t="b">
        <v>0</v>
      </c>
      <c r="P7440" t="b">
        <v>0</v>
      </c>
      <c r="Q7440" t="b">
        <v>0</v>
      </c>
      <c r="R7440">
        <v>1691609676</v>
      </c>
      <c r="S7440" t="b">
        <v>0</v>
      </c>
    </row>
    <row r="7441" spans="1:19" x14ac:dyDescent="0.25">
      <c r="A7441" s="1">
        <v>45148.153425925928</v>
      </c>
      <c r="B7441" t="s">
        <v>20</v>
      </c>
      <c r="C7441">
        <v>183546</v>
      </c>
      <c r="D7441" t="s">
        <v>21</v>
      </c>
      <c r="E7441" t="s">
        <v>9681</v>
      </c>
      <c r="F7441" t="s">
        <v>9588</v>
      </c>
      <c r="G7441" t="s">
        <v>9589</v>
      </c>
      <c r="H7441" t="s">
        <v>9590</v>
      </c>
      <c r="I7441" t="s">
        <v>9591</v>
      </c>
      <c r="J7441" t="s">
        <v>22173</v>
      </c>
      <c r="K7441" t="s">
        <v>22173</v>
      </c>
      <c r="L7441" t="s">
        <v>22173</v>
      </c>
      <c r="M7441" t="s">
        <v>99</v>
      </c>
      <c r="N7441" t="s">
        <v>99</v>
      </c>
      <c r="O7441" t="b">
        <v>0</v>
      </c>
      <c r="P7441" t="b">
        <v>0</v>
      </c>
      <c r="Q7441" t="b">
        <v>0</v>
      </c>
      <c r="R7441">
        <v>1691609872</v>
      </c>
      <c r="S7441" t="b">
        <v>0</v>
      </c>
    </row>
    <row r="7442" spans="1:19" x14ac:dyDescent="0.25">
      <c r="A7442" s="1">
        <v>45148.155138888891</v>
      </c>
      <c r="B7442" t="s">
        <v>20</v>
      </c>
      <c r="C7442">
        <v>146080</v>
      </c>
      <c r="D7442" t="s">
        <v>21</v>
      </c>
      <c r="E7442" t="s">
        <v>9681</v>
      </c>
      <c r="F7442" t="s">
        <v>9693</v>
      </c>
      <c r="G7442" t="s">
        <v>9694</v>
      </c>
      <c r="H7442" t="s">
        <v>116</v>
      </c>
      <c r="I7442" t="s">
        <v>9695</v>
      </c>
      <c r="J7442" t="s">
        <v>22173</v>
      </c>
      <c r="K7442" t="s">
        <v>22173</v>
      </c>
      <c r="L7442" t="s">
        <v>22173</v>
      </c>
      <c r="M7442" t="s">
        <v>99</v>
      </c>
      <c r="N7442" t="s">
        <v>99</v>
      </c>
      <c r="O7442" t="b">
        <v>0</v>
      </c>
      <c r="P7442" t="b">
        <v>0</v>
      </c>
      <c r="Q7442" t="b">
        <v>0</v>
      </c>
      <c r="R7442">
        <v>1691610057</v>
      </c>
      <c r="S7442" t="b">
        <v>0</v>
      </c>
    </row>
    <row r="7443" spans="1:19" x14ac:dyDescent="0.25">
      <c r="A7443" s="1">
        <v>45148.161539351851</v>
      </c>
      <c r="B7443" t="s">
        <v>20</v>
      </c>
      <c r="C7443">
        <v>338666</v>
      </c>
      <c r="D7443" t="s">
        <v>21</v>
      </c>
      <c r="E7443" t="s">
        <v>9681</v>
      </c>
      <c r="F7443" t="s">
        <v>9341</v>
      </c>
      <c r="G7443" t="s">
        <v>9198</v>
      </c>
      <c r="H7443" t="s">
        <v>9199</v>
      </c>
      <c r="I7443" t="s">
        <v>9342</v>
      </c>
      <c r="J7443" t="s">
        <v>22173</v>
      </c>
      <c r="K7443" t="s">
        <v>22173</v>
      </c>
      <c r="L7443" t="s">
        <v>22173</v>
      </c>
      <c r="M7443" t="s">
        <v>99</v>
      </c>
      <c r="N7443" t="s">
        <v>99</v>
      </c>
      <c r="O7443" t="b">
        <v>0</v>
      </c>
      <c r="P7443" t="b">
        <v>0</v>
      </c>
      <c r="Q7443" t="b">
        <v>1</v>
      </c>
      <c r="R7443">
        <v>1691610204</v>
      </c>
      <c r="S7443" t="b">
        <v>0</v>
      </c>
    </row>
    <row r="7444" spans="1:19" x14ac:dyDescent="0.25">
      <c r="A7444" s="1">
        <v>45148.162581018521</v>
      </c>
      <c r="B7444" t="s">
        <v>20</v>
      </c>
      <c r="C7444">
        <v>90026</v>
      </c>
      <c r="D7444" t="s">
        <v>21</v>
      </c>
      <c r="E7444" t="s">
        <v>9698</v>
      </c>
      <c r="F7444" t="s">
        <v>9699</v>
      </c>
      <c r="G7444" t="s">
        <v>9700</v>
      </c>
      <c r="H7444" t="s">
        <v>9653</v>
      </c>
      <c r="I7444" t="s">
        <v>9701</v>
      </c>
      <c r="J7444" t="s">
        <v>22173</v>
      </c>
      <c r="K7444" t="s">
        <v>22173</v>
      </c>
      <c r="L7444" t="s">
        <v>22173</v>
      </c>
      <c r="M7444" t="s">
        <v>99</v>
      </c>
      <c r="N7444" t="s">
        <v>99</v>
      </c>
      <c r="O7444" t="b">
        <v>0</v>
      </c>
      <c r="P7444" t="b">
        <v>0</v>
      </c>
      <c r="Q7444" t="b">
        <v>1</v>
      </c>
      <c r="R7444">
        <v>1691610757</v>
      </c>
      <c r="S7444" t="b">
        <v>0</v>
      </c>
    </row>
    <row r="7445" spans="1:19" x14ac:dyDescent="0.25">
      <c r="A7445" s="1">
        <v>45148.16265046296</v>
      </c>
      <c r="B7445" t="s">
        <v>20</v>
      </c>
      <c r="C7445">
        <v>5104</v>
      </c>
      <c r="D7445" t="s">
        <v>21</v>
      </c>
      <c r="E7445" t="s">
        <v>9698</v>
      </c>
      <c r="F7445" t="s">
        <v>9703</v>
      </c>
      <c r="G7445" t="s">
        <v>9704</v>
      </c>
      <c r="H7445" t="s">
        <v>9705</v>
      </c>
      <c r="I7445" t="s">
        <v>9706</v>
      </c>
      <c r="J7445" t="s">
        <v>22173</v>
      </c>
      <c r="K7445" t="s">
        <v>22173</v>
      </c>
      <c r="L7445" t="s">
        <v>22173</v>
      </c>
      <c r="M7445" t="s">
        <v>99</v>
      </c>
      <c r="N7445" t="s">
        <v>27</v>
      </c>
      <c r="O7445" t="b">
        <v>0</v>
      </c>
      <c r="P7445" t="b">
        <v>1</v>
      </c>
      <c r="Q7445" t="b">
        <v>1</v>
      </c>
      <c r="R7445">
        <v>1691610848</v>
      </c>
      <c r="S7445" t="b">
        <v>0</v>
      </c>
    </row>
    <row r="7446" spans="1:19" x14ac:dyDescent="0.25">
      <c r="A7446" s="1">
        <v>45148.162685185183</v>
      </c>
      <c r="B7446" t="s">
        <v>20</v>
      </c>
      <c r="C7446">
        <v>2252</v>
      </c>
      <c r="D7446" t="s">
        <v>21</v>
      </c>
      <c r="E7446" t="s">
        <v>9698</v>
      </c>
      <c r="F7446" t="s">
        <v>9559</v>
      </c>
      <c r="G7446" t="s">
        <v>9708</v>
      </c>
      <c r="H7446" t="s">
        <v>116</v>
      </c>
      <c r="I7446" t="s">
        <v>9709</v>
      </c>
      <c r="J7446" t="s">
        <v>22173</v>
      </c>
      <c r="K7446" t="s">
        <v>22173</v>
      </c>
      <c r="L7446" t="s">
        <v>22173</v>
      </c>
      <c r="M7446" t="s">
        <v>27</v>
      </c>
      <c r="N7446" t="s">
        <v>27</v>
      </c>
      <c r="O7446" t="b">
        <v>0</v>
      </c>
      <c r="P7446" t="b">
        <v>1</v>
      </c>
      <c r="Q7446" t="b">
        <v>1</v>
      </c>
      <c r="R7446">
        <v>1691610854</v>
      </c>
      <c r="S7446" t="b">
        <v>0</v>
      </c>
    </row>
    <row r="7447" spans="1:19" x14ac:dyDescent="0.25">
      <c r="A7447" s="1">
        <v>45148.164756944447</v>
      </c>
      <c r="B7447" t="s">
        <v>20</v>
      </c>
      <c r="C7447">
        <v>179933</v>
      </c>
      <c r="D7447" t="s">
        <v>21</v>
      </c>
      <c r="E7447" t="s">
        <v>9698</v>
      </c>
      <c r="F7447" t="s">
        <v>9333</v>
      </c>
      <c r="G7447" t="s">
        <v>9198</v>
      </c>
      <c r="H7447" t="s">
        <v>9199</v>
      </c>
      <c r="I7447" t="s">
        <v>9334</v>
      </c>
      <c r="J7447" t="s">
        <v>22173</v>
      </c>
      <c r="K7447" t="s">
        <v>22173</v>
      </c>
      <c r="L7447" t="s">
        <v>22173</v>
      </c>
      <c r="M7447" t="s">
        <v>27</v>
      </c>
      <c r="N7447" t="s">
        <v>99</v>
      </c>
      <c r="O7447" t="b">
        <v>0</v>
      </c>
      <c r="P7447" t="b">
        <v>0</v>
      </c>
      <c r="Q7447" t="b">
        <v>1</v>
      </c>
      <c r="R7447">
        <v>1691610857</v>
      </c>
      <c r="S7447" t="b">
        <v>0</v>
      </c>
    </row>
    <row r="7448" spans="1:19" x14ac:dyDescent="0.25">
      <c r="A7448" s="1">
        <v>45148.166493055556</v>
      </c>
      <c r="B7448" t="s">
        <v>20</v>
      </c>
      <c r="C7448">
        <v>149880</v>
      </c>
      <c r="D7448" t="s">
        <v>21</v>
      </c>
      <c r="E7448" t="s">
        <v>9698</v>
      </c>
      <c r="F7448" t="s">
        <v>9577</v>
      </c>
      <c r="G7448" t="s">
        <v>9712</v>
      </c>
      <c r="H7448" t="s">
        <v>116</v>
      </c>
      <c r="I7448" t="s">
        <v>9713</v>
      </c>
      <c r="J7448" t="s">
        <v>22173</v>
      </c>
      <c r="K7448" t="s">
        <v>22173</v>
      </c>
      <c r="L7448" t="s">
        <v>22173</v>
      </c>
      <c r="M7448" t="s">
        <v>99</v>
      </c>
      <c r="N7448" t="s">
        <v>99</v>
      </c>
      <c r="O7448" t="b">
        <v>0</v>
      </c>
      <c r="P7448" t="b">
        <v>0</v>
      </c>
      <c r="Q7448" t="b">
        <v>1</v>
      </c>
      <c r="R7448">
        <v>1691611036</v>
      </c>
      <c r="S7448" t="b">
        <v>0</v>
      </c>
    </row>
    <row r="7449" spans="1:19" x14ac:dyDescent="0.25">
      <c r="A7449" s="1">
        <v>45148.169895833336</v>
      </c>
      <c r="B7449" t="s">
        <v>20</v>
      </c>
      <c r="C7449">
        <v>292426</v>
      </c>
      <c r="D7449" t="s">
        <v>21</v>
      </c>
      <c r="E7449" t="s">
        <v>9698</v>
      </c>
      <c r="F7449" t="s">
        <v>9715</v>
      </c>
      <c r="G7449" t="s">
        <v>9198</v>
      </c>
      <c r="H7449" t="s">
        <v>9199</v>
      </c>
      <c r="I7449" t="s">
        <v>9716</v>
      </c>
      <c r="J7449" t="s">
        <v>22173</v>
      </c>
      <c r="K7449" t="s">
        <v>22173</v>
      </c>
      <c r="L7449" t="s">
        <v>22173</v>
      </c>
      <c r="M7449" t="s">
        <v>99</v>
      </c>
      <c r="N7449" t="s">
        <v>99</v>
      </c>
      <c r="O7449" t="b">
        <v>0</v>
      </c>
      <c r="P7449" t="b">
        <v>0</v>
      </c>
      <c r="Q7449" t="b">
        <v>1</v>
      </c>
      <c r="R7449">
        <v>1691611186</v>
      </c>
      <c r="S7449" t="b">
        <v>0</v>
      </c>
    </row>
    <row r="7450" spans="1:19" x14ac:dyDescent="0.25">
      <c r="A7450" s="1">
        <v>45148.172152777777</v>
      </c>
      <c r="B7450" t="s">
        <v>20</v>
      </c>
      <c r="C7450">
        <v>194973</v>
      </c>
      <c r="D7450" t="s">
        <v>21</v>
      </c>
      <c r="E7450" t="s">
        <v>9698</v>
      </c>
      <c r="F7450" t="s">
        <v>9581</v>
      </c>
      <c r="G7450" t="s">
        <v>9718</v>
      </c>
      <c r="H7450" t="s">
        <v>116</v>
      </c>
      <c r="I7450" t="s">
        <v>9719</v>
      </c>
      <c r="J7450" t="s">
        <v>22173</v>
      </c>
      <c r="K7450" t="s">
        <v>22173</v>
      </c>
      <c r="L7450" t="s">
        <v>22173</v>
      </c>
      <c r="M7450" t="s">
        <v>99</v>
      </c>
      <c r="N7450" t="s">
        <v>99</v>
      </c>
      <c r="O7450" t="b">
        <v>0</v>
      </c>
      <c r="P7450" t="b">
        <v>0</v>
      </c>
      <c r="Q7450" t="b">
        <v>1</v>
      </c>
      <c r="R7450">
        <v>1691611480</v>
      </c>
      <c r="S7450" t="b">
        <v>0</v>
      </c>
    </row>
    <row r="7451" spans="1:19" x14ac:dyDescent="0.25">
      <c r="A7451" s="1">
        <v>45148.176724537036</v>
      </c>
      <c r="B7451" t="s">
        <v>20</v>
      </c>
      <c r="C7451">
        <v>393760</v>
      </c>
      <c r="D7451" t="s">
        <v>21</v>
      </c>
      <c r="E7451" t="s">
        <v>9698</v>
      </c>
      <c r="F7451" t="s">
        <v>9330</v>
      </c>
      <c r="G7451" t="s">
        <v>9198</v>
      </c>
      <c r="H7451" t="s">
        <v>9199</v>
      </c>
      <c r="I7451" t="s">
        <v>9331</v>
      </c>
      <c r="J7451" t="s">
        <v>22173</v>
      </c>
      <c r="K7451" t="s">
        <v>22173</v>
      </c>
      <c r="L7451" t="s">
        <v>22173</v>
      </c>
      <c r="M7451" t="s">
        <v>99</v>
      </c>
      <c r="N7451" t="s">
        <v>118</v>
      </c>
      <c r="O7451" t="b">
        <v>0</v>
      </c>
      <c r="P7451" t="b">
        <v>1</v>
      </c>
      <c r="Q7451" t="b">
        <v>1</v>
      </c>
      <c r="R7451">
        <v>1691611675</v>
      </c>
      <c r="S7451" t="b">
        <v>0</v>
      </c>
    </row>
    <row r="7452" spans="1:19" x14ac:dyDescent="0.25">
      <c r="A7452" s="1">
        <v>45148.179814814815</v>
      </c>
      <c r="B7452" t="s">
        <v>20</v>
      </c>
      <c r="C7452">
        <v>220826</v>
      </c>
      <c r="D7452" t="s">
        <v>21</v>
      </c>
      <c r="E7452" t="s">
        <v>9698</v>
      </c>
      <c r="F7452" t="s">
        <v>9236</v>
      </c>
      <c r="G7452" t="s">
        <v>9198</v>
      </c>
      <c r="H7452" t="s">
        <v>9199</v>
      </c>
      <c r="I7452" t="s">
        <v>9237</v>
      </c>
      <c r="J7452" t="s">
        <v>22173</v>
      </c>
      <c r="K7452" t="s">
        <v>22173</v>
      </c>
      <c r="L7452" t="s">
        <v>22173</v>
      </c>
      <c r="M7452" t="s">
        <v>27</v>
      </c>
      <c r="N7452" t="s">
        <v>99</v>
      </c>
      <c r="O7452" t="b">
        <v>0</v>
      </c>
      <c r="P7452" t="b">
        <v>0</v>
      </c>
      <c r="Q7452" t="b">
        <v>1</v>
      </c>
      <c r="R7452">
        <v>1691612117</v>
      </c>
      <c r="S7452" t="b">
        <v>0</v>
      </c>
    </row>
    <row r="7453" spans="1:19" x14ac:dyDescent="0.25">
      <c r="A7453" s="1">
        <v>45148.181701388887</v>
      </c>
      <c r="B7453" t="s">
        <v>20</v>
      </c>
      <c r="C7453">
        <v>163666</v>
      </c>
      <c r="D7453" t="s">
        <v>21</v>
      </c>
      <c r="E7453" t="s">
        <v>9698</v>
      </c>
      <c r="F7453" t="s">
        <v>9239</v>
      </c>
      <c r="G7453" t="s">
        <v>9198</v>
      </c>
      <c r="H7453" t="s">
        <v>9199</v>
      </c>
      <c r="I7453" t="s">
        <v>9240</v>
      </c>
      <c r="J7453" t="s">
        <v>22173</v>
      </c>
      <c r="K7453" t="s">
        <v>22173</v>
      </c>
      <c r="L7453" t="s">
        <v>22173</v>
      </c>
      <c r="M7453" t="s">
        <v>99</v>
      </c>
      <c r="N7453" t="s">
        <v>99</v>
      </c>
      <c r="O7453" t="b">
        <v>0</v>
      </c>
      <c r="P7453" t="b">
        <v>0</v>
      </c>
      <c r="Q7453" t="b">
        <v>1</v>
      </c>
      <c r="R7453">
        <v>1691612337</v>
      </c>
      <c r="S7453" t="b">
        <v>0</v>
      </c>
    </row>
    <row r="7454" spans="1:19" x14ac:dyDescent="0.25">
      <c r="A7454" s="1">
        <v>45148.18309027778</v>
      </c>
      <c r="B7454" t="s">
        <v>20</v>
      </c>
      <c r="C7454">
        <v>119386</v>
      </c>
      <c r="D7454" t="s">
        <v>21</v>
      </c>
      <c r="E7454" t="s">
        <v>9698</v>
      </c>
      <c r="F7454" t="s">
        <v>9202</v>
      </c>
      <c r="G7454" t="s">
        <v>9198</v>
      </c>
      <c r="H7454" t="s">
        <v>9199</v>
      </c>
      <c r="I7454" t="s">
        <v>9203</v>
      </c>
      <c r="J7454" t="s">
        <v>22173</v>
      </c>
      <c r="K7454" t="s">
        <v>22173</v>
      </c>
      <c r="L7454" t="s">
        <v>22173</v>
      </c>
      <c r="M7454" t="s">
        <v>99</v>
      </c>
      <c r="N7454" t="s">
        <v>99</v>
      </c>
      <c r="O7454" t="b">
        <v>0</v>
      </c>
      <c r="P7454" t="b">
        <v>0</v>
      </c>
      <c r="Q7454" t="b">
        <v>1</v>
      </c>
      <c r="R7454">
        <v>1691612500</v>
      </c>
      <c r="S7454" t="b">
        <v>0</v>
      </c>
    </row>
    <row r="7455" spans="1:19" x14ac:dyDescent="0.25">
      <c r="A7455" s="1">
        <v>45148.185590277775</v>
      </c>
      <c r="B7455" t="s">
        <v>20</v>
      </c>
      <c r="C7455">
        <v>216133</v>
      </c>
      <c r="D7455" t="s">
        <v>21</v>
      </c>
      <c r="E7455" t="s">
        <v>9698</v>
      </c>
      <c r="F7455" t="s">
        <v>9197</v>
      </c>
      <c r="G7455" t="s">
        <v>9198</v>
      </c>
      <c r="H7455" t="s">
        <v>9199</v>
      </c>
      <c r="I7455" t="s">
        <v>9200</v>
      </c>
      <c r="J7455" t="s">
        <v>22173</v>
      </c>
      <c r="K7455" t="s">
        <v>22173</v>
      </c>
      <c r="L7455" t="s">
        <v>22173</v>
      </c>
      <c r="M7455" t="s">
        <v>99</v>
      </c>
      <c r="N7455" t="s">
        <v>99</v>
      </c>
      <c r="O7455" t="b">
        <v>0</v>
      </c>
      <c r="P7455" t="b">
        <v>0</v>
      </c>
      <c r="Q7455" t="b">
        <v>1</v>
      </c>
      <c r="R7455">
        <v>1691612620</v>
      </c>
      <c r="S7455" t="b">
        <v>0</v>
      </c>
    </row>
    <row r="7456" spans="1:19" x14ac:dyDescent="0.25">
      <c r="A7456" s="1">
        <v>45148.18954861111</v>
      </c>
      <c r="B7456" t="s">
        <v>20</v>
      </c>
      <c r="C7456">
        <v>342026</v>
      </c>
      <c r="D7456" t="s">
        <v>21</v>
      </c>
      <c r="E7456" t="s">
        <v>9698</v>
      </c>
      <c r="F7456" t="s">
        <v>9206</v>
      </c>
      <c r="G7456" t="s">
        <v>9198</v>
      </c>
      <c r="H7456" t="s">
        <v>9199</v>
      </c>
      <c r="I7456" t="s">
        <v>9207</v>
      </c>
      <c r="J7456" t="s">
        <v>22173</v>
      </c>
      <c r="K7456" t="s">
        <v>22173</v>
      </c>
      <c r="L7456" t="s">
        <v>22173</v>
      </c>
      <c r="M7456" t="s">
        <v>99</v>
      </c>
      <c r="N7456" t="s">
        <v>99</v>
      </c>
      <c r="O7456" t="b">
        <v>0</v>
      </c>
      <c r="P7456" t="b">
        <v>0</v>
      </c>
      <c r="Q7456" t="b">
        <v>1</v>
      </c>
      <c r="R7456">
        <v>1691612836</v>
      </c>
      <c r="S7456" t="b">
        <v>0</v>
      </c>
    </row>
    <row r="7457" spans="1:19" x14ac:dyDescent="0.25">
      <c r="A7457" s="1">
        <v>45148.191979166666</v>
      </c>
      <c r="B7457" t="s">
        <v>20</v>
      </c>
      <c r="C7457">
        <v>209733</v>
      </c>
      <c r="D7457" t="s">
        <v>21</v>
      </c>
      <c r="E7457" t="s">
        <v>9698</v>
      </c>
      <c r="F7457" t="s">
        <v>9209</v>
      </c>
      <c r="G7457" t="s">
        <v>9198</v>
      </c>
      <c r="H7457" t="s">
        <v>9199</v>
      </c>
      <c r="I7457" t="s">
        <v>9210</v>
      </c>
      <c r="J7457" t="s">
        <v>22173</v>
      </c>
      <c r="K7457" t="s">
        <v>22173</v>
      </c>
      <c r="L7457" t="s">
        <v>22173</v>
      </c>
      <c r="M7457" t="s">
        <v>99</v>
      </c>
      <c r="N7457" t="s">
        <v>99</v>
      </c>
      <c r="O7457" t="b">
        <v>0</v>
      </c>
      <c r="P7457" t="b">
        <v>0</v>
      </c>
      <c r="Q7457" t="b">
        <v>1</v>
      </c>
      <c r="R7457">
        <v>1691613178</v>
      </c>
      <c r="S7457" t="b">
        <v>0</v>
      </c>
    </row>
    <row r="7458" spans="1:19" x14ac:dyDescent="0.25">
      <c r="A7458" s="1">
        <v>45148.195381944446</v>
      </c>
      <c r="B7458" t="s">
        <v>20</v>
      </c>
      <c r="C7458">
        <v>294160</v>
      </c>
      <c r="D7458" t="s">
        <v>21</v>
      </c>
      <c r="E7458" t="s">
        <v>9698</v>
      </c>
      <c r="F7458" t="s">
        <v>9212</v>
      </c>
      <c r="G7458" t="s">
        <v>9198</v>
      </c>
      <c r="H7458" t="s">
        <v>9199</v>
      </c>
      <c r="I7458" t="s">
        <v>9213</v>
      </c>
      <c r="J7458" t="s">
        <v>22173</v>
      </c>
      <c r="K7458" t="s">
        <v>22173</v>
      </c>
      <c r="L7458" t="s">
        <v>22173</v>
      </c>
      <c r="M7458" t="s">
        <v>99</v>
      </c>
      <c r="N7458" t="s">
        <v>99</v>
      </c>
      <c r="O7458" t="b">
        <v>0</v>
      </c>
      <c r="P7458" t="b">
        <v>0</v>
      </c>
      <c r="Q7458" t="b">
        <v>1</v>
      </c>
      <c r="R7458">
        <v>1691613388</v>
      </c>
      <c r="S7458" t="b">
        <v>0</v>
      </c>
    </row>
    <row r="7459" spans="1:19" x14ac:dyDescent="0.25">
      <c r="A7459" s="1">
        <v>45148.196956018517</v>
      </c>
      <c r="B7459" t="s">
        <v>20</v>
      </c>
      <c r="C7459">
        <v>136453</v>
      </c>
      <c r="D7459" t="s">
        <v>21</v>
      </c>
      <c r="E7459" t="s">
        <v>9698</v>
      </c>
      <c r="F7459" t="s">
        <v>9215</v>
      </c>
      <c r="G7459" t="s">
        <v>9198</v>
      </c>
      <c r="H7459" t="s">
        <v>9199</v>
      </c>
      <c r="I7459" t="s">
        <v>9216</v>
      </c>
      <c r="J7459" t="s">
        <v>22173</v>
      </c>
      <c r="K7459" t="s">
        <v>22173</v>
      </c>
      <c r="L7459" t="s">
        <v>22173</v>
      </c>
      <c r="M7459" t="s">
        <v>99</v>
      </c>
      <c r="N7459" t="s">
        <v>99</v>
      </c>
      <c r="O7459" t="b">
        <v>0</v>
      </c>
      <c r="P7459" t="b">
        <v>0</v>
      </c>
      <c r="Q7459" t="b">
        <v>1</v>
      </c>
      <c r="R7459">
        <v>1691613682</v>
      </c>
      <c r="S7459" t="b">
        <v>0</v>
      </c>
    </row>
    <row r="7460" spans="1:19" x14ac:dyDescent="0.25">
      <c r="A7460" s="1">
        <v>45148.200798611113</v>
      </c>
      <c r="B7460" t="s">
        <v>20</v>
      </c>
      <c r="C7460">
        <v>331533</v>
      </c>
      <c r="D7460" t="s">
        <v>21</v>
      </c>
      <c r="E7460" t="s">
        <v>9698</v>
      </c>
      <c r="F7460" t="s">
        <v>9218</v>
      </c>
      <c r="G7460" t="s">
        <v>9198</v>
      </c>
      <c r="H7460" t="s">
        <v>9199</v>
      </c>
      <c r="I7460" t="s">
        <v>9219</v>
      </c>
      <c r="J7460" t="s">
        <v>22173</v>
      </c>
      <c r="K7460" t="s">
        <v>22173</v>
      </c>
      <c r="L7460" t="s">
        <v>22173</v>
      </c>
      <c r="M7460" t="s">
        <v>99</v>
      </c>
      <c r="N7460" t="s">
        <v>99</v>
      </c>
      <c r="O7460" t="b">
        <v>0</v>
      </c>
      <c r="P7460" t="b">
        <v>0</v>
      </c>
      <c r="Q7460" t="b">
        <v>1</v>
      </c>
      <c r="R7460">
        <v>1691613818</v>
      </c>
      <c r="S7460" t="b">
        <v>0</v>
      </c>
    </row>
    <row r="7461" spans="1:19" x14ac:dyDescent="0.25">
      <c r="A7461" s="1">
        <v>45148.203379629631</v>
      </c>
      <c r="B7461" t="s">
        <v>20</v>
      </c>
      <c r="C7461">
        <v>222946</v>
      </c>
      <c r="D7461" t="s">
        <v>21</v>
      </c>
      <c r="E7461" t="s">
        <v>9698</v>
      </c>
      <c r="F7461" t="s">
        <v>9221</v>
      </c>
      <c r="G7461" t="s">
        <v>9198</v>
      </c>
      <c r="H7461" t="s">
        <v>9199</v>
      </c>
      <c r="I7461" t="s">
        <v>9222</v>
      </c>
      <c r="J7461" t="s">
        <v>22173</v>
      </c>
      <c r="K7461" t="s">
        <v>22173</v>
      </c>
      <c r="L7461" t="s">
        <v>22173</v>
      </c>
      <c r="M7461" t="s">
        <v>99</v>
      </c>
      <c r="N7461" t="s">
        <v>99</v>
      </c>
      <c r="O7461" t="b">
        <v>0</v>
      </c>
      <c r="P7461" t="b">
        <v>0</v>
      </c>
      <c r="Q7461" t="b">
        <v>1</v>
      </c>
      <c r="R7461">
        <v>1691614150</v>
      </c>
      <c r="S7461" t="b">
        <v>0</v>
      </c>
    </row>
    <row r="7462" spans="1:19" x14ac:dyDescent="0.25">
      <c r="A7462" s="1">
        <v>45148.203472222223</v>
      </c>
      <c r="B7462" t="s">
        <v>20</v>
      </c>
      <c r="C7462">
        <v>7659</v>
      </c>
      <c r="D7462" t="s">
        <v>21</v>
      </c>
      <c r="E7462" t="s">
        <v>9698</v>
      </c>
      <c r="F7462" t="s">
        <v>9224</v>
      </c>
      <c r="G7462" t="s">
        <v>9198</v>
      </c>
      <c r="H7462" t="s">
        <v>9199</v>
      </c>
      <c r="I7462" t="s">
        <v>9225</v>
      </c>
      <c r="J7462" t="s">
        <v>22173</v>
      </c>
      <c r="K7462" t="s">
        <v>22173</v>
      </c>
      <c r="L7462" t="s">
        <v>22173</v>
      </c>
      <c r="M7462" t="s">
        <v>99</v>
      </c>
      <c r="N7462" t="s">
        <v>237</v>
      </c>
      <c r="O7462" t="b">
        <v>0</v>
      </c>
      <c r="P7462" t="b">
        <v>1</v>
      </c>
      <c r="Q7462" t="b">
        <v>1</v>
      </c>
      <c r="R7462">
        <v>1691614373</v>
      </c>
      <c r="S7462" t="b">
        <v>0</v>
      </c>
    </row>
    <row r="7463" spans="1:19" x14ac:dyDescent="0.25">
      <c r="A7463" s="1">
        <v>45148.203483796293</v>
      </c>
      <c r="B7463" t="s">
        <v>20</v>
      </c>
      <c r="C7463">
        <v>510</v>
      </c>
      <c r="D7463" t="s">
        <v>21</v>
      </c>
      <c r="E7463" t="s">
        <v>9698</v>
      </c>
      <c r="F7463" t="s">
        <v>9221</v>
      </c>
      <c r="G7463" t="s">
        <v>9198</v>
      </c>
      <c r="H7463" t="s">
        <v>9199</v>
      </c>
      <c r="I7463" t="s">
        <v>9222</v>
      </c>
      <c r="J7463" t="s">
        <v>22173</v>
      </c>
      <c r="K7463" t="s">
        <v>22173</v>
      </c>
      <c r="L7463" t="s">
        <v>22173</v>
      </c>
      <c r="M7463" t="s">
        <v>237</v>
      </c>
      <c r="N7463" t="s">
        <v>237</v>
      </c>
      <c r="O7463" t="b">
        <v>0</v>
      </c>
      <c r="P7463" t="b">
        <v>1</v>
      </c>
      <c r="Q7463" t="b">
        <v>1</v>
      </c>
      <c r="R7463">
        <v>1691614381</v>
      </c>
      <c r="S7463" t="b">
        <v>0</v>
      </c>
    </row>
    <row r="7464" spans="1:19" x14ac:dyDescent="0.25">
      <c r="A7464" s="1">
        <v>45148.20349537037</v>
      </c>
      <c r="B7464" t="s">
        <v>20</v>
      </c>
      <c r="C7464">
        <v>859</v>
      </c>
      <c r="D7464" t="s">
        <v>21</v>
      </c>
      <c r="E7464" t="s">
        <v>9698</v>
      </c>
      <c r="F7464" t="s">
        <v>9218</v>
      </c>
      <c r="G7464" t="s">
        <v>9198</v>
      </c>
      <c r="H7464" t="s">
        <v>9199</v>
      </c>
      <c r="I7464" t="s">
        <v>9219</v>
      </c>
      <c r="J7464" t="s">
        <v>22173</v>
      </c>
      <c r="K7464" t="s">
        <v>22173</v>
      </c>
      <c r="L7464" t="s">
        <v>22173</v>
      </c>
      <c r="M7464" t="s">
        <v>237</v>
      </c>
      <c r="N7464" t="s">
        <v>237</v>
      </c>
      <c r="O7464" t="b">
        <v>0</v>
      </c>
      <c r="P7464" t="b">
        <v>1</v>
      </c>
      <c r="Q7464" t="b">
        <v>1</v>
      </c>
      <c r="R7464">
        <v>1691614382</v>
      </c>
      <c r="S7464" t="b">
        <v>0</v>
      </c>
    </row>
    <row r="7465" spans="1:19" x14ac:dyDescent="0.25">
      <c r="A7465" s="1">
        <v>45148.20349537037</v>
      </c>
      <c r="B7465" t="s">
        <v>20</v>
      </c>
      <c r="C7465">
        <v>534</v>
      </c>
      <c r="D7465" t="s">
        <v>21</v>
      </c>
      <c r="E7465" t="s">
        <v>9698</v>
      </c>
      <c r="F7465" t="s">
        <v>9215</v>
      </c>
      <c r="G7465" t="s">
        <v>9198</v>
      </c>
      <c r="H7465" t="s">
        <v>9199</v>
      </c>
      <c r="I7465" t="s">
        <v>9216</v>
      </c>
      <c r="J7465" t="s">
        <v>22173</v>
      </c>
      <c r="K7465" t="s">
        <v>22173</v>
      </c>
      <c r="L7465" t="s">
        <v>22173</v>
      </c>
      <c r="M7465" t="s">
        <v>237</v>
      </c>
      <c r="N7465" t="s">
        <v>237</v>
      </c>
      <c r="O7465" t="b">
        <v>0</v>
      </c>
      <c r="P7465" t="b">
        <v>1</v>
      </c>
      <c r="Q7465" t="b">
        <v>1</v>
      </c>
      <c r="R7465">
        <v>1691614383</v>
      </c>
      <c r="S7465" t="b">
        <v>0</v>
      </c>
    </row>
    <row r="7466" spans="1:19" x14ac:dyDescent="0.25">
      <c r="A7466" s="1">
        <v>45148.203530092593</v>
      </c>
      <c r="B7466" t="s">
        <v>20</v>
      </c>
      <c r="C7466">
        <v>2461</v>
      </c>
      <c r="D7466" t="s">
        <v>21</v>
      </c>
      <c r="E7466" t="s">
        <v>9698</v>
      </c>
      <c r="F7466" t="s">
        <v>9212</v>
      </c>
      <c r="G7466" t="s">
        <v>9198</v>
      </c>
      <c r="H7466" t="s">
        <v>9199</v>
      </c>
      <c r="I7466" t="s">
        <v>9213</v>
      </c>
      <c r="J7466" t="s">
        <v>22173</v>
      </c>
      <c r="K7466" t="s">
        <v>22173</v>
      </c>
      <c r="L7466" t="s">
        <v>22173</v>
      </c>
      <c r="M7466" t="s">
        <v>237</v>
      </c>
      <c r="N7466" t="s">
        <v>237</v>
      </c>
      <c r="O7466" t="b">
        <v>0</v>
      </c>
      <c r="P7466" t="b">
        <v>1</v>
      </c>
      <c r="Q7466" t="b">
        <v>1</v>
      </c>
      <c r="R7466">
        <v>1691614383</v>
      </c>
      <c r="S7466" t="b">
        <v>0</v>
      </c>
    </row>
    <row r="7467" spans="1:19" x14ac:dyDescent="0.25">
      <c r="A7467" s="1">
        <v>45148.203541666669</v>
      </c>
      <c r="B7467" t="s">
        <v>20</v>
      </c>
      <c r="C7467">
        <v>998</v>
      </c>
      <c r="D7467" t="s">
        <v>21</v>
      </c>
      <c r="E7467" t="s">
        <v>9698</v>
      </c>
      <c r="F7467" t="s">
        <v>9209</v>
      </c>
      <c r="G7467" t="s">
        <v>9198</v>
      </c>
      <c r="H7467" t="s">
        <v>9199</v>
      </c>
      <c r="I7467" t="s">
        <v>9210</v>
      </c>
      <c r="J7467" t="s">
        <v>22173</v>
      </c>
      <c r="K7467" t="s">
        <v>22173</v>
      </c>
      <c r="L7467" t="s">
        <v>22173</v>
      </c>
      <c r="M7467" t="s">
        <v>237</v>
      </c>
      <c r="N7467" t="s">
        <v>237</v>
      </c>
      <c r="O7467" t="b">
        <v>0</v>
      </c>
      <c r="P7467" t="b">
        <v>1</v>
      </c>
      <c r="Q7467" t="b">
        <v>1</v>
      </c>
      <c r="R7467">
        <v>1691614386</v>
      </c>
      <c r="S7467" t="b">
        <v>0</v>
      </c>
    </row>
    <row r="7468" spans="1:19" x14ac:dyDescent="0.25">
      <c r="A7468" s="1">
        <v>45148.209768518522</v>
      </c>
      <c r="B7468" t="s">
        <v>20</v>
      </c>
      <c r="C7468">
        <v>342026</v>
      </c>
      <c r="D7468" t="s">
        <v>21</v>
      </c>
      <c r="E7468" t="s">
        <v>22</v>
      </c>
      <c r="F7468" t="s">
        <v>9206</v>
      </c>
      <c r="G7468" t="s">
        <v>9198</v>
      </c>
      <c r="H7468" t="s">
        <v>9199</v>
      </c>
      <c r="I7468" t="s">
        <v>9207</v>
      </c>
      <c r="J7468" t="s">
        <v>22173</v>
      </c>
      <c r="K7468" t="s">
        <v>22173</v>
      </c>
      <c r="L7468" t="s">
        <v>22173</v>
      </c>
      <c r="M7468" t="s">
        <v>237</v>
      </c>
      <c r="N7468" t="s">
        <v>99</v>
      </c>
      <c r="O7468" t="b">
        <v>0</v>
      </c>
      <c r="P7468" t="b">
        <v>0</v>
      </c>
      <c r="Q7468" t="b">
        <v>1</v>
      </c>
      <c r="R7468">
        <v>1691614387</v>
      </c>
      <c r="S7468" t="b">
        <v>0</v>
      </c>
    </row>
    <row r="7469" spans="1:19" x14ac:dyDescent="0.25">
      <c r="A7469" s="1">
        <v>45148.210011574076</v>
      </c>
      <c r="B7469" t="s">
        <v>20</v>
      </c>
      <c r="C7469">
        <v>20297</v>
      </c>
      <c r="D7469" t="s">
        <v>21</v>
      </c>
      <c r="E7469" t="s">
        <v>22</v>
      </c>
      <c r="F7469" t="s">
        <v>9209</v>
      </c>
      <c r="G7469" t="s">
        <v>9198</v>
      </c>
      <c r="H7469" t="s">
        <v>9199</v>
      </c>
      <c r="I7469" t="s">
        <v>9210</v>
      </c>
      <c r="J7469" t="s">
        <v>22173</v>
      </c>
      <c r="K7469" t="s">
        <v>22173</v>
      </c>
      <c r="L7469" t="s">
        <v>22173</v>
      </c>
      <c r="M7469" t="s">
        <v>99</v>
      </c>
      <c r="N7469" t="s">
        <v>237</v>
      </c>
      <c r="O7469" t="b">
        <v>0</v>
      </c>
      <c r="P7469" t="b">
        <v>1</v>
      </c>
      <c r="Q7469" t="b">
        <v>1</v>
      </c>
      <c r="R7469">
        <v>1691614924</v>
      </c>
      <c r="S7469" t="b">
        <v>0</v>
      </c>
    </row>
    <row r="7470" spans="1:19" x14ac:dyDescent="0.25">
      <c r="A7470" s="1">
        <v>45148.210011574076</v>
      </c>
      <c r="B7470" t="s">
        <v>20</v>
      </c>
      <c r="C7470">
        <v>162</v>
      </c>
      <c r="D7470" t="s">
        <v>21</v>
      </c>
      <c r="E7470" t="s">
        <v>22</v>
      </c>
      <c r="F7470" t="s">
        <v>9206</v>
      </c>
      <c r="G7470" t="s">
        <v>9198</v>
      </c>
      <c r="H7470" t="s">
        <v>9199</v>
      </c>
      <c r="I7470" t="s">
        <v>9207</v>
      </c>
      <c r="J7470" t="s">
        <v>22173</v>
      </c>
      <c r="K7470" t="s">
        <v>22173</v>
      </c>
      <c r="L7470" t="s">
        <v>22173</v>
      </c>
      <c r="M7470" t="s">
        <v>237</v>
      </c>
      <c r="N7470" t="s">
        <v>237</v>
      </c>
      <c r="O7470" t="b">
        <v>0</v>
      </c>
      <c r="P7470" t="b">
        <v>1</v>
      </c>
      <c r="Q7470" t="b">
        <v>1</v>
      </c>
      <c r="R7470">
        <v>1691614945</v>
      </c>
      <c r="S7470" t="b">
        <v>0</v>
      </c>
    </row>
    <row r="7471" spans="1:19" x14ac:dyDescent="0.25">
      <c r="A7471" s="1">
        <v>45148.210011574076</v>
      </c>
      <c r="B7471" t="s">
        <v>20</v>
      </c>
      <c r="C7471">
        <v>232</v>
      </c>
      <c r="D7471" t="s">
        <v>21</v>
      </c>
      <c r="E7471" t="s">
        <v>22</v>
      </c>
      <c r="F7471" t="s">
        <v>9197</v>
      </c>
      <c r="G7471" t="s">
        <v>9198</v>
      </c>
      <c r="H7471" t="s">
        <v>9199</v>
      </c>
      <c r="I7471" t="s">
        <v>9200</v>
      </c>
      <c r="J7471" t="s">
        <v>22173</v>
      </c>
      <c r="K7471" t="s">
        <v>22173</v>
      </c>
      <c r="L7471" t="s">
        <v>22173</v>
      </c>
      <c r="M7471" t="s">
        <v>237</v>
      </c>
      <c r="N7471" t="s">
        <v>237</v>
      </c>
      <c r="O7471" t="b">
        <v>0</v>
      </c>
      <c r="P7471" t="b">
        <v>1</v>
      </c>
      <c r="Q7471" t="b">
        <v>1</v>
      </c>
      <c r="R7471">
        <v>1691614945</v>
      </c>
      <c r="S7471" t="b">
        <v>0</v>
      </c>
    </row>
    <row r="7472" spans="1:19" x14ac:dyDescent="0.25">
      <c r="A7472" s="1">
        <v>45148.211388888885</v>
      </c>
      <c r="B7472" t="s">
        <v>20</v>
      </c>
      <c r="C7472">
        <v>119386</v>
      </c>
      <c r="D7472" t="s">
        <v>21</v>
      </c>
      <c r="E7472" t="s">
        <v>22</v>
      </c>
      <c r="F7472" t="s">
        <v>9202</v>
      </c>
      <c r="G7472" t="s">
        <v>9198</v>
      </c>
      <c r="H7472" t="s">
        <v>9199</v>
      </c>
      <c r="I7472" t="s">
        <v>9203</v>
      </c>
      <c r="J7472" t="s">
        <v>22173</v>
      </c>
      <c r="K7472" t="s">
        <v>22173</v>
      </c>
      <c r="L7472" t="s">
        <v>22173</v>
      </c>
      <c r="M7472" t="s">
        <v>237</v>
      </c>
      <c r="N7472" t="s">
        <v>99</v>
      </c>
      <c r="O7472" t="b">
        <v>0</v>
      </c>
      <c r="P7472" t="b">
        <v>0</v>
      </c>
      <c r="Q7472" t="b">
        <v>1</v>
      </c>
      <c r="R7472">
        <v>1691614946</v>
      </c>
      <c r="S7472" t="b">
        <v>0</v>
      </c>
    </row>
    <row r="7473" spans="1:19" x14ac:dyDescent="0.25">
      <c r="A7473" s="1">
        <v>45148.325960648152</v>
      </c>
      <c r="B7473" t="s">
        <v>20</v>
      </c>
      <c r="C7473">
        <v>216133</v>
      </c>
      <c r="D7473" t="s">
        <v>21</v>
      </c>
      <c r="E7473" t="s">
        <v>22</v>
      </c>
      <c r="F7473" t="s">
        <v>9197</v>
      </c>
      <c r="G7473" t="s">
        <v>9198</v>
      </c>
      <c r="H7473" t="s">
        <v>9199</v>
      </c>
      <c r="I7473" t="s">
        <v>9200</v>
      </c>
      <c r="J7473" t="s">
        <v>22173</v>
      </c>
      <c r="K7473" t="s">
        <v>22173</v>
      </c>
      <c r="L7473" t="s">
        <v>22173</v>
      </c>
      <c r="M7473" t="s">
        <v>99</v>
      </c>
      <c r="N7473" t="s">
        <v>99</v>
      </c>
      <c r="O7473" t="b">
        <v>0</v>
      </c>
      <c r="P7473" t="b">
        <v>0</v>
      </c>
      <c r="Q7473" t="b">
        <v>1</v>
      </c>
      <c r="R7473">
        <v>1691615064</v>
      </c>
      <c r="S7473" t="b">
        <v>0</v>
      </c>
    </row>
    <row r="7474" spans="1:19" x14ac:dyDescent="0.25">
      <c r="A7474" s="1">
        <v>45148.329907407409</v>
      </c>
      <c r="B7474" t="s">
        <v>20</v>
      </c>
      <c r="C7474">
        <v>342026</v>
      </c>
      <c r="D7474" t="s">
        <v>21</v>
      </c>
      <c r="E7474" t="s">
        <v>22</v>
      </c>
      <c r="F7474" t="s">
        <v>9206</v>
      </c>
      <c r="G7474" t="s">
        <v>9198</v>
      </c>
      <c r="H7474" t="s">
        <v>9199</v>
      </c>
      <c r="I7474" t="s">
        <v>9207</v>
      </c>
      <c r="J7474" t="s">
        <v>22173</v>
      </c>
      <c r="K7474" t="s">
        <v>22173</v>
      </c>
      <c r="L7474" t="s">
        <v>22173</v>
      </c>
      <c r="M7474" t="s">
        <v>99</v>
      </c>
      <c r="N7474" t="s">
        <v>99</v>
      </c>
      <c r="O7474" t="b">
        <v>0</v>
      </c>
      <c r="P7474" t="b">
        <v>0</v>
      </c>
      <c r="Q7474" t="b">
        <v>0</v>
      </c>
      <c r="R7474">
        <v>1691624963</v>
      </c>
      <c r="S7474" t="b">
        <v>0</v>
      </c>
    </row>
    <row r="7475" spans="1:19" x14ac:dyDescent="0.25">
      <c r="A7475" s="1">
        <v>45148.332337962966</v>
      </c>
      <c r="B7475" t="s">
        <v>20</v>
      </c>
      <c r="C7475">
        <v>209733</v>
      </c>
      <c r="D7475" t="s">
        <v>21</v>
      </c>
      <c r="E7475" t="s">
        <v>22</v>
      </c>
      <c r="F7475" t="s">
        <v>9209</v>
      </c>
      <c r="G7475" t="s">
        <v>9198</v>
      </c>
      <c r="H7475" t="s">
        <v>9199</v>
      </c>
      <c r="I7475" t="s">
        <v>9210</v>
      </c>
      <c r="J7475" t="s">
        <v>22173</v>
      </c>
      <c r="K7475" t="s">
        <v>22173</v>
      </c>
      <c r="L7475" t="s">
        <v>22173</v>
      </c>
      <c r="M7475" t="s">
        <v>99</v>
      </c>
      <c r="N7475" t="s">
        <v>99</v>
      </c>
      <c r="O7475" t="b">
        <v>0</v>
      </c>
      <c r="P7475" t="b">
        <v>0</v>
      </c>
      <c r="Q7475" t="b">
        <v>1</v>
      </c>
      <c r="R7475">
        <v>1691625305</v>
      </c>
      <c r="S7475" t="b">
        <v>0</v>
      </c>
    </row>
    <row r="7476" spans="1:19" x14ac:dyDescent="0.25">
      <c r="A7476" s="1">
        <v>45148.335740740738</v>
      </c>
      <c r="B7476" t="s">
        <v>20</v>
      </c>
      <c r="C7476">
        <v>294160</v>
      </c>
      <c r="D7476" t="s">
        <v>21</v>
      </c>
      <c r="E7476" t="s">
        <v>22</v>
      </c>
      <c r="F7476" t="s">
        <v>9212</v>
      </c>
      <c r="G7476" t="s">
        <v>9198</v>
      </c>
      <c r="H7476" t="s">
        <v>9199</v>
      </c>
      <c r="I7476" t="s">
        <v>9213</v>
      </c>
      <c r="J7476" t="s">
        <v>22173</v>
      </c>
      <c r="K7476" t="s">
        <v>22173</v>
      </c>
      <c r="L7476" t="s">
        <v>22173</v>
      </c>
      <c r="M7476" t="s">
        <v>99</v>
      </c>
      <c r="N7476" t="s">
        <v>99</v>
      </c>
      <c r="O7476" t="b">
        <v>0</v>
      </c>
      <c r="P7476" t="b">
        <v>0</v>
      </c>
      <c r="Q7476" t="b">
        <v>1</v>
      </c>
      <c r="R7476">
        <v>1691625515</v>
      </c>
      <c r="S7476" t="b">
        <v>0</v>
      </c>
    </row>
    <row r="7477" spans="1:19" x14ac:dyDescent="0.25">
      <c r="A7477" s="1">
        <v>45148.337326388886</v>
      </c>
      <c r="B7477" t="s">
        <v>20</v>
      </c>
      <c r="C7477">
        <v>136453</v>
      </c>
      <c r="D7477" t="s">
        <v>21</v>
      </c>
      <c r="E7477" t="s">
        <v>22</v>
      </c>
      <c r="F7477" t="s">
        <v>9215</v>
      </c>
      <c r="G7477" t="s">
        <v>9198</v>
      </c>
      <c r="H7477" t="s">
        <v>9199</v>
      </c>
      <c r="I7477" t="s">
        <v>9216</v>
      </c>
      <c r="J7477" t="s">
        <v>22173</v>
      </c>
      <c r="K7477" t="s">
        <v>22173</v>
      </c>
      <c r="L7477" t="s">
        <v>22173</v>
      </c>
      <c r="M7477" t="s">
        <v>99</v>
      </c>
      <c r="N7477" t="s">
        <v>99</v>
      </c>
      <c r="O7477" t="b">
        <v>0</v>
      </c>
      <c r="P7477" t="b">
        <v>0</v>
      </c>
      <c r="Q7477" t="b">
        <v>0</v>
      </c>
      <c r="R7477">
        <v>1691625809</v>
      </c>
      <c r="S7477" t="b">
        <v>0</v>
      </c>
    </row>
    <row r="7478" spans="1:19" x14ac:dyDescent="0.25">
      <c r="A7478" s="1">
        <v>45148.33798611111</v>
      </c>
      <c r="B7478" t="s">
        <v>20</v>
      </c>
      <c r="C7478">
        <v>55730</v>
      </c>
      <c r="D7478" t="s">
        <v>21</v>
      </c>
      <c r="E7478" t="s">
        <v>22</v>
      </c>
      <c r="F7478" t="s">
        <v>9218</v>
      </c>
      <c r="G7478" t="s">
        <v>9198</v>
      </c>
      <c r="H7478" t="s">
        <v>9199</v>
      </c>
      <c r="I7478" t="s">
        <v>9219</v>
      </c>
      <c r="J7478" t="s">
        <v>22173</v>
      </c>
      <c r="K7478" t="s">
        <v>22173</v>
      </c>
      <c r="L7478" t="s">
        <v>22173</v>
      </c>
      <c r="M7478" t="s">
        <v>99</v>
      </c>
      <c r="N7478" t="s">
        <v>138</v>
      </c>
      <c r="O7478" t="b">
        <v>0</v>
      </c>
      <c r="P7478" t="b">
        <v>0</v>
      </c>
      <c r="Q7478" t="b">
        <v>0</v>
      </c>
      <c r="R7478">
        <v>1691625945</v>
      </c>
      <c r="S7478" t="b">
        <v>0</v>
      </c>
    </row>
    <row r="7479" spans="1:19" x14ac:dyDescent="0.25">
      <c r="A7479" s="1">
        <v>45148.551412037035</v>
      </c>
      <c r="B7479" t="s">
        <v>20</v>
      </c>
      <c r="C7479">
        <v>83011</v>
      </c>
      <c r="D7479" t="s">
        <v>21</v>
      </c>
      <c r="E7479" t="s">
        <v>6051</v>
      </c>
      <c r="F7479" t="s">
        <v>9218</v>
      </c>
      <c r="G7479" t="s">
        <v>9198</v>
      </c>
      <c r="H7479" t="s">
        <v>9199</v>
      </c>
      <c r="I7479" t="s">
        <v>9219</v>
      </c>
      <c r="J7479" t="s">
        <v>22173</v>
      </c>
      <c r="K7479" t="s">
        <v>22173</v>
      </c>
      <c r="L7479" t="s">
        <v>22173</v>
      </c>
      <c r="M7479" t="s">
        <v>140</v>
      </c>
      <c r="N7479" t="s">
        <v>237</v>
      </c>
      <c r="O7479" t="b">
        <v>0</v>
      </c>
      <c r="P7479" t="b">
        <v>1</v>
      </c>
      <c r="Q7479" t="b">
        <v>0</v>
      </c>
      <c r="R7479">
        <v>1691644354</v>
      </c>
      <c r="S7479" t="b">
        <v>0</v>
      </c>
    </row>
    <row r="7480" spans="1:19" x14ac:dyDescent="0.25">
      <c r="A7480" s="1">
        <v>45148.552974537037</v>
      </c>
      <c r="B7480" t="s">
        <v>20</v>
      </c>
      <c r="C7480">
        <v>136453</v>
      </c>
      <c r="D7480" t="s">
        <v>21</v>
      </c>
      <c r="E7480" t="s">
        <v>9747</v>
      </c>
      <c r="F7480" t="s">
        <v>9215</v>
      </c>
      <c r="G7480" t="s">
        <v>9198</v>
      </c>
      <c r="H7480" t="s">
        <v>9199</v>
      </c>
      <c r="I7480" t="s">
        <v>9216</v>
      </c>
      <c r="J7480" t="s">
        <v>22173</v>
      </c>
      <c r="K7480" t="s">
        <v>22173</v>
      </c>
      <c r="L7480" t="s">
        <v>22173</v>
      </c>
      <c r="M7480" t="s">
        <v>237</v>
      </c>
      <c r="N7480" t="s">
        <v>99</v>
      </c>
      <c r="O7480" t="b">
        <v>0</v>
      </c>
      <c r="P7480" t="b">
        <v>0</v>
      </c>
      <c r="Q7480" t="b">
        <v>0</v>
      </c>
      <c r="R7480">
        <v>1691644442</v>
      </c>
      <c r="S7480" t="b">
        <v>0</v>
      </c>
    </row>
    <row r="7481" spans="1:19" x14ac:dyDescent="0.25">
      <c r="A7481" s="1">
        <v>45148.553032407406</v>
      </c>
      <c r="B7481" t="s">
        <v>20</v>
      </c>
      <c r="C7481">
        <v>4236</v>
      </c>
      <c r="D7481" t="s">
        <v>21</v>
      </c>
      <c r="E7481" t="s">
        <v>9747</v>
      </c>
      <c r="F7481" t="s">
        <v>9218</v>
      </c>
      <c r="G7481" t="s">
        <v>9198</v>
      </c>
      <c r="H7481" t="s">
        <v>9199</v>
      </c>
      <c r="I7481" t="s">
        <v>9219</v>
      </c>
      <c r="J7481" t="s">
        <v>22173</v>
      </c>
      <c r="K7481" t="s">
        <v>22173</v>
      </c>
      <c r="L7481" t="s">
        <v>22173</v>
      </c>
      <c r="M7481" t="s">
        <v>99</v>
      </c>
      <c r="N7481" t="s">
        <v>237</v>
      </c>
      <c r="O7481" t="b">
        <v>0</v>
      </c>
      <c r="P7481" t="b">
        <v>1</v>
      </c>
      <c r="Q7481" t="b">
        <v>1</v>
      </c>
      <c r="R7481">
        <v>1691644577</v>
      </c>
      <c r="S7481" t="b">
        <v>0</v>
      </c>
    </row>
    <row r="7482" spans="1:19" x14ac:dyDescent="0.25">
      <c r="A7482" s="1">
        <v>45148.553113425929</v>
      </c>
      <c r="B7482" t="s">
        <v>20</v>
      </c>
      <c r="C7482">
        <v>7105</v>
      </c>
      <c r="D7482" t="s">
        <v>21</v>
      </c>
      <c r="E7482" t="s">
        <v>9747</v>
      </c>
      <c r="F7482" t="s">
        <v>9215</v>
      </c>
      <c r="G7482" t="s">
        <v>9198</v>
      </c>
      <c r="H7482" t="s">
        <v>9199</v>
      </c>
      <c r="I7482" t="s">
        <v>9216</v>
      </c>
      <c r="J7482" t="s">
        <v>22173</v>
      </c>
      <c r="K7482" t="s">
        <v>22173</v>
      </c>
      <c r="L7482" t="s">
        <v>22173</v>
      </c>
      <c r="M7482" t="s">
        <v>237</v>
      </c>
      <c r="N7482" t="s">
        <v>237</v>
      </c>
      <c r="O7482" t="b">
        <v>0</v>
      </c>
      <c r="P7482" t="b">
        <v>1</v>
      </c>
      <c r="Q7482" t="b">
        <v>1</v>
      </c>
      <c r="R7482">
        <v>1691644583</v>
      </c>
      <c r="S7482" t="b">
        <v>0</v>
      </c>
    </row>
    <row r="7483" spans="1:19" x14ac:dyDescent="0.25">
      <c r="A7483" s="1">
        <v>45148.553229166668</v>
      </c>
      <c r="B7483" t="s">
        <v>20</v>
      </c>
      <c r="C7483">
        <v>10100</v>
      </c>
      <c r="D7483" t="s">
        <v>21</v>
      </c>
      <c r="E7483" t="s">
        <v>9747</v>
      </c>
      <c r="F7483" t="s">
        <v>9212</v>
      </c>
      <c r="G7483" t="s">
        <v>9198</v>
      </c>
      <c r="H7483" t="s">
        <v>9199</v>
      </c>
      <c r="I7483" t="s">
        <v>9213</v>
      </c>
      <c r="J7483" t="s">
        <v>22173</v>
      </c>
      <c r="K7483" t="s">
        <v>22173</v>
      </c>
      <c r="L7483" t="s">
        <v>22173</v>
      </c>
      <c r="M7483" t="s">
        <v>237</v>
      </c>
      <c r="N7483" t="s">
        <v>237</v>
      </c>
      <c r="O7483" t="b">
        <v>0</v>
      </c>
      <c r="P7483" t="b">
        <v>1</v>
      </c>
      <c r="Q7483" t="b">
        <v>1</v>
      </c>
      <c r="R7483">
        <v>1691644590</v>
      </c>
      <c r="S7483" t="b">
        <v>0</v>
      </c>
    </row>
    <row r="7484" spans="1:19" x14ac:dyDescent="0.25">
      <c r="A7484" s="1">
        <v>45148.553611111114</v>
      </c>
      <c r="B7484" t="s">
        <v>20</v>
      </c>
      <c r="C7484">
        <v>162</v>
      </c>
      <c r="D7484" t="s">
        <v>21</v>
      </c>
      <c r="E7484" t="s">
        <v>9747</v>
      </c>
      <c r="F7484" t="s">
        <v>9197</v>
      </c>
      <c r="G7484" t="s">
        <v>9198</v>
      </c>
      <c r="H7484" t="s">
        <v>9199</v>
      </c>
      <c r="I7484" t="s">
        <v>9200</v>
      </c>
      <c r="J7484" t="s">
        <v>22173</v>
      </c>
      <c r="K7484" t="s">
        <v>22173</v>
      </c>
      <c r="L7484" t="s">
        <v>22173</v>
      </c>
      <c r="M7484" t="s">
        <v>237</v>
      </c>
      <c r="N7484" t="s">
        <v>237</v>
      </c>
      <c r="O7484" t="b">
        <v>0</v>
      </c>
      <c r="P7484" t="b">
        <v>1</v>
      </c>
      <c r="Q7484" t="b">
        <v>1</v>
      </c>
      <c r="R7484">
        <v>1691644633</v>
      </c>
      <c r="S7484" t="b">
        <v>0</v>
      </c>
    </row>
    <row r="7485" spans="1:19" x14ac:dyDescent="0.25">
      <c r="A7485" s="1">
        <v>45148.553611111114</v>
      </c>
      <c r="B7485" t="s">
        <v>20</v>
      </c>
      <c r="C7485">
        <v>116</v>
      </c>
      <c r="D7485" t="s">
        <v>21</v>
      </c>
      <c r="E7485" t="s">
        <v>9747</v>
      </c>
      <c r="F7485" t="s">
        <v>9206</v>
      </c>
      <c r="G7485" t="s">
        <v>9198</v>
      </c>
      <c r="H7485" t="s">
        <v>9199</v>
      </c>
      <c r="I7485" t="s">
        <v>9207</v>
      </c>
      <c r="J7485" t="s">
        <v>22173</v>
      </c>
      <c r="K7485" t="s">
        <v>22173</v>
      </c>
      <c r="L7485" t="s">
        <v>22173</v>
      </c>
      <c r="M7485" t="s">
        <v>237</v>
      </c>
      <c r="N7485" t="s">
        <v>237</v>
      </c>
      <c r="O7485" t="b">
        <v>0</v>
      </c>
      <c r="P7485" t="b">
        <v>1</v>
      </c>
      <c r="Q7485" t="b">
        <v>1</v>
      </c>
      <c r="R7485">
        <v>1691644633</v>
      </c>
      <c r="S7485" t="b">
        <v>0</v>
      </c>
    </row>
    <row r="7486" spans="1:19" x14ac:dyDescent="0.25">
      <c r="A7486" s="1">
        <v>45148.553611111114</v>
      </c>
      <c r="B7486" t="s">
        <v>20</v>
      </c>
      <c r="C7486">
        <v>32856</v>
      </c>
      <c r="D7486" t="s">
        <v>21</v>
      </c>
      <c r="E7486" t="s">
        <v>9747</v>
      </c>
      <c r="F7486" t="s">
        <v>9209</v>
      </c>
      <c r="G7486" t="s">
        <v>9198</v>
      </c>
      <c r="H7486" t="s">
        <v>9199</v>
      </c>
      <c r="I7486" t="s">
        <v>9210</v>
      </c>
      <c r="J7486" t="s">
        <v>22173</v>
      </c>
      <c r="K7486" t="s">
        <v>22173</v>
      </c>
      <c r="L7486" t="s">
        <v>22173</v>
      </c>
      <c r="M7486" t="s">
        <v>237</v>
      </c>
      <c r="N7486" t="s">
        <v>237</v>
      </c>
      <c r="O7486" t="b">
        <v>0</v>
      </c>
      <c r="P7486" t="b">
        <v>1</v>
      </c>
      <c r="Q7486" t="b">
        <v>1</v>
      </c>
      <c r="R7486">
        <v>1691644600</v>
      </c>
      <c r="S7486" t="b">
        <v>0</v>
      </c>
    </row>
    <row r="7487" spans="1:19" x14ac:dyDescent="0.25">
      <c r="A7487" s="1">
        <v>45148.554988425924</v>
      </c>
      <c r="B7487" t="s">
        <v>20</v>
      </c>
      <c r="C7487">
        <v>119386</v>
      </c>
      <c r="D7487" t="s">
        <v>21</v>
      </c>
      <c r="E7487" t="s">
        <v>9747</v>
      </c>
      <c r="F7487" t="s">
        <v>9202</v>
      </c>
      <c r="G7487" t="s">
        <v>9198</v>
      </c>
      <c r="H7487" t="s">
        <v>9199</v>
      </c>
      <c r="I7487" t="s">
        <v>9203</v>
      </c>
      <c r="J7487" t="s">
        <v>22173</v>
      </c>
      <c r="K7487" t="s">
        <v>22173</v>
      </c>
      <c r="L7487" t="s">
        <v>22173</v>
      </c>
      <c r="M7487" t="s">
        <v>237</v>
      </c>
      <c r="N7487" t="s">
        <v>99</v>
      </c>
      <c r="O7487" t="b">
        <v>0</v>
      </c>
      <c r="P7487" t="b">
        <v>0</v>
      </c>
      <c r="Q7487" t="b">
        <v>1</v>
      </c>
      <c r="R7487">
        <v>1691644633</v>
      </c>
      <c r="S7487" t="b">
        <v>0</v>
      </c>
    </row>
    <row r="7488" spans="1:19" x14ac:dyDescent="0.25">
      <c r="A7488" s="1">
        <v>45148.557615740741</v>
      </c>
      <c r="B7488" t="s">
        <v>20</v>
      </c>
      <c r="C7488">
        <v>216133</v>
      </c>
      <c r="D7488" t="s">
        <v>21</v>
      </c>
      <c r="E7488" t="s">
        <v>9754</v>
      </c>
      <c r="F7488" t="s">
        <v>9197</v>
      </c>
      <c r="G7488" t="s">
        <v>9198</v>
      </c>
      <c r="H7488" t="s">
        <v>9199</v>
      </c>
      <c r="I7488" t="s">
        <v>9200</v>
      </c>
      <c r="J7488" t="s">
        <v>22173</v>
      </c>
      <c r="K7488" t="s">
        <v>22173</v>
      </c>
      <c r="L7488" t="s">
        <v>22173</v>
      </c>
      <c r="M7488" t="s">
        <v>99</v>
      </c>
      <c r="N7488" t="s">
        <v>99</v>
      </c>
      <c r="O7488" t="b">
        <v>0</v>
      </c>
      <c r="P7488" t="b">
        <v>0</v>
      </c>
      <c r="Q7488" t="b">
        <v>1</v>
      </c>
      <c r="R7488">
        <v>1691644752</v>
      </c>
      <c r="S7488" t="b">
        <v>0</v>
      </c>
    </row>
    <row r="7489" spans="1:19" x14ac:dyDescent="0.25">
      <c r="A7489" s="1">
        <v>45148.561909722222</v>
      </c>
      <c r="B7489" t="s">
        <v>20</v>
      </c>
      <c r="C7489">
        <v>342026</v>
      </c>
      <c r="D7489" t="s">
        <v>21</v>
      </c>
      <c r="E7489" t="s">
        <v>9754</v>
      </c>
      <c r="F7489" t="s">
        <v>9206</v>
      </c>
      <c r="G7489" t="s">
        <v>9198</v>
      </c>
      <c r="H7489" t="s">
        <v>9199</v>
      </c>
      <c r="I7489" t="s">
        <v>9207</v>
      </c>
      <c r="J7489" t="s">
        <v>22173</v>
      </c>
      <c r="K7489" t="s">
        <v>22173</v>
      </c>
      <c r="L7489" t="s">
        <v>22173</v>
      </c>
      <c r="M7489" t="s">
        <v>99</v>
      </c>
      <c r="N7489" t="s">
        <v>99</v>
      </c>
      <c r="O7489" t="b">
        <v>0</v>
      </c>
      <c r="P7489" t="b">
        <v>0</v>
      </c>
      <c r="Q7489" t="b">
        <v>1</v>
      </c>
      <c r="R7489">
        <v>1691644979</v>
      </c>
      <c r="S7489" t="b">
        <v>0</v>
      </c>
    </row>
    <row r="7490" spans="1:19" x14ac:dyDescent="0.25">
      <c r="A7490" s="1">
        <v>45148.564513888887</v>
      </c>
      <c r="B7490" t="s">
        <v>20</v>
      </c>
      <c r="C7490">
        <v>209733</v>
      </c>
      <c r="D7490" t="s">
        <v>21</v>
      </c>
      <c r="E7490" t="s">
        <v>9754</v>
      </c>
      <c r="F7490" t="s">
        <v>9209</v>
      </c>
      <c r="G7490" t="s">
        <v>9198</v>
      </c>
      <c r="H7490" t="s">
        <v>9199</v>
      </c>
      <c r="I7490" t="s">
        <v>9210</v>
      </c>
      <c r="J7490" t="s">
        <v>22173</v>
      </c>
      <c r="K7490" t="s">
        <v>22173</v>
      </c>
      <c r="L7490" t="s">
        <v>22173</v>
      </c>
      <c r="M7490" t="s">
        <v>99</v>
      </c>
      <c r="N7490" t="s">
        <v>99</v>
      </c>
      <c r="O7490" t="b">
        <v>0</v>
      </c>
      <c r="P7490" t="b">
        <v>0</v>
      </c>
      <c r="Q7490" t="b">
        <v>1</v>
      </c>
      <c r="R7490">
        <v>1691645350</v>
      </c>
      <c r="S7490" t="b">
        <v>0</v>
      </c>
    </row>
    <row r="7491" spans="1:19" x14ac:dyDescent="0.25">
      <c r="A7491" s="1">
        <v>45148.567384259259</v>
      </c>
      <c r="B7491" t="s">
        <v>20</v>
      </c>
      <c r="C7491">
        <v>199901</v>
      </c>
      <c r="D7491" t="s">
        <v>21</v>
      </c>
      <c r="E7491" t="s">
        <v>9754</v>
      </c>
      <c r="F7491" t="s">
        <v>9212</v>
      </c>
      <c r="G7491" t="s">
        <v>9198</v>
      </c>
      <c r="H7491" t="s">
        <v>9199</v>
      </c>
      <c r="I7491" t="s">
        <v>9213</v>
      </c>
      <c r="J7491" t="s">
        <v>22173</v>
      </c>
      <c r="K7491" t="s">
        <v>22173</v>
      </c>
      <c r="L7491" t="s">
        <v>22173</v>
      </c>
      <c r="M7491" t="s">
        <v>99</v>
      </c>
      <c r="N7491" t="s">
        <v>138</v>
      </c>
      <c r="O7491" t="b">
        <v>0</v>
      </c>
      <c r="P7491" t="b">
        <v>0</v>
      </c>
      <c r="Q7491" t="b">
        <v>1</v>
      </c>
      <c r="R7491">
        <v>1691645575</v>
      </c>
      <c r="S7491" t="b">
        <v>0</v>
      </c>
    </row>
    <row r="7492" spans="1:19" x14ac:dyDescent="0.25">
      <c r="A7492" s="1">
        <v>45148.701574074075</v>
      </c>
      <c r="B7492" t="s">
        <v>20</v>
      </c>
      <c r="C7492">
        <v>2020</v>
      </c>
      <c r="D7492" t="s">
        <v>21</v>
      </c>
      <c r="E7492" t="s">
        <v>9759</v>
      </c>
      <c r="F7492" t="s">
        <v>9233</v>
      </c>
      <c r="G7492" t="s">
        <v>9198</v>
      </c>
      <c r="H7492" t="s">
        <v>9199</v>
      </c>
      <c r="I7492" t="s">
        <v>9234</v>
      </c>
      <c r="J7492" t="s">
        <v>22173</v>
      </c>
      <c r="K7492" t="s">
        <v>22173</v>
      </c>
      <c r="L7492" t="s">
        <v>22173</v>
      </c>
      <c r="M7492" t="s">
        <v>343</v>
      </c>
      <c r="N7492" t="s">
        <v>118</v>
      </c>
      <c r="O7492" t="b">
        <v>0</v>
      </c>
      <c r="P7492" t="b">
        <v>1</v>
      </c>
      <c r="Q7492" t="b">
        <v>1</v>
      </c>
      <c r="R7492">
        <v>1691657414</v>
      </c>
      <c r="S7492" t="b">
        <v>0</v>
      </c>
    </row>
    <row r="7493" spans="1:19" x14ac:dyDescent="0.25">
      <c r="A7493" s="1">
        <v>45148.704282407409</v>
      </c>
      <c r="B7493" t="s">
        <v>20</v>
      </c>
      <c r="C7493">
        <v>220826</v>
      </c>
      <c r="D7493" t="s">
        <v>21</v>
      </c>
      <c r="E7493" t="s">
        <v>9759</v>
      </c>
      <c r="F7493" t="s">
        <v>9236</v>
      </c>
      <c r="G7493" t="s">
        <v>9198</v>
      </c>
      <c r="H7493" t="s">
        <v>9199</v>
      </c>
      <c r="I7493" t="s">
        <v>9237</v>
      </c>
      <c r="J7493" t="s">
        <v>22173</v>
      </c>
      <c r="K7493" t="s">
        <v>22173</v>
      </c>
      <c r="L7493" t="s">
        <v>22173</v>
      </c>
      <c r="M7493" t="s">
        <v>343</v>
      </c>
      <c r="N7493" t="s">
        <v>99</v>
      </c>
      <c r="O7493" t="b">
        <v>0</v>
      </c>
      <c r="P7493" t="b">
        <v>0</v>
      </c>
      <c r="Q7493" t="b">
        <v>1</v>
      </c>
      <c r="R7493">
        <v>1691657416</v>
      </c>
      <c r="S7493" t="b">
        <v>0</v>
      </c>
    </row>
    <row r="7494" spans="1:19" x14ac:dyDescent="0.25">
      <c r="A7494" s="1">
        <v>45148.706331018519</v>
      </c>
      <c r="B7494" t="s">
        <v>20</v>
      </c>
      <c r="C7494">
        <v>163666</v>
      </c>
      <c r="D7494" t="s">
        <v>21</v>
      </c>
      <c r="E7494" t="s">
        <v>9759</v>
      </c>
      <c r="F7494" t="s">
        <v>9239</v>
      </c>
      <c r="G7494" t="s">
        <v>9198</v>
      </c>
      <c r="H7494" t="s">
        <v>9199</v>
      </c>
      <c r="I7494" t="s">
        <v>9240</v>
      </c>
      <c r="J7494" t="s">
        <v>22173</v>
      </c>
      <c r="K7494" t="s">
        <v>22173</v>
      </c>
      <c r="L7494" t="s">
        <v>22173</v>
      </c>
      <c r="M7494" t="s">
        <v>99</v>
      </c>
      <c r="N7494" t="s">
        <v>99</v>
      </c>
      <c r="O7494" t="b">
        <v>0</v>
      </c>
      <c r="P7494" t="b">
        <v>0</v>
      </c>
      <c r="Q7494" t="b">
        <v>1</v>
      </c>
      <c r="R7494">
        <v>1691657650</v>
      </c>
      <c r="S7494" t="b">
        <v>0</v>
      </c>
    </row>
    <row r="7495" spans="1:19" x14ac:dyDescent="0.25">
      <c r="A7495" s="1">
        <v>45148.707743055558</v>
      </c>
      <c r="B7495" t="s">
        <v>20</v>
      </c>
      <c r="C7495">
        <v>119386</v>
      </c>
      <c r="D7495" t="s">
        <v>21</v>
      </c>
      <c r="E7495" t="s">
        <v>9759</v>
      </c>
      <c r="F7495" t="s">
        <v>9202</v>
      </c>
      <c r="G7495" t="s">
        <v>9198</v>
      </c>
      <c r="H7495" t="s">
        <v>9199</v>
      </c>
      <c r="I7495" t="s">
        <v>9203</v>
      </c>
      <c r="J7495" t="s">
        <v>22173</v>
      </c>
      <c r="K7495" t="s">
        <v>22173</v>
      </c>
      <c r="L7495" t="s">
        <v>22173</v>
      </c>
      <c r="M7495" t="s">
        <v>99</v>
      </c>
      <c r="N7495" t="s">
        <v>99</v>
      </c>
      <c r="O7495" t="b">
        <v>0</v>
      </c>
      <c r="P7495" t="b">
        <v>0</v>
      </c>
      <c r="Q7495" t="b">
        <v>1</v>
      </c>
      <c r="R7495">
        <v>1691657827</v>
      </c>
      <c r="S7495" t="b">
        <v>0</v>
      </c>
    </row>
    <row r="7496" spans="1:19" x14ac:dyDescent="0.25">
      <c r="A7496" s="1">
        <v>45148.710243055553</v>
      </c>
      <c r="B7496" t="s">
        <v>20</v>
      </c>
      <c r="C7496">
        <v>216133</v>
      </c>
      <c r="D7496" t="s">
        <v>21</v>
      </c>
      <c r="E7496" t="s">
        <v>9759</v>
      </c>
      <c r="F7496" t="s">
        <v>9197</v>
      </c>
      <c r="G7496" t="s">
        <v>9198</v>
      </c>
      <c r="H7496" t="s">
        <v>9199</v>
      </c>
      <c r="I7496" t="s">
        <v>9200</v>
      </c>
      <c r="J7496" t="s">
        <v>22173</v>
      </c>
      <c r="K7496" t="s">
        <v>22173</v>
      </c>
      <c r="L7496" t="s">
        <v>22173</v>
      </c>
      <c r="M7496" t="s">
        <v>99</v>
      </c>
      <c r="N7496" t="s">
        <v>99</v>
      </c>
      <c r="O7496" t="b">
        <v>0</v>
      </c>
      <c r="P7496" t="b">
        <v>0</v>
      </c>
      <c r="Q7496" t="b">
        <v>1</v>
      </c>
      <c r="R7496">
        <v>1691657949</v>
      </c>
      <c r="S7496" t="b">
        <v>0</v>
      </c>
    </row>
    <row r="7497" spans="1:19" x14ac:dyDescent="0.25">
      <c r="A7497" s="1">
        <v>45148.714201388888</v>
      </c>
      <c r="B7497" t="s">
        <v>20</v>
      </c>
      <c r="C7497">
        <v>342026</v>
      </c>
      <c r="D7497" t="s">
        <v>21</v>
      </c>
      <c r="E7497" t="s">
        <v>9759</v>
      </c>
      <c r="F7497" t="s">
        <v>9206</v>
      </c>
      <c r="G7497" t="s">
        <v>9198</v>
      </c>
      <c r="H7497" t="s">
        <v>9199</v>
      </c>
      <c r="I7497" t="s">
        <v>9207</v>
      </c>
      <c r="J7497" t="s">
        <v>22173</v>
      </c>
      <c r="K7497" t="s">
        <v>22173</v>
      </c>
      <c r="L7497" t="s">
        <v>22173</v>
      </c>
      <c r="M7497" t="s">
        <v>99</v>
      </c>
      <c r="N7497" t="s">
        <v>99</v>
      </c>
      <c r="O7497" t="b">
        <v>0</v>
      </c>
      <c r="P7497" t="b">
        <v>0</v>
      </c>
      <c r="Q7497" t="b">
        <v>1</v>
      </c>
      <c r="R7497">
        <v>1691658165</v>
      </c>
      <c r="S7497" t="b">
        <v>0</v>
      </c>
    </row>
    <row r="7498" spans="1:19" x14ac:dyDescent="0.25">
      <c r="A7498" s="1">
        <v>45148.716631944444</v>
      </c>
      <c r="B7498" t="s">
        <v>20</v>
      </c>
      <c r="C7498">
        <v>209733</v>
      </c>
      <c r="D7498" t="s">
        <v>21</v>
      </c>
      <c r="E7498" t="s">
        <v>9759</v>
      </c>
      <c r="F7498" t="s">
        <v>9209</v>
      </c>
      <c r="G7498" t="s">
        <v>9198</v>
      </c>
      <c r="H7498" t="s">
        <v>9199</v>
      </c>
      <c r="I7498" t="s">
        <v>9210</v>
      </c>
      <c r="J7498" t="s">
        <v>22173</v>
      </c>
      <c r="K7498" t="s">
        <v>22173</v>
      </c>
      <c r="L7498" t="s">
        <v>22173</v>
      </c>
      <c r="M7498" t="s">
        <v>99</v>
      </c>
      <c r="N7498" t="s">
        <v>99</v>
      </c>
      <c r="O7498" t="b">
        <v>0</v>
      </c>
      <c r="P7498" t="b">
        <v>0</v>
      </c>
      <c r="Q7498" t="b">
        <v>1</v>
      </c>
      <c r="R7498">
        <v>1691658507</v>
      </c>
      <c r="S7498" t="b">
        <v>0</v>
      </c>
    </row>
    <row r="7499" spans="1:19" x14ac:dyDescent="0.25">
      <c r="A7499" s="1">
        <v>45148.722314814811</v>
      </c>
      <c r="B7499" t="s">
        <v>20</v>
      </c>
      <c r="C7499">
        <v>294160</v>
      </c>
      <c r="D7499" t="s">
        <v>21</v>
      </c>
      <c r="E7499" t="s">
        <v>9759</v>
      </c>
      <c r="F7499" t="s">
        <v>9212</v>
      </c>
      <c r="G7499" t="s">
        <v>9198</v>
      </c>
      <c r="H7499" t="s">
        <v>9199</v>
      </c>
      <c r="I7499" t="s">
        <v>9213</v>
      </c>
      <c r="J7499" t="s">
        <v>22173</v>
      </c>
      <c r="K7499" t="s">
        <v>22173</v>
      </c>
      <c r="L7499" t="s">
        <v>22173</v>
      </c>
      <c r="M7499" t="s">
        <v>99</v>
      </c>
      <c r="N7499" t="s">
        <v>99</v>
      </c>
      <c r="O7499" t="b">
        <v>0</v>
      </c>
      <c r="P7499" t="b">
        <v>0</v>
      </c>
      <c r="Q7499" t="b">
        <v>1</v>
      </c>
      <c r="R7499">
        <v>1691658717</v>
      </c>
      <c r="S7499" t="b">
        <v>0</v>
      </c>
    </row>
    <row r="7500" spans="1:19" x14ac:dyDescent="0.25">
      <c r="A7500" s="1">
        <v>45148.723900462966</v>
      </c>
      <c r="B7500" t="s">
        <v>20</v>
      </c>
      <c r="C7500">
        <v>136453</v>
      </c>
      <c r="D7500" t="s">
        <v>21</v>
      </c>
      <c r="E7500" t="s">
        <v>9759</v>
      </c>
      <c r="F7500" t="s">
        <v>9215</v>
      </c>
      <c r="G7500" t="s">
        <v>9198</v>
      </c>
      <c r="H7500" t="s">
        <v>9199</v>
      </c>
      <c r="I7500" t="s">
        <v>9216</v>
      </c>
      <c r="J7500" t="s">
        <v>22173</v>
      </c>
      <c r="K7500" t="s">
        <v>22173</v>
      </c>
      <c r="L7500" t="s">
        <v>22173</v>
      </c>
      <c r="M7500" t="s">
        <v>99</v>
      </c>
      <c r="N7500" t="s">
        <v>99</v>
      </c>
      <c r="O7500" t="b">
        <v>0</v>
      </c>
      <c r="P7500" t="b">
        <v>0</v>
      </c>
      <c r="Q7500" t="b">
        <v>0</v>
      </c>
      <c r="R7500">
        <v>1691659208</v>
      </c>
      <c r="S7500" t="b">
        <v>0</v>
      </c>
    </row>
    <row r="7501" spans="1:19" x14ac:dyDescent="0.25">
      <c r="A7501" s="1">
        <v>45148.727731481478</v>
      </c>
      <c r="B7501" t="s">
        <v>20</v>
      </c>
      <c r="C7501">
        <v>331533</v>
      </c>
      <c r="D7501" t="s">
        <v>21</v>
      </c>
      <c r="E7501" t="s">
        <v>9759</v>
      </c>
      <c r="F7501" t="s">
        <v>9218</v>
      </c>
      <c r="G7501" t="s">
        <v>9198</v>
      </c>
      <c r="H7501" t="s">
        <v>9199</v>
      </c>
      <c r="I7501" t="s">
        <v>9219</v>
      </c>
      <c r="J7501" t="s">
        <v>22173</v>
      </c>
      <c r="K7501" t="s">
        <v>22173</v>
      </c>
      <c r="L7501" t="s">
        <v>22173</v>
      </c>
      <c r="M7501" t="s">
        <v>99</v>
      </c>
      <c r="N7501" t="s">
        <v>99</v>
      </c>
      <c r="O7501" t="b">
        <v>0</v>
      </c>
      <c r="P7501" t="b">
        <v>0</v>
      </c>
      <c r="Q7501" t="b">
        <v>0</v>
      </c>
      <c r="R7501">
        <v>1691659345</v>
      </c>
      <c r="S7501" t="b">
        <v>0</v>
      </c>
    </row>
    <row r="7502" spans="1:19" x14ac:dyDescent="0.25">
      <c r="A7502" s="1">
        <v>45148.730312500003</v>
      </c>
      <c r="B7502" t="s">
        <v>20</v>
      </c>
      <c r="C7502">
        <v>222946</v>
      </c>
      <c r="D7502" t="s">
        <v>21</v>
      </c>
      <c r="E7502" t="s">
        <v>9759</v>
      </c>
      <c r="F7502" t="s">
        <v>9221</v>
      </c>
      <c r="G7502" t="s">
        <v>9198</v>
      </c>
      <c r="H7502" t="s">
        <v>9199</v>
      </c>
      <c r="I7502" t="s">
        <v>9222</v>
      </c>
      <c r="J7502" t="s">
        <v>22173</v>
      </c>
      <c r="K7502" t="s">
        <v>22173</v>
      </c>
      <c r="L7502" t="s">
        <v>22173</v>
      </c>
      <c r="M7502" t="s">
        <v>99</v>
      </c>
      <c r="N7502" t="s">
        <v>99</v>
      </c>
      <c r="O7502" t="b">
        <v>0</v>
      </c>
      <c r="P7502" t="b">
        <v>0</v>
      </c>
      <c r="Q7502" t="b">
        <v>0</v>
      </c>
      <c r="R7502">
        <v>1691659676</v>
      </c>
      <c r="S7502" t="b">
        <v>0</v>
      </c>
    </row>
    <row r="7503" spans="1:19" x14ac:dyDescent="0.25">
      <c r="A7503" s="1">
        <v>45148.735879629632</v>
      </c>
      <c r="B7503" t="s">
        <v>20</v>
      </c>
      <c r="C7503">
        <v>480960</v>
      </c>
      <c r="D7503" t="s">
        <v>21</v>
      </c>
      <c r="E7503" t="s">
        <v>9759</v>
      </c>
      <c r="F7503" t="s">
        <v>9224</v>
      </c>
      <c r="G7503" t="s">
        <v>9198</v>
      </c>
      <c r="H7503" t="s">
        <v>9199</v>
      </c>
      <c r="I7503" t="s">
        <v>9225</v>
      </c>
      <c r="J7503" t="s">
        <v>22173</v>
      </c>
      <c r="K7503" t="s">
        <v>22173</v>
      </c>
      <c r="L7503" t="s">
        <v>22173</v>
      </c>
      <c r="M7503" t="s">
        <v>99</v>
      </c>
      <c r="N7503" t="s">
        <v>99</v>
      </c>
      <c r="O7503" t="b">
        <v>0</v>
      </c>
      <c r="P7503" t="b">
        <v>0</v>
      </c>
      <c r="Q7503" t="b">
        <v>0</v>
      </c>
      <c r="R7503">
        <v>1691659899</v>
      </c>
      <c r="S7503" t="b">
        <v>0</v>
      </c>
    </row>
    <row r="7504" spans="1:19" x14ac:dyDescent="0.25">
      <c r="A7504" s="1">
        <v>45148.740057870367</v>
      </c>
      <c r="B7504" t="s">
        <v>20</v>
      </c>
      <c r="C7504">
        <v>193782</v>
      </c>
      <c r="D7504" t="s">
        <v>21</v>
      </c>
      <c r="E7504" t="s">
        <v>9759</v>
      </c>
      <c r="F7504" t="s">
        <v>9227</v>
      </c>
      <c r="G7504" t="s">
        <v>9198</v>
      </c>
      <c r="H7504" t="s">
        <v>9199</v>
      </c>
      <c r="I7504" t="s">
        <v>9228</v>
      </c>
      <c r="J7504" t="s">
        <v>22173</v>
      </c>
      <c r="K7504" t="s">
        <v>22173</v>
      </c>
      <c r="L7504" t="s">
        <v>22173</v>
      </c>
      <c r="M7504" t="s">
        <v>99</v>
      </c>
      <c r="N7504" t="s">
        <v>118</v>
      </c>
      <c r="O7504" t="b">
        <v>0</v>
      </c>
      <c r="P7504" t="b">
        <v>1</v>
      </c>
      <c r="Q7504" t="b">
        <v>0</v>
      </c>
      <c r="R7504">
        <v>1691660380</v>
      </c>
      <c r="S7504" t="b">
        <v>0</v>
      </c>
    </row>
    <row r="7505" spans="1:19" x14ac:dyDescent="0.25">
      <c r="A7505" s="1">
        <v>45148.742604166669</v>
      </c>
      <c r="B7505" t="s">
        <v>20</v>
      </c>
      <c r="C7505">
        <v>220826</v>
      </c>
      <c r="D7505" t="s">
        <v>21</v>
      </c>
      <c r="E7505" t="s">
        <v>9759</v>
      </c>
      <c r="F7505" t="s">
        <v>9236</v>
      </c>
      <c r="G7505" t="s">
        <v>9198</v>
      </c>
      <c r="H7505" t="s">
        <v>9199</v>
      </c>
      <c r="I7505" t="s">
        <v>9237</v>
      </c>
      <c r="J7505" t="s">
        <v>22173</v>
      </c>
      <c r="K7505" t="s">
        <v>22173</v>
      </c>
      <c r="L7505" t="s">
        <v>22173</v>
      </c>
      <c r="M7505" t="s">
        <v>343</v>
      </c>
      <c r="N7505" t="s">
        <v>99</v>
      </c>
      <c r="O7505" t="b">
        <v>0</v>
      </c>
      <c r="P7505" t="b">
        <v>0</v>
      </c>
      <c r="Q7505" t="b">
        <v>0</v>
      </c>
      <c r="R7505">
        <v>1691660742</v>
      </c>
      <c r="S7505" t="b">
        <v>0</v>
      </c>
    </row>
    <row r="7506" spans="1:19" x14ac:dyDescent="0.25">
      <c r="A7506" s="1">
        <v>45148.744502314818</v>
      </c>
      <c r="B7506" t="s">
        <v>20</v>
      </c>
      <c r="C7506">
        <v>163666</v>
      </c>
      <c r="D7506" t="s">
        <v>21</v>
      </c>
      <c r="E7506" t="s">
        <v>9759</v>
      </c>
      <c r="F7506" t="s">
        <v>9239</v>
      </c>
      <c r="G7506" t="s">
        <v>9198</v>
      </c>
      <c r="H7506" t="s">
        <v>9199</v>
      </c>
      <c r="I7506" t="s">
        <v>9240</v>
      </c>
      <c r="J7506" t="s">
        <v>22173</v>
      </c>
      <c r="K7506" t="s">
        <v>22173</v>
      </c>
      <c r="L7506" t="s">
        <v>22173</v>
      </c>
      <c r="M7506" t="s">
        <v>99</v>
      </c>
      <c r="N7506" t="s">
        <v>99</v>
      </c>
      <c r="O7506" t="b">
        <v>0</v>
      </c>
      <c r="P7506" t="b">
        <v>0</v>
      </c>
      <c r="Q7506" t="b">
        <v>0</v>
      </c>
      <c r="R7506">
        <v>1691660962</v>
      </c>
      <c r="S7506" t="b">
        <v>0</v>
      </c>
    </row>
    <row r="7507" spans="1:19" x14ac:dyDescent="0.25">
      <c r="A7507" s="1">
        <v>45148.745891203704</v>
      </c>
      <c r="B7507" t="s">
        <v>20</v>
      </c>
      <c r="C7507">
        <v>119386</v>
      </c>
      <c r="D7507" t="s">
        <v>21</v>
      </c>
      <c r="E7507" t="s">
        <v>9759</v>
      </c>
      <c r="F7507" t="s">
        <v>9202</v>
      </c>
      <c r="G7507" t="s">
        <v>9198</v>
      </c>
      <c r="H7507" t="s">
        <v>9199</v>
      </c>
      <c r="I7507" t="s">
        <v>9203</v>
      </c>
      <c r="J7507" t="s">
        <v>22173</v>
      </c>
      <c r="K7507" t="s">
        <v>22173</v>
      </c>
      <c r="L7507" t="s">
        <v>22173</v>
      </c>
      <c r="M7507" t="s">
        <v>99</v>
      </c>
      <c r="N7507" t="s">
        <v>99</v>
      </c>
      <c r="O7507" t="b">
        <v>0</v>
      </c>
      <c r="P7507" t="b">
        <v>0</v>
      </c>
      <c r="Q7507" t="b">
        <v>0</v>
      </c>
      <c r="R7507">
        <v>1691661125</v>
      </c>
      <c r="S7507" t="b">
        <v>0</v>
      </c>
    </row>
    <row r="7508" spans="1:19" x14ac:dyDescent="0.25">
      <c r="A7508" s="1">
        <v>45148.748379629629</v>
      </c>
      <c r="B7508" t="s">
        <v>20</v>
      </c>
      <c r="C7508">
        <v>216133</v>
      </c>
      <c r="D7508" t="s">
        <v>21</v>
      </c>
      <c r="E7508" t="s">
        <v>9759</v>
      </c>
      <c r="F7508" t="s">
        <v>9197</v>
      </c>
      <c r="G7508" t="s">
        <v>9198</v>
      </c>
      <c r="H7508" t="s">
        <v>9199</v>
      </c>
      <c r="I7508" t="s">
        <v>9200</v>
      </c>
      <c r="J7508" t="s">
        <v>22173</v>
      </c>
      <c r="K7508" t="s">
        <v>22173</v>
      </c>
      <c r="L7508" t="s">
        <v>22173</v>
      </c>
      <c r="M7508" t="s">
        <v>99</v>
      </c>
      <c r="N7508" t="s">
        <v>99</v>
      </c>
      <c r="O7508" t="b">
        <v>0</v>
      </c>
      <c r="P7508" t="b">
        <v>0</v>
      </c>
      <c r="Q7508" t="b">
        <v>0</v>
      </c>
      <c r="R7508">
        <v>1691661245</v>
      </c>
      <c r="S7508" t="b">
        <v>0</v>
      </c>
    </row>
    <row r="7509" spans="1:19" x14ac:dyDescent="0.25">
      <c r="A7509" s="1">
        <v>45148.752337962964</v>
      </c>
      <c r="B7509" t="s">
        <v>20</v>
      </c>
      <c r="C7509">
        <v>342026</v>
      </c>
      <c r="D7509" t="s">
        <v>21</v>
      </c>
      <c r="E7509" t="s">
        <v>9759</v>
      </c>
      <c r="F7509" t="s">
        <v>9206</v>
      </c>
      <c r="G7509" t="s">
        <v>9198</v>
      </c>
      <c r="H7509" t="s">
        <v>9199</v>
      </c>
      <c r="I7509" t="s">
        <v>9207</v>
      </c>
      <c r="J7509" t="s">
        <v>22173</v>
      </c>
      <c r="K7509" t="s">
        <v>22173</v>
      </c>
      <c r="L7509" t="s">
        <v>22173</v>
      </c>
      <c r="M7509" t="s">
        <v>99</v>
      </c>
      <c r="N7509" t="s">
        <v>99</v>
      </c>
      <c r="O7509" t="b">
        <v>0</v>
      </c>
      <c r="P7509" t="b">
        <v>0</v>
      </c>
      <c r="Q7509" t="b">
        <v>0</v>
      </c>
      <c r="R7509">
        <v>1691661461</v>
      </c>
      <c r="S7509" t="b">
        <v>0</v>
      </c>
    </row>
    <row r="7510" spans="1:19" x14ac:dyDescent="0.25">
      <c r="A7510" s="1">
        <v>45148.75476851852</v>
      </c>
      <c r="B7510" t="s">
        <v>20</v>
      </c>
      <c r="C7510">
        <v>209733</v>
      </c>
      <c r="D7510" t="s">
        <v>21</v>
      </c>
      <c r="E7510" t="s">
        <v>9759</v>
      </c>
      <c r="F7510" t="s">
        <v>9209</v>
      </c>
      <c r="G7510" t="s">
        <v>9198</v>
      </c>
      <c r="H7510" t="s">
        <v>9199</v>
      </c>
      <c r="I7510" t="s">
        <v>9210</v>
      </c>
      <c r="J7510" t="s">
        <v>22173</v>
      </c>
      <c r="K7510" t="s">
        <v>22173</v>
      </c>
      <c r="L7510" t="s">
        <v>22173</v>
      </c>
      <c r="M7510" t="s">
        <v>99</v>
      </c>
      <c r="N7510" t="s">
        <v>99</v>
      </c>
      <c r="O7510" t="b">
        <v>0</v>
      </c>
      <c r="P7510" t="b">
        <v>0</v>
      </c>
      <c r="Q7510" t="b">
        <v>0</v>
      </c>
      <c r="R7510">
        <v>1691661803</v>
      </c>
      <c r="S7510" t="b">
        <v>0</v>
      </c>
    </row>
    <row r="7511" spans="1:19" x14ac:dyDescent="0.25">
      <c r="A7511" s="1">
        <v>45148.758171296293</v>
      </c>
      <c r="B7511" t="s">
        <v>20</v>
      </c>
      <c r="C7511">
        <v>294160</v>
      </c>
      <c r="D7511" t="s">
        <v>21</v>
      </c>
      <c r="E7511" t="s">
        <v>9759</v>
      </c>
      <c r="F7511" t="s">
        <v>9212</v>
      </c>
      <c r="G7511" t="s">
        <v>9198</v>
      </c>
      <c r="H7511" t="s">
        <v>9199</v>
      </c>
      <c r="I7511" t="s">
        <v>9213</v>
      </c>
      <c r="J7511" t="s">
        <v>22173</v>
      </c>
      <c r="K7511" t="s">
        <v>22173</v>
      </c>
      <c r="L7511" t="s">
        <v>22173</v>
      </c>
      <c r="M7511" t="s">
        <v>99</v>
      </c>
      <c r="N7511" t="s">
        <v>99</v>
      </c>
      <c r="O7511" t="b">
        <v>0</v>
      </c>
      <c r="P7511" t="b">
        <v>0</v>
      </c>
      <c r="Q7511" t="b">
        <v>0</v>
      </c>
      <c r="R7511">
        <v>1691662013</v>
      </c>
      <c r="S7511" t="b">
        <v>0</v>
      </c>
    </row>
    <row r="7512" spans="1:19" x14ac:dyDescent="0.25">
      <c r="A7512" s="1">
        <v>45148.759756944448</v>
      </c>
      <c r="B7512" t="s">
        <v>20</v>
      </c>
      <c r="C7512">
        <v>136453</v>
      </c>
      <c r="D7512" t="s">
        <v>21</v>
      </c>
      <c r="E7512" t="s">
        <v>9759</v>
      </c>
      <c r="F7512" t="s">
        <v>9215</v>
      </c>
      <c r="G7512" t="s">
        <v>9198</v>
      </c>
      <c r="H7512" t="s">
        <v>9199</v>
      </c>
      <c r="I7512" t="s">
        <v>9216</v>
      </c>
      <c r="J7512" t="s">
        <v>22173</v>
      </c>
      <c r="K7512" t="s">
        <v>22173</v>
      </c>
      <c r="L7512" t="s">
        <v>22173</v>
      </c>
      <c r="M7512" t="s">
        <v>99</v>
      </c>
      <c r="N7512" t="s">
        <v>99</v>
      </c>
      <c r="O7512" t="b">
        <v>0</v>
      </c>
      <c r="P7512" t="b">
        <v>0</v>
      </c>
      <c r="Q7512" t="b">
        <v>0</v>
      </c>
      <c r="R7512">
        <v>1691662307</v>
      </c>
      <c r="S7512" t="b">
        <v>0</v>
      </c>
    </row>
    <row r="7513" spans="1:19" x14ac:dyDescent="0.25">
      <c r="A7513" s="1">
        <v>45148.763599537036</v>
      </c>
      <c r="B7513" t="s">
        <v>20</v>
      </c>
      <c r="C7513">
        <v>331533</v>
      </c>
      <c r="D7513" t="s">
        <v>21</v>
      </c>
      <c r="E7513" t="s">
        <v>9759</v>
      </c>
      <c r="F7513" t="s">
        <v>9218</v>
      </c>
      <c r="G7513" t="s">
        <v>9198</v>
      </c>
      <c r="H7513" t="s">
        <v>9199</v>
      </c>
      <c r="I7513" t="s">
        <v>9219</v>
      </c>
      <c r="J7513" t="s">
        <v>22173</v>
      </c>
      <c r="K7513" t="s">
        <v>22173</v>
      </c>
      <c r="L7513" t="s">
        <v>22173</v>
      </c>
      <c r="M7513" t="s">
        <v>99</v>
      </c>
      <c r="N7513" t="s">
        <v>99</v>
      </c>
      <c r="O7513" t="b">
        <v>0</v>
      </c>
      <c r="P7513" t="b">
        <v>0</v>
      </c>
      <c r="Q7513" t="b">
        <v>0</v>
      </c>
      <c r="R7513">
        <v>1691662443</v>
      </c>
      <c r="S7513" t="b">
        <v>0</v>
      </c>
    </row>
    <row r="7514" spans="1:19" x14ac:dyDescent="0.25">
      <c r="A7514" s="1">
        <v>45148.766168981485</v>
      </c>
      <c r="B7514" t="s">
        <v>20</v>
      </c>
      <c r="C7514">
        <v>222946</v>
      </c>
      <c r="D7514" t="s">
        <v>21</v>
      </c>
      <c r="E7514" t="s">
        <v>9759</v>
      </c>
      <c r="F7514" t="s">
        <v>9221</v>
      </c>
      <c r="G7514" t="s">
        <v>9198</v>
      </c>
      <c r="H7514" t="s">
        <v>9199</v>
      </c>
      <c r="I7514" t="s">
        <v>9222</v>
      </c>
      <c r="J7514" t="s">
        <v>22173</v>
      </c>
      <c r="K7514" t="s">
        <v>22173</v>
      </c>
      <c r="L7514" t="s">
        <v>22173</v>
      </c>
      <c r="M7514" t="s">
        <v>99</v>
      </c>
      <c r="N7514" t="s">
        <v>99</v>
      </c>
      <c r="O7514" t="b">
        <v>0</v>
      </c>
      <c r="P7514" t="b">
        <v>0</v>
      </c>
      <c r="Q7514" t="b">
        <v>0</v>
      </c>
      <c r="R7514">
        <v>1691662775</v>
      </c>
      <c r="S7514" t="b">
        <v>0</v>
      </c>
    </row>
    <row r="7515" spans="1:19" x14ac:dyDescent="0.25">
      <c r="A7515" s="1">
        <v>45148.77034722222</v>
      </c>
      <c r="B7515" t="s">
        <v>20</v>
      </c>
      <c r="C7515">
        <v>359766</v>
      </c>
      <c r="D7515" t="s">
        <v>21</v>
      </c>
      <c r="E7515" t="s">
        <v>9759</v>
      </c>
      <c r="F7515" t="s">
        <v>9224</v>
      </c>
      <c r="G7515" t="s">
        <v>9198</v>
      </c>
      <c r="H7515" t="s">
        <v>9199</v>
      </c>
      <c r="I7515" t="s">
        <v>9225</v>
      </c>
      <c r="J7515" t="s">
        <v>22173</v>
      </c>
      <c r="K7515" t="s">
        <v>22173</v>
      </c>
      <c r="L7515" t="s">
        <v>22173</v>
      </c>
      <c r="M7515" t="s">
        <v>99</v>
      </c>
      <c r="N7515" t="s">
        <v>118</v>
      </c>
      <c r="O7515" t="b">
        <v>0</v>
      </c>
      <c r="P7515" t="b">
        <v>1</v>
      </c>
      <c r="Q7515" t="b">
        <v>0</v>
      </c>
      <c r="R7515">
        <v>1691662998</v>
      </c>
      <c r="S7515" t="b">
        <v>0</v>
      </c>
    </row>
    <row r="7516" spans="1:19" x14ac:dyDescent="0.25">
      <c r="A7516" s="1">
        <v>45148.771412037036</v>
      </c>
      <c r="B7516" t="s">
        <v>20</v>
      </c>
      <c r="C7516">
        <v>92752</v>
      </c>
      <c r="D7516" t="s">
        <v>21</v>
      </c>
      <c r="E7516" t="s">
        <v>9759</v>
      </c>
      <c r="F7516" t="s">
        <v>9356</v>
      </c>
      <c r="G7516" t="s">
        <v>9168</v>
      </c>
      <c r="H7516" t="s">
        <v>9357</v>
      </c>
      <c r="I7516" t="s">
        <v>9358</v>
      </c>
      <c r="J7516" t="s">
        <v>22173</v>
      </c>
      <c r="K7516" t="s">
        <v>22173</v>
      </c>
      <c r="L7516" t="s">
        <v>22173</v>
      </c>
      <c r="M7516" t="s">
        <v>343</v>
      </c>
      <c r="N7516" t="s">
        <v>99</v>
      </c>
      <c r="O7516" t="b">
        <v>0</v>
      </c>
      <c r="P7516" t="b">
        <v>0</v>
      </c>
      <c r="Q7516" t="b">
        <v>0</v>
      </c>
      <c r="R7516">
        <v>1691663359</v>
      </c>
      <c r="S7516" t="b">
        <v>0</v>
      </c>
    </row>
    <row r="7517" spans="1:19" x14ac:dyDescent="0.25">
      <c r="A7517" s="1">
        <v>45148.772175925929</v>
      </c>
      <c r="B7517" t="s">
        <v>20</v>
      </c>
      <c r="C7517">
        <v>66000</v>
      </c>
      <c r="D7517" t="s">
        <v>21</v>
      </c>
      <c r="E7517" t="s">
        <v>9759</v>
      </c>
      <c r="F7517" t="s">
        <v>9360</v>
      </c>
      <c r="G7517" t="s">
        <v>9361</v>
      </c>
      <c r="H7517" t="s">
        <v>9357</v>
      </c>
      <c r="I7517" t="s">
        <v>9362</v>
      </c>
      <c r="J7517" t="s">
        <v>22173</v>
      </c>
      <c r="K7517" t="s">
        <v>22173</v>
      </c>
      <c r="L7517" t="s">
        <v>22173</v>
      </c>
      <c r="M7517" t="s">
        <v>99</v>
      </c>
      <c r="N7517" t="s">
        <v>99</v>
      </c>
      <c r="O7517" t="b">
        <v>0</v>
      </c>
      <c r="P7517" t="b">
        <v>0</v>
      </c>
      <c r="Q7517" t="b">
        <v>0</v>
      </c>
      <c r="R7517">
        <v>1691663451</v>
      </c>
      <c r="S7517" t="b">
        <v>0</v>
      </c>
    </row>
    <row r="7518" spans="1:19" x14ac:dyDescent="0.25">
      <c r="A7518" s="1">
        <v>45148.772939814815</v>
      </c>
      <c r="B7518" t="s">
        <v>20</v>
      </c>
      <c r="C7518">
        <v>65973</v>
      </c>
      <c r="D7518" t="s">
        <v>21</v>
      </c>
      <c r="E7518" t="s">
        <v>9759</v>
      </c>
      <c r="F7518" t="s">
        <v>9364</v>
      </c>
      <c r="G7518" t="s">
        <v>9365</v>
      </c>
      <c r="H7518" t="s">
        <v>9357</v>
      </c>
      <c r="I7518" t="s">
        <v>9366</v>
      </c>
      <c r="J7518" t="s">
        <v>22173</v>
      </c>
      <c r="K7518" t="s">
        <v>22173</v>
      </c>
      <c r="L7518" t="s">
        <v>22173</v>
      </c>
      <c r="M7518" t="s">
        <v>99</v>
      </c>
      <c r="N7518" t="s">
        <v>99</v>
      </c>
      <c r="O7518" t="b">
        <v>0</v>
      </c>
      <c r="P7518" t="b">
        <v>0</v>
      </c>
      <c r="Q7518" t="b">
        <v>0</v>
      </c>
      <c r="R7518">
        <v>1691663517</v>
      </c>
      <c r="S7518" t="b">
        <v>0</v>
      </c>
    </row>
    <row r="7519" spans="1:19" x14ac:dyDescent="0.25">
      <c r="A7519" s="1">
        <v>45148.773657407408</v>
      </c>
      <c r="B7519" t="s">
        <v>20</v>
      </c>
      <c r="C7519">
        <v>61693</v>
      </c>
      <c r="D7519" t="s">
        <v>21</v>
      </c>
      <c r="E7519" t="s">
        <v>9759</v>
      </c>
      <c r="F7519" t="s">
        <v>9368</v>
      </c>
      <c r="G7519" t="s">
        <v>9249</v>
      </c>
      <c r="H7519" t="s">
        <v>9357</v>
      </c>
      <c r="I7519" t="s">
        <v>9369</v>
      </c>
      <c r="J7519" t="s">
        <v>22173</v>
      </c>
      <c r="K7519" t="s">
        <v>22173</v>
      </c>
      <c r="L7519" t="s">
        <v>22173</v>
      </c>
      <c r="M7519" t="s">
        <v>99</v>
      </c>
      <c r="N7519" t="s">
        <v>99</v>
      </c>
      <c r="O7519" t="b">
        <v>0</v>
      </c>
      <c r="P7519" t="b">
        <v>0</v>
      </c>
      <c r="Q7519" t="b">
        <v>0</v>
      </c>
      <c r="R7519">
        <v>1691663583</v>
      </c>
      <c r="S7519" t="b">
        <v>0</v>
      </c>
    </row>
    <row r="7520" spans="1:19" x14ac:dyDescent="0.25">
      <c r="A7520" s="1">
        <v>45148.77480324074</v>
      </c>
      <c r="B7520" t="s">
        <v>20</v>
      </c>
      <c r="C7520">
        <v>100022</v>
      </c>
      <c r="D7520" t="s">
        <v>21</v>
      </c>
      <c r="E7520" t="s">
        <v>9759</v>
      </c>
      <c r="F7520" t="s">
        <v>9371</v>
      </c>
      <c r="G7520" t="s">
        <v>9372</v>
      </c>
      <c r="H7520" t="s">
        <v>9357</v>
      </c>
      <c r="I7520" t="s">
        <v>9373</v>
      </c>
      <c r="J7520" t="s">
        <v>22173</v>
      </c>
      <c r="K7520" t="s">
        <v>22173</v>
      </c>
      <c r="L7520" t="s">
        <v>22173</v>
      </c>
      <c r="M7520" t="s">
        <v>99</v>
      </c>
      <c r="N7520" t="s">
        <v>99</v>
      </c>
      <c r="O7520" t="b">
        <v>0</v>
      </c>
      <c r="P7520" t="b">
        <v>0</v>
      </c>
      <c r="Q7520" t="b">
        <v>0</v>
      </c>
      <c r="R7520">
        <v>1691663644</v>
      </c>
      <c r="S7520" t="b">
        <v>0</v>
      </c>
    </row>
    <row r="7521" spans="1:19" x14ac:dyDescent="0.25">
      <c r="A7521" s="1">
        <v>45148.775601851848</v>
      </c>
      <c r="B7521" t="s">
        <v>20</v>
      </c>
      <c r="C7521">
        <v>69042</v>
      </c>
      <c r="D7521" t="s">
        <v>21</v>
      </c>
      <c r="E7521" t="s">
        <v>9759</v>
      </c>
      <c r="F7521" t="s">
        <v>9375</v>
      </c>
      <c r="G7521" t="s">
        <v>9168</v>
      </c>
      <c r="H7521" t="s">
        <v>9357</v>
      </c>
      <c r="I7521" t="s">
        <v>9376</v>
      </c>
      <c r="J7521" t="s">
        <v>22173</v>
      </c>
      <c r="K7521" t="s">
        <v>22173</v>
      </c>
      <c r="L7521" t="s">
        <v>22173</v>
      </c>
      <c r="M7521" t="s">
        <v>99</v>
      </c>
      <c r="N7521" t="s">
        <v>99</v>
      </c>
      <c r="O7521" t="b">
        <v>0</v>
      </c>
      <c r="P7521" t="b">
        <v>0</v>
      </c>
      <c r="Q7521" t="b">
        <v>0</v>
      </c>
      <c r="R7521">
        <v>1691663744</v>
      </c>
      <c r="S7521" t="b">
        <v>0</v>
      </c>
    </row>
    <row r="7522" spans="1:19" x14ac:dyDescent="0.25">
      <c r="A7522" s="1">
        <v>45148.776331018518</v>
      </c>
      <c r="B7522" t="s">
        <v>20</v>
      </c>
      <c r="C7522">
        <v>62000</v>
      </c>
      <c r="D7522" t="s">
        <v>21</v>
      </c>
      <c r="E7522" t="s">
        <v>9759</v>
      </c>
      <c r="F7522" t="s">
        <v>9378</v>
      </c>
      <c r="G7522" t="s">
        <v>9365</v>
      </c>
      <c r="H7522" t="s">
        <v>9357</v>
      </c>
      <c r="I7522" t="s">
        <v>9379</v>
      </c>
      <c r="J7522" t="s">
        <v>22173</v>
      </c>
      <c r="K7522" t="s">
        <v>22173</v>
      </c>
      <c r="L7522" t="s">
        <v>22173</v>
      </c>
      <c r="M7522" t="s">
        <v>99</v>
      </c>
      <c r="N7522" t="s">
        <v>99</v>
      </c>
      <c r="O7522" t="b">
        <v>0</v>
      </c>
      <c r="P7522" t="b">
        <v>0</v>
      </c>
      <c r="Q7522" t="b">
        <v>0</v>
      </c>
      <c r="R7522">
        <v>1691663813</v>
      </c>
      <c r="S7522" t="b">
        <v>0</v>
      </c>
    </row>
    <row r="7523" spans="1:19" x14ac:dyDescent="0.25">
      <c r="A7523" s="1">
        <v>45148.777071759258</v>
      </c>
      <c r="B7523" t="s">
        <v>20</v>
      </c>
      <c r="C7523">
        <v>63600</v>
      </c>
      <c r="D7523" t="s">
        <v>21</v>
      </c>
      <c r="E7523" t="s">
        <v>9759</v>
      </c>
      <c r="F7523" t="s">
        <v>9381</v>
      </c>
      <c r="G7523" t="s">
        <v>9168</v>
      </c>
      <c r="H7523" t="s">
        <v>9357</v>
      </c>
      <c r="I7523" t="s">
        <v>9382</v>
      </c>
      <c r="J7523" t="s">
        <v>22173</v>
      </c>
      <c r="K7523" t="s">
        <v>22173</v>
      </c>
      <c r="L7523" t="s">
        <v>22173</v>
      </c>
      <c r="M7523" t="s">
        <v>99</v>
      </c>
      <c r="N7523" t="s">
        <v>99</v>
      </c>
      <c r="O7523" t="b">
        <v>0</v>
      </c>
      <c r="P7523" t="b">
        <v>0</v>
      </c>
      <c r="Q7523" t="b">
        <v>0</v>
      </c>
      <c r="R7523">
        <v>1691663875</v>
      </c>
      <c r="S7523" t="b">
        <v>0</v>
      </c>
    </row>
    <row r="7524" spans="1:19" x14ac:dyDescent="0.25">
      <c r="A7524" s="1">
        <v>45148.777800925927</v>
      </c>
      <c r="B7524" t="s">
        <v>20</v>
      </c>
      <c r="C7524">
        <v>63360</v>
      </c>
      <c r="D7524" t="s">
        <v>21</v>
      </c>
      <c r="E7524" t="s">
        <v>9759</v>
      </c>
      <c r="F7524" t="s">
        <v>9384</v>
      </c>
      <c r="G7524" t="s">
        <v>9249</v>
      </c>
      <c r="H7524" t="s">
        <v>9357</v>
      </c>
      <c r="I7524" t="s">
        <v>9385</v>
      </c>
      <c r="J7524" t="s">
        <v>22173</v>
      </c>
      <c r="K7524" t="s">
        <v>22173</v>
      </c>
      <c r="L7524" t="s">
        <v>22173</v>
      </c>
      <c r="M7524" t="s">
        <v>99</v>
      </c>
      <c r="N7524" t="s">
        <v>99</v>
      </c>
      <c r="O7524" t="b">
        <v>0</v>
      </c>
      <c r="P7524" t="b">
        <v>0</v>
      </c>
      <c r="Q7524" t="b">
        <v>0</v>
      </c>
      <c r="R7524">
        <v>1691663939</v>
      </c>
      <c r="S7524" t="b">
        <v>0</v>
      </c>
    </row>
    <row r="7525" spans="1:19" x14ac:dyDescent="0.25">
      <c r="A7525" s="1">
        <v>45148.778668981482</v>
      </c>
      <c r="B7525" t="s">
        <v>20</v>
      </c>
      <c r="C7525">
        <v>74906</v>
      </c>
      <c r="D7525" t="s">
        <v>21</v>
      </c>
      <c r="E7525" t="s">
        <v>9759</v>
      </c>
      <c r="F7525" t="s">
        <v>9387</v>
      </c>
      <c r="G7525" t="s">
        <v>9168</v>
      </c>
      <c r="H7525" t="s">
        <v>9357</v>
      </c>
      <c r="I7525" t="s">
        <v>9388</v>
      </c>
      <c r="J7525" t="s">
        <v>22173</v>
      </c>
      <c r="K7525" t="s">
        <v>22173</v>
      </c>
      <c r="L7525" t="s">
        <v>22173</v>
      </c>
      <c r="M7525" t="s">
        <v>99</v>
      </c>
      <c r="N7525" t="s">
        <v>99</v>
      </c>
      <c r="O7525" t="b">
        <v>0</v>
      </c>
      <c r="P7525" t="b">
        <v>0</v>
      </c>
      <c r="Q7525" t="b">
        <v>0</v>
      </c>
      <c r="R7525">
        <v>1691664002</v>
      </c>
      <c r="S7525" t="b">
        <v>0</v>
      </c>
    </row>
    <row r="7526" spans="1:19" x14ac:dyDescent="0.25">
      <c r="A7526" s="1">
        <v>45148.779409722221</v>
      </c>
      <c r="B7526" t="s">
        <v>20</v>
      </c>
      <c r="C7526">
        <v>65026</v>
      </c>
      <c r="D7526" t="s">
        <v>21</v>
      </c>
      <c r="E7526" t="s">
        <v>9759</v>
      </c>
      <c r="F7526" t="s">
        <v>9390</v>
      </c>
      <c r="G7526" t="s">
        <v>9168</v>
      </c>
      <c r="H7526" t="s">
        <v>9357</v>
      </c>
      <c r="I7526" t="s">
        <v>9391</v>
      </c>
      <c r="J7526" t="s">
        <v>22173</v>
      </c>
      <c r="K7526" t="s">
        <v>22173</v>
      </c>
      <c r="L7526" t="s">
        <v>22173</v>
      </c>
      <c r="M7526" t="s">
        <v>99</v>
      </c>
      <c r="N7526" t="s">
        <v>99</v>
      </c>
      <c r="O7526" t="b">
        <v>0</v>
      </c>
      <c r="P7526" t="b">
        <v>0</v>
      </c>
      <c r="Q7526" t="b">
        <v>0</v>
      </c>
      <c r="R7526">
        <v>1691664077</v>
      </c>
      <c r="S7526" t="b">
        <v>0</v>
      </c>
    </row>
    <row r="7527" spans="1:19" x14ac:dyDescent="0.25">
      <c r="A7527" s="1">
        <v>45148.780243055553</v>
      </c>
      <c r="B7527" t="s">
        <v>20</v>
      </c>
      <c r="C7527">
        <v>71213</v>
      </c>
      <c r="D7527" t="s">
        <v>21</v>
      </c>
      <c r="E7527" t="s">
        <v>9759</v>
      </c>
      <c r="F7527" t="s">
        <v>9393</v>
      </c>
      <c r="G7527" t="s">
        <v>9365</v>
      </c>
      <c r="H7527" t="s">
        <v>9357</v>
      </c>
      <c r="I7527" t="s">
        <v>9394</v>
      </c>
      <c r="J7527" t="s">
        <v>22173</v>
      </c>
      <c r="K7527" t="s">
        <v>22173</v>
      </c>
      <c r="L7527" t="s">
        <v>22173</v>
      </c>
      <c r="M7527" t="s">
        <v>99</v>
      </c>
      <c r="N7527" t="s">
        <v>99</v>
      </c>
      <c r="O7527" t="b">
        <v>0</v>
      </c>
      <c r="P7527" t="b">
        <v>0</v>
      </c>
      <c r="Q7527" t="b">
        <v>0</v>
      </c>
      <c r="R7527">
        <v>1691664142</v>
      </c>
      <c r="S7527" t="b">
        <v>0</v>
      </c>
    </row>
    <row r="7528" spans="1:19" x14ac:dyDescent="0.25">
      <c r="A7528" s="1">
        <v>45148.781076388892</v>
      </c>
      <c r="B7528" t="s">
        <v>20</v>
      </c>
      <c r="C7528">
        <v>71880</v>
      </c>
      <c r="D7528" t="s">
        <v>21</v>
      </c>
      <c r="E7528" t="s">
        <v>9759</v>
      </c>
      <c r="F7528" t="s">
        <v>9396</v>
      </c>
      <c r="G7528" t="s">
        <v>9168</v>
      </c>
      <c r="H7528" t="s">
        <v>9357</v>
      </c>
      <c r="I7528" t="s">
        <v>9397</v>
      </c>
      <c r="J7528" t="s">
        <v>22173</v>
      </c>
      <c r="K7528" t="s">
        <v>22173</v>
      </c>
      <c r="L7528" t="s">
        <v>22173</v>
      </c>
      <c r="M7528" t="s">
        <v>99</v>
      </c>
      <c r="N7528" t="s">
        <v>99</v>
      </c>
      <c r="O7528" t="b">
        <v>0</v>
      </c>
      <c r="P7528" t="b">
        <v>0</v>
      </c>
      <c r="Q7528" t="b">
        <v>0</v>
      </c>
      <c r="R7528">
        <v>1691664213</v>
      </c>
      <c r="S7528" t="b">
        <v>0</v>
      </c>
    </row>
    <row r="7529" spans="1:19" x14ac:dyDescent="0.25">
      <c r="A7529" s="1">
        <v>45148.782141203701</v>
      </c>
      <c r="B7529" t="s">
        <v>20</v>
      </c>
      <c r="C7529">
        <v>71853</v>
      </c>
      <c r="D7529" t="s">
        <v>21</v>
      </c>
      <c r="E7529" t="s">
        <v>9759</v>
      </c>
      <c r="F7529" t="s">
        <v>9399</v>
      </c>
      <c r="G7529" t="s">
        <v>9168</v>
      </c>
      <c r="H7529" t="s">
        <v>9357</v>
      </c>
      <c r="I7529" t="s">
        <v>9400</v>
      </c>
      <c r="J7529" t="s">
        <v>22173</v>
      </c>
      <c r="K7529" t="s">
        <v>22173</v>
      </c>
      <c r="L7529" t="s">
        <v>22173</v>
      </c>
      <c r="M7529" t="s">
        <v>99</v>
      </c>
      <c r="N7529" t="s">
        <v>99</v>
      </c>
      <c r="O7529" t="b">
        <v>0</v>
      </c>
      <c r="P7529" t="b">
        <v>0</v>
      </c>
      <c r="Q7529" t="b">
        <v>0</v>
      </c>
      <c r="R7529">
        <v>1691664285</v>
      </c>
      <c r="S7529" t="b">
        <v>0</v>
      </c>
    </row>
    <row r="7530" spans="1:19" x14ac:dyDescent="0.25">
      <c r="A7530" s="1">
        <v>45148.782905092594</v>
      </c>
      <c r="B7530" t="s">
        <v>20</v>
      </c>
      <c r="C7530">
        <v>65066</v>
      </c>
      <c r="D7530" t="s">
        <v>21</v>
      </c>
      <c r="E7530" t="s">
        <v>9759</v>
      </c>
      <c r="F7530" t="s">
        <v>9402</v>
      </c>
      <c r="G7530" t="s">
        <v>9361</v>
      </c>
      <c r="H7530" t="s">
        <v>9357</v>
      </c>
      <c r="I7530" t="s">
        <v>9403</v>
      </c>
      <c r="J7530" t="s">
        <v>22173</v>
      </c>
      <c r="K7530" t="s">
        <v>22173</v>
      </c>
      <c r="L7530" t="s">
        <v>22173</v>
      </c>
      <c r="M7530" t="s">
        <v>99</v>
      </c>
      <c r="N7530" t="s">
        <v>99</v>
      </c>
      <c r="O7530" t="b">
        <v>0</v>
      </c>
      <c r="P7530" t="b">
        <v>0</v>
      </c>
      <c r="Q7530" t="b">
        <v>0</v>
      </c>
      <c r="R7530">
        <v>1691664378</v>
      </c>
      <c r="S7530" t="b">
        <v>0</v>
      </c>
    </row>
    <row r="7531" spans="1:19" x14ac:dyDescent="0.25">
      <c r="A7531" s="1">
        <v>45148.783703703702</v>
      </c>
      <c r="B7531" t="s">
        <v>20</v>
      </c>
      <c r="C7531">
        <v>68200</v>
      </c>
      <c r="D7531" t="s">
        <v>21</v>
      </c>
      <c r="E7531" t="s">
        <v>9759</v>
      </c>
      <c r="F7531" t="s">
        <v>9405</v>
      </c>
      <c r="G7531" t="s">
        <v>9361</v>
      </c>
      <c r="H7531" t="s">
        <v>9357</v>
      </c>
      <c r="I7531" t="s">
        <v>9406</v>
      </c>
      <c r="J7531" t="s">
        <v>22173</v>
      </c>
      <c r="K7531" t="s">
        <v>22173</v>
      </c>
      <c r="L7531" t="s">
        <v>22173</v>
      </c>
      <c r="M7531" t="s">
        <v>99</v>
      </c>
      <c r="N7531" t="s">
        <v>99</v>
      </c>
      <c r="O7531" t="b">
        <v>0</v>
      </c>
      <c r="P7531" t="b">
        <v>0</v>
      </c>
      <c r="Q7531" t="b">
        <v>0</v>
      </c>
      <c r="R7531">
        <v>1691664443</v>
      </c>
      <c r="S7531" t="b">
        <v>0</v>
      </c>
    </row>
    <row r="7532" spans="1:19" x14ac:dyDescent="0.25">
      <c r="A7532" s="1">
        <v>45148.784409722219</v>
      </c>
      <c r="B7532" t="s">
        <v>20</v>
      </c>
      <c r="C7532">
        <v>62000</v>
      </c>
      <c r="D7532" t="s">
        <v>21</v>
      </c>
      <c r="E7532" t="s">
        <v>9759</v>
      </c>
      <c r="F7532" t="s">
        <v>9408</v>
      </c>
      <c r="G7532" t="s">
        <v>9365</v>
      </c>
      <c r="H7532" t="s">
        <v>9357</v>
      </c>
      <c r="I7532" t="s">
        <v>9409</v>
      </c>
      <c r="J7532" t="s">
        <v>22173</v>
      </c>
      <c r="K7532" t="s">
        <v>22173</v>
      </c>
      <c r="L7532" t="s">
        <v>22173</v>
      </c>
      <c r="M7532" t="s">
        <v>99</v>
      </c>
      <c r="N7532" t="s">
        <v>99</v>
      </c>
      <c r="O7532" t="b">
        <v>0</v>
      </c>
      <c r="P7532" t="b">
        <v>0</v>
      </c>
      <c r="Q7532" t="b">
        <v>0</v>
      </c>
      <c r="R7532">
        <v>1691664512</v>
      </c>
      <c r="S7532" t="b">
        <v>0</v>
      </c>
    </row>
    <row r="7533" spans="1:19" x14ac:dyDescent="0.25">
      <c r="A7533" s="1">
        <v>45148.785104166665</v>
      </c>
      <c r="B7533" t="s">
        <v>20</v>
      </c>
      <c r="C7533">
        <v>59610</v>
      </c>
      <c r="D7533" t="s">
        <v>21</v>
      </c>
      <c r="E7533" t="s">
        <v>9759</v>
      </c>
      <c r="F7533" t="s">
        <v>9411</v>
      </c>
      <c r="G7533" t="s">
        <v>9168</v>
      </c>
      <c r="H7533" t="s">
        <v>9357</v>
      </c>
      <c r="I7533" t="s">
        <v>9412</v>
      </c>
      <c r="J7533" t="s">
        <v>22173</v>
      </c>
      <c r="K7533" t="s">
        <v>22173</v>
      </c>
      <c r="L7533" t="s">
        <v>22173</v>
      </c>
      <c r="M7533" t="s">
        <v>99</v>
      </c>
      <c r="N7533" t="s">
        <v>99</v>
      </c>
      <c r="O7533" t="b">
        <v>0</v>
      </c>
      <c r="P7533" t="b">
        <v>0</v>
      </c>
      <c r="Q7533" t="b">
        <v>0</v>
      </c>
      <c r="R7533">
        <v>1691664574</v>
      </c>
      <c r="S7533" t="b">
        <v>0</v>
      </c>
    </row>
    <row r="7534" spans="1:19" x14ac:dyDescent="0.25">
      <c r="A7534" s="1">
        <v>45148.785763888889</v>
      </c>
      <c r="B7534" t="s">
        <v>20</v>
      </c>
      <c r="C7534">
        <v>58000</v>
      </c>
      <c r="D7534" t="s">
        <v>21</v>
      </c>
      <c r="E7534" t="s">
        <v>9759</v>
      </c>
      <c r="F7534" t="s">
        <v>9378</v>
      </c>
      <c r="G7534" t="s">
        <v>9365</v>
      </c>
      <c r="H7534" t="s">
        <v>9357</v>
      </c>
      <c r="I7534" t="s">
        <v>9414</v>
      </c>
      <c r="J7534" t="s">
        <v>22173</v>
      </c>
      <c r="K7534" t="s">
        <v>22173</v>
      </c>
      <c r="L7534" t="s">
        <v>22173</v>
      </c>
      <c r="M7534" t="s">
        <v>99</v>
      </c>
      <c r="N7534" t="s">
        <v>99</v>
      </c>
      <c r="O7534" t="b">
        <v>0</v>
      </c>
      <c r="P7534" t="b">
        <v>0</v>
      </c>
      <c r="Q7534" t="b">
        <v>0</v>
      </c>
      <c r="R7534">
        <v>1691664633</v>
      </c>
      <c r="S7534" t="b">
        <v>0</v>
      </c>
    </row>
    <row r="7535" spans="1:19" x14ac:dyDescent="0.25">
      <c r="A7535" s="1">
        <v>45148.786481481482</v>
      </c>
      <c r="B7535" t="s">
        <v>20</v>
      </c>
      <c r="C7535">
        <v>61626</v>
      </c>
      <c r="D7535" t="s">
        <v>21</v>
      </c>
      <c r="E7535" t="s">
        <v>9759</v>
      </c>
      <c r="F7535" t="s">
        <v>9416</v>
      </c>
      <c r="G7535" t="s">
        <v>9365</v>
      </c>
      <c r="H7535" t="s">
        <v>9357</v>
      </c>
      <c r="I7535" t="s">
        <v>9417</v>
      </c>
      <c r="J7535" t="s">
        <v>22173</v>
      </c>
      <c r="K7535" t="s">
        <v>22173</v>
      </c>
      <c r="L7535" t="s">
        <v>22173</v>
      </c>
      <c r="M7535" t="s">
        <v>99</v>
      </c>
      <c r="N7535" t="s">
        <v>99</v>
      </c>
      <c r="O7535" t="b">
        <v>0</v>
      </c>
      <c r="P7535" t="b">
        <v>0</v>
      </c>
      <c r="Q7535" t="b">
        <v>0</v>
      </c>
      <c r="R7535">
        <v>1691664691</v>
      </c>
      <c r="S7535" t="b">
        <v>0</v>
      </c>
    </row>
    <row r="7536" spans="1:19" x14ac:dyDescent="0.25">
      <c r="A7536" s="1">
        <v>45148.787245370368</v>
      </c>
      <c r="B7536" t="s">
        <v>20</v>
      </c>
      <c r="C7536">
        <v>65373</v>
      </c>
      <c r="D7536" t="s">
        <v>21</v>
      </c>
      <c r="E7536" t="s">
        <v>9759</v>
      </c>
      <c r="F7536" t="s">
        <v>9419</v>
      </c>
      <c r="G7536" t="s">
        <v>9168</v>
      </c>
      <c r="H7536" t="s">
        <v>9357</v>
      </c>
      <c r="I7536" t="s">
        <v>9420</v>
      </c>
      <c r="J7536" t="s">
        <v>22173</v>
      </c>
      <c r="K7536" t="s">
        <v>22173</v>
      </c>
      <c r="L7536" t="s">
        <v>22173</v>
      </c>
      <c r="M7536" t="s">
        <v>99</v>
      </c>
      <c r="N7536" t="s">
        <v>99</v>
      </c>
      <c r="O7536" t="b">
        <v>0</v>
      </c>
      <c r="P7536" t="b">
        <v>0</v>
      </c>
      <c r="Q7536" t="b">
        <v>0</v>
      </c>
      <c r="R7536">
        <v>1691664753</v>
      </c>
      <c r="S7536" t="b">
        <v>0</v>
      </c>
    </row>
    <row r="7537" spans="1:19" x14ac:dyDescent="0.25">
      <c r="A7537" s="1">
        <v>45148.787997685184</v>
      </c>
      <c r="B7537" t="s">
        <v>20</v>
      </c>
      <c r="C7537">
        <v>65866</v>
      </c>
      <c r="D7537" t="s">
        <v>21</v>
      </c>
      <c r="E7537" t="s">
        <v>9759</v>
      </c>
      <c r="F7537" t="s">
        <v>9422</v>
      </c>
      <c r="G7537" t="s">
        <v>9361</v>
      </c>
      <c r="H7537" t="s">
        <v>9357</v>
      </c>
      <c r="I7537" t="s">
        <v>9423</v>
      </c>
      <c r="J7537" t="s">
        <v>22173</v>
      </c>
      <c r="K7537" t="s">
        <v>22173</v>
      </c>
      <c r="L7537" t="s">
        <v>22173</v>
      </c>
      <c r="M7537" t="s">
        <v>99</v>
      </c>
      <c r="N7537" t="s">
        <v>99</v>
      </c>
      <c r="O7537" t="b">
        <v>0</v>
      </c>
      <c r="P7537" t="b">
        <v>0</v>
      </c>
      <c r="Q7537" t="b">
        <v>0</v>
      </c>
      <c r="R7537">
        <v>1691664818</v>
      </c>
      <c r="S7537" t="b">
        <v>0</v>
      </c>
    </row>
    <row r="7538" spans="1:19" x14ac:dyDescent="0.25">
      <c r="A7538" s="1">
        <v>45148.788738425923</v>
      </c>
      <c r="B7538" t="s">
        <v>20</v>
      </c>
      <c r="C7538">
        <v>63440</v>
      </c>
      <c r="D7538" t="s">
        <v>21</v>
      </c>
      <c r="E7538" t="s">
        <v>9759</v>
      </c>
      <c r="F7538" t="s">
        <v>9425</v>
      </c>
      <c r="G7538" t="s">
        <v>9168</v>
      </c>
      <c r="H7538" t="s">
        <v>9357</v>
      </c>
      <c r="I7538" t="s">
        <v>9426</v>
      </c>
      <c r="J7538" t="s">
        <v>22173</v>
      </c>
      <c r="K7538" t="s">
        <v>22173</v>
      </c>
      <c r="L7538" t="s">
        <v>22173</v>
      </c>
      <c r="M7538" t="s">
        <v>99</v>
      </c>
      <c r="N7538" t="s">
        <v>99</v>
      </c>
      <c r="O7538" t="b">
        <v>0</v>
      </c>
      <c r="P7538" t="b">
        <v>0</v>
      </c>
      <c r="Q7538" t="b">
        <v>0</v>
      </c>
      <c r="R7538">
        <v>1691664884</v>
      </c>
      <c r="S7538" t="b">
        <v>0</v>
      </c>
    </row>
    <row r="7539" spans="1:19" x14ac:dyDescent="0.25">
      <c r="A7539" s="1">
        <v>45148.789421296293</v>
      </c>
      <c r="B7539" t="s">
        <v>20</v>
      </c>
      <c r="C7539">
        <v>59093</v>
      </c>
      <c r="D7539" t="s">
        <v>21</v>
      </c>
      <c r="E7539" t="s">
        <v>9759</v>
      </c>
      <c r="F7539" t="s">
        <v>9428</v>
      </c>
      <c r="G7539" t="s">
        <v>9168</v>
      </c>
      <c r="H7539" t="s">
        <v>9357</v>
      </c>
      <c r="I7539" t="s">
        <v>9429</v>
      </c>
      <c r="J7539" t="s">
        <v>22173</v>
      </c>
      <c r="K7539" t="s">
        <v>22173</v>
      </c>
      <c r="L7539" t="s">
        <v>22173</v>
      </c>
      <c r="M7539" t="s">
        <v>99</v>
      </c>
      <c r="N7539" t="s">
        <v>99</v>
      </c>
      <c r="O7539" t="b">
        <v>0</v>
      </c>
      <c r="P7539" t="b">
        <v>0</v>
      </c>
      <c r="Q7539" t="b">
        <v>0</v>
      </c>
      <c r="R7539">
        <v>1691664947</v>
      </c>
      <c r="S7539" t="b">
        <v>0</v>
      </c>
    </row>
    <row r="7540" spans="1:19" x14ac:dyDescent="0.25">
      <c r="A7540" s="1">
        <v>45148.790231481478</v>
      </c>
      <c r="B7540" t="s">
        <v>20</v>
      </c>
      <c r="C7540">
        <v>69146</v>
      </c>
      <c r="D7540" t="s">
        <v>21</v>
      </c>
      <c r="E7540" t="s">
        <v>9759</v>
      </c>
      <c r="F7540" t="s">
        <v>9431</v>
      </c>
      <c r="G7540" t="s">
        <v>9365</v>
      </c>
      <c r="H7540" t="s">
        <v>9357</v>
      </c>
      <c r="I7540" t="s">
        <v>9432</v>
      </c>
      <c r="J7540" t="s">
        <v>22173</v>
      </c>
      <c r="K7540" t="s">
        <v>22173</v>
      </c>
      <c r="L7540" t="s">
        <v>22173</v>
      </c>
      <c r="M7540" t="s">
        <v>99</v>
      </c>
      <c r="N7540" t="s">
        <v>99</v>
      </c>
      <c r="O7540" t="b">
        <v>0</v>
      </c>
      <c r="P7540" t="b">
        <v>0</v>
      </c>
      <c r="Q7540" t="b">
        <v>0</v>
      </c>
      <c r="R7540">
        <v>1691665007</v>
      </c>
      <c r="S7540" t="b">
        <v>0</v>
      </c>
    </row>
    <row r="7541" spans="1:19" x14ac:dyDescent="0.25">
      <c r="A7541" s="1">
        <v>45148.790891203702</v>
      </c>
      <c r="B7541" t="s">
        <v>20</v>
      </c>
      <c r="C7541">
        <v>57200</v>
      </c>
      <c r="D7541" t="s">
        <v>21</v>
      </c>
      <c r="E7541" t="s">
        <v>9759</v>
      </c>
      <c r="F7541" t="s">
        <v>9434</v>
      </c>
      <c r="G7541" t="s">
        <v>9365</v>
      </c>
      <c r="H7541" t="s">
        <v>9357</v>
      </c>
      <c r="I7541" t="s">
        <v>9435</v>
      </c>
      <c r="J7541" t="s">
        <v>22173</v>
      </c>
      <c r="K7541" t="s">
        <v>22173</v>
      </c>
      <c r="L7541" t="s">
        <v>22173</v>
      </c>
      <c r="M7541" t="s">
        <v>99</v>
      </c>
      <c r="N7541" t="s">
        <v>99</v>
      </c>
      <c r="O7541" t="b">
        <v>0</v>
      </c>
      <c r="P7541" t="b">
        <v>0</v>
      </c>
      <c r="Q7541" t="b">
        <v>0</v>
      </c>
      <c r="R7541">
        <v>1691665076</v>
      </c>
      <c r="S7541" t="b">
        <v>0</v>
      </c>
    </row>
    <row r="7542" spans="1:19" x14ac:dyDescent="0.25">
      <c r="A7542" s="1">
        <v>45148.791643518518</v>
      </c>
      <c r="B7542" t="s">
        <v>20</v>
      </c>
      <c r="C7542">
        <v>65186</v>
      </c>
      <c r="D7542" t="s">
        <v>21</v>
      </c>
      <c r="E7542" t="s">
        <v>9759</v>
      </c>
      <c r="F7542" t="s">
        <v>9437</v>
      </c>
      <c r="G7542" t="s">
        <v>9361</v>
      </c>
      <c r="H7542" t="s">
        <v>9357</v>
      </c>
      <c r="I7542" t="s">
        <v>9438</v>
      </c>
      <c r="J7542" t="s">
        <v>22173</v>
      </c>
      <c r="K7542" t="s">
        <v>22173</v>
      </c>
      <c r="L7542" t="s">
        <v>22173</v>
      </c>
      <c r="M7542" t="s">
        <v>99</v>
      </c>
      <c r="N7542" t="s">
        <v>99</v>
      </c>
      <c r="O7542" t="b">
        <v>0</v>
      </c>
      <c r="P7542" t="b">
        <v>0</v>
      </c>
      <c r="Q7542" t="b">
        <v>0</v>
      </c>
      <c r="R7542">
        <v>1691665133</v>
      </c>
      <c r="S7542" t="b">
        <v>0</v>
      </c>
    </row>
    <row r="7543" spans="1:19" x14ac:dyDescent="0.25">
      <c r="A7543" s="1">
        <v>45148.792442129627</v>
      </c>
      <c r="B7543" t="s">
        <v>20</v>
      </c>
      <c r="C7543">
        <v>69773</v>
      </c>
      <c r="D7543" t="s">
        <v>21</v>
      </c>
      <c r="E7543" t="s">
        <v>9759</v>
      </c>
      <c r="F7543" t="s">
        <v>9440</v>
      </c>
      <c r="G7543" t="s">
        <v>9168</v>
      </c>
      <c r="H7543" t="s">
        <v>9357</v>
      </c>
      <c r="I7543" t="s">
        <v>9441</v>
      </c>
      <c r="J7543" t="s">
        <v>22173</v>
      </c>
      <c r="K7543" t="s">
        <v>22173</v>
      </c>
      <c r="L7543" t="s">
        <v>22173</v>
      </c>
      <c r="M7543" t="s">
        <v>99</v>
      </c>
      <c r="N7543" t="s">
        <v>99</v>
      </c>
      <c r="O7543" t="b">
        <v>0</v>
      </c>
      <c r="P7543" t="b">
        <v>0</v>
      </c>
      <c r="Q7543" t="b">
        <v>0</v>
      </c>
      <c r="R7543">
        <v>1691665198</v>
      </c>
      <c r="S7543" t="b">
        <v>0</v>
      </c>
    </row>
    <row r="7544" spans="1:19" x14ac:dyDescent="0.25">
      <c r="A7544" s="1">
        <v>45148.793113425927</v>
      </c>
      <c r="B7544" t="s">
        <v>20</v>
      </c>
      <c r="C7544">
        <v>58026</v>
      </c>
      <c r="D7544" t="s">
        <v>21</v>
      </c>
      <c r="E7544" t="s">
        <v>9759</v>
      </c>
      <c r="F7544" t="s">
        <v>9443</v>
      </c>
      <c r="G7544" t="s">
        <v>9365</v>
      </c>
      <c r="H7544" t="s">
        <v>9357</v>
      </c>
      <c r="I7544" t="s">
        <v>9444</v>
      </c>
      <c r="J7544" t="s">
        <v>22173</v>
      </c>
      <c r="K7544" t="s">
        <v>22173</v>
      </c>
      <c r="L7544" t="s">
        <v>22173</v>
      </c>
      <c r="M7544" t="s">
        <v>99</v>
      </c>
      <c r="N7544" t="s">
        <v>99</v>
      </c>
      <c r="O7544" t="b">
        <v>0</v>
      </c>
      <c r="P7544" t="b">
        <v>0</v>
      </c>
      <c r="Q7544" t="b">
        <v>0</v>
      </c>
      <c r="R7544">
        <v>1691665268</v>
      </c>
      <c r="S7544" t="b">
        <v>0</v>
      </c>
    </row>
    <row r="7545" spans="1:19" x14ac:dyDescent="0.25">
      <c r="A7545" s="1">
        <v>45148.793900462966</v>
      </c>
      <c r="B7545" t="s">
        <v>20</v>
      </c>
      <c r="C7545">
        <v>68026</v>
      </c>
      <c r="D7545" t="s">
        <v>21</v>
      </c>
      <c r="E7545" t="s">
        <v>9759</v>
      </c>
      <c r="F7545" t="s">
        <v>9446</v>
      </c>
      <c r="G7545" t="s">
        <v>9168</v>
      </c>
      <c r="H7545" t="s">
        <v>9357</v>
      </c>
      <c r="I7545" t="s">
        <v>9447</v>
      </c>
      <c r="J7545" t="s">
        <v>22173</v>
      </c>
      <c r="K7545" t="s">
        <v>22173</v>
      </c>
      <c r="L7545" t="s">
        <v>22173</v>
      </c>
      <c r="M7545" t="s">
        <v>99</v>
      </c>
      <c r="N7545" t="s">
        <v>99</v>
      </c>
      <c r="O7545" t="b">
        <v>0</v>
      </c>
      <c r="P7545" t="b">
        <v>0</v>
      </c>
      <c r="Q7545" t="b">
        <v>0</v>
      </c>
      <c r="R7545">
        <v>1691665326</v>
      </c>
      <c r="S7545" t="b">
        <v>0</v>
      </c>
    </row>
    <row r="7546" spans="1:19" x14ac:dyDescent="0.25">
      <c r="A7546" s="1">
        <v>45148.794641203705</v>
      </c>
      <c r="B7546" t="s">
        <v>20</v>
      </c>
      <c r="C7546">
        <v>64040</v>
      </c>
      <c r="D7546" t="s">
        <v>21</v>
      </c>
      <c r="E7546" t="s">
        <v>9759</v>
      </c>
      <c r="F7546" t="s">
        <v>9449</v>
      </c>
      <c r="G7546" t="s">
        <v>9168</v>
      </c>
      <c r="H7546" t="s">
        <v>9357</v>
      </c>
      <c r="I7546" t="s">
        <v>9450</v>
      </c>
      <c r="J7546" t="s">
        <v>22173</v>
      </c>
      <c r="K7546" t="s">
        <v>22173</v>
      </c>
      <c r="L7546" t="s">
        <v>22173</v>
      </c>
      <c r="M7546" t="s">
        <v>99</v>
      </c>
      <c r="N7546" t="s">
        <v>99</v>
      </c>
      <c r="O7546" t="b">
        <v>0</v>
      </c>
      <c r="P7546" t="b">
        <v>0</v>
      </c>
      <c r="Q7546" t="b">
        <v>0</v>
      </c>
      <c r="R7546">
        <v>1691665394</v>
      </c>
      <c r="S7546" t="b">
        <v>0</v>
      </c>
    </row>
    <row r="7547" spans="1:19" x14ac:dyDescent="0.25">
      <c r="A7547" s="1">
        <v>45148.795451388891</v>
      </c>
      <c r="B7547" t="s">
        <v>20</v>
      </c>
      <c r="C7547">
        <v>69360</v>
      </c>
      <c r="D7547" t="s">
        <v>21</v>
      </c>
      <c r="E7547" t="s">
        <v>9759</v>
      </c>
      <c r="F7547" t="s">
        <v>9452</v>
      </c>
      <c r="G7547" t="s">
        <v>9365</v>
      </c>
      <c r="H7547" t="s">
        <v>9357</v>
      </c>
      <c r="I7547" t="s">
        <v>9453</v>
      </c>
      <c r="J7547" t="s">
        <v>22173</v>
      </c>
      <c r="K7547" t="s">
        <v>22173</v>
      </c>
      <c r="L7547" t="s">
        <v>22173</v>
      </c>
      <c r="M7547" t="s">
        <v>99</v>
      </c>
      <c r="N7547" t="s">
        <v>99</v>
      </c>
      <c r="O7547" t="b">
        <v>0</v>
      </c>
      <c r="P7547" t="b">
        <v>0</v>
      </c>
      <c r="Q7547" t="b">
        <v>0</v>
      </c>
      <c r="R7547">
        <v>1691665458</v>
      </c>
      <c r="S7547" t="b">
        <v>0</v>
      </c>
    </row>
    <row r="7548" spans="1:19" x14ac:dyDescent="0.25">
      <c r="A7548" s="1">
        <v>45148.79650462963</v>
      </c>
      <c r="B7548" t="s">
        <v>20</v>
      </c>
      <c r="C7548">
        <v>64453</v>
      </c>
      <c r="D7548" t="s">
        <v>21</v>
      </c>
      <c r="E7548" t="s">
        <v>9759</v>
      </c>
      <c r="F7548" t="s">
        <v>9455</v>
      </c>
      <c r="G7548" t="s">
        <v>9361</v>
      </c>
      <c r="H7548" t="s">
        <v>9357</v>
      </c>
      <c r="I7548" t="s">
        <v>9456</v>
      </c>
      <c r="J7548" t="s">
        <v>22173</v>
      </c>
      <c r="K7548" t="s">
        <v>22173</v>
      </c>
      <c r="L7548" t="s">
        <v>22173</v>
      </c>
      <c r="M7548" t="s">
        <v>99</v>
      </c>
      <c r="N7548" t="s">
        <v>99</v>
      </c>
      <c r="O7548" t="b">
        <v>0</v>
      </c>
      <c r="P7548" t="b">
        <v>0</v>
      </c>
      <c r="Q7548" t="b">
        <v>0</v>
      </c>
      <c r="R7548">
        <v>1691665527</v>
      </c>
      <c r="S7548" t="b">
        <v>0</v>
      </c>
    </row>
    <row r="7549" spans="1:19" x14ac:dyDescent="0.25">
      <c r="A7549" s="1">
        <v>45148.797233796293</v>
      </c>
      <c r="B7549" t="s">
        <v>20</v>
      </c>
      <c r="C7549">
        <v>63000</v>
      </c>
      <c r="D7549" t="s">
        <v>21</v>
      </c>
      <c r="E7549" t="s">
        <v>9759</v>
      </c>
      <c r="F7549" t="s">
        <v>9458</v>
      </c>
      <c r="G7549" t="s">
        <v>9365</v>
      </c>
      <c r="H7549" t="s">
        <v>9357</v>
      </c>
      <c r="I7549" t="s">
        <v>9459</v>
      </c>
      <c r="J7549" t="s">
        <v>22173</v>
      </c>
      <c r="K7549" t="s">
        <v>22173</v>
      </c>
      <c r="L7549" t="s">
        <v>22173</v>
      </c>
      <c r="M7549" t="s">
        <v>99</v>
      </c>
      <c r="N7549" t="s">
        <v>99</v>
      </c>
      <c r="O7549" t="b">
        <v>0</v>
      </c>
      <c r="P7549" t="b">
        <v>0</v>
      </c>
      <c r="Q7549" t="b">
        <v>0</v>
      </c>
      <c r="R7549">
        <v>1691665618</v>
      </c>
      <c r="S7549" t="b">
        <v>0</v>
      </c>
    </row>
    <row r="7550" spans="1:19" x14ac:dyDescent="0.25">
      <c r="A7550" s="1">
        <v>45148.798576388886</v>
      </c>
      <c r="B7550" t="s">
        <v>20</v>
      </c>
      <c r="C7550">
        <v>57640</v>
      </c>
      <c r="D7550" t="s">
        <v>21</v>
      </c>
      <c r="E7550" t="s">
        <v>9759</v>
      </c>
      <c r="F7550" t="s">
        <v>9461</v>
      </c>
      <c r="G7550" t="s">
        <v>9365</v>
      </c>
      <c r="H7550" t="s">
        <v>9357</v>
      </c>
      <c r="I7550" t="s">
        <v>9462</v>
      </c>
      <c r="J7550" t="s">
        <v>22173</v>
      </c>
      <c r="K7550" t="s">
        <v>22173</v>
      </c>
      <c r="L7550" t="s">
        <v>22173</v>
      </c>
      <c r="M7550" t="s">
        <v>99</v>
      </c>
      <c r="N7550" t="s">
        <v>99</v>
      </c>
      <c r="O7550" t="b">
        <v>0</v>
      </c>
      <c r="P7550" t="b">
        <v>0</v>
      </c>
      <c r="Q7550" t="b">
        <v>0</v>
      </c>
      <c r="R7550">
        <v>1691665681</v>
      </c>
      <c r="S7550" t="b">
        <v>0</v>
      </c>
    </row>
    <row r="7551" spans="1:19" x14ac:dyDescent="0.25">
      <c r="A7551" s="1">
        <v>45148.799351851849</v>
      </c>
      <c r="B7551" t="s">
        <v>20</v>
      </c>
      <c r="C7551">
        <v>66653</v>
      </c>
      <c r="D7551" t="s">
        <v>21</v>
      </c>
      <c r="E7551" t="s">
        <v>9759</v>
      </c>
      <c r="F7551" t="s">
        <v>9464</v>
      </c>
      <c r="G7551" t="s">
        <v>9168</v>
      </c>
      <c r="H7551" t="s">
        <v>9357</v>
      </c>
      <c r="I7551" t="s">
        <v>9465</v>
      </c>
      <c r="J7551" t="s">
        <v>22173</v>
      </c>
      <c r="K7551" t="s">
        <v>22173</v>
      </c>
      <c r="L7551" t="s">
        <v>22173</v>
      </c>
      <c r="M7551" t="s">
        <v>99</v>
      </c>
      <c r="N7551" t="s">
        <v>99</v>
      </c>
      <c r="O7551" t="b">
        <v>0</v>
      </c>
      <c r="P7551" t="b">
        <v>0</v>
      </c>
      <c r="Q7551" t="b">
        <v>0</v>
      </c>
      <c r="R7551">
        <v>1691665798</v>
      </c>
      <c r="S7551" t="b">
        <v>0</v>
      </c>
    </row>
    <row r="7552" spans="1:19" x14ac:dyDescent="0.25">
      <c r="A7552" s="1">
        <v>45148.800069444442</v>
      </c>
      <c r="B7552" t="s">
        <v>20</v>
      </c>
      <c r="C7552">
        <v>61373</v>
      </c>
      <c r="D7552" t="s">
        <v>21</v>
      </c>
      <c r="E7552" t="s">
        <v>9759</v>
      </c>
      <c r="F7552" t="s">
        <v>9467</v>
      </c>
      <c r="G7552" t="s">
        <v>9168</v>
      </c>
      <c r="H7552" t="s">
        <v>9357</v>
      </c>
      <c r="I7552" t="s">
        <v>9468</v>
      </c>
      <c r="J7552" t="s">
        <v>22173</v>
      </c>
      <c r="K7552" t="s">
        <v>22173</v>
      </c>
      <c r="L7552" t="s">
        <v>22173</v>
      </c>
      <c r="M7552" t="s">
        <v>99</v>
      </c>
      <c r="N7552" t="s">
        <v>99</v>
      </c>
      <c r="O7552" t="b">
        <v>0</v>
      </c>
      <c r="P7552" t="b">
        <v>0</v>
      </c>
      <c r="Q7552" t="b">
        <v>0</v>
      </c>
      <c r="R7552">
        <v>1691665864</v>
      </c>
      <c r="S7552" t="b">
        <v>0</v>
      </c>
    </row>
    <row r="7553" spans="1:19" x14ac:dyDescent="0.25">
      <c r="A7553" s="1">
        <v>45148.800821759258</v>
      </c>
      <c r="B7553" t="s">
        <v>20</v>
      </c>
      <c r="C7553">
        <v>66000</v>
      </c>
      <c r="D7553" t="s">
        <v>21</v>
      </c>
      <c r="E7553" t="s">
        <v>9759</v>
      </c>
      <c r="F7553" t="s">
        <v>9470</v>
      </c>
      <c r="G7553" t="s">
        <v>9365</v>
      </c>
      <c r="H7553" t="s">
        <v>9357</v>
      </c>
      <c r="I7553" t="s">
        <v>9471</v>
      </c>
      <c r="J7553" t="s">
        <v>22173</v>
      </c>
      <c r="K7553" t="s">
        <v>22173</v>
      </c>
      <c r="L7553" t="s">
        <v>22173</v>
      </c>
      <c r="M7553" t="s">
        <v>99</v>
      </c>
      <c r="N7553" t="s">
        <v>99</v>
      </c>
      <c r="O7553" t="b">
        <v>0</v>
      </c>
      <c r="P7553" t="b">
        <v>0</v>
      </c>
      <c r="Q7553" t="b">
        <v>0</v>
      </c>
      <c r="R7553">
        <v>1691665926</v>
      </c>
      <c r="S7553" t="b">
        <v>0</v>
      </c>
    </row>
    <row r="7554" spans="1:19" x14ac:dyDescent="0.25">
      <c r="A7554" s="1">
        <v>45148.801574074074</v>
      </c>
      <c r="B7554" t="s">
        <v>20</v>
      </c>
      <c r="C7554">
        <v>64253</v>
      </c>
      <c r="D7554" t="s">
        <v>21</v>
      </c>
      <c r="E7554" t="s">
        <v>9759</v>
      </c>
      <c r="F7554" t="s">
        <v>9473</v>
      </c>
      <c r="G7554" t="s">
        <v>9365</v>
      </c>
      <c r="H7554" t="s">
        <v>9357</v>
      </c>
      <c r="I7554" t="s">
        <v>9474</v>
      </c>
      <c r="J7554" t="s">
        <v>22173</v>
      </c>
      <c r="K7554" t="s">
        <v>22173</v>
      </c>
      <c r="L7554" t="s">
        <v>22173</v>
      </c>
      <c r="M7554" t="s">
        <v>99</v>
      </c>
      <c r="N7554" t="s">
        <v>99</v>
      </c>
      <c r="O7554" t="b">
        <v>0</v>
      </c>
      <c r="P7554" t="b">
        <v>0</v>
      </c>
      <c r="Q7554" t="b">
        <v>0</v>
      </c>
      <c r="R7554">
        <v>1691665992</v>
      </c>
      <c r="S7554" t="b">
        <v>0</v>
      </c>
    </row>
    <row r="7555" spans="1:19" x14ac:dyDescent="0.25">
      <c r="A7555" s="1">
        <v>45148.80228009259</v>
      </c>
      <c r="B7555" t="s">
        <v>20</v>
      </c>
      <c r="C7555">
        <v>62133</v>
      </c>
      <c r="D7555" t="s">
        <v>21</v>
      </c>
      <c r="E7555" t="s">
        <v>9759</v>
      </c>
      <c r="F7555" t="s">
        <v>9823</v>
      </c>
      <c r="G7555" t="s">
        <v>9168</v>
      </c>
      <c r="H7555" t="s">
        <v>9357</v>
      </c>
      <c r="I7555" t="s">
        <v>9824</v>
      </c>
      <c r="J7555" t="s">
        <v>22173</v>
      </c>
      <c r="K7555" t="s">
        <v>22173</v>
      </c>
      <c r="L7555" t="s">
        <v>22173</v>
      </c>
      <c r="M7555" t="s">
        <v>99</v>
      </c>
      <c r="N7555" t="s">
        <v>99</v>
      </c>
      <c r="O7555" t="b">
        <v>0</v>
      </c>
      <c r="P7555" t="b">
        <v>0</v>
      </c>
      <c r="Q7555" t="b">
        <v>0</v>
      </c>
      <c r="R7555">
        <v>1691666056</v>
      </c>
      <c r="S7555" t="b">
        <v>0</v>
      </c>
    </row>
    <row r="7556" spans="1:19" x14ac:dyDescent="0.25">
      <c r="A7556" s="1">
        <v>45148.802986111114</v>
      </c>
      <c r="B7556" t="s">
        <v>20</v>
      </c>
      <c r="C7556">
        <v>60440</v>
      </c>
      <c r="D7556" t="s">
        <v>21</v>
      </c>
      <c r="E7556" t="s">
        <v>9759</v>
      </c>
      <c r="F7556" t="s">
        <v>9826</v>
      </c>
      <c r="G7556" t="s">
        <v>9361</v>
      </c>
      <c r="H7556" t="s">
        <v>9357</v>
      </c>
      <c r="I7556" t="s">
        <v>9827</v>
      </c>
      <c r="J7556" t="s">
        <v>22173</v>
      </c>
      <c r="K7556" t="s">
        <v>22173</v>
      </c>
      <c r="L7556" t="s">
        <v>22173</v>
      </c>
      <c r="M7556" t="s">
        <v>99</v>
      </c>
      <c r="N7556" t="s">
        <v>99</v>
      </c>
      <c r="O7556" t="b">
        <v>0</v>
      </c>
      <c r="P7556" t="b">
        <v>0</v>
      </c>
      <c r="Q7556" t="b">
        <v>0</v>
      </c>
      <c r="R7556">
        <v>1691666118</v>
      </c>
      <c r="S7556" t="b">
        <v>0</v>
      </c>
    </row>
    <row r="7557" spans="1:19" x14ac:dyDescent="0.25">
      <c r="A7557" s="1">
        <v>45148.803680555553</v>
      </c>
      <c r="B7557" t="s">
        <v>20</v>
      </c>
      <c r="C7557">
        <v>59960</v>
      </c>
      <c r="D7557" t="s">
        <v>21</v>
      </c>
      <c r="E7557" t="s">
        <v>9759</v>
      </c>
      <c r="F7557" t="s">
        <v>9829</v>
      </c>
      <c r="G7557" t="s">
        <v>9168</v>
      </c>
      <c r="H7557" t="s">
        <v>9357</v>
      </c>
      <c r="I7557" t="s">
        <v>9830</v>
      </c>
      <c r="J7557" t="s">
        <v>22173</v>
      </c>
      <c r="K7557" t="s">
        <v>22173</v>
      </c>
      <c r="L7557" t="s">
        <v>22173</v>
      </c>
      <c r="M7557" t="s">
        <v>99</v>
      </c>
      <c r="N7557" t="s">
        <v>99</v>
      </c>
      <c r="O7557" t="b">
        <v>0</v>
      </c>
      <c r="P7557" t="b">
        <v>0</v>
      </c>
      <c r="Q7557" t="b">
        <v>0</v>
      </c>
      <c r="R7557">
        <v>1691666179</v>
      </c>
      <c r="S7557" t="b">
        <v>0</v>
      </c>
    </row>
    <row r="7558" spans="1:19" x14ac:dyDescent="0.25">
      <c r="A7558" s="1">
        <v>45148.804340277777</v>
      </c>
      <c r="B7558" t="s">
        <v>20</v>
      </c>
      <c r="C7558">
        <v>56440</v>
      </c>
      <c r="D7558" t="s">
        <v>21</v>
      </c>
      <c r="E7558" t="s">
        <v>9759</v>
      </c>
      <c r="F7558" t="s">
        <v>9832</v>
      </c>
      <c r="G7558" t="s">
        <v>9361</v>
      </c>
      <c r="H7558" t="s">
        <v>9357</v>
      </c>
      <c r="I7558" t="s">
        <v>9833</v>
      </c>
      <c r="J7558" t="s">
        <v>22173</v>
      </c>
      <c r="K7558" t="s">
        <v>22173</v>
      </c>
      <c r="L7558" t="s">
        <v>22173</v>
      </c>
      <c r="M7558" t="s">
        <v>99</v>
      </c>
      <c r="N7558" t="s">
        <v>99</v>
      </c>
      <c r="O7558" t="b">
        <v>0</v>
      </c>
      <c r="P7558" t="b">
        <v>0</v>
      </c>
      <c r="Q7558" t="b">
        <v>0</v>
      </c>
      <c r="R7558">
        <v>1691666239</v>
      </c>
      <c r="S7558" t="b">
        <v>0</v>
      </c>
    </row>
    <row r="7559" spans="1:19" x14ac:dyDescent="0.25">
      <c r="A7559" s="1">
        <v>45148.805</v>
      </c>
      <c r="B7559" t="s">
        <v>20</v>
      </c>
      <c r="C7559">
        <v>57693</v>
      </c>
      <c r="D7559" t="s">
        <v>21</v>
      </c>
      <c r="E7559" t="s">
        <v>9759</v>
      </c>
      <c r="F7559" t="s">
        <v>9835</v>
      </c>
      <c r="G7559" t="s">
        <v>9365</v>
      </c>
      <c r="H7559" t="s">
        <v>9357</v>
      </c>
      <c r="I7559" t="s">
        <v>9836</v>
      </c>
      <c r="J7559" t="s">
        <v>22173</v>
      </c>
      <c r="K7559" t="s">
        <v>22173</v>
      </c>
      <c r="L7559" t="s">
        <v>22173</v>
      </c>
      <c r="M7559" t="s">
        <v>99</v>
      </c>
      <c r="N7559" t="s">
        <v>99</v>
      </c>
      <c r="O7559" t="b">
        <v>0</v>
      </c>
      <c r="P7559" t="b">
        <v>0</v>
      </c>
      <c r="Q7559" t="b">
        <v>0</v>
      </c>
      <c r="R7559">
        <v>1691666295</v>
      </c>
      <c r="S7559" t="b">
        <v>0</v>
      </c>
    </row>
    <row r="7560" spans="1:19" x14ac:dyDescent="0.25">
      <c r="A7560" s="1">
        <v>45148.805775462963</v>
      </c>
      <c r="B7560" t="s">
        <v>20</v>
      </c>
      <c r="C7560">
        <v>66573</v>
      </c>
      <c r="D7560" t="s">
        <v>21</v>
      </c>
      <c r="E7560" t="s">
        <v>9759</v>
      </c>
      <c r="F7560" t="s">
        <v>9838</v>
      </c>
      <c r="G7560" t="s">
        <v>9361</v>
      </c>
      <c r="H7560" t="s">
        <v>9357</v>
      </c>
      <c r="I7560" t="s">
        <v>9839</v>
      </c>
      <c r="J7560" t="s">
        <v>22173</v>
      </c>
      <c r="K7560" t="s">
        <v>22173</v>
      </c>
      <c r="L7560" t="s">
        <v>22173</v>
      </c>
      <c r="M7560" t="s">
        <v>99</v>
      </c>
      <c r="N7560" t="s">
        <v>99</v>
      </c>
      <c r="O7560" t="b">
        <v>0</v>
      </c>
      <c r="P7560" t="b">
        <v>0</v>
      </c>
      <c r="Q7560" t="b">
        <v>0</v>
      </c>
      <c r="R7560">
        <v>1691666353</v>
      </c>
      <c r="S7560" t="b">
        <v>0</v>
      </c>
    </row>
    <row r="7561" spans="1:19" x14ac:dyDescent="0.25">
      <c r="A7561" s="1">
        <v>45148.824745370373</v>
      </c>
      <c r="B7561" t="s">
        <v>20</v>
      </c>
      <c r="C7561">
        <v>70493</v>
      </c>
      <c r="D7561" t="s">
        <v>21</v>
      </c>
      <c r="E7561" t="s">
        <v>9759</v>
      </c>
      <c r="F7561" t="s">
        <v>9841</v>
      </c>
      <c r="G7561" t="s">
        <v>9168</v>
      </c>
      <c r="H7561" t="s">
        <v>9357</v>
      </c>
      <c r="I7561" t="s">
        <v>9842</v>
      </c>
      <c r="J7561" t="s">
        <v>22173</v>
      </c>
      <c r="K7561" t="s">
        <v>22173</v>
      </c>
      <c r="L7561" t="s">
        <v>22173</v>
      </c>
      <c r="M7561" t="s">
        <v>99</v>
      </c>
      <c r="N7561" t="s">
        <v>99</v>
      </c>
      <c r="O7561" t="b">
        <v>0</v>
      </c>
      <c r="P7561" t="b">
        <v>0</v>
      </c>
      <c r="Q7561" t="b">
        <v>0</v>
      </c>
      <c r="R7561">
        <v>1691666419</v>
      </c>
      <c r="S7561" t="b">
        <v>0</v>
      </c>
    </row>
    <row r="7562" spans="1:19" x14ac:dyDescent="0.25">
      <c r="A7562" s="1">
        <v>45148.835289351853</v>
      </c>
      <c r="B7562" t="s">
        <v>20</v>
      </c>
      <c r="C7562">
        <v>69626</v>
      </c>
      <c r="D7562" t="s">
        <v>21</v>
      </c>
      <c r="E7562" t="s">
        <v>9759</v>
      </c>
      <c r="F7562" t="s">
        <v>9844</v>
      </c>
      <c r="G7562" t="s">
        <v>9168</v>
      </c>
      <c r="H7562" t="s">
        <v>9357</v>
      </c>
      <c r="I7562" t="s">
        <v>9845</v>
      </c>
      <c r="J7562" t="s">
        <v>22173</v>
      </c>
      <c r="K7562" t="s">
        <v>22173</v>
      </c>
      <c r="L7562" t="s">
        <v>22173</v>
      </c>
      <c r="M7562" t="s">
        <v>99</v>
      </c>
      <c r="N7562" t="s">
        <v>99</v>
      </c>
      <c r="O7562" t="b">
        <v>0</v>
      </c>
      <c r="P7562" t="b">
        <v>0</v>
      </c>
      <c r="Q7562" t="b">
        <v>0</v>
      </c>
      <c r="R7562">
        <v>1691668058</v>
      </c>
      <c r="S7562" t="b">
        <v>0</v>
      </c>
    </row>
    <row r="7563" spans="1:19" x14ac:dyDescent="0.25">
      <c r="A7563" s="1">
        <v>45148.836064814815</v>
      </c>
      <c r="B7563" t="s">
        <v>20</v>
      </c>
      <c r="C7563">
        <v>67293</v>
      </c>
      <c r="D7563" t="s">
        <v>21</v>
      </c>
      <c r="E7563" t="s">
        <v>9759</v>
      </c>
      <c r="F7563" t="s">
        <v>9847</v>
      </c>
      <c r="G7563" t="s">
        <v>9168</v>
      </c>
      <c r="H7563" t="s">
        <v>9357</v>
      </c>
      <c r="I7563" t="s">
        <v>9848</v>
      </c>
      <c r="J7563" t="s">
        <v>22173</v>
      </c>
      <c r="K7563" t="s">
        <v>22173</v>
      </c>
      <c r="L7563" t="s">
        <v>22173</v>
      </c>
      <c r="M7563" t="s">
        <v>99</v>
      </c>
      <c r="N7563" t="s">
        <v>99</v>
      </c>
      <c r="O7563" t="b">
        <v>0</v>
      </c>
      <c r="P7563" t="b">
        <v>0</v>
      </c>
      <c r="Q7563" t="b">
        <v>0</v>
      </c>
      <c r="R7563">
        <v>1691668969</v>
      </c>
      <c r="S7563" t="b">
        <v>0</v>
      </c>
    </row>
    <row r="7564" spans="1:19" x14ac:dyDescent="0.25">
      <c r="A7564" s="1">
        <v>45148.836851851855</v>
      </c>
      <c r="B7564" t="s">
        <v>20</v>
      </c>
      <c r="C7564">
        <v>67373</v>
      </c>
      <c r="D7564" t="s">
        <v>21</v>
      </c>
      <c r="E7564" t="s">
        <v>9759</v>
      </c>
      <c r="F7564" t="s">
        <v>9850</v>
      </c>
      <c r="G7564" t="s">
        <v>9168</v>
      </c>
      <c r="H7564" t="s">
        <v>9357</v>
      </c>
      <c r="I7564" t="s">
        <v>9851</v>
      </c>
      <c r="J7564" t="s">
        <v>22173</v>
      </c>
      <c r="K7564" t="s">
        <v>22173</v>
      </c>
      <c r="L7564" t="s">
        <v>22173</v>
      </c>
      <c r="M7564" t="s">
        <v>99</v>
      </c>
      <c r="N7564" t="s">
        <v>99</v>
      </c>
      <c r="O7564" t="b">
        <v>0</v>
      </c>
      <c r="P7564" t="b">
        <v>0</v>
      </c>
      <c r="Q7564" t="b">
        <v>0</v>
      </c>
      <c r="R7564">
        <v>1691669036</v>
      </c>
      <c r="S7564" t="b">
        <v>0</v>
      </c>
    </row>
    <row r="7565" spans="1:19" x14ac:dyDescent="0.25">
      <c r="A7565" s="1">
        <v>45148.837627314817</v>
      </c>
      <c r="B7565" t="s">
        <v>20</v>
      </c>
      <c r="C7565">
        <v>67240</v>
      </c>
      <c r="D7565" t="s">
        <v>21</v>
      </c>
      <c r="E7565" t="s">
        <v>9759</v>
      </c>
      <c r="F7565" t="s">
        <v>9853</v>
      </c>
      <c r="G7565" t="s">
        <v>9168</v>
      </c>
      <c r="H7565" t="s">
        <v>9357</v>
      </c>
      <c r="I7565" t="s">
        <v>9854</v>
      </c>
      <c r="J7565" t="s">
        <v>22173</v>
      </c>
      <c r="K7565" t="s">
        <v>22173</v>
      </c>
      <c r="L7565" t="s">
        <v>22173</v>
      </c>
      <c r="M7565" t="s">
        <v>99</v>
      </c>
      <c r="N7565" t="s">
        <v>99</v>
      </c>
      <c r="O7565" t="b">
        <v>0</v>
      </c>
      <c r="P7565" t="b">
        <v>0</v>
      </c>
      <c r="Q7565" t="b">
        <v>0</v>
      </c>
      <c r="R7565">
        <v>1691669104</v>
      </c>
      <c r="S7565" t="b">
        <v>0</v>
      </c>
    </row>
    <row r="7566" spans="1:19" x14ac:dyDescent="0.25">
      <c r="A7566" s="1">
        <v>45148.838425925926</v>
      </c>
      <c r="B7566" t="s">
        <v>20</v>
      </c>
      <c r="C7566">
        <v>69013</v>
      </c>
      <c r="D7566" t="s">
        <v>21</v>
      </c>
      <c r="E7566" t="s">
        <v>9759</v>
      </c>
      <c r="F7566" t="s">
        <v>9856</v>
      </c>
      <c r="G7566" t="s">
        <v>9365</v>
      </c>
      <c r="H7566" t="s">
        <v>9357</v>
      </c>
      <c r="I7566" t="s">
        <v>9857</v>
      </c>
      <c r="J7566" t="s">
        <v>22173</v>
      </c>
      <c r="K7566" t="s">
        <v>22173</v>
      </c>
      <c r="L7566" t="s">
        <v>22173</v>
      </c>
      <c r="M7566" t="s">
        <v>99</v>
      </c>
      <c r="N7566" t="s">
        <v>99</v>
      </c>
      <c r="O7566" t="b">
        <v>0</v>
      </c>
      <c r="P7566" t="b">
        <v>0</v>
      </c>
      <c r="Q7566" t="b">
        <v>0</v>
      </c>
      <c r="R7566">
        <v>1691669171</v>
      </c>
      <c r="S7566" t="b">
        <v>0</v>
      </c>
    </row>
    <row r="7567" spans="1:19" x14ac:dyDescent="0.25">
      <c r="A7567" s="1">
        <v>45148.839097222219</v>
      </c>
      <c r="B7567" t="s">
        <v>20</v>
      </c>
      <c r="C7567">
        <v>58453</v>
      </c>
      <c r="D7567" t="s">
        <v>21</v>
      </c>
      <c r="E7567" t="s">
        <v>9759</v>
      </c>
      <c r="F7567" t="s">
        <v>9859</v>
      </c>
      <c r="G7567" t="s">
        <v>9168</v>
      </c>
      <c r="H7567" t="s">
        <v>9357</v>
      </c>
      <c r="I7567" t="s">
        <v>9860</v>
      </c>
      <c r="J7567" t="s">
        <v>22173</v>
      </c>
      <c r="K7567" t="s">
        <v>22173</v>
      </c>
      <c r="L7567" t="s">
        <v>22173</v>
      </c>
      <c r="M7567" t="s">
        <v>99</v>
      </c>
      <c r="N7567" t="s">
        <v>99</v>
      </c>
      <c r="O7567" t="b">
        <v>0</v>
      </c>
      <c r="P7567" t="b">
        <v>0</v>
      </c>
      <c r="Q7567" t="b">
        <v>0</v>
      </c>
      <c r="R7567">
        <v>1691669240</v>
      </c>
      <c r="S7567" t="b">
        <v>0</v>
      </c>
    </row>
    <row r="7568" spans="1:19" x14ac:dyDescent="0.25">
      <c r="A7568" s="1">
        <v>45148.839849537035</v>
      </c>
      <c r="B7568" t="s">
        <v>20</v>
      </c>
      <c r="C7568">
        <v>64800</v>
      </c>
      <c r="D7568" t="s">
        <v>21</v>
      </c>
      <c r="E7568" t="s">
        <v>9759</v>
      </c>
      <c r="F7568" t="s">
        <v>9862</v>
      </c>
      <c r="G7568" t="s">
        <v>9168</v>
      </c>
      <c r="H7568" t="s">
        <v>9357</v>
      </c>
      <c r="I7568" t="s">
        <v>9863</v>
      </c>
      <c r="J7568" t="s">
        <v>22173</v>
      </c>
      <c r="K7568" t="s">
        <v>22173</v>
      </c>
      <c r="L7568" t="s">
        <v>22173</v>
      </c>
      <c r="M7568" t="s">
        <v>99</v>
      </c>
      <c r="N7568" t="s">
        <v>99</v>
      </c>
      <c r="O7568" t="b">
        <v>0</v>
      </c>
      <c r="P7568" t="b">
        <v>0</v>
      </c>
      <c r="Q7568" t="b">
        <v>0</v>
      </c>
      <c r="R7568">
        <v>1691669298</v>
      </c>
      <c r="S7568" t="b">
        <v>0</v>
      </c>
    </row>
    <row r="7569" spans="1:19" x14ac:dyDescent="0.25">
      <c r="A7569" s="1">
        <v>45148.840624999997</v>
      </c>
      <c r="B7569" t="s">
        <v>20</v>
      </c>
      <c r="C7569">
        <v>66333</v>
      </c>
      <c r="D7569" t="s">
        <v>21</v>
      </c>
      <c r="E7569" t="s">
        <v>9759</v>
      </c>
      <c r="F7569" t="s">
        <v>9865</v>
      </c>
      <c r="G7569" t="s">
        <v>9168</v>
      </c>
      <c r="H7569" t="s">
        <v>9357</v>
      </c>
      <c r="I7569" t="s">
        <v>9866</v>
      </c>
      <c r="J7569" t="s">
        <v>22173</v>
      </c>
      <c r="K7569" t="s">
        <v>22173</v>
      </c>
      <c r="L7569" t="s">
        <v>22173</v>
      </c>
      <c r="M7569" t="s">
        <v>99</v>
      </c>
      <c r="N7569" t="s">
        <v>99</v>
      </c>
      <c r="O7569" t="b">
        <v>0</v>
      </c>
      <c r="P7569" t="b">
        <v>0</v>
      </c>
      <c r="Q7569" t="b">
        <v>0</v>
      </c>
      <c r="R7569">
        <v>1691669363</v>
      </c>
      <c r="S7569" t="b">
        <v>0</v>
      </c>
    </row>
    <row r="7570" spans="1:19" x14ac:dyDescent="0.25">
      <c r="A7570" s="1">
        <v>45148.841481481482</v>
      </c>
      <c r="B7570" t="s">
        <v>20</v>
      </c>
      <c r="C7570">
        <v>75133</v>
      </c>
      <c r="D7570" t="s">
        <v>21</v>
      </c>
      <c r="E7570" t="s">
        <v>9759</v>
      </c>
      <c r="F7570" t="s">
        <v>9868</v>
      </c>
      <c r="G7570" t="s">
        <v>9361</v>
      </c>
      <c r="H7570" t="s">
        <v>9357</v>
      </c>
      <c r="I7570" t="s">
        <v>9869</v>
      </c>
      <c r="J7570" t="s">
        <v>22173</v>
      </c>
      <c r="K7570" t="s">
        <v>22173</v>
      </c>
      <c r="L7570" t="s">
        <v>22173</v>
      </c>
      <c r="M7570" t="s">
        <v>99</v>
      </c>
      <c r="N7570" t="s">
        <v>99</v>
      </c>
      <c r="O7570" t="b">
        <v>0</v>
      </c>
      <c r="P7570" t="b">
        <v>0</v>
      </c>
      <c r="Q7570" t="b">
        <v>0</v>
      </c>
      <c r="R7570">
        <v>1691669430</v>
      </c>
      <c r="S7570" t="b">
        <v>0</v>
      </c>
    </row>
    <row r="7571" spans="1:19" x14ac:dyDescent="0.25">
      <c r="A7571" s="1">
        <v>45149.150046296294</v>
      </c>
      <c r="B7571" t="s">
        <v>20</v>
      </c>
      <c r="C7571">
        <v>8412</v>
      </c>
      <c r="D7571" t="s">
        <v>21</v>
      </c>
      <c r="E7571" t="s">
        <v>9759</v>
      </c>
      <c r="F7571" t="s">
        <v>9871</v>
      </c>
      <c r="G7571" t="s">
        <v>9168</v>
      </c>
      <c r="H7571" t="s">
        <v>9357</v>
      </c>
      <c r="I7571" t="s">
        <v>9872</v>
      </c>
      <c r="J7571" t="s">
        <v>22173</v>
      </c>
      <c r="K7571" t="s">
        <v>22173</v>
      </c>
      <c r="L7571" t="s">
        <v>22173</v>
      </c>
      <c r="M7571" t="s">
        <v>99</v>
      </c>
      <c r="N7571" t="s">
        <v>118</v>
      </c>
      <c r="O7571" t="b">
        <v>0</v>
      </c>
      <c r="P7571" t="b">
        <v>1</v>
      </c>
      <c r="Q7571" t="b">
        <v>0</v>
      </c>
      <c r="R7571">
        <v>1691669505</v>
      </c>
      <c r="S7571" t="b">
        <v>0</v>
      </c>
    </row>
    <row r="7572" spans="1:19" x14ac:dyDescent="0.25">
      <c r="A7572" s="1">
        <v>45149.168055555558</v>
      </c>
      <c r="B7572" t="s">
        <v>20</v>
      </c>
      <c r="C7572">
        <v>220826</v>
      </c>
      <c r="D7572" t="s">
        <v>21</v>
      </c>
      <c r="E7572" t="s">
        <v>22</v>
      </c>
      <c r="F7572" t="s">
        <v>9236</v>
      </c>
      <c r="G7572" t="s">
        <v>9198</v>
      </c>
      <c r="H7572" t="s">
        <v>9199</v>
      </c>
      <c r="I7572" t="s">
        <v>9237</v>
      </c>
      <c r="J7572" t="s">
        <v>22173</v>
      </c>
      <c r="K7572" t="s">
        <v>22173</v>
      </c>
      <c r="L7572" t="s">
        <v>22173</v>
      </c>
      <c r="M7572" t="s">
        <v>343</v>
      </c>
      <c r="N7572" t="s">
        <v>99</v>
      </c>
      <c r="O7572" t="b">
        <v>0</v>
      </c>
      <c r="P7572" t="b">
        <v>0</v>
      </c>
      <c r="Q7572" t="b">
        <v>1</v>
      </c>
      <c r="R7572">
        <v>1691697501</v>
      </c>
      <c r="S7572" t="b">
        <v>0</v>
      </c>
    </row>
    <row r="7573" spans="1:19" x14ac:dyDescent="0.25">
      <c r="A7573" s="1">
        <v>45149.169953703706</v>
      </c>
      <c r="B7573" t="s">
        <v>20</v>
      </c>
      <c r="C7573">
        <v>163666</v>
      </c>
      <c r="D7573" t="s">
        <v>21</v>
      </c>
      <c r="E7573" t="s">
        <v>22</v>
      </c>
      <c r="F7573" t="s">
        <v>9239</v>
      </c>
      <c r="G7573" t="s">
        <v>9198</v>
      </c>
      <c r="H7573" t="s">
        <v>9199</v>
      </c>
      <c r="I7573" t="s">
        <v>9240</v>
      </c>
      <c r="J7573" t="s">
        <v>22173</v>
      </c>
      <c r="K7573" t="s">
        <v>22173</v>
      </c>
      <c r="L7573" t="s">
        <v>22173</v>
      </c>
      <c r="M7573" t="s">
        <v>99</v>
      </c>
      <c r="N7573" t="s">
        <v>99</v>
      </c>
      <c r="O7573" t="b">
        <v>0</v>
      </c>
      <c r="P7573" t="b">
        <v>0</v>
      </c>
      <c r="Q7573" t="b">
        <v>1</v>
      </c>
      <c r="R7573">
        <v>1691697721</v>
      </c>
      <c r="S7573" t="b">
        <v>0</v>
      </c>
    </row>
    <row r="7574" spans="1:19" x14ac:dyDescent="0.25">
      <c r="A7574" s="1">
        <v>45149.171331018515</v>
      </c>
      <c r="B7574" t="s">
        <v>20</v>
      </c>
      <c r="C7574">
        <v>119386</v>
      </c>
      <c r="D7574" t="s">
        <v>21</v>
      </c>
      <c r="E7574" t="s">
        <v>22</v>
      </c>
      <c r="F7574" t="s">
        <v>9202</v>
      </c>
      <c r="G7574" t="s">
        <v>9198</v>
      </c>
      <c r="H7574" t="s">
        <v>9199</v>
      </c>
      <c r="I7574" t="s">
        <v>9203</v>
      </c>
      <c r="J7574" t="s">
        <v>22173</v>
      </c>
      <c r="K7574" t="s">
        <v>22173</v>
      </c>
      <c r="L7574" t="s">
        <v>22173</v>
      </c>
      <c r="M7574" t="s">
        <v>99</v>
      </c>
      <c r="N7574" t="s">
        <v>99</v>
      </c>
      <c r="O7574" t="b">
        <v>0</v>
      </c>
      <c r="P7574" t="b">
        <v>0</v>
      </c>
      <c r="Q7574" t="b">
        <v>1</v>
      </c>
      <c r="R7574">
        <v>1691697885</v>
      </c>
      <c r="S7574" t="b">
        <v>0</v>
      </c>
    </row>
    <row r="7575" spans="1:19" x14ac:dyDescent="0.25">
      <c r="A7575" s="1">
        <v>45149.173831018517</v>
      </c>
      <c r="B7575" t="s">
        <v>20</v>
      </c>
      <c r="C7575">
        <v>216133</v>
      </c>
      <c r="D7575" t="s">
        <v>21</v>
      </c>
      <c r="E7575" t="s">
        <v>22</v>
      </c>
      <c r="F7575" t="s">
        <v>9197</v>
      </c>
      <c r="G7575" t="s">
        <v>9198</v>
      </c>
      <c r="H7575" t="s">
        <v>9199</v>
      </c>
      <c r="I7575" t="s">
        <v>9200</v>
      </c>
      <c r="J7575" t="s">
        <v>22173</v>
      </c>
      <c r="K7575" t="s">
        <v>22173</v>
      </c>
      <c r="L7575" t="s">
        <v>22173</v>
      </c>
      <c r="M7575" t="s">
        <v>99</v>
      </c>
      <c r="N7575" t="s">
        <v>99</v>
      </c>
      <c r="O7575" t="b">
        <v>0</v>
      </c>
      <c r="P7575" t="b">
        <v>0</v>
      </c>
      <c r="Q7575" t="b">
        <v>1</v>
      </c>
      <c r="R7575">
        <v>1691698004</v>
      </c>
      <c r="S7575" t="b">
        <v>0</v>
      </c>
    </row>
    <row r="7576" spans="1:19" x14ac:dyDescent="0.25">
      <c r="A7576" s="1">
        <v>45149.177789351852</v>
      </c>
      <c r="B7576" t="s">
        <v>20</v>
      </c>
      <c r="C7576">
        <v>342026</v>
      </c>
      <c r="D7576" t="s">
        <v>21</v>
      </c>
      <c r="E7576" t="s">
        <v>22</v>
      </c>
      <c r="F7576" t="s">
        <v>9206</v>
      </c>
      <c r="G7576" t="s">
        <v>9198</v>
      </c>
      <c r="H7576" t="s">
        <v>9199</v>
      </c>
      <c r="I7576" t="s">
        <v>9207</v>
      </c>
      <c r="J7576" t="s">
        <v>22173</v>
      </c>
      <c r="K7576" t="s">
        <v>22173</v>
      </c>
      <c r="L7576" t="s">
        <v>22173</v>
      </c>
      <c r="M7576" t="s">
        <v>99</v>
      </c>
      <c r="N7576" t="s">
        <v>99</v>
      </c>
      <c r="O7576" t="b">
        <v>0</v>
      </c>
      <c r="P7576" t="b">
        <v>0</v>
      </c>
      <c r="Q7576" t="b">
        <v>1</v>
      </c>
      <c r="R7576">
        <v>1691698220</v>
      </c>
      <c r="S7576" t="b">
        <v>0</v>
      </c>
    </row>
    <row r="7577" spans="1:19" x14ac:dyDescent="0.25">
      <c r="A7577" s="1">
        <v>45149.180219907408</v>
      </c>
      <c r="B7577" t="s">
        <v>20</v>
      </c>
      <c r="C7577">
        <v>209733</v>
      </c>
      <c r="D7577" t="s">
        <v>21</v>
      </c>
      <c r="E7577" t="s">
        <v>22</v>
      </c>
      <c r="F7577" t="s">
        <v>9209</v>
      </c>
      <c r="G7577" t="s">
        <v>9198</v>
      </c>
      <c r="H7577" t="s">
        <v>9199</v>
      </c>
      <c r="I7577" t="s">
        <v>9210</v>
      </c>
      <c r="J7577" t="s">
        <v>22173</v>
      </c>
      <c r="K7577" t="s">
        <v>22173</v>
      </c>
      <c r="L7577" t="s">
        <v>22173</v>
      </c>
      <c r="M7577" t="s">
        <v>99</v>
      </c>
      <c r="N7577" t="s">
        <v>99</v>
      </c>
      <c r="O7577" t="b">
        <v>0</v>
      </c>
      <c r="P7577" t="b">
        <v>0</v>
      </c>
      <c r="Q7577" t="b">
        <v>1</v>
      </c>
      <c r="R7577">
        <v>1691698562</v>
      </c>
      <c r="S7577" t="b">
        <v>0</v>
      </c>
    </row>
    <row r="7578" spans="1:19" x14ac:dyDescent="0.25">
      <c r="A7578" s="1">
        <v>45149.183622685188</v>
      </c>
      <c r="B7578" t="s">
        <v>20</v>
      </c>
      <c r="C7578">
        <v>294160</v>
      </c>
      <c r="D7578" t="s">
        <v>21</v>
      </c>
      <c r="E7578" t="s">
        <v>22</v>
      </c>
      <c r="F7578" t="s">
        <v>9212</v>
      </c>
      <c r="G7578" t="s">
        <v>9198</v>
      </c>
      <c r="H7578" t="s">
        <v>9199</v>
      </c>
      <c r="I7578" t="s">
        <v>9213</v>
      </c>
      <c r="J7578" t="s">
        <v>22173</v>
      </c>
      <c r="K7578" t="s">
        <v>22173</v>
      </c>
      <c r="L7578" t="s">
        <v>22173</v>
      </c>
      <c r="M7578" t="s">
        <v>99</v>
      </c>
      <c r="N7578" t="s">
        <v>99</v>
      </c>
      <c r="O7578" t="b">
        <v>0</v>
      </c>
      <c r="P7578" t="b">
        <v>0</v>
      </c>
      <c r="Q7578" t="b">
        <v>1</v>
      </c>
      <c r="R7578">
        <v>1691698772</v>
      </c>
      <c r="S7578" t="b">
        <v>0</v>
      </c>
    </row>
    <row r="7579" spans="1:19" x14ac:dyDescent="0.25">
      <c r="A7579" s="1">
        <v>45149.185208333336</v>
      </c>
      <c r="B7579" t="s">
        <v>20</v>
      </c>
      <c r="C7579">
        <v>136453</v>
      </c>
      <c r="D7579" t="s">
        <v>21</v>
      </c>
      <c r="E7579" t="s">
        <v>22</v>
      </c>
      <c r="F7579" t="s">
        <v>9215</v>
      </c>
      <c r="G7579" t="s">
        <v>9198</v>
      </c>
      <c r="H7579" t="s">
        <v>9199</v>
      </c>
      <c r="I7579" t="s">
        <v>9216</v>
      </c>
      <c r="J7579" t="s">
        <v>22173</v>
      </c>
      <c r="K7579" t="s">
        <v>22173</v>
      </c>
      <c r="L7579" t="s">
        <v>22173</v>
      </c>
      <c r="M7579" t="s">
        <v>99</v>
      </c>
      <c r="N7579" t="s">
        <v>99</v>
      </c>
      <c r="O7579" t="b">
        <v>0</v>
      </c>
      <c r="P7579" t="b">
        <v>0</v>
      </c>
      <c r="Q7579" t="b">
        <v>1</v>
      </c>
      <c r="R7579">
        <v>1691699066</v>
      </c>
      <c r="S7579" t="b">
        <v>0</v>
      </c>
    </row>
    <row r="7580" spans="1:19" x14ac:dyDescent="0.25">
      <c r="A7580" s="1">
        <v>45149.189039351855</v>
      </c>
      <c r="B7580" t="s">
        <v>20</v>
      </c>
      <c r="C7580">
        <v>331533</v>
      </c>
      <c r="D7580" t="s">
        <v>21</v>
      </c>
      <c r="E7580" t="s">
        <v>22</v>
      </c>
      <c r="F7580" t="s">
        <v>9218</v>
      </c>
      <c r="G7580" t="s">
        <v>9198</v>
      </c>
      <c r="H7580" t="s">
        <v>9199</v>
      </c>
      <c r="I7580" t="s">
        <v>9219</v>
      </c>
      <c r="J7580" t="s">
        <v>22173</v>
      </c>
      <c r="K7580" t="s">
        <v>22173</v>
      </c>
      <c r="L7580" t="s">
        <v>22173</v>
      </c>
      <c r="M7580" t="s">
        <v>99</v>
      </c>
      <c r="N7580" t="s">
        <v>99</v>
      </c>
      <c r="O7580" t="b">
        <v>0</v>
      </c>
      <c r="P7580" t="b">
        <v>0</v>
      </c>
      <c r="Q7580" t="b">
        <v>1</v>
      </c>
      <c r="R7580">
        <v>1691699202</v>
      </c>
      <c r="S7580" t="b">
        <v>0</v>
      </c>
    </row>
    <row r="7581" spans="1:19" x14ac:dyDescent="0.25">
      <c r="A7581" s="1">
        <v>45149.191620370373</v>
      </c>
      <c r="B7581" t="s">
        <v>20</v>
      </c>
      <c r="C7581">
        <v>222946</v>
      </c>
      <c r="D7581" t="s">
        <v>21</v>
      </c>
      <c r="E7581" t="s">
        <v>22</v>
      </c>
      <c r="F7581" t="s">
        <v>9221</v>
      </c>
      <c r="G7581" t="s">
        <v>9198</v>
      </c>
      <c r="H7581" t="s">
        <v>9199</v>
      </c>
      <c r="I7581" t="s">
        <v>9222</v>
      </c>
      <c r="J7581" t="s">
        <v>22173</v>
      </c>
      <c r="K7581" t="s">
        <v>22173</v>
      </c>
      <c r="L7581" t="s">
        <v>22173</v>
      </c>
      <c r="M7581" t="s">
        <v>99</v>
      </c>
      <c r="N7581" t="s">
        <v>99</v>
      </c>
      <c r="O7581" t="b">
        <v>0</v>
      </c>
      <c r="P7581" t="b">
        <v>0</v>
      </c>
      <c r="Q7581" t="b">
        <v>1</v>
      </c>
      <c r="R7581">
        <v>1691699534</v>
      </c>
      <c r="S7581" t="b">
        <v>0</v>
      </c>
    </row>
    <row r="7582" spans="1:19" x14ac:dyDescent="0.25">
      <c r="A7582" s="1">
        <v>45149.197187500002</v>
      </c>
      <c r="B7582" t="s">
        <v>20</v>
      </c>
      <c r="C7582">
        <v>480960</v>
      </c>
      <c r="D7582" t="s">
        <v>21</v>
      </c>
      <c r="E7582" t="s">
        <v>22</v>
      </c>
      <c r="F7582" t="s">
        <v>9224</v>
      </c>
      <c r="G7582" t="s">
        <v>9198</v>
      </c>
      <c r="H7582" t="s">
        <v>9199</v>
      </c>
      <c r="I7582" t="s">
        <v>9225</v>
      </c>
      <c r="J7582" t="s">
        <v>22173</v>
      </c>
      <c r="K7582" t="s">
        <v>22173</v>
      </c>
      <c r="L7582" t="s">
        <v>22173</v>
      </c>
      <c r="M7582" t="s">
        <v>99</v>
      </c>
      <c r="N7582" t="s">
        <v>99</v>
      </c>
      <c r="O7582" t="b">
        <v>0</v>
      </c>
      <c r="P7582" t="b">
        <v>0</v>
      </c>
      <c r="Q7582" t="b">
        <v>1</v>
      </c>
      <c r="R7582">
        <v>1691699757</v>
      </c>
      <c r="S7582" t="b">
        <v>0</v>
      </c>
    </row>
    <row r="7583" spans="1:19" x14ac:dyDescent="0.25">
      <c r="A7583" s="1">
        <v>45149.197754629633</v>
      </c>
      <c r="B7583" t="s">
        <v>20</v>
      </c>
      <c r="C7583">
        <v>47662</v>
      </c>
      <c r="D7583" t="s">
        <v>21</v>
      </c>
      <c r="E7583" t="s">
        <v>22</v>
      </c>
      <c r="F7583" t="s">
        <v>9227</v>
      </c>
      <c r="G7583" t="s">
        <v>9198</v>
      </c>
      <c r="H7583" t="s">
        <v>9199</v>
      </c>
      <c r="I7583" t="s">
        <v>9228</v>
      </c>
      <c r="J7583" t="s">
        <v>22173</v>
      </c>
      <c r="K7583" t="s">
        <v>22173</v>
      </c>
      <c r="L7583" t="s">
        <v>22173</v>
      </c>
      <c r="M7583" t="s">
        <v>99</v>
      </c>
      <c r="N7583" t="s">
        <v>27</v>
      </c>
      <c r="O7583" t="b">
        <v>0</v>
      </c>
      <c r="P7583" t="b">
        <v>1</v>
      </c>
      <c r="Q7583" t="b">
        <v>1</v>
      </c>
      <c r="R7583">
        <v>1691700238</v>
      </c>
      <c r="S7583" t="b">
        <v>0</v>
      </c>
    </row>
    <row r="7584" spans="1:19" x14ac:dyDescent="0.25">
      <c r="A7584" s="1">
        <v>45149.197777777779</v>
      </c>
      <c r="B7584" t="s">
        <v>20</v>
      </c>
      <c r="C7584">
        <v>2763</v>
      </c>
      <c r="D7584" t="s">
        <v>21</v>
      </c>
      <c r="E7584" t="s">
        <v>22</v>
      </c>
      <c r="F7584" t="s">
        <v>9230</v>
      </c>
      <c r="G7584" t="s">
        <v>9198</v>
      </c>
      <c r="H7584" t="s">
        <v>9199</v>
      </c>
      <c r="I7584" t="s">
        <v>9231</v>
      </c>
      <c r="J7584" t="s">
        <v>22173</v>
      </c>
      <c r="K7584" t="s">
        <v>22173</v>
      </c>
      <c r="L7584" t="s">
        <v>22173</v>
      </c>
      <c r="M7584" t="s">
        <v>27</v>
      </c>
      <c r="N7584" t="s">
        <v>237</v>
      </c>
      <c r="O7584" t="b">
        <v>0</v>
      </c>
      <c r="P7584" t="b">
        <v>1</v>
      </c>
      <c r="Q7584" t="b">
        <v>1</v>
      </c>
      <c r="R7584">
        <v>1691700287</v>
      </c>
      <c r="S7584" t="b">
        <v>0</v>
      </c>
    </row>
    <row r="7585" spans="1:19" x14ac:dyDescent="0.25">
      <c r="A7585" s="1">
        <v>45149.197789351849</v>
      </c>
      <c r="B7585" t="s">
        <v>20</v>
      </c>
      <c r="C7585">
        <v>232</v>
      </c>
      <c r="D7585" t="s">
        <v>21</v>
      </c>
      <c r="E7585" t="s">
        <v>22</v>
      </c>
      <c r="F7585" t="s">
        <v>9224</v>
      </c>
      <c r="G7585" t="s">
        <v>9198</v>
      </c>
      <c r="H7585" t="s">
        <v>9199</v>
      </c>
      <c r="I7585" t="s">
        <v>9225</v>
      </c>
      <c r="J7585" t="s">
        <v>22173</v>
      </c>
      <c r="K7585" t="s">
        <v>22173</v>
      </c>
      <c r="L7585" t="s">
        <v>22173</v>
      </c>
      <c r="M7585" t="s">
        <v>237</v>
      </c>
      <c r="N7585" t="s">
        <v>237</v>
      </c>
      <c r="O7585" t="b">
        <v>0</v>
      </c>
      <c r="P7585" t="b">
        <v>1</v>
      </c>
      <c r="Q7585" t="b">
        <v>1</v>
      </c>
      <c r="R7585">
        <v>1691700290</v>
      </c>
      <c r="S7585" t="b">
        <v>0</v>
      </c>
    </row>
    <row r="7586" spans="1:19" x14ac:dyDescent="0.25">
      <c r="A7586" s="1">
        <v>45149.197789351849</v>
      </c>
      <c r="B7586" t="s">
        <v>20</v>
      </c>
      <c r="C7586">
        <v>232</v>
      </c>
      <c r="D7586" t="s">
        <v>21</v>
      </c>
      <c r="E7586" t="s">
        <v>22</v>
      </c>
      <c r="F7586" t="s">
        <v>9221</v>
      </c>
      <c r="G7586" t="s">
        <v>9198</v>
      </c>
      <c r="H7586" t="s">
        <v>9199</v>
      </c>
      <c r="I7586" t="s">
        <v>9222</v>
      </c>
      <c r="J7586" t="s">
        <v>22173</v>
      </c>
      <c r="K7586" t="s">
        <v>22173</v>
      </c>
      <c r="L7586" t="s">
        <v>22173</v>
      </c>
      <c r="M7586" t="s">
        <v>237</v>
      </c>
      <c r="N7586" t="s">
        <v>237</v>
      </c>
      <c r="O7586" t="b">
        <v>0</v>
      </c>
      <c r="P7586" t="b">
        <v>1</v>
      </c>
      <c r="Q7586" t="b">
        <v>1</v>
      </c>
      <c r="R7586">
        <v>1691700290</v>
      </c>
      <c r="S7586" t="b">
        <v>0</v>
      </c>
    </row>
    <row r="7587" spans="1:19" x14ac:dyDescent="0.25">
      <c r="A7587" s="1">
        <v>45149.197789351849</v>
      </c>
      <c r="B7587" t="s">
        <v>20</v>
      </c>
      <c r="C7587">
        <v>487</v>
      </c>
      <c r="D7587" t="s">
        <v>21</v>
      </c>
      <c r="E7587" t="s">
        <v>22</v>
      </c>
      <c r="F7587" t="s">
        <v>9227</v>
      </c>
      <c r="G7587" t="s">
        <v>9198</v>
      </c>
      <c r="H7587" t="s">
        <v>9199</v>
      </c>
      <c r="I7587" t="s">
        <v>9228</v>
      </c>
      <c r="J7587" t="s">
        <v>22173</v>
      </c>
      <c r="K7587" t="s">
        <v>22173</v>
      </c>
      <c r="L7587" t="s">
        <v>22173</v>
      </c>
      <c r="M7587" t="s">
        <v>237</v>
      </c>
      <c r="N7587" t="s">
        <v>237</v>
      </c>
      <c r="O7587" t="b">
        <v>0</v>
      </c>
      <c r="P7587" t="b">
        <v>1</v>
      </c>
      <c r="Q7587" t="b">
        <v>1</v>
      </c>
      <c r="R7587">
        <v>1691700290</v>
      </c>
      <c r="S7587" t="b">
        <v>0</v>
      </c>
    </row>
    <row r="7588" spans="1:19" x14ac:dyDescent="0.25">
      <c r="A7588" s="1">
        <v>45149.197800925926</v>
      </c>
      <c r="B7588" t="s">
        <v>20</v>
      </c>
      <c r="C7588">
        <v>255</v>
      </c>
      <c r="D7588" t="s">
        <v>21</v>
      </c>
      <c r="E7588" t="s">
        <v>22</v>
      </c>
      <c r="F7588" t="s">
        <v>9218</v>
      </c>
      <c r="G7588" t="s">
        <v>9198</v>
      </c>
      <c r="H7588" t="s">
        <v>9199</v>
      </c>
      <c r="I7588" t="s">
        <v>9219</v>
      </c>
      <c r="J7588" t="s">
        <v>22173</v>
      </c>
      <c r="K7588" t="s">
        <v>22173</v>
      </c>
      <c r="L7588" t="s">
        <v>22173</v>
      </c>
      <c r="M7588" t="s">
        <v>237</v>
      </c>
      <c r="N7588" t="s">
        <v>237</v>
      </c>
      <c r="O7588" t="b">
        <v>0</v>
      </c>
      <c r="P7588" t="b">
        <v>1</v>
      </c>
      <c r="Q7588" t="b">
        <v>1</v>
      </c>
      <c r="R7588">
        <v>1691700290</v>
      </c>
      <c r="S7588" t="b">
        <v>0</v>
      </c>
    </row>
    <row r="7589" spans="1:19" x14ac:dyDescent="0.25">
      <c r="A7589" s="1">
        <v>45149.197800925926</v>
      </c>
      <c r="B7589" t="s">
        <v>20</v>
      </c>
      <c r="C7589">
        <v>650</v>
      </c>
      <c r="D7589" t="s">
        <v>21</v>
      </c>
      <c r="E7589" t="s">
        <v>22</v>
      </c>
      <c r="F7589" t="s">
        <v>9215</v>
      </c>
      <c r="G7589" t="s">
        <v>9198</v>
      </c>
      <c r="H7589" t="s">
        <v>9199</v>
      </c>
      <c r="I7589" t="s">
        <v>9216</v>
      </c>
      <c r="J7589" t="s">
        <v>22173</v>
      </c>
      <c r="K7589" t="s">
        <v>22173</v>
      </c>
      <c r="L7589" t="s">
        <v>22173</v>
      </c>
      <c r="M7589" t="s">
        <v>237</v>
      </c>
      <c r="N7589" t="s">
        <v>237</v>
      </c>
      <c r="O7589" t="b">
        <v>0</v>
      </c>
      <c r="P7589" t="b">
        <v>1</v>
      </c>
      <c r="Q7589" t="b">
        <v>1</v>
      </c>
      <c r="R7589">
        <v>1691700291</v>
      </c>
      <c r="S7589" t="b">
        <v>0</v>
      </c>
    </row>
    <row r="7590" spans="1:19" x14ac:dyDescent="0.25">
      <c r="A7590" s="1">
        <v>45149.197824074072</v>
      </c>
      <c r="B7590" t="s">
        <v>20</v>
      </c>
      <c r="C7590">
        <v>1555</v>
      </c>
      <c r="D7590" t="s">
        <v>21</v>
      </c>
      <c r="E7590" t="s">
        <v>22</v>
      </c>
      <c r="F7590" t="s">
        <v>9212</v>
      </c>
      <c r="G7590" t="s">
        <v>9198</v>
      </c>
      <c r="H7590" t="s">
        <v>9199</v>
      </c>
      <c r="I7590" t="s">
        <v>9213</v>
      </c>
      <c r="J7590" t="s">
        <v>22173</v>
      </c>
      <c r="K7590" t="s">
        <v>22173</v>
      </c>
      <c r="L7590" t="s">
        <v>22173</v>
      </c>
      <c r="M7590" t="s">
        <v>237</v>
      </c>
      <c r="N7590" t="s">
        <v>237</v>
      </c>
      <c r="O7590" t="b">
        <v>0</v>
      </c>
      <c r="P7590" t="b">
        <v>1</v>
      </c>
      <c r="Q7590" t="b">
        <v>1</v>
      </c>
      <c r="R7590">
        <v>1691700291</v>
      </c>
      <c r="S7590" t="b">
        <v>0</v>
      </c>
    </row>
    <row r="7591" spans="1:19" x14ac:dyDescent="0.25">
      <c r="A7591" s="1">
        <v>45149.197835648149</v>
      </c>
      <c r="B7591" t="s">
        <v>20</v>
      </c>
      <c r="C7591">
        <v>835</v>
      </c>
      <c r="D7591" t="s">
        <v>21</v>
      </c>
      <c r="E7591" t="s">
        <v>22</v>
      </c>
      <c r="F7591" t="s">
        <v>9209</v>
      </c>
      <c r="G7591" t="s">
        <v>9198</v>
      </c>
      <c r="H7591" t="s">
        <v>9199</v>
      </c>
      <c r="I7591" t="s">
        <v>9210</v>
      </c>
      <c r="J7591" t="s">
        <v>22173</v>
      </c>
      <c r="K7591" t="s">
        <v>22173</v>
      </c>
      <c r="L7591" t="s">
        <v>22173</v>
      </c>
      <c r="M7591" t="s">
        <v>237</v>
      </c>
      <c r="N7591" t="s">
        <v>237</v>
      </c>
      <c r="O7591" t="b">
        <v>0</v>
      </c>
      <c r="P7591" t="b">
        <v>1</v>
      </c>
      <c r="Q7591" t="b">
        <v>1</v>
      </c>
      <c r="R7591">
        <v>1691700293</v>
      </c>
      <c r="S7591" t="b">
        <v>0</v>
      </c>
    </row>
    <row r="7592" spans="1:19" x14ac:dyDescent="0.25">
      <c r="A7592" s="1">
        <v>45149.197858796295</v>
      </c>
      <c r="B7592" t="s">
        <v>20</v>
      </c>
      <c r="C7592">
        <v>2461</v>
      </c>
      <c r="D7592" t="s">
        <v>21</v>
      </c>
      <c r="E7592" t="s">
        <v>22</v>
      </c>
      <c r="F7592" t="s">
        <v>9206</v>
      </c>
      <c r="G7592" t="s">
        <v>9198</v>
      </c>
      <c r="H7592" t="s">
        <v>9199</v>
      </c>
      <c r="I7592" t="s">
        <v>9207</v>
      </c>
      <c r="J7592" t="s">
        <v>22173</v>
      </c>
      <c r="K7592" t="s">
        <v>22173</v>
      </c>
      <c r="L7592" t="s">
        <v>22173</v>
      </c>
      <c r="M7592" t="s">
        <v>237</v>
      </c>
      <c r="N7592" t="s">
        <v>237</v>
      </c>
      <c r="O7592" t="b">
        <v>0</v>
      </c>
      <c r="P7592" t="b">
        <v>1</v>
      </c>
      <c r="Q7592" t="b">
        <v>1</v>
      </c>
      <c r="R7592">
        <v>1691700294</v>
      </c>
      <c r="S7592" t="b">
        <v>0</v>
      </c>
    </row>
    <row r="7593" spans="1:19" x14ac:dyDescent="0.25">
      <c r="A7593" s="1">
        <v>45149.20034722222</v>
      </c>
      <c r="B7593" t="s">
        <v>20</v>
      </c>
      <c r="C7593">
        <v>216133</v>
      </c>
      <c r="D7593" t="s">
        <v>21</v>
      </c>
      <c r="E7593" t="s">
        <v>22</v>
      </c>
      <c r="F7593" t="s">
        <v>9197</v>
      </c>
      <c r="G7593" t="s">
        <v>9198</v>
      </c>
      <c r="H7593" t="s">
        <v>9199</v>
      </c>
      <c r="I7593" t="s">
        <v>9200</v>
      </c>
      <c r="J7593" t="s">
        <v>22173</v>
      </c>
      <c r="K7593" t="s">
        <v>22173</v>
      </c>
      <c r="L7593" t="s">
        <v>22173</v>
      </c>
      <c r="M7593" t="s">
        <v>237</v>
      </c>
      <c r="N7593" t="s">
        <v>99</v>
      </c>
      <c r="O7593" t="b">
        <v>0</v>
      </c>
      <c r="P7593" t="b">
        <v>0</v>
      </c>
      <c r="Q7593" t="b">
        <v>1</v>
      </c>
      <c r="R7593">
        <v>1691700296</v>
      </c>
      <c r="S7593" t="b">
        <v>0</v>
      </c>
    </row>
    <row r="7594" spans="1:19" x14ac:dyDescent="0.25">
      <c r="A7594" s="1">
        <v>45149.200567129628</v>
      </c>
      <c r="B7594" t="s">
        <v>20</v>
      </c>
      <c r="C7594">
        <v>17645</v>
      </c>
      <c r="D7594" t="s">
        <v>21</v>
      </c>
      <c r="E7594" t="s">
        <v>22</v>
      </c>
      <c r="F7594" t="s">
        <v>9206</v>
      </c>
      <c r="G7594" t="s">
        <v>9198</v>
      </c>
      <c r="H7594" t="s">
        <v>9199</v>
      </c>
      <c r="I7594" t="s">
        <v>9207</v>
      </c>
      <c r="J7594" t="s">
        <v>22173</v>
      </c>
      <c r="K7594" t="s">
        <v>22173</v>
      </c>
      <c r="L7594" t="s">
        <v>22173</v>
      </c>
      <c r="M7594" t="s">
        <v>99</v>
      </c>
      <c r="N7594" t="s">
        <v>118</v>
      </c>
      <c r="O7594" t="b">
        <v>0</v>
      </c>
      <c r="P7594" t="b">
        <v>1</v>
      </c>
      <c r="Q7594" t="b">
        <v>1</v>
      </c>
      <c r="R7594">
        <v>1691700511</v>
      </c>
      <c r="S7594" t="b">
        <v>0</v>
      </c>
    </row>
    <row r="7595" spans="1:19" x14ac:dyDescent="0.25">
      <c r="A7595" s="1">
        <v>45149.203715277778</v>
      </c>
      <c r="B7595" t="s">
        <v>20</v>
      </c>
      <c r="C7595">
        <v>272426</v>
      </c>
      <c r="D7595" t="s">
        <v>21</v>
      </c>
      <c r="E7595" t="s">
        <v>22</v>
      </c>
      <c r="F7595" t="s">
        <v>96</v>
      </c>
      <c r="G7595" t="s">
        <v>60</v>
      </c>
      <c r="H7595" t="s">
        <v>97</v>
      </c>
      <c r="I7595" t="s">
        <v>98</v>
      </c>
      <c r="J7595" t="s">
        <v>22173</v>
      </c>
      <c r="K7595" t="s">
        <v>22173</v>
      </c>
      <c r="L7595" t="s">
        <v>22173</v>
      </c>
      <c r="M7595" t="s">
        <v>343</v>
      </c>
      <c r="N7595" t="s">
        <v>99</v>
      </c>
      <c r="O7595" t="b">
        <v>0</v>
      </c>
      <c r="P7595" t="b">
        <v>0</v>
      </c>
      <c r="Q7595" t="b">
        <v>1</v>
      </c>
      <c r="R7595">
        <v>1691700530</v>
      </c>
      <c r="S7595" t="b">
        <v>0</v>
      </c>
    </row>
    <row r="7596" spans="1:19" x14ac:dyDescent="0.25">
      <c r="A7596" s="1">
        <v>45149.204016203701</v>
      </c>
      <c r="B7596" t="s">
        <v>20</v>
      </c>
      <c r="C7596">
        <v>25008</v>
      </c>
      <c r="D7596" t="s">
        <v>21</v>
      </c>
      <c r="E7596" t="s">
        <v>22</v>
      </c>
      <c r="F7596" t="s">
        <v>470</v>
      </c>
      <c r="G7596" t="s">
        <v>471</v>
      </c>
      <c r="H7596" t="s">
        <v>470</v>
      </c>
      <c r="I7596" t="s">
        <v>472</v>
      </c>
      <c r="J7596" t="s">
        <v>22173</v>
      </c>
      <c r="K7596" t="s">
        <v>22173</v>
      </c>
      <c r="L7596" t="s">
        <v>22173</v>
      </c>
      <c r="M7596" t="s">
        <v>99</v>
      </c>
      <c r="N7596" t="s">
        <v>27</v>
      </c>
      <c r="O7596" t="b">
        <v>1</v>
      </c>
      <c r="P7596" t="b">
        <v>1</v>
      </c>
      <c r="Q7596" t="b">
        <v>1</v>
      </c>
      <c r="R7596">
        <v>1691700802</v>
      </c>
      <c r="S7596" t="b">
        <v>0</v>
      </c>
    </row>
    <row r="7597" spans="1:19" x14ac:dyDescent="0.25">
      <c r="A7597" s="1">
        <v>45149.204027777778</v>
      </c>
      <c r="B7597" t="s">
        <v>20</v>
      </c>
      <c r="C7597">
        <v>859</v>
      </c>
      <c r="D7597" t="s">
        <v>21</v>
      </c>
      <c r="E7597" t="s">
        <v>22</v>
      </c>
      <c r="F7597" t="s">
        <v>644</v>
      </c>
      <c r="G7597" t="s">
        <v>565</v>
      </c>
      <c r="H7597" t="s">
        <v>566</v>
      </c>
      <c r="I7597" t="s">
        <v>645</v>
      </c>
      <c r="J7597" t="s">
        <v>22173</v>
      </c>
      <c r="K7597" t="s">
        <v>22173</v>
      </c>
      <c r="L7597" t="s">
        <v>22173</v>
      </c>
      <c r="M7597" t="s">
        <v>27</v>
      </c>
      <c r="N7597" t="s">
        <v>27</v>
      </c>
      <c r="O7597" t="b">
        <v>1</v>
      </c>
      <c r="P7597" t="b">
        <v>1</v>
      </c>
      <c r="Q7597" t="b">
        <v>1</v>
      </c>
      <c r="R7597">
        <v>1691700828</v>
      </c>
      <c r="S7597" t="b">
        <v>0</v>
      </c>
    </row>
    <row r="7598" spans="1:19" x14ac:dyDescent="0.25">
      <c r="A7598" s="1">
        <v>45149.204039351855</v>
      </c>
      <c r="B7598" t="s">
        <v>20</v>
      </c>
      <c r="C7598">
        <v>1068</v>
      </c>
      <c r="D7598" t="s">
        <v>21</v>
      </c>
      <c r="E7598" t="s">
        <v>22</v>
      </c>
      <c r="F7598" t="s">
        <v>1530</v>
      </c>
      <c r="G7598" t="s">
        <v>553</v>
      </c>
      <c r="H7598" t="s">
        <v>1531</v>
      </c>
      <c r="I7598" t="s">
        <v>1532</v>
      </c>
      <c r="J7598" t="s">
        <v>22173</v>
      </c>
      <c r="K7598" t="s">
        <v>22173</v>
      </c>
      <c r="L7598" t="s">
        <v>22173</v>
      </c>
      <c r="M7598" t="s">
        <v>27</v>
      </c>
      <c r="N7598" t="s">
        <v>27</v>
      </c>
      <c r="O7598" t="b">
        <v>1</v>
      </c>
      <c r="P7598" t="b">
        <v>1</v>
      </c>
      <c r="Q7598" t="b">
        <v>1</v>
      </c>
      <c r="R7598">
        <v>1691700829</v>
      </c>
      <c r="S7598" t="b">
        <v>0</v>
      </c>
    </row>
    <row r="7599" spans="1:19" x14ac:dyDescent="0.25">
      <c r="A7599" s="1">
        <v>45149.204050925924</v>
      </c>
      <c r="B7599" t="s">
        <v>20</v>
      </c>
      <c r="C7599">
        <v>952</v>
      </c>
      <c r="D7599" t="s">
        <v>21</v>
      </c>
      <c r="E7599" t="s">
        <v>22</v>
      </c>
      <c r="F7599" t="s">
        <v>773</v>
      </c>
      <c r="G7599" t="s">
        <v>609</v>
      </c>
      <c r="H7599" t="s">
        <v>610</v>
      </c>
      <c r="I7599" t="s">
        <v>774</v>
      </c>
      <c r="J7599" t="s">
        <v>22173</v>
      </c>
      <c r="K7599" t="s">
        <v>22173</v>
      </c>
      <c r="L7599" t="s">
        <v>22173</v>
      </c>
      <c r="M7599" t="s">
        <v>27</v>
      </c>
      <c r="N7599" t="s">
        <v>27</v>
      </c>
      <c r="O7599" t="b">
        <v>1</v>
      </c>
      <c r="P7599" t="b">
        <v>1</v>
      </c>
      <c r="Q7599" t="b">
        <v>1</v>
      </c>
      <c r="R7599">
        <v>1691700830</v>
      </c>
      <c r="S7599" t="b">
        <v>0</v>
      </c>
    </row>
    <row r="7600" spans="1:19" x14ac:dyDescent="0.25">
      <c r="A7600" s="1">
        <v>45149.204062500001</v>
      </c>
      <c r="B7600" t="s">
        <v>20</v>
      </c>
      <c r="C7600">
        <v>1184</v>
      </c>
      <c r="D7600" t="s">
        <v>21</v>
      </c>
      <c r="E7600" t="s">
        <v>22</v>
      </c>
      <c r="F7600" t="s">
        <v>2459</v>
      </c>
      <c r="G7600" t="s">
        <v>445</v>
      </c>
      <c r="H7600" t="s">
        <v>518</v>
      </c>
      <c r="I7600" t="s">
        <v>2460</v>
      </c>
      <c r="J7600" t="s">
        <v>22173</v>
      </c>
      <c r="K7600" t="s">
        <v>22173</v>
      </c>
      <c r="L7600" t="s">
        <v>22173</v>
      </c>
      <c r="M7600" t="s">
        <v>27</v>
      </c>
      <c r="N7600" t="s">
        <v>27</v>
      </c>
      <c r="O7600" t="b">
        <v>1</v>
      </c>
      <c r="P7600" t="b">
        <v>1</v>
      </c>
      <c r="Q7600" t="b">
        <v>1</v>
      </c>
      <c r="R7600">
        <v>1691700831</v>
      </c>
      <c r="S7600" t="b">
        <v>0</v>
      </c>
    </row>
    <row r="7601" spans="1:19" x14ac:dyDescent="0.25">
      <c r="A7601" s="1">
        <v>45149.204074074078</v>
      </c>
      <c r="B7601" t="s">
        <v>20</v>
      </c>
      <c r="C7601">
        <v>882</v>
      </c>
      <c r="D7601" t="s">
        <v>21</v>
      </c>
      <c r="E7601" t="s">
        <v>22</v>
      </c>
      <c r="F7601" t="s">
        <v>990</v>
      </c>
      <c r="G7601" t="s">
        <v>609</v>
      </c>
      <c r="H7601" t="s">
        <v>610</v>
      </c>
      <c r="I7601" t="s">
        <v>991</v>
      </c>
      <c r="J7601" t="s">
        <v>22173</v>
      </c>
      <c r="K7601" t="s">
        <v>22173</v>
      </c>
      <c r="L7601" t="s">
        <v>22173</v>
      </c>
      <c r="M7601" t="s">
        <v>27</v>
      </c>
      <c r="N7601" t="s">
        <v>27</v>
      </c>
      <c r="O7601" t="b">
        <v>1</v>
      </c>
      <c r="P7601" t="b">
        <v>1</v>
      </c>
      <c r="Q7601" t="b">
        <v>1</v>
      </c>
      <c r="R7601">
        <v>1691700832</v>
      </c>
      <c r="S7601" t="b">
        <v>0</v>
      </c>
    </row>
    <row r="7602" spans="1:19" x14ac:dyDescent="0.25">
      <c r="A7602" s="1">
        <v>45149.206574074073</v>
      </c>
      <c r="B7602" t="s">
        <v>20</v>
      </c>
      <c r="C7602">
        <v>216133</v>
      </c>
      <c r="D7602" t="s">
        <v>21</v>
      </c>
      <c r="E7602" t="s">
        <v>22</v>
      </c>
      <c r="F7602" t="s">
        <v>9197</v>
      </c>
      <c r="G7602" t="s">
        <v>9198</v>
      </c>
      <c r="H7602" t="s">
        <v>9199</v>
      </c>
      <c r="I7602" t="s">
        <v>9200</v>
      </c>
      <c r="J7602" t="s">
        <v>22173</v>
      </c>
      <c r="K7602" t="s">
        <v>22173</v>
      </c>
      <c r="L7602" t="s">
        <v>22173</v>
      </c>
      <c r="M7602" t="s">
        <v>27</v>
      </c>
      <c r="N7602" t="s">
        <v>99</v>
      </c>
      <c r="O7602" t="b">
        <v>1</v>
      </c>
      <c r="P7602" t="b">
        <v>0</v>
      </c>
      <c r="Q7602" t="b">
        <v>1</v>
      </c>
      <c r="R7602">
        <v>1691700833</v>
      </c>
      <c r="S7602" t="b">
        <v>0</v>
      </c>
    </row>
    <row r="7603" spans="1:19" x14ac:dyDescent="0.25">
      <c r="A7603" s="1">
        <v>45149.208831018521</v>
      </c>
      <c r="B7603" t="s">
        <v>20</v>
      </c>
      <c r="C7603">
        <v>194453</v>
      </c>
      <c r="D7603" t="s">
        <v>21</v>
      </c>
      <c r="E7603" t="s">
        <v>22</v>
      </c>
      <c r="F7603" t="s">
        <v>1113</v>
      </c>
      <c r="G7603" t="s">
        <v>796</v>
      </c>
      <c r="H7603" t="s">
        <v>797</v>
      </c>
      <c r="I7603" t="s">
        <v>1114</v>
      </c>
      <c r="J7603" t="s">
        <v>22173</v>
      </c>
      <c r="K7603" t="s">
        <v>22173</v>
      </c>
      <c r="L7603" t="s">
        <v>22173</v>
      </c>
      <c r="M7603" t="s">
        <v>99</v>
      </c>
      <c r="N7603" t="s">
        <v>99</v>
      </c>
      <c r="O7603" t="b">
        <v>1</v>
      </c>
      <c r="P7603" t="b">
        <v>0</v>
      </c>
      <c r="Q7603" t="b">
        <v>0</v>
      </c>
      <c r="R7603">
        <v>1691701048</v>
      </c>
      <c r="S7603" t="b">
        <v>0</v>
      </c>
    </row>
    <row r="7604" spans="1:19" x14ac:dyDescent="0.25">
      <c r="A7604" s="1">
        <v>45149.211504629631</v>
      </c>
      <c r="B7604" t="s">
        <v>20</v>
      </c>
      <c r="C7604">
        <v>230426</v>
      </c>
      <c r="D7604" t="s">
        <v>21</v>
      </c>
      <c r="E7604" t="s">
        <v>22</v>
      </c>
      <c r="F7604" t="s">
        <v>1862</v>
      </c>
      <c r="G7604" t="s">
        <v>102</v>
      </c>
      <c r="H7604" t="s">
        <v>866</v>
      </c>
      <c r="I7604" t="s">
        <v>1863</v>
      </c>
      <c r="J7604" t="s">
        <v>22173</v>
      </c>
      <c r="K7604" t="s">
        <v>22173</v>
      </c>
      <c r="L7604" t="s">
        <v>22173</v>
      </c>
      <c r="M7604" t="s">
        <v>99</v>
      </c>
      <c r="N7604" t="s">
        <v>99</v>
      </c>
      <c r="O7604" t="b">
        <v>1</v>
      </c>
      <c r="P7604" t="b">
        <v>0</v>
      </c>
      <c r="Q7604" t="b">
        <v>0</v>
      </c>
      <c r="R7604">
        <v>1691701243</v>
      </c>
      <c r="S7604" t="b">
        <v>0</v>
      </c>
    </row>
    <row r="7605" spans="1:19" x14ac:dyDescent="0.25">
      <c r="A7605" s="1">
        <v>45149.21435185185</v>
      </c>
      <c r="B7605" t="s">
        <v>20</v>
      </c>
      <c r="C7605">
        <v>245521</v>
      </c>
      <c r="D7605" t="s">
        <v>21</v>
      </c>
      <c r="E7605" t="s">
        <v>22</v>
      </c>
      <c r="F7605" t="s">
        <v>1149</v>
      </c>
      <c r="G7605" t="s">
        <v>102</v>
      </c>
      <c r="H7605" t="s">
        <v>1149</v>
      </c>
      <c r="I7605" t="s">
        <v>1150</v>
      </c>
      <c r="J7605" t="s">
        <v>22173</v>
      </c>
      <c r="K7605" t="s">
        <v>22173</v>
      </c>
      <c r="L7605" t="s">
        <v>22173</v>
      </c>
      <c r="M7605" t="s">
        <v>99</v>
      </c>
      <c r="N7605" t="s">
        <v>99</v>
      </c>
      <c r="O7605" t="b">
        <v>1</v>
      </c>
      <c r="P7605" t="b">
        <v>0</v>
      </c>
      <c r="Q7605" t="b">
        <v>0</v>
      </c>
      <c r="R7605">
        <v>1691701474</v>
      </c>
      <c r="S7605" t="b">
        <v>0</v>
      </c>
    </row>
    <row r="7606" spans="1:19" x14ac:dyDescent="0.25">
      <c r="A7606" s="1">
        <v>45149.217534722222</v>
      </c>
      <c r="B7606" t="s">
        <v>20</v>
      </c>
      <c r="C7606">
        <v>275493</v>
      </c>
      <c r="D7606" t="s">
        <v>21</v>
      </c>
      <c r="E7606" t="s">
        <v>22</v>
      </c>
      <c r="F7606" t="s">
        <v>74</v>
      </c>
      <c r="G7606" t="s">
        <v>75</v>
      </c>
      <c r="H7606" t="s">
        <v>76</v>
      </c>
      <c r="I7606" t="s">
        <v>77</v>
      </c>
      <c r="J7606" t="s">
        <v>22173</v>
      </c>
      <c r="K7606" t="s">
        <v>22173</v>
      </c>
      <c r="L7606" t="s">
        <v>22173</v>
      </c>
      <c r="M7606" t="s">
        <v>99</v>
      </c>
      <c r="N7606" t="s">
        <v>99</v>
      </c>
      <c r="O7606" t="b">
        <v>1</v>
      </c>
      <c r="P7606" t="b">
        <v>0</v>
      </c>
      <c r="Q7606" t="b">
        <v>0</v>
      </c>
      <c r="R7606">
        <v>1691701720</v>
      </c>
      <c r="S7606" t="b">
        <v>0</v>
      </c>
    </row>
    <row r="7607" spans="1:19" x14ac:dyDescent="0.25">
      <c r="A7607" s="1">
        <v>45149.218460648146</v>
      </c>
      <c r="B7607" t="s">
        <v>20</v>
      </c>
      <c r="C7607">
        <v>78807</v>
      </c>
      <c r="D7607" t="s">
        <v>21</v>
      </c>
      <c r="E7607" t="s">
        <v>22</v>
      </c>
      <c r="F7607" t="s">
        <v>1233</v>
      </c>
      <c r="G7607" t="s">
        <v>850</v>
      </c>
      <c r="H7607" t="s">
        <v>1146</v>
      </c>
      <c r="I7607" t="s">
        <v>1234</v>
      </c>
      <c r="J7607" t="s">
        <v>22173</v>
      </c>
      <c r="K7607" t="s">
        <v>22173</v>
      </c>
      <c r="L7607" t="s">
        <v>22173</v>
      </c>
      <c r="M7607" t="s">
        <v>99</v>
      </c>
      <c r="N7607" t="s">
        <v>138</v>
      </c>
      <c r="O7607" t="b">
        <v>1</v>
      </c>
      <c r="P7607" t="b">
        <v>0</v>
      </c>
      <c r="Q7607" t="b">
        <v>0</v>
      </c>
      <c r="R7607">
        <v>1691701996</v>
      </c>
      <c r="S7607" t="b">
        <v>0</v>
      </c>
    </row>
    <row r="7608" spans="1:19" x14ac:dyDescent="0.25">
      <c r="A7608" s="1">
        <v>45149.369120370371</v>
      </c>
      <c r="B7608" t="s">
        <v>20</v>
      </c>
      <c r="C7608">
        <v>268654</v>
      </c>
      <c r="D7608" t="s">
        <v>21</v>
      </c>
      <c r="E7608" t="s">
        <v>22</v>
      </c>
      <c r="F7608" t="s">
        <v>9907</v>
      </c>
      <c r="G7608" t="s">
        <v>9198</v>
      </c>
      <c r="H7608" t="s">
        <v>9908</v>
      </c>
      <c r="I7608" t="s">
        <v>9909</v>
      </c>
      <c r="J7608" t="s">
        <v>22173</v>
      </c>
      <c r="K7608" t="s">
        <v>22173</v>
      </c>
      <c r="L7608" t="s">
        <v>22173</v>
      </c>
      <c r="M7608" t="s">
        <v>343</v>
      </c>
      <c r="N7608" t="s">
        <v>138</v>
      </c>
      <c r="O7608" t="b">
        <v>0</v>
      </c>
      <c r="P7608" t="b">
        <v>0</v>
      </c>
      <c r="Q7608" t="b">
        <v>0</v>
      </c>
      <c r="R7608">
        <v>1691714824</v>
      </c>
      <c r="S7608" t="b">
        <v>0</v>
      </c>
    </row>
    <row r="7609" spans="1:19" x14ac:dyDescent="0.25">
      <c r="A7609" s="1">
        <v>45149.545613425929</v>
      </c>
      <c r="B7609" t="s">
        <v>20</v>
      </c>
      <c r="C7609">
        <v>7337</v>
      </c>
      <c r="D7609" t="s">
        <v>21</v>
      </c>
      <c r="E7609" t="s">
        <v>22</v>
      </c>
      <c r="F7609" t="s">
        <v>9907</v>
      </c>
      <c r="G7609" t="s">
        <v>9198</v>
      </c>
      <c r="H7609" t="s">
        <v>9908</v>
      </c>
      <c r="I7609" t="s">
        <v>9909</v>
      </c>
      <c r="J7609" t="s">
        <v>22173</v>
      </c>
      <c r="K7609" t="s">
        <v>22173</v>
      </c>
      <c r="L7609" t="s">
        <v>22173</v>
      </c>
      <c r="M7609" t="s">
        <v>140</v>
      </c>
      <c r="N7609" t="s">
        <v>118</v>
      </c>
      <c r="O7609" t="b">
        <v>0</v>
      </c>
      <c r="P7609" t="b">
        <v>1</v>
      </c>
      <c r="Q7609" t="b">
        <v>0</v>
      </c>
      <c r="R7609">
        <v>1691730332</v>
      </c>
      <c r="S7609" t="b">
        <v>0</v>
      </c>
    </row>
    <row r="7610" spans="1:19" x14ac:dyDescent="0.25">
      <c r="A7610" s="1">
        <v>45149.548611111109</v>
      </c>
      <c r="B7610" t="s">
        <v>20</v>
      </c>
      <c r="C7610">
        <v>220826</v>
      </c>
      <c r="D7610" t="s">
        <v>21</v>
      </c>
      <c r="E7610" t="s">
        <v>9912</v>
      </c>
      <c r="F7610" t="s">
        <v>9236</v>
      </c>
      <c r="G7610" t="s">
        <v>9198</v>
      </c>
      <c r="H7610" t="s">
        <v>9199</v>
      </c>
      <c r="I7610" t="s">
        <v>9237</v>
      </c>
      <c r="J7610" t="s">
        <v>22173</v>
      </c>
      <c r="K7610" t="s">
        <v>22173</v>
      </c>
      <c r="L7610" t="s">
        <v>22173</v>
      </c>
      <c r="M7610" t="s">
        <v>343</v>
      </c>
      <c r="N7610" t="s">
        <v>99</v>
      </c>
      <c r="O7610" t="b">
        <v>0</v>
      </c>
      <c r="P7610" t="b">
        <v>0</v>
      </c>
      <c r="Q7610" t="b">
        <v>0</v>
      </c>
      <c r="R7610">
        <v>1691730344</v>
      </c>
      <c r="S7610" t="b">
        <v>0</v>
      </c>
    </row>
    <row r="7611" spans="1:19" x14ac:dyDescent="0.25">
      <c r="A7611" s="1">
        <v>45149.550509259258</v>
      </c>
      <c r="B7611" t="s">
        <v>20</v>
      </c>
      <c r="C7611">
        <v>163666</v>
      </c>
      <c r="D7611" t="s">
        <v>21</v>
      </c>
      <c r="E7611" t="s">
        <v>9912</v>
      </c>
      <c r="F7611" t="s">
        <v>9239</v>
      </c>
      <c r="G7611" t="s">
        <v>9198</v>
      </c>
      <c r="H7611" t="s">
        <v>9199</v>
      </c>
      <c r="I7611" t="s">
        <v>9240</v>
      </c>
      <c r="J7611" t="s">
        <v>22173</v>
      </c>
      <c r="K7611" t="s">
        <v>22173</v>
      </c>
      <c r="L7611" t="s">
        <v>22173</v>
      </c>
      <c r="M7611" t="s">
        <v>99</v>
      </c>
      <c r="N7611" t="s">
        <v>99</v>
      </c>
      <c r="O7611" t="b">
        <v>0</v>
      </c>
      <c r="P7611" t="b">
        <v>0</v>
      </c>
      <c r="Q7611" t="b">
        <v>0</v>
      </c>
      <c r="R7611">
        <v>1691730600</v>
      </c>
      <c r="S7611" t="b">
        <v>0</v>
      </c>
    </row>
    <row r="7612" spans="1:19" x14ac:dyDescent="0.25">
      <c r="A7612" s="1">
        <v>45149.551886574074</v>
      </c>
      <c r="B7612" t="s">
        <v>20</v>
      </c>
      <c r="C7612">
        <v>119386</v>
      </c>
      <c r="D7612" t="s">
        <v>21</v>
      </c>
      <c r="E7612" t="s">
        <v>9912</v>
      </c>
      <c r="F7612" t="s">
        <v>9202</v>
      </c>
      <c r="G7612" t="s">
        <v>9198</v>
      </c>
      <c r="H7612" t="s">
        <v>9199</v>
      </c>
      <c r="I7612" t="s">
        <v>9203</v>
      </c>
      <c r="J7612" t="s">
        <v>22173</v>
      </c>
      <c r="K7612" t="s">
        <v>22173</v>
      </c>
      <c r="L7612" t="s">
        <v>22173</v>
      </c>
      <c r="M7612" t="s">
        <v>99</v>
      </c>
      <c r="N7612" t="s">
        <v>99</v>
      </c>
      <c r="O7612" t="b">
        <v>0</v>
      </c>
      <c r="P7612" t="b">
        <v>0</v>
      </c>
      <c r="Q7612" t="b">
        <v>1</v>
      </c>
      <c r="R7612">
        <v>1691730764</v>
      </c>
      <c r="S7612" t="b">
        <v>0</v>
      </c>
    </row>
    <row r="7613" spans="1:19" x14ac:dyDescent="0.25">
      <c r="A7613" s="1">
        <v>45149.554398148146</v>
      </c>
      <c r="B7613" t="s">
        <v>20</v>
      </c>
      <c r="C7613">
        <v>216133</v>
      </c>
      <c r="D7613" t="s">
        <v>21</v>
      </c>
      <c r="E7613" t="s">
        <v>9912</v>
      </c>
      <c r="F7613" t="s">
        <v>9197</v>
      </c>
      <c r="G7613" t="s">
        <v>9198</v>
      </c>
      <c r="H7613" t="s">
        <v>9199</v>
      </c>
      <c r="I7613" t="s">
        <v>9200</v>
      </c>
      <c r="J7613" t="s">
        <v>22173</v>
      </c>
      <c r="K7613" t="s">
        <v>22173</v>
      </c>
      <c r="L7613" t="s">
        <v>22173</v>
      </c>
      <c r="M7613" t="s">
        <v>99</v>
      </c>
      <c r="N7613" t="s">
        <v>99</v>
      </c>
      <c r="O7613" t="b">
        <v>0</v>
      </c>
      <c r="P7613" t="b">
        <v>0</v>
      </c>
      <c r="Q7613" t="b">
        <v>1</v>
      </c>
      <c r="R7613">
        <v>1691730883</v>
      </c>
      <c r="S7613" t="b">
        <v>0</v>
      </c>
    </row>
    <row r="7614" spans="1:19" x14ac:dyDescent="0.25">
      <c r="A7614" s="1">
        <v>45149.558344907404</v>
      </c>
      <c r="B7614" t="s">
        <v>20</v>
      </c>
      <c r="C7614">
        <v>342026</v>
      </c>
      <c r="D7614" t="s">
        <v>21</v>
      </c>
      <c r="E7614" t="s">
        <v>9912</v>
      </c>
      <c r="F7614" t="s">
        <v>9206</v>
      </c>
      <c r="G7614" t="s">
        <v>9198</v>
      </c>
      <c r="H7614" t="s">
        <v>9199</v>
      </c>
      <c r="I7614" t="s">
        <v>9207</v>
      </c>
      <c r="J7614" t="s">
        <v>22173</v>
      </c>
      <c r="K7614" t="s">
        <v>22173</v>
      </c>
      <c r="L7614" t="s">
        <v>22173</v>
      </c>
      <c r="M7614" t="s">
        <v>99</v>
      </c>
      <c r="N7614" t="s">
        <v>99</v>
      </c>
      <c r="O7614" t="b">
        <v>0</v>
      </c>
      <c r="P7614" t="b">
        <v>0</v>
      </c>
      <c r="Q7614" t="b">
        <v>1</v>
      </c>
      <c r="R7614">
        <v>1691731100</v>
      </c>
      <c r="S7614" t="b">
        <v>0</v>
      </c>
    </row>
    <row r="7615" spans="1:19" x14ac:dyDescent="0.25">
      <c r="A7615" s="1">
        <v>45149.560856481483</v>
      </c>
      <c r="B7615" t="s">
        <v>20</v>
      </c>
      <c r="C7615">
        <v>209733</v>
      </c>
      <c r="D7615" t="s">
        <v>21</v>
      </c>
      <c r="E7615" t="s">
        <v>9918</v>
      </c>
      <c r="F7615" t="s">
        <v>9209</v>
      </c>
      <c r="G7615" t="s">
        <v>9198</v>
      </c>
      <c r="H7615" t="s">
        <v>9199</v>
      </c>
      <c r="I7615" t="s">
        <v>9210</v>
      </c>
      <c r="J7615" t="s">
        <v>22173</v>
      </c>
      <c r="K7615" t="s">
        <v>22173</v>
      </c>
      <c r="L7615" t="s">
        <v>22173</v>
      </c>
      <c r="M7615" t="s">
        <v>99</v>
      </c>
      <c r="N7615" t="s">
        <v>99</v>
      </c>
      <c r="O7615" t="b">
        <v>0</v>
      </c>
      <c r="P7615" t="b">
        <v>0</v>
      </c>
      <c r="Q7615" t="b">
        <v>1</v>
      </c>
      <c r="R7615">
        <v>1691731442</v>
      </c>
      <c r="S7615" t="b">
        <v>0</v>
      </c>
    </row>
    <row r="7616" spans="1:19" x14ac:dyDescent="0.25">
      <c r="A7616" s="1">
        <v>45149.56559027778</v>
      </c>
      <c r="B7616" t="s">
        <v>20</v>
      </c>
      <c r="C7616">
        <v>294160</v>
      </c>
      <c r="D7616" t="s">
        <v>21</v>
      </c>
      <c r="E7616" t="s">
        <v>9918</v>
      </c>
      <c r="F7616" t="s">
        <v>9212</v>
      </c>
      <c r="G7616" t="s">
        <v>9198</v>
      </c>
      <c r="H7616" t="s">
        <v>9199</v>
      </c>
      <c r="I7616" t="s">
        <v>9213</v>
      </c>
      <c r="J7616" t="s">
        <v>22173</v>
      </c>
      <c r="K7616" t="s">
        <v>22173</v>
      </c>
      <c r="L7616" t="s">
        <v>22173</v>
      </c>
      <c r="M7616" t="s">
        <v>99</v>
      </c>
      <c r="N7616" t="s">
        <v>99</v>
      </c>
      <c r="O7616" t="b">
        <v>0</v>
      </c>
      <c r="P7616" t="b">
        <v>0</v>
      </c>
      <c r="Q7616" t="b">
        <v>0</v>
      </c>
      <c r="R7616">
        <v>1691731658</v>
      </c>
      <c r="S7616" t="b">
        <v>0</v>
      </c>
    </row>
    <row r="7617" spans="1:19" x14ac:dyDescent="0.25">
      <c r="A7617" s="1">
        <v>45149.567175925928</v>
      </c>
      <c r="B7617" t="s">
        <v>20</v>
      </c>
      <c r="C7617">
        <v>136453</v>
      </c>
      <c r="D7617" t="s">
        <v>21</v>
      </c>
      <c r="E7617" t="s">
        <v>9918</v>
      </c>
      <c r="F7617" t="s">
        <v>9215</v>
      </c>
      <c r="G7617" t="s">
        <v>9198</v>
      </c>
      <c r="H7617" t="s">
        <v>9199</v>
      </c>
      <c r="I7617" t="s">
        <v>9216</v>
      </c>
      <c r="J7617" t="s">
        <v>22173</v>
      </c>
      <c r="K7617" t="s">
        <v>22173</v>
      </c>
      <c r="L7617" t="s">
        <v>22173</v>
      </c>
      <c r="M7617" t="s">
        <v>99</v>
      </c>
      <c r="N7617" t="s">
        <v>99</v>
      </c>
      <c r="O7617" t="b">
        <v>0</v>
      </c>
      <c r="P7617" t="b">
        <v>0</v>
      </c>
      <c r="Q7617" t="b">
        <v>0</v>
      </c>
      <c r="R7617">
        <v>1691732068</v>
      </c>
      <c r="S7617" t="b">
        <v>0</v>
      </c>
    </row>
    <row r="7618" spans="1:19" x14ac:dyDescent="0.25">
      <c r="A7618" s="1">
        <v>45149.567696759259</v>
      </c>
      <c r="B7618" t="s">
        <v>20</v>
      </c>
      <c r="C7618">
        <v>35208</v>
      </c>
      <c r="D7618" t="s">
        <v>21</v>
      </c>
      <c r="E7618" t="s">
        <v>9922</v>
      </c>
      <c r="F7618" t="s">
        <v>9218</v>
      </c>
      <c r="G7618" t="s">
        <v>9198</v>
      </c>
      <c r="H7618" t="s">
        <v>9199</v>
      </c>
      <c r="I7618" t="s">
        <v>9219</v>
      </c>
      <c r="J7618" t="s">
        <v>22173</v>
      </c>
      <c r="K7618" t="s">
        <v>22173</v>
      </c>
      <c r="L7618" t="s">
        <v>22173</v>
      </c>
      <c r="M7618" t="s">
        <v>99</v>
      </c>
      <c r="N7618" t="s">
        <v>138</v>
      </c>
      <c r="O7618" t="b">
        <v>0</v>
      </c>
      <c r="P7618" t="b">
        <v>0</v>
      </c>
      <c r="Q7618" t="b">
        <v>0</v>
      </c>
      <c r="R7618">
        <v>1691732205</v>
      </c>
      <c r="S7618" t="b">
        <v>0</v>
      </c>
    </row>
    <row r="7619" spans="1:19" x14ac:dyDescent="0.25">
      <c r="A7619" s="1">
        <v>45149.791018518517</v>
      </c>
      <c r="B7619" t="s">
        <v>20</v>
      </c>
      <c r="C7619">
        <v>91718</v>
      </c>
      <c r="D7619" t="s">
        <v>21</v>
      </c>
      <c r="E7619" t="s">
        <v>9924</v>
      </c>
      <c r="F7619" t="s">
        <v>9221</v>
      </c>
      <c r="G7619" t="s">
        <v>9198</v>
      </c>
      <c r="H7619" t="s">
        <v>9199</v>
      </c>
      <c r="I7619" t="s">
        <v>9222</v>
      </c>
      <c r="J7619" t="s">
        <v>22173</v>
      </c>
      <c r="K7619" t="s">
        <v>22173</v>
      </c>
      <c r="L7619" t="s">
        <v>22173</v>
      </c>
      <c r="M7619" t="s">
        <v>5288</v>
      </c>
      <c r="N7619" t="s">
        <v>27</v>
      </c>
      <c r="O7619" t="b">
        <v>0</v>
      </c>
      <c r="P7619" t="b">
        <v>1</v>
      </c>
      <c r="Q7619" t="b">
        <v>0</v>
      </c>
      <c r="R7619">
        <v>1691751447</v>
      </c>
      <c r="S7619" t="b">
        <v>0</v>
      </c>
    </row>
    <row r="7620" spans="1:19" x14ac:dyDescent="0.25">
      <c r="A7620" s="1">
        <v>45149.791087962964</v>
      </c>
      <c r="B7620" t="s">
        <v>20</v>
      </c>
      <c r="C7620">
        <v>5804</v>
      </c>
      <c r="D7620" t="s">
        <v>21</v>
      </c>
      <c r="E7620" t="s">
        <v>9924</v>
      </c>
      <c r="F7620" t="s">
        <v>9224</v>
      </c>
      <c r="G7620" t="s">
        <v>9198</v>
      </c>
      <c r="H7620" t="s">
        <v>9199</v>
      </c>
      <c r="I7620" t="s">
        <v>9225</v>
      </c>
      <c r="J7620" t="s">
        <v>22173</v>
      </c>
      <c r="K7620" t="s">
        <v>22173</v>
      </c>
      <c r="L7620" t="s">
        <v>22173</v>
      </c>
      <c r="M7620" t="s">
        <v>27</v>
      </c>
      <c r="N7620" t="s">
        <v>237</v>
      </c>
      <c r="O7620" t="b">
        <v>0</v>
      </c>
      <c r="P7620" t="b">
        <v>1</v>
      </c>
      <c r="Q7620" t="b">
        <v>0</v>
      </c>
      <c r="R7620">
        <v>1691751545</v>
      </c>
      <c r="S7620" t="b">
        <v>0</v>
      </c>
    </row>
    <row r="7621" spans="1:19" x14ac:dyDescent="0.25">
      <c r="A7621" s="1">
        <v>45149.791145833333</v>
      </c>
      <c r="B7621" t="s">
        <v>20</v>
      </c>
      <c r="C7621">
        <v>5340</v>
      </c>
      <c r="D7621" t="s">
        <v>21</v>
      </c>
      <c r="E7621" t="s">
        <v>9924</v>
      </c>
      <c r="F7621" t="s">
        <v>9221</v>
      </c>
      <c r="G7621" t="s">
        <v>9198</v>
      </c>
      <c r="H7621" t="s">
        <v>9199</v>
      </c>
      <c r="I7621" t="s">
        <v>9222</v>
      </c>
      <c r="J7621" t="s">
        <v>22173</v>
      </c>
      <c r="K7621" t="s">
        <v>22173</v>
      </c>
      <c r="L7621" t="s">
        <v>22173</v>
      </c>
      <c r="M7621" t="s">
        <v>237</v>
      </c>
      <c r="N7621" t="s">
        <v>237</v>
      </c>
      <c r="O7621" t="b">
        <v>0</v>
      </c>
      <c r="P7621" t="b">
        <v>1</v>
      </c>
      <c r="Q7621" t="b">
        <v>0</v>
      </c>
      <c r="R7621">
        <v>1691751551</v>
      </c>
      <c r="S7621" t="b">
        <v>0</v>
      </c>
    </row>
    <row r="7622" spans="1:19" x14ac:dyDescent="0.25">
      <c r="A7622" s="1">
        <v>45149.791168981479</v>
      </c>
      <c r="B7622" t="s">
        <v>20</v>
      </c>
      <c r="C7622">
        <v>1695</v>
      </c>
      <c r="D7622" t="s">
        <v>21</v>
      </c>
      <c r="E7622" t="s">
        <v>9924</v>
      </c>
      <c r="F7622" t="s">
        <v>9218</v>
      </c>
      <c r="G7622" t="s">
        <v>9198</v>
      </c>
      <c r="H7622" t="s">
        <v>9199</v>
      </c>
      <c r="I7622" t="s">
        <v>9219</v>
      </c>
      <c r="J7622" t="s">
        <v>22173</v>
      </c>
      <c r="K7622" t="s">
        <v>22173</v>
      </c>
      <c r="L7622" t="s">
        <v>22173</v>
      </c>
      <c r="M7622" t="s">
        <v>237</v>
      </c>
      <c r="N7622" t="s">
        <v>237</v>
      </c>
      <c r="O7622" t="b">
        <v>0</v>
      </c>
      <c r="P7622" t="b">
        <v>1</v>
      </c>
      <c r="Q7622" t="b">
        <v>0</v>
      </c>
      <c r="R7622">
        <v>1691751556</v>
      </c>
      <c r="S7622" t="b">
        <v>0</v>
      </c>
    </row>
    <row r="7623" spans="1:19" x14ac:dyDescent="0.25">
      <c r="A7623" s="1">
        <v>45149.791307870371</v>
      </c>
      <c r="B7623" t="s">
        <v>20</v>
      </c>
      <c r="C7623">
        <v>12329</v>
      </c>
      <c r="D7623" t="s">
        <v>21</v>
      </c>
      <c r="E7623" t="s">
        <v>9924</v>
      </c>
      <c r="F7623" t="s">
        <v>9215</v>
      </c>
      <c r="G7623" t="s">
        <v>9198</v>
      </c>
      <c r="H7623" t="s">
        <v>9199</v>
      </c>
      <c r="I7623" t="s">
        <v>9216</v>
      </c>
      <c r="J7623" t="s">
        <v>22173</v>
      </c>
      <c r="K7623" t="s">
        <v>22173</v>
      </c>
      <c r="L7623" t="s">
        <v>22173</v>
      </c>
      <c r="M7623" t="s">
        <v>237</v>
      </c>
      <c r="N7623" t="s">
        <v>237</v>
      </c>
      <c r="O7623" t="b">
        <v>0</v>
      </c>
      <c r="P7623" t="b">
        <v>1</v>
      </c>
      <c r="Q7623" t="b">
        <v>0</v>
      </c>
      <c r="R7623">
        <v>1691751558</v>
      </c>
      <c r="S7623" t="b">
        <v>0</v>
      </c>
    </row>
    <row r="7624" spans="1:19" x14ac:dyDescent="0.25">
      <c r="A7624" s="1">
        <v>45149.791342592594</v>
      </c>
      <c r="B7624" t="s">
        <v>20</v>
      </c>
      <c r="C7624">
        <v>2693</v>
      </c>
      <c r="D7624" t="s">
        <v>21</v>
      </c>
      <c r="E7624" t="s">
        <v>9924</v>
      </c>
      <c r="F7624" t="s">
        <v>9212</v>
      </c>
      <c r="G7624" t="s">
        <v>9198</v>
      </c>
      <c r="H7624" t="s">
        <v>9199</v>
      </c>
      <c r="I7624" t="s">
        <v>9213</v>
      </c>
      <c r="J7624" t="s">
        <v>22173</v>
      </c>
      <c r="K7624" t="s">
        <v>22173</v>
      </c>
      <c r="L7624" t="s">
        <v>22173</v>
      </c>
      <c r="M7624" t="s">
        <v>237</v>
      </c>
      <c r="N7624" t="s">
        <v>237</v>
      </c>
      <c r="O7624" t="b">
        <v>0</v>
      </c>
      <c r="P7624" t="b">
        <v>1</v>
      </c>
      <c r="Q7624" t="b">
        <v>0</v>
      </c>
      <c r="R7624">
        <v>1691751570</v>
      </c>
      <c r="S7624" t="b">
        <v>0</v>
      </c>
    </row>
    <row r="7625" spans="1:19" x14ac:dyDescent="0.25">
      <c r="A7625" s="1">
        <v>45149.791400462964</v>
      </c>
      <c r="B7625" t="s">
        <v>20</v>
      </c>
      <c r="C7625">
        <v>4922</v>
      </c>
      <c r="D7625" t="s">
        <v>21</v>
      </c>
      <c r="E7625" t="s">
        <v>9924</v>
      </c>
      <c r="F7625" t="s">
        <v>9209</v>
      </c>
      <c r="G7625" t="s">
        <v>9198</v>
      </c>
      <c r="H7625" t="s">
        <v>9199</v>
      </c>
      <c r="I7625" t="s">
        <v>9210</v>
      </c>
      <c r="J7625" t="s">
        <v>22173</v>
      </c>
      <c r="K7625" t="s">
        <v>22173</v>
      </c>
      <c r="L7625" t="s">
        <v>22173</v>
      </c>
      <c r="M7625" t="s">
        <v>237</v>
      </c>
      <c r="N7625" t="s">
        <v>237</v>
      </c>
      <c r="O7625" t="b">
        <v>0</v>
      </c>
      <c r="P7625" t="b">
        <v>1</v>
      </c>
      <c r="Q7625" t="b">
        <v>0</v>
      </c>
      <c r="R7625">
        <v>1691751573</v>
      </c>
      <c r="S7625" t="b">
        <v>0</v>
      </c>
    </row>
    <row r="7626" spans="1:19" x14ac:dyDescent="0.25">
      <c r="A7626" s="1">
        <v>45149.792974537035</v>
      </c>
      <c r="B7626" t="s">
        <v>20</v>
      </c>
      <c r="C7626">
        <v>136092</v>
      </c>
      <c r="D7626" t="s">
        <v>21</v>
      </c>
      <c r="E7626" t="s">
        <v>9759</v>
      </c>
      <c r="F7626" t="s">
        <v>9206</v>
      </c>
      <c r="G7626" t="s">
        <v>9198</v>
      </c>
      <c r="H7626" t="s">
        <v>9199</v>
      </c>
      <c r="I7626" t="s">
        <v>9207</v>
      </c>
      <c r="J7626" t="s">
        <v>22173</v>
      </c>
      <c r="K7626" t="s">
        <v>22173</v>
      </c>
      <c r="L7626" t="s">
        <v>22173</v>
      </c>
      <c r="M7626" t="s">
        <v>237</v>
      </c>
      <c r="N7626" t="s">
        <v>138</v>
      </c>
      <c r="O7626" t="b">
        <v>0</v>
      </c>
      <c r="P7626" t="b">
        <v>0</v>
      </c>
      <c r="Q7626" t="b">
        <v>0</v>
      </c>
      <c r="R7626">
        <v>1691751578</v>
      </c>
      <c r="S7626" t="b">
        <v>0</v>
      </c>
    </row>
    <row r="7627" spans="1:19" x14ac:dyDescent="0.25">
      <c r="A7627" s="1">
        <v>45150.09375</v>
      </c>
      <c r="B7627" t="s">
        <v>20</v>
      </c>
      <c r="C7627">
        <v>205948</v>
      </c>
      <c r="D7627" t="s">
        <v>21</v>
      </c>
      <c r="E7627" t="s">
        <v>9759</v>
      </c>
      <c r="F7627" t="s">
        <v>9206</v>
      </c>
      <c r="G7627" t="s">
        <v>9198</v>
      </c>
      <c r="H7627" t="s">
        <v>9199</v>
      </c>
      <c r="I7627" t="s">
        <v>9207</v>
      </c>
      <c r="J7627" t="s">
        <v>22173</v>
      </c>
      <c r="K7627" t="s">
        <v>22173</v>
      </c>
      <c r="L7627" t="s">
        <v>22173</v>
      </c>
      <c r="M7627" t="s">
        <v>140</v>
      </c>
      <c r="N7627" t="s">
        <v>99</v>
      </c>
      <c r="O7627" t="b">
        <v>0</v>
      </c>
      <c r="P7627" t="b">
        <v>0</v>
      </c>
      <c r="Q7627" t="b">
        <v>0</v>
      </c>
      <c r="R7627">
        <v>1691777490</v>
      </c>
      <c r="S7627" t="b">
        <v>0</v>
      </c>
    </row>
    <row r="7628" spans="1:19" x14ac:dyDescent="0.25">
      <c r="A7628" s="1">
        <v>45150.096250000002</v>
      </c>
      <c r="B7628" t="s">
        <v>20</v>
      </c>
      <c r="C7628">
        <v>209733</v>
      </c>
      <c r="D7628" t="s">
        <v>21</v>
      </c>
      <c r="E7628" t="s">
        <v>9759</v>
      </c>
      <c r="F7628" t="s">
        <v>9209</v>
      </c>
      <c r="G7628" t="s">
        <v>9198</v>
      </c>
      <c r="H7628" t="s">
        <v>9199</v>
      </c>
      <c r="I7628" t="s">
        <v>9210</v>
      </c>
      <c r="J7628" t="s">
        <v>22173</v>
      </c>
      <c r="K7628" t="s">
        <v>22173</v>
      </c>
      <c r="L7628" t="s">
        <v>22173</v>
      </c>
      <c r="M7628" t="s">
        <v>99</v>
      </c>
      <c r="N7628" t="s">
        <v>99</v>
      </c>
      <c r="O7628" t="b">
        <v>0</v>
      </c>
      <c r="P7628" t="b">
        <v>0</v>
      </c>
      <c r="Q7628" t="b">
        <v>0</v>
      </c>
      <c r="R7628">
        <v>1691777701</v>
      </c>
      <c r="S7628" t="b">
        <v>0</v>
      </c>
    </row>
    <row r="7629" spans="1:19" x14ac:dyDescent="0.25">
      <c r="A7629" s="1">
        <v>45150.099664351852</v>
      </c>
      <c r="B7629" t="s">
        <v>20</v>
      </c>
      <c r="C7629">
        <v>294160</v>
      </c>
      <c r="D7629" t="s">
        <v>21</v>
      </c>
      <c r="E7629" t="s">
        <v>9935</v>
      </c>
      <c r="F7629" t="s">
        <v>9212</v>
      </c>
      <c r="G7629" t="s">
        <v>9198</v>
      </c>
      <c r="H7629" t="s">
        <v>9199</v>
      </c>
      <c r="I7629" t="s">
        <v>9213</v>
      </c>
      <c r="J7629" t="s">
        <v>22173</v>
      </c>
      <c r="K7629" t="s">
        <v>22173</v>
      </c>
      <c r="L7629" t="s">
        <v>22173</v>
      </c>
      <c r="M7629" t="s">
        <v>99</v>
      </c>
      <c r="N7629" t="s">
        <v>99</v>
      </c>
      <c r="O7629" t="b">
        <v>0</v>
      </c>
      <c r="P7629" t="b">
        <v>0</v>
      </c>
      <c r="Q7629" t="b">
        <v>0</v>
      </c>
      <c r="R7629">
        <v>1691777916</v>
      </c>
      <c r="S7629" t="b">
        <v>0</v>
      </c>
    </row>
    <row r="7630" spans="1:19" x14ac:dyDescent="0.25">
      <c r="A7630" s="1">
        <v>45150.101238425923</v>
      </c>
      <c r="B7630" t="s">
        <v>20</v>
      </c>
      <c r="C7630">
        <v>136453</v>
      </c>
      <c r="D7630" t="s">
        <v>21</v>
      </c>
      <c r="E7630" t="s">
        <v>9935</v>
      </c>
      <c r="F7630" t="s">
        <v>9215</v>
      </c>
      <c r="G7630" t="s">
        <v>9198</v>
      </c>
      <c r="H7630" t="s">
        <v>9199</v>
      </c>
      <c r="I7630" t="s">
        <v>9216</v>
      </c>
      <c r="J7630" t="s">
        <v>22173</v>
      </c>
      <c r="K7630" t="s">
        <v>22173</v>
      </c>
      <c r="L7630" t="s">
        <v>22173</v>
      </c>
      <c r="M7630" t="s">
        <v>99</v>
      </c>
      <c r="N7630" t="s">
        <v>99</v>
      </c>
      <c r="O7630" t="b">
        <v>0</v>
      </c>
      <c r="P7630" t="b">
        <v>0</v>
      </c>
      <c r="Q7630" t="b">
        <v>0</v>
      </c>
      <c r="R7630">
        <v>1691778211</v>
      </c>
      <c r="S7630" t="b">
        <v>0</v>
      </c>
    </row>
    <row r="7631" spans="1:19" x14ac:dyDescent="0.25">
      <c r="A7631" s="1">
        <v>45150.104791666665</v>
      </c>
      <c r="B7631" t="s">
        <v>20</v>
      </c>
      <c r="C7631">
        <v>305681</v>
      </c>
      <c r="D7631" t="s">
        <v>21</v>
      </c>
      <c r="E7631" t="s">
        <v>7047</v>
      </c>
      <c r="F7631" t="s">
        <v>9218</v>
      </c>
      <c r="G7631" t="s">
        <v>9198</v>
      </c>
      <c r="H7631" t="s">
        <v>9199</v>
      </c>
      <c r="I7631" t="s">
        <v>9219</v>
      </c>
      <c r="J7631" t="s">
        <v>22173</v>
      </c>
      <c r="K7631" t="s">
        <v>22173</v>
      </c>
      <c r="L7631" t="s">
        <v>22173</v>
      </c>
      <c r="M7631" t="s">
        <v>99</v>
      </c>
      <c r="N7631" t="s">
        <v>138</v>
      </c>
      <c r="O7631" t="b">
        <v>0</v>
      </c>
      <c r="P7631" t="b">
        <v>0</v>
      </c>
      <c r="Q7631" t="b">
        <v>0</v>
      </c>
      <c r="R7631">
        <v>1691778348</v>
      </c>
      <c r="S7631" t="b">
        <v>0</v>
      </c>
    </row>
    <row r="7632" spans="1:19" x14ac:dyDescent="0.25">
      <c r="A7632" s="1">
        <v>45150.425347222219</v>
      </c>
      <c r="B7632" t="s">
        <v>20</v>
      </c>
      <c r="C7632">
        <v>31579</v>
      </c>
      <c r="D7632" t="s">
        <v>21</v>
      </c>
      <c r="E7632" t="s">
        <v>7047</v>
      </c>
      <c r="F7632" t="s">
        <v>9221</v>
      </c>
      <c r="G7632" t="s">
        <v>9198</v>
      </c>
      <c r="H7632" t="s">
        <v>9199</v>
      </c>
      <c r="I7632" t="s">
        <v>9222</v>
      </c>
      <c r="J7632" t="s">
        <v>22173</v>
      </c>
      <c r="K7632" t="s">
        <v>22173</v>
      </c>
      <c r="L7632" t="s">
        <v>22173</v>
      </c>
      <c r="M7632" t="s">
        <v>5288</v>
      </c>
      <c r="N7632" t="s">
        <v>237</v>
      </c>
      <c r="O7632" t="b">
        <v>0</v>
      </c>
      <c r="P7632" t="b">
        <v>1</v>
      </c>
      <c r="Q7632" t="b">
        <v>0</v>
      </c>
      <c r="R7632">
        <v>1691806317</v>
      </c>
      <c r="S7632" t="b">
        <v>0</v>
      </c>
    </row>
    <row r="7633" spans="1:19" x14ac:dyDescent="0.25">
      <c r="A7633" s="1">
        <v>45150.425370370373</v>
      </c>
      <c r="B7633" t="s">
        <v>20</v>
      </c>
      <c r="C7633">
        <v>1509</v>
      </c>
      <c r="D7633" t="s">
        <v>21</v>
      </c>
      <c r="E7633" t="s">
        <v>7047</v>
      </c>
      <c r="F7633" t="s">
        <v>9218</v>
      </c>
      <c r="G7633" t="s">
        <v>9198</v>
      </c>
      <c r="H7633" t="s">
        <v>9199</v>
      </c>
      <c r="I7633" t="s">
        <v>9219</v>
      </c>
      <c r="J7633" t="s">
        <v>22173</v>
      </c>
      <c r="K7633" t="s">
        <v>22173</v>
      </c>
      <c r="L7633" t="s">
        <v>22173</v>
      </c>
      <c r="M7633" t="s">
        <v>237</v>
      </c>
      <c r="N7633" t="s">
        <v>237</v>
      </c>
      <c r="O7633" t="b">
        <v>0</v>
      </c>
      <c r="P7633" t="b">
        <v>1</v>
      </c>
      <c r="Q7633" t="b">
        <v>0</v>
      </c>
      <c r="R7633">
        <v>1691806350</v>
      </c>
      <c r="S7633" t="b">
        <v>0</v>
      </c>
    </row>
    <row r="7634" spans="1:19" x14ac:dyDescent="0.25">
      <c r="A7634" s="1">
        <v>45150.425405092596</v>
      </c>
      <c r="B7634" t="s">
        <v>20</v>
      </c>
      <c r="C7634">
        <v>2972</v>
      </c>
      <c r="D7634" t="s">
        <v>21</v>
      </c>
      <c r="E7634" t="s">
        <v>7047</v>
      </c>
      <c r="F7634" t="s">
        <v>9215</v>
      </c>
      <c r="G7634" t="s">
        <v>9198</v>
      </c>
      <c r="H7634" t="s">
        <v>9199</v>
      </c>
      <c r="I7634" t="s">
        <v>9216</v>
      </c>
      <c r="J7634" t="s">
        <v>22173</v>
      </c>
      <c r="K7634" t="s">
        <v>22173</v>
      </c>
      <c r="L7634" t="s">
        <v>22173</v>
      </c>
      <c r="M7634" t="s">
        <v>237</v>
      </c>
      <c r="N7634" t="s">
        <v>237</v>
      </c>
      <c r="O7634" t="b">
        <v>0</v>
      </c>
      <c r="P7634" t="b">
        <v>1</v>
      </c>
      <c r="Q7634" t="b">
        <v>0</v>
      </c>
      <c r="R7634">
        <v>1691806352</v>
      </c>
      <c r="S7634" t="b">
        <v>0</v>
      </c>
    </row>
    <row r="7635" spans="1:19" x14ac:dyDescent="0.25">
      <c r="A7635" s="1">
        <v>45150.425462962965</v>
      </c>
      <c r="B7635" t="s">
        <v>20</v>
      </c>
      <c r="C7635">
        <v>5387</v>
      </c>
      <c r="D7635" t="s">
        <v>21</v>
      </c>
      <c r="E7635" t="s">
        <v>7047</v>
      </c>
      <c r="F7635" t="s">
        <v>9212</v>
      </c>
      <c r="G7635" t="s">
        <v>9198</v>
      </c>
      <c r="H7635" t="s">
        <v>9199</v>
      </c>
      <c r="I7635" t="s">
        <v>9213</v>
      </c>
      <c r="J7635" t="s">
        <v>22173</v>
      </c>
      <c r="K7635" t="s">
        <v>22173</v>
      </c>
      <c r="L7635" t="s">
        <v>22173</v>
      </c>
      <c r="M7635" t="s">
        <v>237</v>
      </c>
      <c r="N7635" t="s">
        <v>237</v>
      </c>
      <c r="O7635" t="b">
        <v>0</v>
      </c>
      <c r="P7635" t="b">
        <v>1</v>
      </c>
      <c r="Q7635" t="b">
        <v>0</v>
      </c>
      <c r="R7635">
        <v>1691806355</v>
      </c>
      <c r="S7635" t="b">
        <v>0</v>
      </c>
    </row>
    <row r="7636" spans="1:19" x14ac:dyDescent="0.25">
      <c r="A7636" s="1">
        <v>45150.425474537034</v>
      </c>
      <c r="B7636" t="s">
        <v>20</v>
      </c>
      <c r="C7636">
        <v>1044</v>
      </c>
      <c r="D7636" t="s">
        <v>21</v>
      </c>
      <c r="E7636" t="s">
        <v>7047</v>
      </c>
      <c r="F7636" t="s">
        <v>9209</v>
      </c>
      <c r="G7636" t="s">
        <v>9198</v>
      </c>
      <c r="H7636" t="s">
        <v>9199</v>
      </c>
      <c r="I7636" t="s">
        <v>9210</v>
      </c>
      <c r="J7636" t="s">
        <v>22173</v>
      </c>
      <c r="K7636" t="s">
        <v>22173</v>
      </c>
      <c r="L7636" t="s">
        <v>22173</v>
      </c>
      <c r="M7636" t="s">
        <v>237</v>
      </c>
      <c r="N7636" t="s">
        <v>237</v>
      </c>
      <c r="O7636" t="b">
        <v>0</v>
      </c>
      <c r="P7636" t="b">
        <v>1</v>
      </c>
      <c r="Q7636" t="b">
        <v>0</v>
      </c>
      <c r="R7636">
        <v>1691806360</v>
      </c>
      <c r="S7636" t="b">
        <v>0</v>
      </c>
    </row>
    <row r="7637" spans="1:19" x14ac:dyDescent="0.25">
      <c r="A7637" s="1">
        <v>45150.4294212963</v>
      </c>
      <c r="B7637" t="s">
        <v>20</v>
      </c>
      <c r="C7637">
        <v>342026</v>
      </c>
      <c r="D7637" t="s">
        <v>21</v>
      </c>
      <c r="E7637" t="s">
        <v>9759</v>
      </c>
      <c r="F7637" t="s">
        <v>9206</v>
      </c>
      <c r="G7637" t="s">
        <v>9198</v>
      </c>
      <c r="H7637" t="s">
        <v>9199</v>
      </c>
      <c r="I7637" t="s">
        <v>9207</v>
      </c>
      <c r="J7637" t="s">
        <v>22173</v>
      </c>
      <c r="K7637" t="s">
        <v>22173</v>
      </c>
      <c r="L7637" t="s">
        <v>22173</v>
      </c>
      <c r="M7637" t="s">
        <v>237</v>
      </c>
      <c r="N7637" t="s">
        <v>99</v>
      </c>
      <c r="O7637" t="b">
        <v>0</v>
      </c>
      <c r="P7637" t="b">
        <v>0</v>
      </c>
      <c r="Q7637" t="b">
        <v>0</v>
      </c>
      <c r="R7637">
        <v>1691806361</v>
      </c>
      <c r="S7637" t="b">
        <v>0</v>
      </c>
    </row>
    <row r="7638" spans="1:19" x14ac:dyDescent="0.25">
      <c r="A7638" s="1">
        <v>45150.431851851848</v>
      </c>
      <c r="B7638" t="s">
        <v>20</v>
      </c>
      <c r="C7638">
        <v>209733</v>
      </c>
      <c r="D7638" t="s">
        <v>21</v>
      </c>
      <c r="E7638" t="s">
        <v>9759</v>
      </c>
      <c r="F7638" t="s">
        <v>9209</v>
      </c>
      <c r="G7638" t="s">
        <v>9198</v>
      </c>
      <c r="H7638" t="s">
        <v>9199</v>
      </c>
      <c r="I7638" t="s">
        <v>9210</v>
      </c>
      <c r="J7638" t="s">
        <v>22173</v>
      </c>
      <c r="K7638" t="s">
        <v>22173</v>
      </c>
      <c r="L7638" t="s">
        <v>22173</v>
      </c>
      <c r="M7638" t="s">
        <v>99</v>
      </c>
      <c r="N7638" t="s">
        <v>99</v>
      </c>
      <c r="O7638" t="b">
        <v>0</v>
      </c>
      <c r="P7638" t="b">
        <v>0</v>
      </c>
      <c r="Q7638" t="b">
        <v>1</v>
      </c>
      <c r="R7638">
        <v>1691806702</v>
      </c>
      <c r="S7638" t="b">
        <v>0</v>
      </c>
    </row>
    <row r="7639" spans="1:19" x14ac:dyDescent="0.25">
      <c r="A7639" s="1">
        <v>45150.443344907406</v>
      </c>
      <c r="B7639" t="s">
        <v>20</v>
      </c>
      <c r="C7639">
        <v>294160</v>
      </c>
      <c r="D7639" t="s">
        <v>21</v>
      </c>
      <c r="E7639" t="s">
        <v>9759</v>
      </c>
      <c r="F7639" t="s">
        <v>9212</v>
      </c>
      <c r="G7639" t="s">
        <v>9198</v>
      </c>
      <c r="H7639" t="s">
        <v>9199</v>
      </c>
      <c r="I7639" t="s">
        <v>9213</v>
      </c>
      <c r="J7639" t="s">
        <v>22173</v>
      </c>
      <c r="K7639" t="s">
        <v>22173</v>
      </c>
      <c r="L7639" t="s">
        <v>22173</v>
      </c>
      <c r="M7639" t="s">
        <v>99</v>
      </c>
      <c r="N7639" t="s">
        <v>99</v>
      </c>
      <c r="O7639" t="b">
        <v>0</v>
      </c>
      <c r="P7639" t="b">
        <v>0</v>
      </c>
      <c r="Q7639" t="b">
        <v>1</v>
      </c>
      <c r="R7639">
        <v>1691806912</v>
      </c>
      <c r="S7639" t="b">
        <v>0</v>
      </c>
    </row>
    <row r="7640" spans="1:19" x14ac:dyDescent="0.25">
      <c r="A7640" s="1">
        <v>45150.444930555554</v>
      </c>
      <c r="B7640" t="s">
        <v>20</v>
      </c>
      <c r="C7640">
        <v>136453</v>
      </c>
      <c r="D7640" t="s">
        <v>21</v>
      </c>
      <c r="E7640" t="s">
        <v>9759</v>
      </c>
      <c r="F7640" t="s">
        <v>9215</v>
      </c>
      <c r="G7640" t="s">
        <v>9198</v>
      </c>
      <c r="H7640" t="s">
        <v>9199</v>
      </c>
      <c r="I7640" t="s">
        <v>9216</v>
      </c>
      <c r="J7640" t="s">
        <v>22173</v>
      </c>
      <c r="K7640" t="s">
        <v>22173</v>
      </c>
      <c r="L7640" t="s">
        <v>22173</v>
      </c>
      <c r="M7640" t="s">
        <v>99</v>
      </c>
      <c r="N7640" t="s">
        <v>99</v>
      </c>
      <c r="O7640" t="b">
        <v>0</v>
      </c>
      <c r="P7640" t="b">
        <v>0</v>
      </c>
      <c r="Q7640" t="b">
        <v>0</v>
      </c>
      <c r="R7640">
        <v>1691807905</v>
      </c>
      <c r="S7640" t="b">
        <v>0</v>
      </c>
    </row>
    <row r="7641" spans="1:19" x14ac:dyDescent="0.25">
      <c r="A7641" s="1">
        <v>45150.463564814818</v>
      </c>
      <c r="B7641" t="s">
        <v>20</v>
      </c>
      <c r="C7641">
        <v>133275</v>
      </c>
      <c r="D7641" t="s">
        <v>21</v>
      </c>
      <c r="E7641" t="s">
        <v>9759</v>
      </c>
      <c r="F7641" t="s">
        <v>9218</v>
      </c>
      <c r="G7641" t="s">
        <v>9198</v>
      </c>
      <c r="H7641" t="s">
        <v>9199</v>
      </c>
      <c r="I7641" t="s">
        <v>9219</v>
      </c>
      <c r="J7641" t="s">
        <v>22173</v>
      </c>
      <c r="K7641" t="s">
        <v>22173</v>
      </c>
      <c r="L7641" t="s">
        <v>22173</v>
      </c>
      <c r="M7641" t="s">
        <v>99</v>
      </c>
      <c r="N7641" t="s">
        <v>118</v>
      </c>
      <c r="O7641" t="b">
        <v>0</v>
      </c>
      <c r="P7641" t="b">
        <v>1</v>
      </c>
      <c r="Q7641" t="b">
        <v>0</v>
      </c>
      <c r="R7641">
        <v>1691808042</v>
      </c>
      <c r="S7641" t="b">
        <v>0</v>
      </c>
    </row>
    <row r="7642" spans="1:19" x14ac:dyDescent="0.25">
      <c r="A7642" s="1">
        <v>45150.787164351852</v>
      </c>
      <c r="B7642" t="s">
        <v>20</v>
      </c>
      <c r="C7642">
        <v>120341</v>
      </c>
      <c r="D7642" t="s">
        <v>21</v>
      </c>
      <c r="E7642" t="s">
        <v>9759</v>
      </c>
      <c r="F7642" t="s">
        <v>9949</v>
      </c>
      <c r="G7642" t="s">
        <v>9950</v>
      </c>
      <c r="H7642" t="s">
        <v>9951</v>
      </c>
      <c r="I7642" t="s">
        <v>9952</v>
      </c>
      <c r="J7642" t="s">
        <v>22173</v>
      </c>
      <c r="K7642" t="s">
        <v>22173</v>
      </c>
      <c r="L7642" t="s">
        <v>22173</v>
      </c>
      <c r="M7642" t="s">
        <v>343</v>
      </c>
      <c r="N7642" t="s">
        <v>118</v>
      </c>
      <c r="O7642" t="b">
        <v>0</v>
      </c>
      <c r="P7642" t="b">
        <v>1</v>
      </c>
      <c r="Q7642" t="b">
        <v>0</v>
      </c>
      <c r="R7642">
        <v>1691837491</v>
      </c>
      <c r="S7642" t="b">
        <v>0</v>
      </c>
    </row>
    <row r="7643" spans="1:19" x14ac:dyDescent="0.25">
      <c r="A7643" s="1">
        <v>45150.787557870368</v>
      </c>
      <c r="B7643" t="s">
        <v>20</v>
      </c>
      <c r="C7643">
        <v>33266</v>
      </c>
      <c r="D7643" t="s">
        <v>21</v>
      </c>
      <c r="E7643" t="s">
        <v>9759</v>
      </c>
      <c r="F7643" t="s">
        <v>9954</v>
      </c>
      <c r="G7643" t="s">
        <v>9198</v>
      </c>
      <c r="H7643" t="s">
        <v>9955</v>
      </c>
      <c r="I7643" t="s">
        <v>9956</v>
      </c>
      <c r="J7643" t="s">
        <v>22173</v>
      </c>
      <c r="K7643" t="s">
        <v>22173</v>
      </c>
      <c r="L7643" t="s">
        <v>22173</v>
      </c>
      <c r="M7643" t="s">
        <v>343</v>
      </c>
      <c r="N7643" t="s">
        <v>99</v>
      </c>
      <c r="O7643" t="b">
        <v>0</v>
      </c>
      <c r="P7643" t="b">
        <v>0</v>
      </c>
      <c r="Q7643" t="b">
        <v>0</v>
      </c>
      <c r="R7643">
        <v>1691837612</v>
      </c>
      <c r="S7643" t="b">
        <v>0</v>
      </c>
    </row>
    <row r="7644" spans="1:19" x14ac:dyDescent="0.25">
      <c r="A7644" s="1">
        <v>45150.791226851848</v>
      </c>
      <c r="B7644" t="s">
        <v>20</v>
      </c>
      <c r="C7644">
        <v>316706</v>
      </c>
      <c r="D7644" t="s">
        <v>21</v>
      </c>
      <c r="E7644" t="s">
        <v>9759</v>
      </c>
      <c r="F7644" t="s">
        <v>9958</v>
      </c>
      <c r="G7644" t="s">
        <v>9198</v>
      </c>
      <c r="H7644" t="s">
        <v>9955</v>
      </c>
      <c r="I7644" t="s">
        <v>9959</v>
      </c>
      <c r="J7644" t="s">
        <v>22173</v>
      </c>
      <c r="K7644" t="s">
        <v>22173</v>
      </c>
      <c r="L7644" t="s">
        <v>22173</v>
      </c>
      <c r="M7644" t="s">
        <v>99</v>
      </c>
      <c r="N7644" t="s">
        <v>99</v>
      </c>
      <c r="O7644" t="b">
        <v>0</v>
      </c>
      <c r="P7644" t="b">
        <v>0</v>
      </c>
      <c r="Q7644" t="b">
        <v>0</v>
      </c>
      <c r="R7644">
        <v>1691837645</v>
      </c>
      <c r="S7644" t="b">
        <v>0</v>
      </c>
    </row>
    <row r="7645" spans="1:19" x14ac:dyDescent="0.25">
      <c r="A7645" s="1">
        <v>45150.79178240741</v>
      </c>
      <c r="B7645" t="s">
        <v>20</v>
      </c>
      <c r="C7645">
        <v>47274</v>
      </c>
      <c r="D7645" t="s">
        <v>21</v>
      </c>
      <c r="E7645" t="s">
        <v>9759</v>
      </c>
      <c r="F7645" t="s">
        <v>9961</v>
      </c>
      <c r="G7645" t="s">
        <v>9198</v>
      </c>
      <c r="H7645" t="s">
        <v>9955</v>
      </c>
      <c r="I7645" t="s">
        <v>9962</v>
      </c>
      <c r="J7645" t="s">
        <v>22173</v>
      </c>
      <c r="K7645" t="s">
        <v>22173</v>
      </c>
      <c r="L7645" t="s">
        <v>22173</v>
      </c>
      <c r="M7645" t="s">
        <v>99</v>
      </c>
      <c r="N7645" t="s">
        <v>118</v>
      </c>
      <c r="O7645" t="b">
        <v>0</v>
      </c>
      <c r="P7645" t="b">
        <v>1</v>
      </c>
      <c r="Q7645" t="b">
        <v>0</v>
      </c>
      <c r="R7645">
        <v>1691837962</v>
      </c>
      <c r="S7645" t="b">
        <v>0</v>
      </c>
    </row>
    <row r="7646" spans="1:19" x14ac:dyDescent="0.25">
      <c r="A7646" s="1">
        <v>45150.79347222222</v>
      </c>
      <c r="B7646" t="s">
        <v>20</v>
      </c>
      <c r="C7646">
        <v>146760</v>
      </c>
      <c r="D7646" t="s">
        <v>21</v>
      </c>
      <c r="E7646" t="s">
        <v>9759</v>
      </c>
      <c r="F7646" t="s">
        <v>9964</v>
      </c>
      <c r="G7646" t="s">
        <v>9965</v>
      </c>
      <c r="H7646" t="s">
        <v>9951</v>
      </c>
      <c r="I7646" t="s">
        <v>9966</v>
      </c>
      <c r="J7646" t="s">
        <v>22173</v>
      </c>
      <c r="K7646" t="s">
        <v>22173</v>
      </c>
      <c r="L7646" t="s">
        <v>22173</v>
      </c>
      <c r="M7646" t="s">
        <v>343</v>
      </c>
      <c r="N7646" t="s">
        <v>99</v>
      </c>
      <c r="O7646" t="b">
        <v>0</v>
      </c>
      <c r="P7646" t="b">
        <v>0</v>
      </c>
      <c r="Q7646" t="b">
        <v>0</v>
      </c>
      <c r="R7646">
        <v>1691838011</v>
      </c>
      <c r="S7646" t="b">
        <v>0</v>
      </c>
    </row>
    <row r="7647" spans="1:19" x14ac:dyDescent="0.25">
      <c r="A7647" s="1">
        <v>45150.79582175926</v>
      </c>
      <c r="B7647" t="s">
        <v>20</v>
      </c>
      <c r="C7647">
        <v>201680</v>
      </c>
      <c r="D7647" t="s">
        <v>21</v>
      </c>
      <c r="E7647" t="s">
        <v>9759</v>
      </c>
      <c r="F7647" t="s">
        <v>9968</v>
      </c>
      <c r="G7647" t="s">
        <v>9969</v>
      </c>
      <c r="H7647" t="s">
        <v>9951</v>
      </c>
      <c r="I7647" t="s">
        <v>9970</v>
      </c>
      <c r="J7647" t="s">
        <v>22173</v>
      </c>
      <c r="K7647" t="s">
        <v>22173</v>
      </c>
      <c r="L7647" t="s">
        <v>22173</v>
      </c>
      <c r="M7647" t="s">
        <v>99</v>
      </c>
      <c r="N7647" t="s">
        <v>99</v>
      </c>
      <c r="O7647" t="b">
        <v>0</v>
      </c>
      <c r="P7647" t="b">
        <v>0</v>
      </c>
      <c r="Q7647" t="b">
        <v>0</v>
      </c>
      <c r="R7647">
        <v>1691838157</v>
      </c>
      <c r="S7647" t="b">
        <v>0</v>
      </c>
    </row>
    <row r="7648" spans="1:19" x14ac:dyDescent="0.25">
      <c r="A7648" s="1">
        <v>45150.797500000001</v>
      </c>
      <c r="B7648" t="s">
        <v>20</v>
      </c>
      <c r="C7648">
        <v>146053</v>
      </c>
      <c r="D7648" t="s">
        <v>21</v>
      </c>
      <c r="E7648" t="s">
        <v>9759</v>
      </c>
      <c r="F7648" t="s">
        <v>9972</v>
      </c>
      <c r="G7648" t="s">
        <v>9965</v>
      </c>
      <c r="H7648" t="s">
        <v>9951</v>
      </c>
      <c r="I7648" t="s">
        <v>9973</v>
      </c>
      <c r="J7648" t="s">
        <v>22173</v>
      </c>
      <c r="K7648" t="s">
        <v>22173</v>
      </c>
      <c r="L7648" t="s">
        <v>22173</v>
      </c>
      <c r="M7648" t="s">
        <v>99</v>
      </c>
      <c r="N7648" t="s">
        <v>99</v>
      </c>
      <c r="O7648" t="b">
        <v>0</v>
      </c>
      <c r="P7648" t="b">
        <v>0</v>
      </c>
      <c r="Q7648" t="b">
        <v>0</v>
      </c>
      <c r="R7648">
        <v>1691838359</v>
      </c>
      <c r="S7648" t="b">
        <v>0</v>
      </c>
    </row>
    <row r="7649" spans="1:19" x14ac:dyDescent="0.25">
      <c r="A7649" s="1">
        <v>45150.800462962965</v>
      </c>
      <c r="B7649" t="s">
        <v>20</v>
      </c>
      <c r="C7649">
        <v>256040</v>
      </c>
      <c r="D7649" t="s">
        <v>21</v>
      </c>
      <c r="E7649" t="s">
        <v>9759</v>
      </c>
      <c r="F7649" t="s">
        <v>9975</v>
      </c>
      <c r="G7649" t="s">
        <v>9976</v>
      </c>
      <c r="H7649" t="s">
        <v>9951</v>
      </c>
      <c r="I7649" t="s">
        <v>9977</v>
      </c>
      <c r="J7649" t="s">
        <v>22173</v>
      </c>
      <c r="K7649" t="s">
        <v>22173</v>
      </c>
      <c r="L7649" t="s">
        <v>22173</v>
      </c>
      <c r="M7649" t="s">
        <v>99</v>
      </c>
      <c r="N7649" t="s">
        <v>99</v>
      </c>
      <c r="O7649" t="b">
        <v>0</v>
      </c>
      <c r="P7649" t="b">
        <v>0</v>
      </c>
      <c r="Q7649" t="b">
        <v>0</v>
      </c>
      <c r="R7649">
        <v>1691838505</v>
      </c>
      <c r="S7649" t="b">
        <v>0</v>
      </c>
    </row>
    <row r="7650" spans="1:19" x14ac:dyDescent="0.25">
      <c r="A7650" s="1">
        <v>45150.80541666667</v>
      </c>
      <c r="B7650" t="s">
        <v>20</v>
      </c>
      <c r="C7650">
        <v>426293</v>
      </c>
      <c r="D7650" t="s">
        <v>21</v>
      </c>
      <c r="E7650" t="s">
        <v>9759</v>
      </c>
      <c r="F7650" t="s">
        <v>9979</v>
      </c>
      <c r="G7650" t="s">
        <v>9980</v>
      </c>
      <c r="H7650" t="s">
        <v>9951</v>
      </c>
      <c r="I7650" t="s">
        <v>9981</v>
      </c>
      <c r="J7650" t="s">
        <v>22173</v>
      </c>
      <c r="K7650" t="s">
        <v>22173</v>
      </c>
      <c r="L7650" t="s">
        <v>22173</v>
      </c>
      <c r="M7650" t="s">
        <v>99</v>
      </c>
      <c r="N7650" t="s">
        <v>99</v>
      </c>
      <c r="O7650" t="b">
        <v>0</v>
      </c>
      <c r="P7650" t="b">
        <v>0</v>
      </c>
      <c r="Q7650" t="b">
        <v>0</v>
      </c>
      <c r="R7650">
        <v>1691838761</v>
      </c>
      <c r="S7650" t="b">
        <v>0</v>
      </c>
    </row>
    <row r="7651" spans="1:19" x14ac:dyDescent="0.25">
      <c r="A7651" s="1">
        <v>45150.808865740742</v>
      </c>
      <c r="B7651" t="s">
        <v>20</v>
      </c>
      <c r="C7651">
        <v>299320</v>
      </c>
      <c r="D7651" t="s">
        <v>21</v>
      </c>
      <c r="E7651" t="s">
        <v>9759</v>
      </c>
      <c r="F7651" t="s">
        <v>9983</v>
      </c>
      <c r="G7651" t="s">
        <v>9980</v>
      </c>
      <c r="H7651" t="s">
        <v>9951</v>
      </c>
      <c r="I7651" t="s">
        <v>9984</v>
      </c>
      <c r="J7651" t="s">
        <v>22173</v>
      </c>
      <c r="K7651" t="s">
        <v>22173</v>
      </c>
      <c r="L7651" t="s">
        <v>22173</v>
      </c>
      <c r="M7651" t="s">
        <v>99</v>
      </c>
      <c r="N7651" t="s">
        <v>99</v>
      </c>
      <c r="O7651" t="b">
        <v>0</v>
      </c>
      <c r="P7651" t="b">
        <v>0</v>
      </c>
      <c r="Q7651" t="b">
        <v>0</v>
      </c>
      <c r="R7651">
        <v>1691839187</v>
      </c>
      <c r="S7651" t="b">
        <v>0</v>
      </c>
    </row>
    <row r="7652" spans="1:19" x14ac:dyDescent="0.25">
      <c r="A7652" s="1">
        <v>45150.811215277776</v>
      </c>
      <c r="B7652" t="s">
        <v>20</v>
      </c>
      <c r="C7652">
        <v>203080</v>
      </c>
      <c r="D7652" t="s">
        <v>21</v>
      </c>
      <c r="E7652" t="s">
        <v>9759</v>
      </c>
      <c r="F7652" t="s">
        <v>9986</v>
      </c>
      <c r="G7652" t="s">
        <v>9980</v>
      </c>
      <c r="H7652" t="s">
        <v>9951</v>
      </c>
      <c r="I7652" t="s">
        <v>9987</v>
      </c>
      <c r="J7652" t="s">
        <v>22173</v>
      </c>
      <c r="K7652" t="s">
        <v>22173</v>
      </c>
      <c r="L7652" t="s">
        <v>22173</v>
      </c>
      <c r="M7652" t="s">
        <v>99</v>
      </c>
      <c r="N7652" t="s">
        <v>99</v>
      </c>
      <c r="O7652" t="b">
        <v>0</v>
      </c>
      <c r="P7652" t="b">
        <v>0</v>
      </c>
      <c r="Q7652" t="b">
        <v>0</v>
      </c>
      <c r="R7652">
        <v>1691839487</v>
      </c>
      <c r="S7652" t="b">
        <v>0</v>
      </c>
    </row>
    <row r="7653" spans="1:19" x14ac:dyDescent="0.25">
      <c r="A7653" s="1">
        <v>45150.815706018519</v>
      </c>
      <c r="B7653" t="s">
        <v>20</v>
      </c>
      <c r="C7653">
        <v>387400</v>
      </c>
      <c r="D7653" t="s">
        <v>21</v>
      </c>
      <c r="E7653" t="s">
        <v>9759</v>
      </c>
      <c r="F7653" t="s">
        <v>9989</v>
      </c>
      <c r="G7653" t="s">
        <v>9980</v>
      </c>
      <c r="H7653" t="s">
        <v>9951</v>
      </c>
      <c r="I7653" t="s">
        <v>9990</v>
      </c>
      <c r="J7653" t="s">
        <v>22173</v>
      </c>
      <c r="K7653" t="s">
        <v>22173</v>
      </c>
      <c r="L7653" t="s">
        <v>22173</v>
      </c>
      <c r="M7653" t="s">
        <v>99</v>
      </c>
      <c r="N7653" t="s">
        <v>99</v>
      </c>
      <c r="O7653" t="b">
        <v>0</v>
      </c>
      <c r="P7653" t="b">
        <v>0</v>
      </c>
      <c r="Q7653" t="b">
        <v>0</v>
      </c>
      <c r="R7653">
        <v>1691839690</v>
      </c>
      <c r="S7653" t="b">
        <v>0</v>
      </c>
    </row>
    <row r="7654" spans="1:19" x14ac:dyDescent="0.25">
      <c r="A7654" s="1">
        <v>45150.818831018521</v>
      </c>
      <c r="B7654" t="s">
        <v>20</v>
      </c>
      <c r="C7654">
        <v>269906</v>
      </c>
      <c r="D7654" t="s">
        <v>21</v>
      </c>
      <c r="E7654" t="s">
        <v>9759</v>
      </c>
      <c r="F7654" t="s">
        <v>9992</v>
      </c>
      <c r="G7654" t="s">
        <v>9980</v>
      </c>
      <c r="H7654" t="s">
        <v>9951</v>
      </c>
      <c r="I7654" t="s">
        <v>9993</v>
      </c>
      <c r="J7654" t="s">
        <v>22173</v>
      </c>
      <c r="K7654" t="s">
        <v>22173</v>
      </c>
      <c r="L7654" t="s">
        <v>22173</v>
      </c>
      <c r="M7654" t="s">
        <v>99</v>
      </c>
      <c r="N7654" t="s">
        <v>99</v>
      </c>
      <c r="O7654" t="b">
        <v>0</v>
      </c>
      <c r="P7654" t="b">
        <v>0</v>
      </c>
      <c r="Q7654" t="b">
        <v>0</v>
      </c>
      <c r="R7654">
        <v>1691840077</v>
      </c>
      <c r="S7654" t="b">
        <v>0</v>
      </c>
    </row>
    <row r="7655" spans="1:19" x14ac:dyDescent="0.25">
      <c r="A7655" s="1">
        <v>45150.822928240741</v>
      </c>
      <c r="B7655" t="s">
        <v>20</v>
      </c>
      <c r="C7655">
        <v>353320</v>
      </c>
      <c r="D7655" t="s">
        <v>21</v>
      </c>
      <c r="E7655" t="s">
        <v>9759</v>
      </c>
      <c r="F7655" t="s">
        <v>9995</v>
      </c>
      <c r="G7655" t="s">
        <v>9980</v>
      </c>
      <c r="H7655" t="s">
        <v>9951</v>
      </c>
      <c r="I7655" t="s">
        <v>9996</v>
      </c>
      <c r="J7655" t="s">
        <v>22173</v>
      </c>
      <c r="K7655" t="s">
        <v>22173</v>
      </c>
      <c r="L7655" t="s">
        <v>22173</v>
      </c>
      <c r="M7655" t="s">
        <v>99</v>
      </c>
      <c r="N7655" t="s">
        <v>99</v>
      </c>
      <c r="O7655" t="b">
        <v>0</v>
      </c>
      <c r="P7655" t="b">
        <v>0</v>
      </c>
      <c r="Q7655" t="b">
        <v>0</v>
      </c>
      <c r="R7655">
        <v>1691840347</v>
      </c>
      <c r="S7655" t="b">
        <v>0</v>
      </c>
    </row>
    <row r="7656" spans="1:19" x14ac:dyDescent="0.25">
      <c r="A7656" s="1">
        <v>45151.088553240741</v>
      </c>
      <c r="B7656" t="s">
        <v>20</v>
      </c>
      <c r="C7656">
        <v>216333</v>
      </c>
      <c r="D7656" t="s">
        <v>21</v>
      </c>
      <c r="E7656" t="s">
        <v>9759</v>
      </c>
      <c r="F7656" t="s">
        <v>9998</v>
      </c>
      <c r="G7656" t="s">
        <v>9999</v>
      </c>
      <c r="H7656" t="s">
        <v>9951</v>
      </c>
      <c r="I7656" t="s">
        <v>10000</v>
      </c>
      <c r="J7656" t="s">
        <v>22173</v>
      </c>
      <c r="K7656" t="s">
        <v>22173</v>
      </c>
      <c r="L7656" t="s">
        <v>22173</v>
      </c>
      <c r="M7656" t="s">
        <v>99</v>
      </c>
      <c r="N7656" t="s">
        <v>118</v>
      </c>
      <c r="O7656" t="b">
        <v>0</v>
      </c>
      <c r="P7656" t="b">
        <v>1</v>
      </c>
      <c r="Q7656" t="b">
        <v>0</v>
      </c>
      <c r="R7656">
        <v>1691840700</v>
      </c>
      <c r="S7656" t="b">
        <v>0</v>
      </c>
    </row>
    <row r="7657" spans="1:19" x14ac:dyDescent="0.25">
      <c r="A7657" s="1">
        <v>45151.09065972222</v>
      </c>
      <c r="B7657" t="s">
        <v>20</v>
      </c>
      <c r="C7657">
        <v>175681</v>
      </c>
      <c r="D7657" t="s">
        <v>21</v>
      </c>
      <c r="E7657" t="s">
        <v>9759</v>
      </c>
      <c r="F7657" t="s">
        <v>10002</v>
      </c>
      <c r="G7657" t="s">
        <v>10003</v>
      </c>
      <c r="H7657" t="s">
        <v>10004</v>
      </c>
      <c r="I7657" t="s">
        <v>10005</v>
      </c>
      <c r="J7657" t="s">
        <v>22173</v>
      </c>
      <c r="K7657" t="s">
        <v>22173</v>
      </c>
      <c r="L7657" t="s">
        <v>22173</v>
      </c>
      <c r="M7657" t="s">
        <v>99</v>
      </c>
      <c r="N7657" t="s">
        <v>27</v>
      </c>
      <c r="O7657" t="b">
        <v>0</v>
      </c>
      <c r="P7657" t="b">
        <v>1</v>
      </c>
      <c r="Q7657" t="b">
        <v>0</v>
      </c>
      <c r="R7657">
        <v>1691863652</v>
      </c>
      <c r="S7657" t="b">
        <v>0</v>
      </c>
    </row>
    <row r="7658" spans="1:19" x14ac:dyDescent="0.25">
      <c r="A7658" s="1">
        <v>45151.090694444443</v>
      </c>
      <c r="B7658" t="s">
        <v>20</v>
      </c>
      <c r="C7658">
        <v>2922</v>
      </c>
      <c r="D7658" t="s">
        <v>21</v>
      </c>
      <c r="E7658" t="s">
        <v>9759</v>
      </c>
      <c r="F7658" t="s">
        <v>9682</v>
      </c>
      <c r="G7658" t="s">
        <v>9683</v>
      </c>
      <c r="H7658" t="s">
        <v>9684</v>
      </c>
      <c r="I7658" t="s">
        <v>9685</v>
      </c>
      <c r="J7658" t="s">
        <v>22173</v>
      </c>
      <c r="K7658" t="s">
        <v>22173</v>
      </c>
      <c r="L7658" t="s">
        <v>22173</v>
      </c>
      <c r="M7658" t="s">
        <v>27</v>
      </c>
      <c r="N7658" t="s">
        <v>27</v>
      </c>
      <c r="O7658" t="b">
        <v>0</v>
      </c>
      <c r="P7658" t="b">
        <v>1</v>
      </c>
      <c r="Q7658" t="b">
        <v>0</v>
      </c>
      <c r="R7658">
        <v>1691863834</v>
      </c>
      <c r="S7658" t="b">
        <v>0</v>
      </c>
    </row>
    <row r="7659" spans="1:19" x14ac:dyDescent="0.25">
      <c r="A7659" s="1">
        <v>45151.090717592589</v>
      </c>
      <c r="B7659" t="s">
        <v>20</v>
      </c>
      <c r="C7659">
        <v>2069</v>
      </c>
      <c r="D7659" t="s">
        <v>21</v>
      </c>
      <c r="E7659" t="s">
        <v>9759</v>
      </c>
      <c r="F7659" t="s">
        <v>10008</v>
      </c>
      <c r="G7659" t="s">
        <v>9976</v>
      </c>
      <c r="H7659" t="s">
        <v>10009</v>
      </c>
      <c r="I7659" t="s">
        <v>10010</v>
      </c>
      <c r="J7659" t="s">
        <v>22173</v>
      </c>
      <c r="K7659" t="s">
        <v>22173</v>
      </c>
      <c r="L7659" t="s">
        <v>22173</v>
      </c>
      <c r="M7659" t="s">
        <v>27</v>
      </c>
      <c r="N7659" t="s">
        <v>27</v>
      </c>
      <c r="O7659" t="b">
        <v>0</v>
      </c>
      <c r="P7659" t="b">
        <v>1</v>
      </c>
      <c r="Q7659" t="b">
        <v>0</v>
      </c>
      <c r="R7659">
        <v>1691863837</v>
      </c>
      <c r="S7659" t="b">
        <v>0</v>
      </c>
    </row>
    <row r="7660" spans="1:19" x14ac:dyDescent="0.25">
      <c r="A7660" s="1">
        <v>45151.090763888889</v>
      </c>
      <c r="B7660" t="s">
        <v>20</v>
      </c>
      <c r="C7660">
        <v>4074</v>
      </c>
      <c r="D7660" t="s">
        <v>21</v>
      </c>
      <c r="E7660" t="s">
        <v>9759</v>
      </c>
      <c r="F7660" t="s">
        <v>10012</v>
      </c>
      <c r="G7660" t="s">
        <v>10013</v>
      </c>
      <c r="H7660" t="s">
        <v>10012</v>
      </c>
      <c r="I7660" t="s">
        <v>10014</v>
      </c>
      <c r="J7660" t="s">
        <v>22173</v>
      </c>
      <c r="K7660" t="s">
        <v>22173</v>
      </c>
      <c r="L7660" t="s">
        <v>22173</v>
      </c>
      <c r="M7660" t="s">
        <v>27</v>
      </c>
      <c r="N7660" t="s">
        <v>27</v>
      </c>
      <c r="O7660" t="b">
        <v>0</v>
      </c>
      <c r="P7660" t="b">
        <v>1</v>
      </c>
      <c r="Q7660" t="b">
        <v>0</v>
      </c>
      <c r="R7660">
        <v>1691863839</v>
      </c>
      <c r="S7660" t="b">
        <v>0</v>
      </c>
    </row>
    <row r="7661" spans="1:19" x14ac:dyDescent="0.25">
      <c r="A7661" s="1">
        <v>45151.090798611112</v>
      </c>
      <c r="B7661" t="s">
        <v>20</v>
      </c>
      <c r="C7661">
        <v>2602</v>
      </c>
      <c r="D7661" t="s">
        <v>21</v>
      </c>
      <c r="E7661" t="s">
        <v>9759</v>
      </c>
      <c r="F7661" t="s">
        <v>9687</v>
      </c>
      <c r="G7661" t="s">
        <v>9688</v>
      </c>
      <c r="H7661" t="s">
        <v>9689</v>
      </c>
      <c r="I7661" t="s">
        <v>9690</v>
      </c>
      <c r="J7661" t="s">
        <v>22173</v>
      </c>
      <c r="K7661" t="s">
        <v>22173</v>
      </c>
      <c r="L7661" t="s">
        <v>22173</v>
      </c>
      <c r="M7661" t="s">
        <v>27</v>
      </c>
      <c r="N7661" t="s">
        <v>27</v>
      </c>
      <c r="O7661" t="b">
        <v>0</v>
      </c>
      <c r="P7661" t="b">
        <v>1</v>
      </c>
      <c r="Q7661" t="b">
        <v>0</v>
      </c>
      <c r="R7661">
        <v>1691863843</v>
      </c>
      <c r="S7661" t="b">
        <v>0</v>
      </c>
    </row>
    <row r="7662" spans="1:19" x14ac:dyDescent="0.25">
      <c r="A7662" s="1">
        <v>45151.090844907405</v>
      </c>
      <c r="B7662" t="s">
        <v>20</v>
      </c>
      <c r="C7662">
        <v>3882</v>
      </c>
      <c r="D7662" t="s">
        <v>21</v>
      </c>
      <c r="E7662" t="s">
        <v>9759</v>
      </c>
      <c r="F7662" t="s">
        <v>9588</v>
      </c>
      <c r="G7662" t="s">
        <v>9589</v>
      </c>
      <c r="H7662" t="s">
        <v>9590</v>
      </c>
      <c r="I7662" t="s">
        <v>9591</v>
      </c>
      <c r="J7662" t="s">
        <v>22173</v>
      </c>
      <c r="K7662" t="s">
        <v>22173</v>
      </c>
      <c r="L7662" t="s">
        <v>22173</v>
      </c>
      <c r="M7662" t="s">
        <v>27</v>
      </c>
      <c r="N7662" t="s">
        <v>27</v>
      </c>
      <c r="O7662" t="b">
        <v>0</v>
      </c>
      <c r="P7662" t="b">
        <v>1</v>
      </c>
      <c r="Q7662" t="b">
        <v>0</v>
      </c>
      <c r="R7662">
        <v>1691863846</v>
      </c>
      <c r="S7662" t="b">
        <v>0</v>
      </c>
    </row>
    <row r="7663" spans="1:19" x14ac:dyDescent="0.25">
      <c r="A7663" s="1">
        <v>45151.090868055559</v>
      </c>
      <c r="B7663" t="s">
        <v>20</v>
      </c>
      <c r="C7663">
        <v>1898</v>
      </c>
      <c r="D7663" t="s">
        <v>21</v>
      </c>
      <c r="E7663" t="s">
        <v>9759</v>
      </c>
      <c r="F7663" t="s">
        <v>10018</v>
      </c>
      <c r="G7663" t="s">
        <v>10019</v>
      </c>
      <c r="H7663" t="s">
        <v>10020</v>
      </c>
      <c r="I7663" t="s">
        <v>10021</v>
      </c>
      <c r="J7663" t="s">
        <v>22173</v>
      </c>
      <c r="K7663" t="s">
        <v>22173</v>
      </c>
      <c r="L7663" t="s">
        <v>22173</v>
      </c>
      <c r="M7663" t="s">
        <v>27</v>
      </c>
      <c r="N7663" t="s">
        <v>27</v>
      </c>
      <c r="O7663" t="b">
        <v>0</v>
      </c>
      <c r="P7663" t="b">
        <v>1</v>
      </c>
      <c r="Q7663" t="b">
        <v>0</v>
      </c>
      <c r="R7663">
        <v>1691863849</v>
      </c>
      <c r="S7663" t="b">
        <v>0</v>
      </c>
    </row>
    <row r="7664" spans="1:19" x14ac:dyDescent="0.25">
      <c r="A7664" s="1">
        <v>45151.090891203705</v>
      </c>
      <c r="B7664" t="s">
        <v>20</v>
      </c>
      <c r="C7664">
        <v>2538</v>
      </c>
      <c r="D7664" t="s">
        <v>21</v>
      </c>
      <c r="E7664" t="s">
        <v>9759</v>
      </c>
      <c r="F7664" t="s">
        <v>10023</v>
      </c>
      <c r="G7664" t="s">
        <v>9999</v>
      </c>
      <c r="H7664" t="s">
        <v>10024</v>
      </c>
      <c r="I7664" t="s">
        <v>10025</v>
      </c>
      <c r="J7664" t="s">
        <v>22173</v>
      </c>
      <c r="K7664" t="s">
        <v>22173</v>
      </c>
      <c r="L7664" t="s">
        <v>22173</v>
      </c>
      <c r="M7664" t="s">
        <v>27</v>
      </c>
      <c r="N7664" t="s">
        <v>27</v>
      </c>
      <c r="O7664" t="b">
        <v>0</v>
      </c>
      <c r="P7664" t="b">
        <v>1</v>
      </c>
      <c r="Q7664" t="b">
        <v>0</v>
      </c>
      <c r="R7664">
        <v>1691863851</v>
      </c>
      <c r="S7664" t="b">
        <v>0</v>
      </c>
    </row>
    <row r="7665" spans="1:19" x14ac:dyDescent="0.25">
      <c r="A7665" s="1">
        <v>45151.090937499997</v>
      </c>
      <c r="B7665" t="s">
        <v>20</v>
      </c>
      <c r="C7665">
        <v>4330</v>
      </c>
      <c r="D7665" t="s">
        <v>21</v>
      </c>
      <c r="E7665" t="s">
        <v>9759</v>
      </c>
      <c r="F7665" t="s">
        <v>10027</v>
      </c>
      <c r="G7665" t="s">
        <v>10028</v>
      </c>
      <c r="H7665" t="s">
        <v>10029</v>
      </c>
      <c r="I7665" t="s">
        <v>10030</v>
      </c>
      <c r="J7665" t="s">
        <v>22173</v>
      </c>
      <c r="K7665" t="s">
        <v>22173</v>
      </c>
      <c r="L7665" t="s">
        <v>22173</v>
      </c>
      <c r="M7665" t="s">
        <v>27</v>
      </c>
      <c r="N7665" t="s">
        <v>27</v>
      </c>
      <c r="O7665" t="b">
        <v>0</v>
      </c>
      <c r="P7665" t="b">
        <v>1</v>
      </c>
      <c r="Q7665" t="b">
        <v>0</v>
      </c>
      <c r="R7665">
        <v>1691863854</v>
      </c>
      <c r="S7665" t="b">
        <v>0</v>
      </c>
    </row>
    <row r="7666" spans="1:19" x14ac:dyDescent="0.25">
      <c r="A7666" s="1">
        <v>45151.090983796297</v>
      </c>
      <c r="B7666" t="s">
        <v>20</v>
      </c>
      <c r="C7666">
        <v>3008</v>
      </c>
      <c r="D7666" t="s">
        <v>21</v>
      </c>
      <c r="E7666" t="s">
        <v>9759</v>
      </c>
      <c r="F7666" t="s">
        <v>10032</v>
      </c>
      <c r="G7666" t="s">
        <v>10033</v>
      </c>
      <c r="H7666" t="s">
        <v>10034</v>
      </c>
      <c r="I7666" t="s">
        <v>10035</v>
      </c>
      <c r="J7666" t="s">
        <v>22173</v>
      </c>
      <c r="K7666" t="s">
        <v>22173</v>
      </c>
      <c r="L7666" t="s">
        <v>22173</v>
      </c>
      <c r="M7666" t="s">
        <v>27</v>
      </c>
      <c r="N7666" t="s">
        <v>27</v>
      </c>
      <c r="O7666" t="b">
        <v>0</v>
      </c>
      <c r="P7666" t="b">
        <v>1</v>
      </c>
      <c r="Q7666" t="b">
        <v>0</v>
      </c>
      <c r="R7666">
        <v>1691863858</v>
      </c>
      <c r="S7666" t="b">
        <v>0</v>
      </c>
    </row>
    <row r="7667" spans="1:19" x14ac:dyDescent="0.25">
      <c r="A7667" s="1">
        <v>45151.091006944444</v>
      </c>
      <c r="B7667" t="s">
        <v>20</v>
      </c>
      <c r="C7667">
        <v>1728</v>
      </c>
      <c r="D7667" t="s">
        <v>21</v>
      </c>
      <c r="E7667" t="s">
        <v>9759</v>
      </c>
      <c r="F7667" t="s">
        <v>10037</v>
      </c>
      <c r="G7667" t="s">
        <v>10038</v>
      </c>
      <c r="H7667" t="s">
        <v>9684</v>
      </c>
      <c r="I7667" t="s">
        <v>10039</v>
      </c>
      <c r="J7667" t="s">
        <v>22173</v>
      </c>
      <c r="K7667" t="s">
        <v>22173</v>
      </c>
      <c r="L7667" t="s">
        <v>22173</v>
      </c>
      <c r="M7667" t="s">
        <v>27</v>
      </c>
      <c r="N7667" t="s">
        <v>27</v>
      </c>
      <c r="O7667" t="b">
        <v>0</v>
      </c>
      <c r="P7667" t="b">
        <v>1</v>
      </c>
      <c r="Q7667" t="b">
        <v>0</v>
      </c>
      <c r="R7667">
        <v>1691863861</v>
      </c>
      <c r="S7667" t="b">
        <v>0</v>
      </c>
    </row>
    <row r="7668" spans="1:19" x14ac:dyDescent="0.25">
      <c r="A7668" s="1">
        <v>45151.09103009259</v>
      </c>
      <c r="B7668" t="s">
        <v>20</v>
      </c>
      <c r="C7668">
        <v>2880</v>
      </c>
      <c r="D7668" t="s">
        <v>21</v>
      </c>
      <c r="E7668" t="s">
        <v>9759</v>
      </c>
      <c r="F7668" t="s">
        <v>9574</v>
      </c>
      <c r="G7668" t="s">
        <v>9666</v>
      </c>
      <c r="H7668" t="s">
        <v>116</v>
      </c>
      <c r="I7668" t="s">
        <v>9667</v>
      </c>
      <c r="J7668" t="s">
        <v>22173</v>
      </c>
      <c r="K7668" t="s">
        <v>22173</v>
      </c>
      <c r="L7668" t="s">
        <v>22173</v>
      </c>
      <c r="M7668" t="s">
        <v>27</v>
      </c>
      <c r="N7668" t="s">
        <v>27</v>
      </c>
      <c r="O7668" t="b">
        <v>0</v>
      </c>
      <c r="P7668" t="b">
        <v>1</v>
      </c>
      <c r="Q7668" t="b">
        <v>0</v>
      </c>
      <c r="R7668">
        <v>1691863863</v>
      </c>
      <c r="S7668" t="b">
        <v>0</v>
      </c>
    </row>
    <row r="7669" spans="1:19" x14ac:dyDescent="0.25">
      <c r="A7669" s="1">
        <v>45151.091053240743</v>
      </c>
      <c r="B7669" t="s">
        <v>20</v>
      </c>
      <c r="C7669">
        <v>1535</v>
      </c>
      <c r="D7669" t="s">
        <v>21</v>
      </c>
      <c r="E7669" t="s">
        <v>9759</v>
      </c>
      <c r="F7669" t="s">
        <v>10042</v>
      </c>
      <c r="G7669" t="s">
        <v>10043</v>
      </c>
      <c r="H7669" t="s">
        <v>10044</v>
      </c>
      <c r="I7669" t="s">
        <v>10045</v>
      </c>
      <c r="J7669" t="s">
        <v>22173</v>
      </c>
      <c r="K7669" t="s">
        <v>22173</v>
      </c>
      <c r="L7669" t="s">
        <v>22173</v>
      </c>
      <c r="M7669" t="s">
        <v>27</v>
      </c>
      <c r="N7669" t="s">
        <v>27</v>
      </c>
      <c r="O7669" t="b">
        <v>0</v>
      </c>
      <c r="P7669" t="b">
        <v>1</v>
      </c>
      <c r="Q7669" t="b">
        <v>0</v>
      </c>
      <c r="R7669">
        <v>1691863866</v>
      </c>
      <c r="S7669" t="b">
        <v>0</v>
      </c>
    </row>
    <row r="7670" spans="1:19" x14ac:dyDescent="0.25">
      <c r="A7670" s="1">
        <v>45151.09107638889</v>
      </c>
      <c r="B7670" t="s">
        <v>20</v>
      </c>
      <c r="C7670">
        <v>2133</v>
      </c>
      <c r="D7670" t="s">
        <v>21</v>
      </c>
      <c r="E7670" t="s">
        <v>9759</v>
      </c>
      <c r="F7670" t="s">
        <v>10047</v>
      </c>
      <c r="G7670" t="s">
        <v>9976</v>
      </c>
      <c r="H7670" t="s">
        <v>10048</v>
      </c>
      <c r="I7670" t="s">
        <v>10049</v>
      </c>
      <c r="J7670" t="s">
        <v>22173</v>
      </c>
      <c r="K7670" t="s">
        <v>22173</v>
      </c>
      <c r="L7670" t="s">
        <v>22173</v>
      </c>
      <c r="M7670" t="s">
        <v>27</v>
      </c>
      <c r="N7670" t="s">
        <v>27</v>
      </c>
      <c r="O7670" t="b">
        <v>0</v>
      </c>
      <c r="P7670" t="b">
        <v>1</v>
      </c>
      <c r="Q7670" t="b">
        <v>0</v>
      </c>
      <c r="R7670">
        <v>1691863868</v>
      </c>
      <c r="S7670" t="b">
        <v>0</v>
      </c>
    </row>
    <row r="7671" spans="1:19" x14ac:dyDescent="0.25">
      <c r="A7671" s="1">
        <v>45151.091099537036</v>
      </c>
      <c r="B7671" t="s">
        <v>20</v>
      </c>
      <c r="C7671">
        <v>2005</v>
      </c>
      <c r="D7671" t="s">
        <v>21</v>
      </c>
      <c r="E7671" t="s">
        <v>9759</v>
      </c>
      <c r="F7671" t="s">
        <v>10051</v>
      </c>
      <c r="G7671" t="s">
        <v>10052</v>
      </c>
      <c r="H7671" t="s">
        <v>10053</v>
      </c>
      <c r="I7671" t="s">
        <v>10054</v>
      </c>
      <c r="J7671" t="s">
        <v>22173</v>
      </c>
      <c r="K7671" t="s">
        <v>22173</v>
      </c>
      <c r="L7671" t="s">
        <v>22173</v>
      </c>
      <c r="M7671" t="s">
        <v>27</v>
      </c>
      <c r="N7671" t="s">
        <v>27</v>
      </c>
      <c r="O7671" t="b">
        <v>0</v>
      </c>
      <c r="P7671" t="b">
        <v>1</v>
      </c>
      <c r="Q7671" t="b">
        <v>0</v>
      </c>
      <c r="R7671">
        <v>1691863870</v>
      </c>
      <c r="S7671" t="b">
        <v>0</v>
      </c>
    </row>
    <row r="7672" spans="1:19" x14ac:dyDescent="0.25">
      <c r="A7672" s="1">
        <v>45151.091134259259</v>
      </c>
      <c r="B7672" t="s">
        <v>20</v>
      </c>
      <c r="C7672">
        <v>2048</v>
      </c>
      <c r="D7672" t="s">
        <v>21</v>
      </c>
      <c r="E7672" t="s">
        <v>9759</v>
      </c>
      <c r="F7672" t="s">
        <v>10056</v>
      </c>
      <c r="G7672" t="s">
        <v>10057</v>
      </c>
      <c r="H7672" t="s">
        <v>10058</v>
      </c>
      <c r="I7672" t="s">
        <v>10059</v>
      </c>
      <c r="J7672" t="s">
        <v>22173</v>
      </c>
      <c r="K7672" t="s">
        <v>22173</v>
      </c>
      <c r="L7672" t="s">
        <v>22173</v>
      </c>
      <c r="M7672" t="s">
        <v>27</v>
      </c>
      <c r="N7672" t="s">
        <v>27</v>
      </c>
      <c r="O7672" t="b">
        <v>0</v>
      </c>
      <c r="P7672" t="b">
        <v>1</v>
      </c>
      <c r="Q7672" t="b">
        <v>0</v>
      </c>
      <c r="R7672">
        <v>1691863872</v>
      </c>
      <c r="S7672" t="b">
        <v>0</v>
      </c>
    </row>
    <row r="7673" spans="1:19" x14ac:dyDescent="0.25">
      <c r="A7673" s="1">
        <v>45151.091134259259</v>
      </c>
      <c r="B7673" t="s">
        <v>20</v>
      </c>
      <c r="C7673">
        <v>1173</v>
      </c>
      <c r="D7673" t="s">
        <v>21</v>
      </c>
      <c r="E7673" t="s">
        <v>9759</v>
      </c>
      <c r="F7673" t="s">
        <v>10060</v>
      </c>
      <c r="G7673" t="s">
        <v>10061</v>
      </c>
      <c r="H7673" t="s">
        <v>9684</v>
      </c>
      <c r="I7673" t="s">
        <v>10062</v>
      </c>
      <c r="J7673" t="s">
        <v>22173</v>
      </c>
      <c r="K7673" t="s">
        <v>22173</v>
      </c>
      <c r="L7673" t="s">
        <v>22173</v>
      </c>
      <c r="M7673" t="s">
        <v>27</v>
      </c>
      <c r="N7673" t="s">
        <v>27</v>
      </c>
      <c r="O7673" t="b">
        <v>0</v>
      </c>
      <c r="P7673" t="b">
        <v>1</v>
      </c>
      <c r="Q7673" t="b">
        <v>0</v>
      </c>
      <c r="R7673">
        <v>1691863874</v>
      </c>
      <c r="S7673" t="b">
        <v>0</v>
      </c>
    </row>
    <row r="7674" spans="1:19" x14ac:dyDescent="0.25">
      <c r="A7674" s="1">
        <v>45151.091180555559</v>
      </c>
      <c r="B7674" t="s">
        <v>20</v>
      </c>
      <c r="C7674">
        <v>3178</v>
      </c>
      <c r="D7674" t="s">
        <v>21</v>
      </c>
      <c r="E7674" t="s">
        <v>9759</v>
      </c>
      <c r="F7674" t="s">
        <v>10064</v>
      </c>
      <c r="G7674" t="s">
        <v>10065</v>
      </c>
      <c r="H7674" t="s">
        <v>10066</v>
      </c>
      <c r="I7674" t="s">
        <v>10067</v>
      </c>
      <c r="J7674" t="s">
        <v>22173</v>
      </c>
      <c r="K7674" t="s">
        <v>22173</v>
      </c>
      <c r="L7674" t="s">
        <v>22173</v>
      </c>
      <c r="M7674" t="s">
        <v>27</v>
      </c>
      <c r="N7674" t="s">
        <v>27</v>
      </c>
      <c r="O7674" t="b">
        <v>0</v>
      </c>
      <c r="P7674" t="b">
        <v>1</v>
      </c>
      <c r="Q7674" t="b">
        <v>0</v>
      </c>
      <c r="R7674">
        <v>1691863875</v>
      </c>
      <c r="S7674" t="b">
        <v>0</v>
      </c>
    </row>
    <row r="7675" spans="1:19" x14ac:dyDescent="0.25">
      <c r="A7675" s="1">
        <v>45151.091203703705</v>
      </c>
      <c r="B7675" t="s">
        <v>20</v>
      </c>
      <c r="C7675">
        <v>1664</v>
      </c>
      <c r="D7675" t="s">
        <v>21</v>
      </c>
      <c r="E7675" t="s">
        <v>9759</v>
      </c>
      <c r="F7675" t="s">
        <v>10069</v>
      </c>
      <c r="G7675" t="s">
        <v>10070</v>
      </c>
      <c r="H7675" t="s">
        <v>10029</v>
      </c>
      <c r="I7675" t="s">
        <v>10071</v>
      </c>
      <c r="J7675" t="s">
        <v>22173</v>
      </c>
      <c r="K7675" t="s">
        <v>22173</v>
      </c>
      <c r="L7675" t="s">
        <v>22173</v>
      </c>
      <c r="M7675" t="s">
        <v>27</v>
      </c>
      <c r="N7675" t="s">
        <v>27</v>
      </c>
      <c r="O7675" t="b">
        <v>0</v>
      </c>
      <c r="P7675" t="b">
        <v>1</v>
      </c>
      <c r="Q7675" t="b">
        <v>0</v>
      </c>
      <c r="R7675">
        <v>1691863879</v>
      </c>
      <c r="S7675" t="b">
        <v>0</v>
      </c>
    </row>
    <row r="7676" spans="1:19" x14ac:dyDescent="0.25">
      <c r="A7676" s="1">
        <v>45151.091215277775</v>
      </c>
      <c r="B7676" t="s">
        <v>20</v>
      </c>
      <c r="C7676">
        <v>938</v>
      </c>
      <c r="D7676" t="s">
        <v>21</v>
      </c>
      <c r="E7676" t="s">
        <v>9759</v>
      </c>
      <c r="F7676" t="s">
        <v>10073</v>
      </c>
      <c r="G7676" t="s">
        <v>10038</v>
      </c>
      <c r="H7676" t="s">
        <v>9689</v>
      </c>
      <c r="I7676" t="s">
        <v>10074</v>
      </c>
      <c r="J7676" t="s">
        <v>22173</v>
      </c>
      <c r="K7676" t="s">
        <v>22173</v>
      </c>
      <c r="L7676" t="s">
        <v>22173</v>
      </c>
      <c r="M7676" t="s">
        <v>27</v>
      </c>
      <c r="N7676" t="s">
        <v>27</v>
      </c>
      <c r="O7676" t="b">
        <v>0</v>
      </c>
      <c r="P7676" t="b">
        <v>1</v>
      </c>
      <c r="Q7676" t="b">
        <v>0</v>
      </c>
      <c r="R7676">
        <v>1691863880</v>
      </c>
      <c r="S7676" t="b">
        <v>0</v>
      </c>
    </row>
    <row r="7677" spans="1:19" x14ac:dyDescent="0.25">
      <c r="A7677" s="1">
        <v>45151.091226851851</v>
      </c>
      <c r="B7677" t="s">
        <v>20</v>
      </c>
      <c r="C7677">
        <v>1088</v>
      </c>
      <c r="D7677" t="s">
        <v>21</v>
      </c>
      <c r="E7677" t="s">
        <v>9759</v>
      </c>
      <c r="F7677" t="s">
        <v>10076</v>
      </c>
      <c r="G7677" t="s">
        <v>10077</v>
      </c>
      <c r="H7677" t="s">
        <v>10078</v>
      </c>
      <c r="I7677" t="s">
        <v>10079</v>
      </c>
      <c r="J7677" t="s">
        <v>22173</v>
      </c>
      <c r="K7677" t="s">
        <v>22173</v>
      </c>
      <c r="L7677" t="s">
        <v>22173</v>
      </c>
      <c r="M7677" t="s">
        <v>27</v>
      </c>
      <c r="N7677" t="s">
        <v>27</v>
      </c>
      <c r="O7677" t="b">
        <v>0</v>
      </c>
      <c r="P7677" t="b">
        <v>1</v>
      </c>
      <c r="Q7677" t="b">
        <v>0</v>
      </c>
      <c r="R7677">
        <v>1691863881</v>
      </c>
      <c r="S7677" t="b">
        <v>0</v>
      </c>
    </row>
    <row r="7678" spans="1:19" x14ac:dyDescent="0.25">
      <c r="A7678" s="1">
        <v>45151.092650462961</v>
      </c>
      <c r="B7678" t="s">
        <v>20</v>
      </c>
      <c r="C7678">
        <v>123826</v>
      </c>
      <c r="D7678" t="s">
        <v>21</v>
      </c>
      <c r="E7678" t="s">
        <v>9759</v>
      </c>
      <c r="F7678" t="s">
        <v>10081</v>
      </c>
      <c r="G7678" t="s">
        <v>10082</v>
      </c>
      <c r="H7678" t="s">
        <v>10083</v>
      </c>
      <c r="I7678" t="s">
        <v>10084</v>
      </c>
      <c r="J7678" t="s">
        <v>22173</v>
      </c>
      <c r="K7678" t="s">
        <v>22173</v>
      </c>
      <c r="L7678" t="s">
        <v>22173</v>
      </c>
      <c r="M7678" t="s">
        <v>27</v>
      </c>
      <c r="N7678" t="s">
        <v>99</v>
      </c>
      <c r="O7678" t="b">
        <v>0</v>
      </c>
      <c r="P7678" t="b">
        <v>0</v>
      </c>
      <c r="Q7678" t="b">
        <v>0</v>
      </c>
      <c r="R7678">
        <v>1691863882</v>
      </c>
      <c r="S7678" t="b">
        <v>0</v>
      </c>
    </row>
    <row r="7679" spans="1:19" x14ac:dyDescent="0.25">
      <c r="A7679" s="1">
        <v>45151.093321759261</v>
      </c>
      <c r="B7679" t="s">
        <v>20</v>
      </c>
      <c r="C7679">
        <v>57693</v>
      </c>
      <c r="D7679" t="s">
        <v>21</v>
      </c>
      <c r="E7679" t="s">
        <v>9759</v>
      </c>
      <c r="F7679" t="s">
        <v>10086</v>
      </c>
      <c r="G7679" t="s">
        <v>10087</v>
      </c>
      <c r="H7679" t="s">
        <v>9684</v>
      </c>
      <c r="I7679" t="s">
        <v>10088</v>
      </c>
      <c r="J7679" t="s">
        <v>22173</v>
      </c>
      <c r="K7679" t="s">
        <v>22173</v>
      </c>
      <c r="L7679" t="s">
        <v>22173</v>
      </c>
      <c r="M7679" t="s">
        <v>99</v>
      </c>
      <c r="N7679" t="s">
        <v>99</v>
      </c>
      <c r="O7679" t="b">
        <v>0</v>
      </c>
      <c r="P7679" t="b">
        <v>0</v>
      </c>
      <c r="Q7679" t="b">
        <v>0</v>
      </c>
      <c r="R7679">
        <v>1691864005</v>
      </c>
      <c r="S7679" t="b">
        <v>0</v>
      </c>
    </row>
    <row r="7680" spans="1:19" x14ac:dyDescent="0.25">
      <c r="A7680" s="1">
        <v>45151.095335648148</v>
      </c>
      <c r="B7680" t="s">
        <v>20</v>
      </c>
      <c r="C7680">
        <v>101176</v>
      </c>
      <c r="D7680" t="s">
        <v>21</v>
      </c>
      <c r="E7680" t="s">
        <v>9759</v>
      </c>
      <c r="F7680" t="s">
        <v>10090</v>
      </c>
      <c r="G7680" t="s">
        <v>10091</v>
      </c>
      <c r="H7680" t="s">
        <v>10092</v>
      </c>
      <c r="I7680" t="s">
        <v>10093</v>
      </c>
      <c r="J7680" t="s">
        <v>22173</v>
      </c>
      <c r="K7680" t="s">
        <v>22173</v>
      </c>
      <c r="L7680" t="s">
        <v>22173</v>
      </c>
      <c r="M7680" t="s">
        <v>99</v>
      </c>
      <c r="N7680" t="s">
        <v>99</v>
      </c>
      <c r="O7680" t="b">
        <v>0</v>
      </c>
      <c r="P7680" t="b">
        <v>0</v>
      </c>
      <c r="Q7680" t="b">
        <v>0</v>
      </c>
      <c r="R7680">
        <v>1691864064</v>
      </c>
      <c r="S7680" t="b">
        <v>0</v>
      </c>
    </row>
    <row r="7681" spans="1:19" x14ac:dyDescent="0.25">
      <c r="A7681" s="1">
        <v>45151.09851851852</v>
      </c>
      <c r="B7681" t="s">
        <v>20</v>
      </c>
      <c r="C7681">
        <v>273706</v>
      </c>
      <c r="D7681" t="s">
        <v>21</v>
      </c>
      <c r="E7681" t="s">
        <v>9759</v>
      </c>
      <c r="F7681" t="s">
        <v>10095</v>
      </c>
      <c r="G7681" t="s">
        <v>9999</v>
      </c>
      <c r="H7681" t="s">
        <v>10096</v>
      </c>
      <c r="I7681" t="s">
        <v>10097</v>
      </c>
      <c r="J7681" t="s">
        <v>22173</v>
      </c>
      <c r="K7681" t="s">
        <v>22173</v>
      </c>
      <c r="L7681" t="s">
        <v>22173</v>
      </c>
      <c r="M7681" t="s">
        <v>99</v>
      </c>
      <c r="N7681" t="s">
        <v>99</v>
      </c>
      <c r="O7681" t="b">
        <v>0</v>
      </c>
      <c r="P7681" t="b">
        <v>0</v>
      </c>
      <c r="Q7681" t="b">
        <v>0</v>
      </c>
      <c r="R7681">
        <v>1691864238</v>
      </c>
      <c r="S7681" t="b">
        <v>0</v>
      </c>
    </row>
    <row r="7682" spans="1:19" x14ac:dyDescent="0.25">
      <c r="A7682" s="1">
        <v>45151.099976851852</v>
      </c>
      <c r="B7682" t="s">
        <v>20</v>
      </c>
      <c r="C7682">
        <v>126093</v>
      </c>
      <c r="D7682" t="s">
        <v>21</v>
      </c>
      <c r="E7682" t="s">
        <v>9759</v>
      </c>
      <c r="F7682" t="s">
        <v>10099</v>
      </c>
      <c r="G7682" t="s">
        <v>10100</v>
      </c>
      <c r="H7682" t="s">
        <v>10101</v>
      </c>
      <c r="I7682" t="s">
        <v>10102</v>
      </c>
      <c r="J7682" t="s">
        <v>22173</v>
      </c>
      <c r="K7682" t="s">
        <v>22173</v>
      </c>
      <c r="L7682" t="s">
        <v>22173</v>
      </c>
      <c r="M7682" t="s">
        <v>99</v>
      </c>
      <c r="N7682" t="s">
        <v>99</v>
      </c>
      <c r="O7682" t="b">
        <v>0</v>
      </c>
      <c r="P7682" t="b">
        <v>0</v>
      </c>
      <c r="Q7682" t="b">
        <v>0</v>
      </c>
      <c r="R7682">
        <v>1691864512</v>
      </c>
      <c r="S7682" t="b">
        <v>0</v>
      </c>
    </row>
    <row r="7683" spans="1:19" x14ac:dyDescent="0.25">
      <c r="A7683" s="1">
        <v>45151.101898148147</v>
      </c>
      <c r="B7683" t="s">
        <v>20</v>
      </c>
      <c r="C7683">
        <v>163491</v>
      </c>
      <c r="D7683" t="s">
        <v>21</v>
      </c>
      <c r="E7683" t="s">
        <v>7047</v>
      </c>
      <c r="F7683" t="s">
        <v>10104</v>
      </c>
      <c r="G7683" t="s">
        <v>10105</v>
      </c>
      <c r="H7683" t="s">
        <v>10106</v>
      </c>
      <c r="I7683" t="s">
        <v>10107</v>
      </c>
      <c r="J7683" t="s">
        <v>22173</v>
      </c>
      <c r="K7683" t="s">
        <v>22173</v>
      </c>
      <c r="L7683" t="s">
        <v>22173</v>
      </c>
      <c r="M7683" t="s">
        <v>99</v>
      </c>
      <c r="N7683" t="s">
        <v>118</v>
      </c>
      <c r="O7683" t="b">
        <v>0</v>
      </c>
      <c r="P7683" t="b">
        <v>1</v>
      </c>
      <c r="Q7683" t="b">
        <v>0</v>
      </c>
      <c r="R7683">
        <v>1691864639</v>
      </c>
      <c r="S7683" t="b">
        <v>0</v>
      </c>
    </row>
    <row r="7684" spans="1:19" x14ac:dyDescent="0.25">
      <c r="A7684" s="1">
        <v>45151.103784722225</v>
      </c>
      <c r="B7684" t="s">
        <v>20</v>
      </c>
      <c r="C7684">
        <v>163666</v>
      </c>
      <c r="D7684" t="s">
        <v>21</v>
      </c>
      <c r="E7684" t="s">
        <v>7047</v>
      </c>
      <c r="F7684" t="s">
        <v>9239</v>
      </c>
      <c r="G7684" t="s">
        <v>9198</v>
      </c>
      <c r="H7684" t="s">
        <v>9199</v>
      </c>
      <c r="I7684" t="s">
        <v>9240</v>
      </c>
      <c r="J7684" t="s">
        <v>22173</v>
      </c>
      <c r="K7684" t="s">
        <v>22173</v>
      </c>
      <c r="L7684" t="s">
        <v>22173</v>
      </c>
      <c r="M7684" t="s">
        <v>343</v>
      </c>
      <c r="N7684" t="s">
        <v>99</v>
      </c>
      <c r="O7684" t="b">
        <v>1</v>
      </c>
      <c r="P7684" t="b">
        <v>0</v>
      </c>
      <c r="Q7684" t="b">
        <v>1</v>
      </c>
      <c r="R7684">
        <v>1691864805</v>
      </c>
      <c r="S7684" t="b">
        <v>0</v>
      </c>
    </row>
    <row r="7685" spans="1:19" x14ac:dyDescent="0.25">
      <c r="A7685" s="1">
        <v>45151.103912037041</v>
      </c>
      <c r="B7685" t="s">
        <v>20</v>
      </c>
      <c r="C7685">
        <v>9866</v>
      </c>
      <c r="D7685" t="s">
        <v>21</v>
      </c>
      <c r="E7685" t="s">
        <v>7047</v>
      </c>
      <c r="F7685" t="s">
        <v>42</v>
      </c>
      <c r="G7685" t="s">
        <v>39</v>
      </c>
      <c r="H7685" t="s">
        <v>43</v>
      </c>
      <c r="I7685" t="s">
        <v>44</v>
      </c>
      <c r="J7685" t="s">
        <v>22173</v>
      </c>
      <c r="K7685" t="s">
        <v>22173</v>
      </c>
      <c r="L7685" t="s">
        <v>22173</v>
      </c>
      <c r="M7685" t="s">
        <v>99</v>
      </c>
      <c r="N7685" t="s">
        <v>237</v>
      </c>
      <c r="O7685" t="b">
        <v>1</v>
      </c>
      <c r="P7685" t="b">
        <v>1</v>
      </c>
      <c r="Q7685" t="b">
        <v>1</v>
      </c>
      <c r="R7685">
        <v>1691864967</v>
      </c>
      <c r="S7685" t="b">
        <v>0</v>
      </c>
    </row>
    <row r="7686" spans="1:19" x14ac:dyDescent="0.25">
      <c r="A7686" s="1">
        <v>45151.104039351849</v>
      </c>
      <c r="B7686" t="s">
        <v>20</v>
      </c>
      <c r="C7686">
        <v>10750</v>
      </c>
      <c r="D7686" t="s">
        <v>21</v>
      </c>
      <c r="E7686" t="s">
        <v>7047</v>
      </c>
      <c r="F7686" t="s">
        <v>9239</v>
      </c>
      <c r="G7686" t="s">
        <v>9198</v>
      </c>
      <c r="H7686" t="s">
        <v>9199</v>
      </c>
      <c r="I7686" t="s">
        <v>9240</v>
      </c>
      <c r="J7686" t="s">
        <v>22173</v>
      </c>
      <c r="K7686" t="s">
        <v>22173</v>
      </c>
      <c r="L7686" t="s">
        <v>22173</v>
      </c>
      <c r="M7686" t="s">
        <v>237</v>
      </c>
      <c r="N7686" t="s">
        <v>27</v>
      </c>
      <c r="O7686" t="b">
        <v>1</v>
      </c>
      <c r="P7686" t="b">
        <v>1</v>
      </c>
      <c r="Q7686" t="b">
        <v>1</v>
      </c>
      <c r="R7686">
        <v>1691864979</v>
      </c>
      <c r="S7686" t="b">
        <v>0</v>
      </c>
    </row>
    <row r="7687" spans="1:19" x14ac:dyDescent="0.25">
      <c r="A7687" s="1">
        <v>45151.105405092596</v>
      </c>
      <c r="B7687" t="s">
        <v>20</v>
      </c>
      <c r="C7687">
        <v>119386</v>
      </c>
      <c r="D7687" t="s">
        <v>21</v>
      </c>
      <c r="E7687" t="s">
        <v>7047</v>
      </c>
      <c r="F7687" t="s">
        <v>9202</v>
      </c>
      <c r="G7687" t="s">
        <v>9198</v>
      </c>
      <c r="H7687" t="s">
        <v>9199</v>
      </c>
      <c r="I7687" t="s">
        <v>9203</v>
      </c>
      <c r="J7687" t="s">
        <v>22173</v>
      </c>
      <c r="K7687" t="s">
        <v>22173</v>
      </c>
      <c r="L7687" t="s">
        <v>22173</v>
      </c>
      <c r="M7687" t="s">
        <v>27</v>
      </c>
      <c r="N7687" t="s">
        <v>99</v>
      </c>
      <c r="O7687" t="b">
        <v>0</v>
      </c>
      <c r="P7687" t="b">
        <v>0</v>
      </c>
      <c r="Q7687" t="b">
        <v>1</v>
      </c>
      <c r="R7687">
        <v>1691864989</v>
      </c>
      <c r="S7687" t="b">
        <v>0</v>
      </c>
    </row>
    <row r="7688" spans="1:19" x14ac:dyDescent="0.25">
      <c r="A7688" s="1">
        <v>45151.415277777778</v>
      </c>
      <c r="B7688" t="s">
        <v>20</v>
      </c>
      <c r="C7688">
        <v>216133</v>
      </c>
      <c r="D7688" t="s">
        <v>21</v>
      </c>
      <c r="E7688" t="s">
        <v>9759</v>
      </c>
      <c r="F7688" t="s">
        <v>9197</v>
      </c>
      <c r="G7688" t="s">
        <v>9198</v>
      </c>
      <c r="H7688" t="s">
        <v>9199</v>
      </c>
      <c r="I7688" t="s">
        <v>9200</v>
      </c>
      <c r="J7688" t="s">
        <v>22173</v>
      </c>
      <c r="K7688" t="s">
        <v>22173</v>
      </c>
      <c r="L7688" t="s">
        <v>22173</v>
      </c>
      <c r="M7688" t="s">
        <v>99</v>
      </c>
      <c r="N7688" t="s">
        <v>99</v>
      </c>
      <c r="O7688" t="b">
        <v>0</v>
      </c>
      <c r="P7688" t="b">
        <v>0</v>
      </c>
      <c r="Q7688" t="b">
        <v>1</v>
      </c>
      <c r="R7688">
        <v>1691865108</v>
      </c>
      <c r="S7688" t="b">
        <v>0</v>
      </c>
    </row>
    <row r="7689" spans="1:19" x14ac:dyDescent="0.25">
      <c r="A7689" s="1">
        <v>45151.419236111113</v>
      </c>
      <c r="B7689" t="s">
        <v>20</v>
      </c>
      <c r="C7689">
        <v>342026</v>
      </c>
      <c r="D7689" t="s">
        <v>21</v>
      </c>
      <c r="E7689" t="s">
        <v>9759</v>
      </c>
      <c r="F7689" t="s">
        <v>9206</v>
      </c>
      <c r="G7689" t="s">
        <v>9198</v>
      </c>
      <c r="H7689" t="s">
        <v>9199</v>
      </c>
      <c r="I7689" t="s">
        <v>9207</v>
      </c>
      <c r="J7689" t="s">
        <v>22173</v>
      </c>
      <c r="K7689" t="s">
        <v>22173</v>
      </c>
      <c r="L7689" t="s">
        <v>22173</v>
      </c>
      <c r="M7689" t="s">
        <v>99</v>
      </c>
      <c r="N7689" t="s">
        <v>99</v>
      </c>
      <c r="O7689" t="b">
        <v>0</v>
      </c>
      <c r="P7689" t="b">
        <v>0</v>
      </c>
      <c r="Q7689" t="b">
        <v>1</v>
      </c>
      <c r="R7689">
        <v>1691891881</v>
      </c>
      <c r="S7689" t="b">
        <v>0</v>
      </c>
    </row>
    <row r="7690" spans="1:19" x14ac:dyDescent="0.25">
      <c r="A7690" s="1">
        <v>45151.421666666669</v>
      </c>
      <c r="B7690" t="s">
        <v>20</v>
      </c>
      <c r="C7690">
        <v>209733</v>
      </c>
      <c r="D7690" t="s">
        <v>21</v>
      </c>
      <c r="E7690" t="s">
        <v>9759</v>
      </c>
      <c r="F7690" t="s">
        <v>9209</v>
      </c>
      <c r="G7690" t="s">
        <v>9198</v>
      </c>
      <c r="H7690" t="s">
        <v>9199</v>
      </c>
      <c r="I7690" t="s">
        <v>9210</v>
      </c>
      <c r="J7690" t="s">
        <v>22173</v>
      </c>
      <c r="K7690" t="s">
        <v>22173</v>
      </c>
      <c r="L7690" t="s">
        <v>22173</v>
      </c>
      <c r="M7690" t="s">
        <v>99</v>
      </c>
      <c r="N7690" t="s">
        <v>99</v>
      </c>
      <c r="O7690" t="b">
        <v>0</v>
      </c>
      <c r="P7690" t="b">
        <v>0</v>
      </c>
      <c r="Q7690" t="b">
        <v>1</v>
      </c>
      <c r="R7690">
        <v>1691892223</v>
      </c>
      <c r="S7690" t="b">
        <v>0</v>
      </c>
    </row>
    <row r="7691" spans="1:19" x14ac:dyDescent="0.25">
      <c r="A7691" s="1">
        <v>45151.428113425929</v>
      </c>
      <c r="B7691" t="s">
        <v>20</v>
      </c>
      <c r="C7691">
        <v>203779</v>
      </c>
      <c r="D7691" t="s">
        <v>21</v>
      </c>
      <c r="E7691" t="s">
        <v>9759</v>
      </c>
      <c r="F7691" t="s">
        <v>9212</v>
      </c>
      <c r="G7691" t="s">
        <v>9198</v>
      </c>
      <c r="H7691" t="s">
        <v>9199</v>
      </c>
      <c r="I7691" t="s">
        <v>9213</v>
      </c>
      <c r="J7691" t="s">
        <v>22173</v>
      </c>
      <c r="K7691" t="s">
        <v>22173</v>
      </c>
      <c r="L7691" t="s">
        <v>22173</v>
      </c>
      <c r="M7691" t="s">
        <v>99</v>
      </c>
      <c r="N7691" t="s">
        <v>118</v>
      </c>
      <c r="O7691" t="b">
        <v>0</v>
      </c>
      <c r="P7691" t="b">
        <v>1</v>
      </c>
      <c r="Q7691" t="b">
        <v>1</v>
      </c>
      <c r="R7691">
        <v>1691892432</v>
      </c>
      <c r="S7691" t="b">
        <v>0</v>
      </c>
    </row>
    <row r="7692" spans="1:19" x14ac:dyDescent="0.25">
      <c r="A7692" s="1">
        <v>45151.428229166668</v>
      </c>
      <c r="B7692" t="s">
        <v>20</v>
      </c>
      <c r="C7692">
        <v>8893</v>
      </c>
      <c r="D7692" t="s">
        <v>21</v>
      </c>
      <c r="E7692" t="s">
        <v>9759</v>
      </c>
      <c r="F7692" t="s">
        <v>2750</v>
      </c>
      <c r="G7692" t="s">
        <v>2751</v>
      </c>
      <c r="H7692" t="s">
        <v>22176</v>
      </c>
      <c r="I7692" t="s">
        <v>2752</v>
      </c>
      <c r="J7692" t="s">
        <v>22173</v>
      </c>
      <c r="K7692" t="s">
        <v>22173</v>
      </c>
      <c r="L7692" t="s">
        <v>22173</v>
      </c>
      <c r="M7692" t="s">
        <v>343</v>
      </c>
      <c r="N7692" t="s">
        <v>118</v>
      </c>
      <c r="O7692" t="b">
        <v>0</v>
      </c>
      <c r="P7692" t="b">
        <v>1</v>
      </c>
      <c r="Q7692" t="b">
        <v>0</v>
      </c>
      <c r="R7692">
        <v>1691892990</v>
      </c>
      <c r="S7692" t="b">
        <v>0</v>
      </c>
    </row>
    <row r="7693" spans="1:19" x14ac:dyDescent="0.25">
      <c r="A7693" s="1">
        <v>45151.428333333337</v>
      </c>
      <c r="B7693" t="s">
        <v>20</v>
      </c>
      <c r="C7693">
        <v>8893</v>
      </c>
      <c r="D7693" t="s">
        <v>21</v>
      </c>
      <c r="E7693" t="s">
        <v>9759</v>
      </c>
      <c r="F7693" t="s">
        <v>9949</v>
      </c>
      <c r="G7693" t="s">
        <v>9950</v>
      </c>
      <c r="H7693" t="s">
        <v>9951</v>
      </c>
      <c r="I7693" t="s">
        <v>9952</v>
      </c>
      <c r="J7693" t="s">
        <v>22173</v>
      </c>
      <c r="K7693" t="s">
        <v>22173</v>
      </c>
      <c r="L7693" t="s">
        <v>22173</v>
      </c>
      <c r="M7693" t="s">
        <v>343</v>
      </c>
      <c r="N7693" t="s">
        <v>118</v>
      </c>
      <c r="O7693" t="b">
        <v>0</v>
      </c>
      <c r="P7693" t="b">
        <v>1</v>
      </c>
      <c r="Q7693" t="b">
        <v>0</v>
      </c>
      <c r="R7693">
        <v>1691892999</v>
      </c>
      <c r="S7693" t="b">
        <v>0</v>
      </c>
    </row>
    <row r="7694" spans="1:19" x14ac:dyDescent="0.25">
      <c r="A7694" s="1">
        <v>45151.430023148147</v>
      </c>
      <c r="B7694" t="s">
        <v>20</v>
      </c>
      <c r="C7694">
        <v>146760</v>
      </c>
      <c r="D7694" t="s">
        <v>21</v>
      </c>
      <c r="E7694" t="s">
        <v>9759</v>
      </c>
      <c r="F7694" t="s">
        <v>9964</v>
      </c>
      <c r="G7694" t="s">
        <v>9965</v>
      </c>
      <c r="H7694" t="s">
        <v>9951</v>
      </c>
      <c r="I7694" t="s">
        <v>9966</v>
      </c>
      <c r="J7694" t="s">
        <v>22173</v>
      </c>
      <c r="K7694" t="s">
        <v>22173</v>
      </c>
      <c r="L7694" t="s">
        <v>22173</v>
      </c>
      <c r="M7694" t="s">
        <v>343</v>
      </c>
      <c r="N7694" t="s">
        <v>99</v>
      </c>
      <c r="O7694" t="b">
        <v>0</v>
      </c>
      <c r="P7694" t="b">
        <v>0</v>
      </c>
      <c r="Q7694" t="b">
        <v>0</v>
      </c>
      <c r="R7694">
        <v>1691893009</v>
      </c>
      <c r="S7694" t="b">
        <v>0</v>
      </c>
    </row>
    <row r="7695" spans="1:19" x14ac:dyDescent="0.25">
      <c r="A7695" s="1">
        <v>45151.432349537034</v>
      </c>
      <c r="B7695" t="s">
        <v>20</v>
      </c>
      <c r="C7695">
        <v>201680</v>
      </c>
      <c r="D7695" t="s">
        <v>21</v>
      </c>
      <c r="E7695" t="s">
        <v>9759</v>
      </c>
      <c r="F7695" t="s">
        <v>9968</v>
      </c>
      <c r="G7695" t="s">
        <v>9969</v>
      </c>
      <c r="H7695" t="s">
        <v>9951</v>
      </c>
      <c r="I7695" t="s">
        <v>9970</v>
      </c>
      <c r="J7695" t="s">
        <v>22173</v>
      </c>
      <c r="K7695" t="s">
        <v>22173</v>
      </c>
      <c r="L7695" t="s">
        <v>22173</v>
      </c>
      <c r="M7695" t="s">
        <v>99</v>
      </c>
      <c r="N7695" t="s">
        <v>99</v>
      </c>
      <c r="O7695" t="b">
        <v>0</v>
      </c>
      <c r="P7695" t="b">
        <v>0</v>
      </c>
      <c r="Q7695" t="b">
        <v>0</v>
      </c>
      <c r="R7695">
        <v>1691893154</v>
      </c>
      <c r="S7695" t="b">
        <v>0</v>
      </c>
    </row>
    <row r="7696" spans="1:19" x14ac:dyDescent="0.25">
      <c r="A7696" s="1">
        <v>45151.434039351851</v>
      </c>
      <c r="B7696" t="s">
        <v>20</v>
      </c>
      <c r="C7696">
        <v>146053</v>
      </c>
      <c r="D7696" t="s">
        <v>21</v>
      </c>
      <c r="E7696" t="s">
        <v>9759</v>
      </c>
      <c r="F7696" t="s">
        <v>9972</v>
      </c>
      <c r="G7696" t="s">
        <v>9965</v>
      </c>
      <c r="H7696" t="s">
        <v>9951</v>
      </c>
      <c r="I7696" t="s">
        <v>9973</v>
      </c>
      <c r="J7696" t="s">
        <v>22173</v>
      </c>
      <c r="K7696" t="s">
        <v>22173</v>
      </c>
      <c r="L7696" t="s">
        <v>22173</v>
      </c>
      <c r="M7696" t="s">
        <v>99</v>
      </c>
      <c r="N7696" t="s">
        <v>99</v>
      </c>
      <c r="O7696" t="b">
        <v>0</v>
      </c>
      <c r="P7696" t="b">
        <v>0</v>
      </c>
      <c r="Q7696" t="b">
        <v>0</v>
      </c>
      <c r="R7696">
        <v>1691893356</v>
      </c>
      <c r="S7696" t="b">
        <v>0</v>
      </c>
    </row>
    <row r="7697" spans="1:19" x14ac:dyDescent="0.25">
      <c r="A7697" s="1">
        <v>45151.437002314815</v>
      </c>
      <c r="B7697" t="s">
        <v>20</v>
      </c>
      <c r="C7697">
        <v>256040</v>
      </c>
      <c r="D7697" t="s">
        <v>21</v>
      </c>
      <c r="E7697" t="s">
        <v>9759</v>
      </c>
      <c r="F7697" t="s">
        <v>9975</v>
      </c>
      <c r="G7697" t="s">
        <v>9976</v>
      </c>
      <c r="H7697" t="s">
        <v>9951</v>
      </c>
      <c r="I7697" t="s">
        <v>9977</v>
      </c>
      <c r="J7697" t="s">
        <v>22173</v>
      </c>
      <c r="K7697" t="s">
        <v>22173</v>
      </c>
      <c r="L7697" t="s">
        <v>22173</v>
      </c>
      <c r="M7697" t="s">
        <v>99</v>
      </c>
      <c r="N7697" t="s">
        <v>99</v>
      </c>
      <c r="O7697" t="b">
        <v>0</v>
      </c>
      <c r="P7697" t="b">
        <v>0</v>
      </c>
      <c r="Q7697" t="b">
        <v>0</v>
      </c>
      <c r="R7697">
        <v>1691893502</v>
      </c>
      <c r="S7697" t="b">
        <v>0</v>
      </c>
    </row>
    <row r="7698" spans="1:19" x14ac:dyDescent="0.25">
      <c r="A7698" s="1">
        <v>45151.441944444443</v>
      </c>
      <c r="B7698" t="s">
        <v>20</v>
      </c>
      <c r="C7698">
        <v>426293</v>
      </c>
      <c r="D7698" t="s">
        <v>21</v>
      </c>
      <c r="E7698" t="s">
        <v>9759</v>
      </c>
      <c r="F7698" t="s">
        <v>9979</v>
      </c>
      <c r="G7698" t="s">
        <v>9980</v>
      </c>
      <c r="H7698" t="s">
        <v>9951</v>
      </c>
      <c r="I7698" t="s">
        <v>9981</v>
      </c>
      <c r="J7698" t="s">
        <v>22173</v>
      </c>
      <c r="K7698" t="s">
        <v>22173</v>
      </c>
      <c r="L7698" t="s">
        <v>22173</v>
      </c>
      <c r="M7698" t="s">
        <v>99</v>
      </c>
      <c r="N7698" t="s">
        <v>99</v>
      </c>
      <c r="O7698" t="b">
        <v>0</v>
      </c>
      <c r="P7698" t="b">
        <v>0</v>
      </c>
      <c r="Q7698" t="b">
        <v>0</v>
      </c>
      <c r="R7698">
        <v>1691893758</v>
      </c>
      <c r="S7698" t="b">
        <v>0</v>
      </c>
    </row>
    <row r="7699" spans="1:19" x14ac:dyDescent="0.25">
      <c r="A7699" s="1">
        <v>45151.445405092592</v>
      </c>
      <c r="B7699" t="s">
        <v>20</v>
      </c>
      <c r="C7699">
        <v>299320</v>
      </c>
      <c r="D7699" t="s">
        <v>21</v>
      </c>
      <c r="E7699" t="s">
        <v>9759</v>
      </c>
      <c r="F7699" t="s">
        <v>9983</v>
      </c>
      <c r="G7699" t="s">
        <v>9980</v>
      </c>
      <c r="H7699" t="s">
        <v>9951</v>
      </c>
      <c r="I7699" t="s">
        <v>9984</v>
      </c>
      <c r="J7699" t="s">
        <v>22173</v>
      </c>
      <c r="K7699" t="s">
        <v>22173</v>
      </c>
      <c r="L7699" t="s">
        <v>22173</v>
      </c>
      <c r="M7699" t="s">
        <v>99</v>
      </c>
      <c r="N7699" t="s">
        <v>99</v>
      </c>
      <c r="O7699" t="b">
        <v>0</v>
      </c>
      <c r="P7699" t="b">
        <v>0</v>
      </c>
      <c r="Q7699" t="b">
        <v>0</v>
      </c>
      <c r="R7699">
        <v>1691894184</v>
      </c>
      <c r="S7699" t="b">
        <v>0</v>
      </c>
    </row>
    <row r="7700" spans="1:19" x14ac:dyDescent="0.25">
      <c r="A7700" s="1">
        <v>45151.447754629633</v>
      </c>
      <c r="B7700" t="s">
        <v>20</v>
      </c>
      <c r="C7700">
        <v>203080</v>
      </c>
      <c r="D7700" t="s">
        <v>21</v>
      </c>
      <c r="E7700" t="s">
        <v>9759</v>
      </c>
      <c r="F7700" t="s">
        <v>9986</v>
      </c>
      <c r="G7700" t="s">
        <v>9980</v>
      </c>
      <c r="H7700" t="s">
        <v>9951</v>
      </c>
      <c r="I7700" t="s">
        <v>9987</v>
      </c>
      <c r="J7700" t="s">
        <v>22173</v>
      </c>
      <c r="K7700" t="s">
        <v>22173</v>
      </c>
      <c r="L7700" t="s">
        <v>22173</v>
      </c>
      <c r="M7700" t="s">
        <v>99</v>
      </c>
      <c r="N7700" t="s">
        <v>99</v>
      </c>
      <c r="O7700" t="b">
        <v>0</v>
      </c>
      <c r="P7700" t="b">
        <v>0</v>
      </c>
      <c r="Q7700" t="b">
        <v>0</v>
      </c>
      <c r="R7700">
        <v>1691894484</v>
      </c>
      <c r="S7700" t="b">
        <v>0</v>
      </c>
    </row>
    <row r="7701" spans="1:19" x14ac:dyDescent="0.25">
      <c r="A7701" s="1">
        <v>45151.452245370368</v>
      </c>
      <c r="B7701" t="s">
        <v>20</v>
      </c>
      <c r="C7701">
        <v>387400</v>
      </c>
      <c r="D7701" t="s">
        <v>21</v>
      </c>
      <c r="E7701" t="s">
        <v>9759</v>
      </c>
      <c r="F7701" t="s">
        <v>9989</v>
      </c>
      <c r="G7701" t="s">
        <v>9980</v>
      </c>
      <c r="H7701" t="s">
        <v>9951</v>
      </c>
      <c r="I7701" t="s">
        <v>9990</v>
      </c>
      <c r="J7701" t="s">
        <v>22173</v>
      </c>
      <c r="K7701" t="s">
        <v>22173</v>
      </c>
      <c r="L7701" t="s">
        <v>22173</v>
      </c>
      <c r="M7701" t="s">
        <v>99</v>
      </c>
      <c r="N7701" t="s">
        <v>99</v>
      </c>
      <c r="O7701" t="b">
        <v>0</v>
      </c>
      <c r="P7701" t="b">
        <v>0</v>
      </c>
      <c r="Q7701" t="b">
        <v>0</v>
      </c>
      <c r="R7701">
        <v>1691894687</v>
      </c>
      <c r="S7701" t="b">
        <v>0</v>
      </c>
    </row>
    <row r="7702" spans="1:19" x14ac:dyDescent="0.25">
      <c r="A7702" s="1">
        <v>45151.456307870372</v>
      </c>
      <c r="B7702" t="s">
        <v>20</v>
      </c>
      <c r="C7702">
        <v>95383</v>
      </c>
      <c r="D7702" t="s">
        <v>21</v>
      </c>
      <c r="E7702" t="s">
        <v>9759</v>
      </c>
      <c r="F7702" t="s">
        <v>9992</v>
      </c>
      <c r="G7702" t="s">
        <v>9980</v>
      </c>
      <c r="H7702" t="s">
        <v>9951</v>
      </c>
      <c r="I7702" t="s">
        <v>9993</v>
      </c>
      <c r="J7702" t="s">
        <v>22173</v>
      </c>
      <c r="K7702" t="s">
        <v>22173</v>
      </c>
      <c r="L7702" t="s">
        <v>22173</v>
      </c>
      <c r="M7702" t="s">
        <v>99</v>
      </c>
      <c r="N7702" t="s">
        <v>118</v>
      </c>
      <c r="O7702" t="b">
        <v>0</v>
      </c>
      <c r="P7702" t="b">
        <v>1</v>
      </c>
      <c r="Q7702" t="b">
        <v>0</v>
      </c>
      <c r="R7702">
        <v>1691895074</v>
      </c>
      <c r="S7702" t="b">
        <v>0</v>
      </c>
    </row>
    <row r="7703" spans="1:19" x14ac:dyDescent="0.25">
      <c r="A7703" s="1">
        <v>45151.456319444442</v>
      </c>
      <c r="B7703" t="s">
        <v>20</v>
      </c>
      <c r="C7703">
        <v>626</v>
      </c>
      <c r="D7703" t="s">
        <v>21</v>
      </c>
      <c r="E7703" t="s">
        <v>9759</v>
      </c>
      <c r="F7703" t="s">
        <v>9206</v>
      </c>
      <c r="G7703" t="s">
        <v>9198</v>
      </c>
      <c r="H7703" t="s">
        <v>9199</v>
      </c>
      <c r="I7703" t="s">
        <v>9207</v>
      </c>
      <c r="J7703" t="s">
        <v>22173</v>
      </c>
      <c r="K7703" t="s">
        <v>22173</v>
      </c>
      <c r="L7703" t="s">
        <v>22173</v>
      </c>
      <c r="M7703" t="s">
        <v>343</v>
      </c>
      <c r="N7703" t="s">
        <v>118</v>
      </c>
      <c r="O7703" t="b">
        <v>0</v>
      </c>
      <c r="P7703" t="b">
        <v>1</v>
      </c>
      <c r="Q7703" t="b">
        <v>0</v>
      </c>
      <c r="R7703">
        <v>1691895425</v>
      </c>
      <c r="S7703" t="b">
        <v>0</v>
      </c>
    </row>
    <row r="7704" spans="1:19" x14ac:dyDescent="0.25">
      <c r="A7704" s="1">
        <v>45151.458796296298</v>
      </c>
      <c r="B7704" t="s">
        <v>20</v>
      </c>
      <c r="C7704">
        <v>216133</v>
      </c>
      <c r="D7704" t="s">
        <v>21</v>
      </c>
      <c r="E7704" t="s">
        <v>9759</v>
      </c>
      <c r="F7704" t="s">
        <v>9197</v>
      </c>
      <c r="G7704" t="s">
        <v>9198</v>
      </c>
      <c r="H7704" t="s">
        <v>9199</v>
      </c>
      <c r="I7704" t="s">
        <v>9200</v>
      </c>
      <c r="J7704" t="s">
        <v>22173</v>
      </c>
      <c r="K7704" t="s">
        <v>22173</v>
      </c>
      <c r="L7704" t="s">
        <v>22173</v>
      </c>
      <c r="M7704" t="s">
        <v>343</v>
      </c>
      <c r="N7704" t="s">
        <v>99</v>
      </c>
      <c r="O7704" t="b">
        <v>0</v>
      </c>
      <c r="P7704" t="b">
        <v>0</v>
      </c>
      <c r="Q7704" t="b">
        <v>0</v>
      </c>
      <c r="R7704">
        <v>1691895426</v>
      </c>
      <c r="S7704" t="b">
        <v>0</v>
      </c>
    </row>
    <row r="7705" spans="1:19" x14ac:dyDescent="0.25">
      <c r="A7705" s="1">
        <v>45151.473587962966</v>
      </c>
      <c r="B7705" t="s">
        <v>20</v>
      </c>
      <c r="C7705">
        <v>342026</v>
      </c>
      <c r="D7705" t="s">
        <v>21</v>
      </c>
      <c r="E7705" t="s">
        <v>9759</v>
      </c>
      <c r="F7705" t="s">
        <v>9206</v>
      </c>
      <c r="G7705" t="s">
        <v>9198</v>
      </c>
      <c r="H7705" t="s">
        <v>9199</v>
      </c>
      <c r="I7705" t="s">
        <v>9207</v>
      </c>
      <c r="J7705" t="s">
        <v>22173</v>
      </c>
      <c r="K7705" t="s">
        <v>22173</v>
      </c>
      <c r="L7705" t="s">
        <v>22173</v>
      </c>
      <c r="M7705" t="s">
        <v>99</v>
      </c>
      <c r="N7705" t="s">
        <v>99</v>
      </c>
      <c r="O7705" t="b">
        <v>0</v>
      </c>
      <c r="P7705" t="b">
        <v>0</v>
      </c>
      <c r="Q7705" t="b">
        <v>0</v>
      </c>
      <c r="R7705">
        <v>1691895641</v>
      </c>
      <c r="S7705" t="b">
        <v>0</v>
      </c>
    </row>
    <row r="7706" spans="1:19" x14ac:dyDescent="0.25">
      <c r="A7706" s="1">
        <v>45151.476030092592</v>
      </c>
      <c r="B7706" t="s">
        <v>20</v>
      </c>
      <c r="C7706">
        <v>209733</v>
      </c>
      <c r="D7706" t="s">
        <v>21</v>
      </c>
      <c r="E7706" t="s">
        <v>9759</v>
      </c>
      <c r="F7706" t="s">
        <v>9209</v>
      </c>
      <c r="G7706" t="s">
        <v>9198</v>
      </c>
      <c r="H7706" t="s">
        <v>9199</v>
      </c>
      <c r="I7706" t="s">
        <v>9210</v>
      </c>
      <c r="J7706" t="s">
        <v>22173</v>
      </c>
      <c r="K7706" t="s">
        <v>22173</v>
      </c>
      <c r="L7706" t="s">
        <v>22173</v>
      </c>
      <c r="M7706" t="s">
        <v>99</v>
      </c>
      <c r="N7706" t="s">
        <v>99</v>
      </c>
      <c r="O7706" t="b">
        <v>0</v>
      </c>
      <c r="P7706" t="b">
        <v>0</v>
      </c>
      <c r="Q7706" t="b">
        <v>0</v>
      </c>
      <c r="R7706">
        <v>1691896919</v>
      </c>
      <c r="S7706" t="b">
        <v>0</v>
      </c>
    </row>
    <row r="7707" spans="1:19" x14ac:dyDescent="0.25">
      <c r="A7707" s="1">
        <v>45151.480833333335</v>
      </c>
      <c r="B7707" t="s">
        <v>20</v>
      </c>
      <c r="C7707">
        <v>294160</v>
      </c>
      <c r="D7707" t="s">
        <v>21</v>
      </c>
      <c r="E7707" t="s">
        <v>9759</v>
      </c>
      <c r="F7707" t="s">
        <v>9212</v>
      </c>
      <c r="G7707" t="s">
        <v>9198</v>
      </c>
      <c r="H7707" t="s">
        <v>9199</v>
      </c>
      <c r="I7707" t="s">
        <v>9213</v>
      </c>
      <c r="J7707" t="s">
        <v>22173</v>
      </c>
      <c r="K7707" t="s">
        <v>22173</v>
      </c>
      <c r="L7707" t="s">
        <v>22173</v>
      </c>
      <c r="M7707" t="s">
        <v>99</v>
      </c>
      <c r="N7707" t="s">
        <v>99</v>
      </c>
      <c r="O7707" t="b">
        <v>0</v>
      </c>
      <c r="P7707" t="b">
        <v>0</v>
      </c>
      <c r="Q7707" t="b">
        <v>1</v>
      </c>
      <c r="R7707">
        <v>1691897129</v>
      </c>
      <c r="S7707" t="b">
        <v>0</v>
      </c>
    </row>
    <row r="7708" spans="1:19" x14ac:dyDescent="0.25">
      <c r="A7708" s="1">
        <v>45151.482407407406</v>
      </c>
      <c r="B7708" t="s">
        <v>20</v>
      </c>
      <c r="C7708">
        <v>136453</v>
      </c>
      <c r="D7708" t="s">
        <v>21</v>
      </c>
      <c r="E7708" t="s">
        <v>9759</v>
      </c>
      <c r="F7708" t="s">
        <v>9215</v>
      </c>
      <c r="G7708" t="s">
        <v>9198</v>
      </c>
      <c r="H7708" t="s">
        <v>9199</v>
      </c>
      <c r="I7708" t="s">
        <v>9216</v>
      </c>
      <c r="J7708" t="s">
        <v>22173</v>
      </c>
      <c r="K7708" t="s">
        <v>22173</v>
      </c>
      <c r="L7708" t="s">
        <v>22173</v>
      </c>
      <c r="M7708" t="s">
        <v>99</v>
      </c>
      <c r="N7708" t="s">
        <v>99</v>
      </c>
      <c r="O7708" t="b">
        <v>0</v>
      </c>
      <c r="P7708" t="b">
        <v>0</v>
      </c>
      <c r="Q7708" t="b">
        <v>1</v>
      </c>
      <c r="R7708">
        <v>1691897544</v>
      </c>
      <c r="S7708" t="b">
        <v>0</v>
      </c>
    </row>
    <row r="7709" spans="1:19" x14ac:dyDescent="0.25">
      <c r="A7709" s="1">
        <v>45151.486250000002</v>
      </c>
      <c r="B7709" t="s">
        <v>20</v>
      </c>
      <c r="C7709">
        <v>331533</v>
      </c>
      <c r="D7709" t="s">
        <v>21</v>
      </c>
      <c r="E7709" t="s">
        <v>9759</v>
      </c>
      <c r="F7709" t="s">
        <v>9218</v>
      </c>
      <c r="G7709" t="s">
        <v>9198</v>
      </c>
      <c r="H7709" t="s">
        <v>9199</v>
      </c>
      <c r="I7709" t="s">
        <v>9219</v>
      </c>
      <c r="J7709" t="s">
        <v>22173</v>
      </c>
      <c r="K7709" t="s">
        <v>22173</v>
      </c>
      <c r="L7709" t="s">
        <v>22173</v>
      </c>
      <c r="M7709" t="s">
        <v>99</v>
      </c>
      <c r="N7709" t="s">
        <v>99</v>
      </c>
      <c r="O7709" t="b">
        <v>0</v>
      </c>
      <c r="P7709" t="b">
        <v>0</v>
      </c>
      <c r="Q7709" t="b">
        <v>1</v>
      </c>
      <c r="R7709">
        <v>1691897680</v>
      </c>
      <c r="S7709" t="b">
        <v>0</v>
      </c>
    </row>
    <row r="7710" spans="1:19" x14ac:dyDescent="0.25">
      <c r="A7710" s="1">
        <v>45151.48883101852</v>
      </c>
      <c r="B7710" t="s">
        <v>20</v>
      </c>
      <c r="C7710">
        <v>222946</v>
      </c>
      <c r="D7710" t="s">
        <v>21</v>
      </c>
      <c r="E7710" t="s">
        <v>9759</v>
      </c>
      <c r="F7710" t="s">
        <v>9221</v>
      </c>
      <c r="G7710" t="s">
        <v>9198</v>
      </c>
      <c r="H7710" t="s">
        <v>9199</v>
      </c>
      <c r="I7710" t="s">
        <v>9222</v>
      </c>
      <c r="J7710" t="s">
        <v>22173</v>
      </c>
      <c r="K7710" t="s">
        <v>22173</v>
      </c>
      <c r="L7710" t="s">
        <v>22173</v>
      </c>
      <c r="M7710" t="s">
        <v>99</v>
      </c>
      <c r="N7710" t="s">
        <v>99</v>
      </c>
      <c r="O7710" t="b">
        <v>0</v>
      </c>
      <c r="P7710" t="b">
        <v>0</v>
      </c>
      <c r="Q7710" t="b">
        <v>1</v>
      </c>
      <c r="R7710">
        <v>1691898012</v>
      </c>
      <c r="S7710" t="b">
        <v>0</v>
      </c>
    </row>
    <row r="7711" spans="1:19" x14ac:dyDescent="0.25">
      <c r="A7711" s="1">
        <v>45151.494398148148</v>
      </c>
      <c r="B7711" t="s">
        <v>20</v>
      </c>
      <c r="C7711">
        <v>480960</v>
      </c>
      <c r="D7711" t="s">
        <v>21</v>
      </c>
      <c r="E7711" t="s">
        <v>9759</v>
      </c>
      <c r="F7711" t="s">
        <v>9224</v>
      </c>
      <c r="G7711" t="s">
        <v>9198</v>
      </c>
      <c r="H7711" t="s">
        <v>9199</v>
      </c>
      <c r="I7711" t="s">
        <v>9225</v>
      </c>
      <c r="J7711" t="s">
        <v>22173</v>
      </c>
      <c r="K7711" t="s">
        <v>22173</v>
      </c>
      <c r="L7711" t="s">
        <v>22173</v>
      </c>
      <c r="M7711" t="s">
        <v>99</v>
      </c>
      <c r="N7711" t="s">
        <v>99</v>
      </c>
      <c r="O7711" t="b">
        <v>0</v>
      </c>
      <c r="P7711" t="b">
        <v>0</v>
      </c>
      <c r="Q7711" t="b">
        <v>1</v>
      </c>
      <c r="R7711">
        <v>1691898235</v>
      </c>
      <c r="S7711" t="b">
        <v>0</v>
      </c>
    </row>
    <row r="7712" spans="1:19" x14ac:dyDescent="0.25">
      <c r="A7712" s="1">
        <v>45151.504201388889</v>
      </c>
      <c r="B7712" t="s">
        <v>20</v>
      </c>
      <c r="C7712">
        <v>675258</v>
      </c>
      <c r="D7712" t="s">
        <v>21</v>
      </c>
      <c r="E7712" t="s">
        <v>9759</v>
      </c>
      <c r="F7712" t="s">
        <v>9227</v>
      </c>
      <c r="G7712" t="s">
        <v>9198</v>
      </c>
      <c r="H7712" t="s">
        <v>9199</v>
      </c>
      <c r="I7712" t="s">
        <v>9228</v>
      </c>
      <c r="J7712" t="s">
        <v>22173</v>
      </c>
      <c r="K7712" t="s">
        <v>22173</v>
      </c>
      <c r="L7712" t="s">
        <v>22173</v>
      </c>
      <c r="M7712" t="s">
        <v>99</v>
      </c>
      <c r="N7712" t="s">
        <v>118</v>
      </c>
      <c r="O7712" t="b">
        <v>0</v>
      </c>
      <c r="P7712" t="b">
        <v>1</v>
      </c>
      <c r="Q7712" t="b">
        <v>1</v>
      </c>
      <c r="R7712">
        <v>1691898716</v>
      </c>
      <c r="S7712" t="b">
        <v>0</v>
      </c>
    </row>
    <row r="7713" spans="1:19" x14ac:dyDescent="0.25">
      <c r="A7713" s="1">
        <v>45151.506122685183</v>
      </c>
      <c r="B7713" t="s">
        <v>20</v>
      </c>
      <c r="C7713">
        <v>167066</v>
      </c>
      <c r="D7713" t="s">
        <v>21</v>
      </c>
      <c r="E7713" t="s">
        <v>9759</v>
      </c>
      <c r="F7713" t="s">
        <v>9233</v>
      </c>
      <c r="G7713" t="s">
        <v>9198</v>
      </c>
      <c r="H7713" t="s">
        <v>9199</v>
      </c>
      <c r="I7713" t="s">
        <v>9234</v>
      </c>
      <c r="J7713" t="s">
        <v>22173</v>
      </c>
      <c r="K7713" t="s">
        <v>22173</v>
      </c>
      <c r="L7713" t="s">
        <v>22173</v>
      </c>
      <c r="M7713" t="s">
        <v>343</v>
      </c>
      <c r="N7713" t="s">
        <v>99</v>
      </c>
      <c r="O7713" t="b">
        <v>0</v>
      </c>
      <c r="P7713" t="b">
        <v>0</v>
      </c>
      <c r="Q7713" t="b">
        <v>1</v>
      </c>
      <c r="R7713">
        <v>1691899563</v>
      </c>
      <c r="S7713" t="b">
        <v>0</v>
      </c>
    </row>
    <row r="7714" spans="1:19" x14ac:dyDescent="0.25">
      <c r="A7714" s="1">
        <v>45151.508680555555</v>
      </c>
      <c r="B7714" t="s">
        <v>20</v>
      </c>
      <c r="C7714">
        <v>220826</v>
      </c>
      <c r="D7714" t="s">
        <v>21</v>
      </c>
      <c r="E7714" t="s">
        <v>9759</v>
      </c>
      <c r="F7714" t="s">
        <v>9236</v>
      </c>
      <c r="G7714" t="s">
        <v>9198</v>
      </c>
      <c r="H7714" t="s">
        <v>9199</v>
      </c>
      <c r="I7714" t="s">
        <v>9237</v>
      </c>
      <c r="J7714" t="s">
        <v>22173</v>
      </c>
      <c r="K7714" t="s">
        <v>22173</v>
      </c>
      <c r="L7714" t="s">
        <v>22173</v>
      </c>
      <c r="M7714" t="s">
        <v>99</v>
      </c>
      <c r="N7714" t="s">
        <v>99</v>
      </c>
      <c r="O7714" t="b">
        <v>0</v>
      </c>
      <c r="P7714" t="b">
        <v>0</v>
      </c>
      <c r="Q7714" t="b">
        <v>1</v>
      </c>
      <c r="R7714">
        <v>1691899729</v>
      </c>
      <c r="S7714" t="b">
        <v>0</v>
      </c>
    </row>
    <row r="7715" spans="1:19" x14ac:dyDescent="0.25">
      <c r="A7715" s="1">
        <v>45151.510567129626</v>
      </c>
      <c r="B7715" t="s">
        <v>20</v>
      </c>
      <c r="C7715">
        <v>163666</v>
      </c>
      <c r="D7715" t="s">
        <v>21</v>
      </c>
      <c r="E7715" t="s">
        <v>9759</v>
      </c>
      <c r="F7715" t="s">
        <v>9239</v>
      </c>
      <c r="G7715" t="s">
        <v>9198</v>
      </c>
      <c r="H7715" t="s">
        <v>9199</v>
      </c>
      <c r="I7715" t="s">
        <v>9240</v>
      </c>
      <c r="J7715" t="s">
        <v>22173</v>
      </c>
      <c r="K7715" t="s">
        <v>22173</v>
      </c>
      <c r="L7715" t="s">
        <v>22173</v>
      </c>
      <c r="M7715" t="s">
        <v>99</v>
      </c>
      <c r="N7715" t="s">
        <v>99</v>
      </c>
      <c r="O7715" t="b">
        <v>0</v>
      </c>
      <c r="P7715" t="b">
        <v>0</v>
      </c>
      <c r="Q7715" t="b">
        <v>1</v>
      </c>
      <c r="R7715">
        <v>1691899950</v>
      </c>
      <c r="S7715" t="b">
        <v>0</v>
      </c>
    </row>
    <row r="7716" spans="1:19" x14ac:dyDescent="0.25">
      <c r="A7716" s="1">
        <v>45151.511956018519</v>
      </c>
      <c r="B7716" t="s">
        <v>20</v>
      </c>
      <c r="C7716">
        <v>119386</v>
      </c>
      <c r="D7716" t="s">
        <v>21</v>
      </c>
      <c r="E7716" t="s">
        <v>9759</v>
      </c>
      <c r="F7716" t="s">
        <v>9202</v>
      </c>
      <c r="G7716" t="s">
        <v>9198</v>
      </c>
      <c r="H7716" t="s">
        <v>9199</v>
      </c>
      <c r="I7716" t="s">
        <v>9203</v>
      </c>
      <c r="J7716" t="s">
        <v>22173</v>
      </c>
      <c r="K7716" t="s">
        <v>22173</v>
      </c>
      <c r="L7716" t="s">
        <v>22173</v>
      </c>
      <c r="M7716" t="s">
        <v>99</v>
      </c>
      <c r="N7716" t="s">
        <v>99</v>
      </c>
      <c r="O7716" t="b">
        <v>0</v>
      </c>
      <c r="P7716" t="b">
        <v>0</v>
      </c>
      <c r="Q7716" t="b">
        <v>1</v>
      </c>
      <c r="R7716">
        <v>1691900114</v>
      </c>
      <c r="S7716" t="b">
        <v>0</v>
      </c>
    </row>
    <row r="7717" spans="1:19" x14ac:dyDescent="0.25">
      <c r="A7717" s="1">
        <v>45151.514513888891</v>
      </c>
      <c r="B7717" t="s">
        <v>20</v>
      </c>
      <c r="C7717">
        <v>216133</v>
      </c>
      <c r="D7717" t="s">
        <v>21</v>
      </c>
      <c r="E7717" t="s">
        <v>9759</v>
      </c>
      <c r="F7717" t="s">
        <v>9197</v>
      </c>
      <c r="G7717" t="s">
        <v>9198</v>
      </c>
      <c r="H7717" t="s">
        <v>9199</v>
      </c>
      <c r="I7717" t="s">
        <v>9200</v>
      </c>
      <c r="J7717" t="s">
        <v>22173</v>
      </c>
      <c r="K7717" t="s">
        <v>22173</v>
      </c>
      <c r="L7717" t="s">
        <v>22173</v>
      </c>
      <c r="M7717" t="s">
        <v>99</v>
      </c>
      <c r="N7717" t="s">
        <v>99</v>
      </c>
      <c r="O7717" t="b">
        <v>0</v>
      </c>
      <c r="P7717" t="b">
        <v>0</v>
      </c>
      <c r="Q7717" t="b">
        <v>1</v>
      </c>
      <c r="R7717">
        <v>1691900233</v>
      </c>
      <c r="S7717" t="b">
        <v>0</v>
      </c>
    </row>
    <row r="7718" spans="1:19" x14ac:dyDescent="0.25">
      <c r="A7718" s="1">
        <v>45151.518472222226</v>
      </c>
      <c r="B7718" t="s">
        <v>20</v>
      </c>
      <c r="C7718">
        <v>342026</v>
      </c>
      <c r="D7718" t="s">
        <v>21</v>
      </c>
      <c r="E7718" t="s">
        <v>9759</v>
      </c>
      <c r="F7718" t="s">
        <v>9206</v>
      </c>
      <c r="G7718" t="s">
        <v>9198</v>
      </c>
      <c r="H7718" t="s">
        <v>9199</v>
      </c>
      <c r="I7718" t="s">
        <v>9207</v>
      </c>
      <c r="J7718" t="s">
        <v>22173</v>
      </c>
      <c r="K7718" t="s">
        <v>22173</v>
      </c>
      <c r="L7718" t="s">
        <v>22173</v>
      </c>
      <c r="M7718" t="s">
        <v>99</v>
      </c>
      <c r="N7718" t="s">
        <v>99</v>
      </c>
      <c r="O7718" t="b">
        <v>0</v>
      </c>
      <c r="P7718" t="b">
        <v>0</v>
      </c>
      <c r="Q7718" t="b">
        <v>1</v>
      </c>
      <c r="R7718">
        <v>1691900454</v>
      </c>
      <c r="S7718" t="b">
        <v>0</v>
      </c>
    </row>
    <row r="7719" spans="1:19" x14ac:dyDescent="0.25">
      <c r="A7719" s="1">
        <v>45151.520891203705</v>
      </c>
      <c r="B7719" t="s">
        <v>20</v>
      </c>
      <c r="C7719">
        <v>209733</v>
      </c>
      <c r="D7719" t="s">
        <v>21</v>
      </c>
      <c r="E7719" t="s">
        <v>9759</v>
      </c>
      <c r="F7719" t="s">
        <v>9209</v>
      </c>
      <c r="G7719" t="s">
        <v>9198</v>
      </c>
      <c r="H7719" t="s">
        <v>9199</v>
      </c>
      <c r="I7719" t="s">
        <v>9210</v>
      </c>
      <c r="J7719" t="s">
        <v>22173</v>
      </c>
      <c r="K7719" t="s">
        <v>22173</v>
      </c>
      <c r="L7719" t="s">
        <v>22173</v>
      </c>
      <c r="M7719" t="s">
        <v>99</v>
      </c>
      <c r="N7719" t="s">
        <v>99</v>
      </c>
      <c r="O7719" t="b">
        <v>0</v>
      </c>
      <c r="P7719" t="b">
        <v>0</v>
      </c>
      <c r="Q7719" t="b">
        <v>1</v>
      </c>
      <c r="R7719">
        <v>1691900796</v>
      </c>
      <c r="S7719" t="b">
        <v>0</v>
      </c>
    </row>
    <row r="7720" spans="1:19" x14ac:dyDescent="0.25">
      <c r="A7720" s="1">
        <v>45151.525717592594</v>
      </c>
      <c r="B7720" t="s">
        <v>20</v>
      </c>
      <c r="C7720">
        <v>294160</v>
      </c>
      <c r="D7720" t="s">
        <v>21</v>
      </c>
      <c r="E7720" t="s">
        <v>9759</v>
      </c>
      <c r="F7720" t="s">
        <v>9212</v>
      </c>
      <c r="G7720" t="s">
        <v>9198</v>
      </c>
      <c r="H7720" t="s">
        <v>9199</v>
      </c>
      <c r="I7720" t="s">
        <v>9213</v>
      </c>
      <c r="J7720" t="s">
        <v>22173</v>
      </c>
      <c r="K7720" t="s">
        <v>22173</v>
      </c>
      <c r="L7720" t="s">
        <v>22173</v>
      </c>
      <c r="M7720" t="s">
        <v>99</v>
      </c>
      <c r="N7720" t="s">
        <v>99</v>
      </c>
      <c r="O7720" t="b">
        <v>0</v>
      </c>
      <c r="P7720" t="b">
        <v>0</v>
      </c>
      <c r="Q7720" t="b">
        <v>1</v>
      </c>
      <c r="R7720">
        <v>1691901006</v>
      </c>
      <c r="S7720" t="b">
        <v>0</v>
      </c>
    </row>
    <row r="7721" spans="1:19" x14ac:dyDescent="0.25">
      <c r="A7721" s="1">
        <v>45151.527291666665</v>
      </c>
      <c r="B7721" t="s">
        <v>20</v>
      </c>
      <c r="C7721">
        <v>136453</v>
      </c>
      <c r="D7721" t="s">
        <v>21</v>
      </c>
      <c r="E7721" t="s">
        <v>9759</v>
      </c>
      <c r="F7721" t="s">
        <v>9215</v>
      </c>
      <c r="G7721" t="s">
        <v>9198</v>
      </c>
      <c r="H7721" t="s">
        <v>9199</v>
      </c>
      <c r="I7721" t="s">
        <v>9216</v>
      </c>
      <c r="J7721" t="s">
        <v>22173</v>
      </c>
      <c r="K7721" t="s">
        <v>22173</v>
      </c>
      <c r="L7721" t="s">
        <v>22173</v>
      </c>
      <c r="M7721" t="s">
        <v>99</v>
      </c>
      <c r="N7721" t="s">
        <v>99</v>
      </c>
      <c r="O7721" t="b">
        <v>0</v>
      </c>
      <c r="P7721" t="b">
        <v>0</v>
      </c>
      <c r="Q7721" t="b">
        <v>0</v>
      </c>
      <c r="R7721">
        <v>1691901422</v>
      </c>
      <c r="S7721" t="b">
        <v>0</v>
      </c>
    </row>
    <row r="7722" spans="1:19" x14ac:dyDescent="0.25">
      <c r="A7722" s="1">
        <v>45151.531134259261</v>
      </c>
      <c r="B7722" t="s">
        <v>20</v>
      </c>
      <c r="C7722">
        <v>331533</v>
      </c>
      <c r="D7722" t="s">
        <v>21</v>
      </c>
      <c r="E7722" t="s">
        <v>9759</v>
      </c>
      <c r="F7722" t="s">
        <v>9218</v>
      </c>
      <c r="G7722" t="s">
        <v>9198</v>
      </c>
      <c r="H7722" t="s">
        <v>9199</v>
      </c>
      <c r="I7722" t="s">
        <v>9219</v>
      </c>
      <c r="J7722" t="s">
        <v>22173</v>
      </c>
      <c r="K7722" t="s">
        <v>22173</v>
      </c>
      <c r="L7722" t="s">
        <v>22173</v>
      </c>
      <c r="M7722" t="s">
        <v>99</v>
      </c>
      <c r="N7722" t="s">
        <v>99</v>
      </c>
      <c r="O7722" t="b">
        <v>0</v>
      </c>
      <c r="P7722" t="b">
        <v>0</v>
      </c>
      <c r="Q7722" t="b">
        <v>0</v>
      </c>
      <c r="R7722">
        <v>1691901559</v>
      </c>
      <c r="S7722" t="b">
        <v>0</v>
      </c>
    </row>
    <row r="7723" spans="1:19" x14ac:dyDescent="0.25">
      <c r="A7723" s="1">
        <v>45151.533703703702</v>
      </c>
      <c r="B7723" t="s">
        <v>20</v>
      </c>
      <c r="C7723">
        <v>222946</v>
      </c>
      <c r="D7723" t="s">
        <v>21</v>
      </c>
      <c r="E7723" t="s">
        <v>9759</v>
      </c>
      <c r="F7723" t="s">
        <v>9221</v>
      </c>
      <c r="G7723" t="s">
        <v>9198</v>
      </c>
      <c r="H7723" t="s">
        <v>9199</v>
      </c>
      <c r="I7723" t="s">
        <v>9222</v>
      </c>
      <c r="J7723" t="s">
        <v>22173</v>
      </c>
      <c r="K7723" t="s">
        <v>22173</v>
      </c>
      <c r="L7723" t="s">
        <v>22173</v>
      </c>
      <c r="M7723" t="s">
        <v>99</v>
      </c>
      <c r="N7723" t="s">
        <v>99</v>
      </c>
      <c r="O7723" t="b">
        <v>0</v>
      </c>
      <c r="P7723" t="b">
        <v>0</v>
      </c>
      <c r="Q7723" t="b">
        <v>0</v>
      </c>
      <c r="R7723">
        <v>1691901890</v>
      </c>
      <c r="S7723" t="b">
        <v>0</v>
      </c>
    </row>
    <row r="7724" spans="1:19" x14ac:dyDescent="0.25">
      <c r="A7724" s="1">
        <v>45151.537349537037</v>
      </c>
      <c r="B7724" t="s">
        <v>20</v>
      </c>
      <c r="C7724">
        <v>279938</v>
      </c>
      <c r="D7724" t="s">
        <v>21</v>
      </c>
      <c r="E7724" t="s">
        <v>9759</v>
      </c>
      <c r="F7724" t="s">
        <v>9224</v>
      </c>
      <c r="G7724" t="s">
        <v>9198</v>
      </c>
      <c r="H7724" t="s">
        <v>9199</v>
      </c>
      <c r="I7724" t="s">
        <v>9225</v>
      </c>
      <c r="J7724" t="s">
        <v>22173</v>
      </c>
      <c r="K7724" t="s">
        <v>22173</v>
      </c>
      <c r="L7724" t="s">
        <v>22173</v>
      </c>
      <c r="M7724" t="s">
        <v>99</v>
      </c>
      <c r="N7724" t="s">
        <v>118</v>
      </c>
      <c r="O7724" t="b">
        <v>0</v>
      </c>
      <c r="P7724" t="b">
        <v>1</v>
      </c>
      <c r="Q7724" t="b">
        <v>0</v>
      </c>
      <c r="R7724">
        <v>1691902113</v>
      </c>
      <c r="S7724" t="b">
        <v>0</v>
      </c>
    </row>
    <row r="7725" spans="1:19" x14ac:dyDescent="0.25">
      <c r="A7725" s="1">
        <v>45151.539050925923</v>
      </c>
      <c r="B7725" t="s">
        <v>20</v>
      </c>
      <c r="C7725">
        <v>146760</v>
      </c>
      <c r="D7725" t="s">
        <v>21</v>
      </c>
      <c r="E7725" t="s">
        <v>9759</v>
      </c>
      <c r="F7725" t="s">
        <v>9964</v>
      </c>
      <c r="G7725" t="s">
        <v>9965</v>
      </c>
      <c r="H7725" t="s">
        <v>9951</v>
      </c>
      <c r="I7725" t="s">
        <v>9966</v>
      </c>
      <c r="J7725" t="s">
        <v>22173</v>
      </c>
      <c r="K7725" t="s">
        <v>22173</v>
      </c>
      <c r="L7725" t="s">
        <v>22173</v>
      </c>
      <c r="M7725" t="s">
        <v>343</v>
      </c>
      <c r="N7725" t="s">
        <v>99</v>
      </c>
      <c r="O7725" t="b">
        <v>0</v>
      </c>
      <c r="P7725" t="b">
        <v>0</v>
      </c>
      <c r="Q7725" t="b">
        <v>0</v>
      </c>
      <c r="R7725">
        <v>1691902428</v>
      </c>
      <c r="S7725" t="b">
        <v>0</v>
      </c>
    </row>
    <row r="7726" spans="1:19" x14ac:dyDescent="0.25">
      <c r="A7726" s="1">
        <v>45151.541377314818</v>
      </c>
      <c r="B7726" t="s">
        <v>20</v>
      </c>
      <c r="C7726">
        <v>201680</v>
      </c>
      <c r="D7726" t="s">
        <v>21</v>
      </c>
      <c r="E7726" t="s">
        <v>9759</v>
      </c>
      <c r="F7726" t="s">
        <v>9968</v>
      </c>
      <c r="G7726" t="s">
        <v>9969</v>
      </c>
      <c r="H7726" t="s">
        <v>9951</v>
      </c>
      <c r="I7726" t="s">
        <v>9970</v>
      </c>
      <c r="J7726" t="s">
        <v>22173</v>
      </c>
      <c r="K7726" t="s">
        <v>22173</v>
      </c>
      <c r="L7726" t="s">
        <v>22173</v>
      </c>
      <c r="M7726" t="s">
        <v>99</v>
      </c>
      <c r="N7726" t="s">
        <v>99</v>
      </c>
      <c r="O7726" t="b">
        <v>0</v>
      </c>
      <c r="P7726" t="b">
        <v>0</v>
      </c>
      <c r="Q7726" t="b">
        <v>0</v>
      </c>
      <c r="R7726">
        <v>1691902574</v>
      </c>
      <c r="S7726" t="b">
        <v>0</v>
      </c>
    </row>
    <row r="7727" spans="1:19" x14ac:dyDescent="0.25">
      <c r="A7727" s="1">
        <v>45151.543067129627</v>
      </c>
      <c r="B7727" t="s">
        <v>20</v>
      </c>
      <c r="C7727">
        <v>146053</v>
      </c>
      <c r="D7727" t="s">
        <v>21</v>
      </c>
      <c r="E7727" t="s">
        <v>9759</v>
      </c>
      <c r="F7727" t="s">
        <v>9972</v>
      </c>
      <c r="G7727" t="s">
        <v>9965</v>
      </c>
      <c r="H7727" t="s">
        <v>9951</v>
      </c>
      <c r="I7727" t="s">
        <v>9973</v>
      </c>
      <c r="J7727" t="s">
        <v>22173</v>
      </c>
      <c r="K7727" t="s">
        <v>22173</v>
      </c>
      <c r="L7727" t="s">
        <v>22173</v>
      </c>
      <c r="M7727" t="s">
        <v>99</v>
      </c>
      <c r="N7727" t="s">
        <v>99</v>
      </c>
      <c r="O7727" t="b">
        <v>0</v>
      </c>
      <c r="P7727" t="b">
        <v>0</v>
      </c>
      <c r="Q7727" t="b">
        <v>0</v>
      </c>
      <c r="R7727">
        <v>1691902776</v>
      </c>
      <c r="S7727" t="b">
        <v>0</v>
      </c>
    </row>
    <row r="7728" spans="1:19" x14ac:dyDescent="0.25">
      <c r="A7728" s="1">
        <v>45151.546030092592</v>
      </c>
      <c r="B7728" t="s">
        <v>20</v>
      </c>
      <c r="C7728">
        <v>256040</v>
      </c>
      <c r="D7728" t="s">
        <v>21</v>
      </c>
      <c r="E7728" t="s">
        <v>9759</v>
      </c>
      <c r="F7728" t="s">
        <v>9975</v>
      </c>
      <c r="G7728" t="s">
        <v>9976</v>
      </c>
      <c r="H7728" t="s">
        <v>9951</v>
      </c>
      <c r="I7728" t="s">
        <v>9977</v>
      </c>
      <c r="J7728" t="s">
        <v>22173</v>
      </c>
      <c r="K7728" t="s">
        <v>22173</v>
      </c>
      <c r="L7728" t="s">
        <v>22173</v>
      </c>
      <c r="M7728" t="s">
        <v>99</v>
      </c>
      <c r="N7728" t="s">
        <v>99</v>
      </c>
      <c r="O7728" t="b">
        <v>0</v>
      </c>
      <c r="P7728" t="b">
        <v>0</v>
      </c>
      <c r="Q7728" t="b">
        <v>0</v>
      </c>
      <c r="R7728">
        <v>1691902922</v>
      </c>
      <c r="S7728" t="b">
        <v>0</v>
      </c>
    </row>
    <row r="7729" spans="1:19" x14ac:dyDescent="0.25">
      <c r="A7729" s="1">
        <v>45151.55028935185</v>
      </c>
      <c r="B7729" t="s">
        <v>20</v>
      </c>
      <c r="C7729">
        <v>366950</v>
      </c>
      <c r="D7729" t="s">
        <v>21</v>
      </c>
      <c r="E7729" t="s">
        <v>9759</v>
      </c>
      <c r="F7729" t="s">
        <v>9979</v>
      </c>
      <c r="G7729" t="s">
        <v>9980</v>
      </c>
      <c r="H7729" t="s">
        <v>9951</v>
      </c>
      <c r="I7729" t="s">
        <v>9981</v>
      </c>
      <c r="J7729" t="s">
        <v>22173</v>
      </c>
      <c r="K7729" t="s">
        <v>22173</v>
      </c>
      <c r="L7729" t="s">
        <v>22173</v>
      </c>
      <c r="M7729" t="s">
        <v>99</v>
      </c>
      <c r="N7729" t="s">
        <v>118</v>
      </c>
      <c r="O7729" t="b">
        <v>0</v>
      </c>
      <c r="P7729" t="b">
        <v>1</v>
      </c>
      <c r="Q7729" t="b">
        <v>0</v>
      </c>
      <c r="R7729">
        <v>1691903178</v>
      </c>
      <c r="S7729" t="b">
        <v>0</v>
      </c>
    </row>
    <row r="7730" spans="1:19" x14ac:dyDescent="0.25">
      <c r="A7730" s="1">
        <v>45151.552835648145</v>
      </c>
      <c r="B7730" t="s">
        <v>20</v>
      </c>
      <c r="C7730">
        <v>220826</v>
      </c>
      <c r="D7730" t="s">
        <v>21</v>
      </c>
      <c r="E7730" t="s">
        <v>9759</v>
      </c>
      <c r="F7730" t="s">
        <v>9236</v>
      </c>
      <c r="G7730" t="s">
        <v>9198</v>
      </c>
      <c r="H7730" t="s">
        <v>9199</v>
      </c>
      <c r="I7730" t="s">
        <v>9237</v>
      </c>
      <c r="J7730" t="s">
        <v>22173</v>
      </c>
      <c r="K7730" t="s">
        <v>22173</v>
      </c>
      <c r="L7730" t="s">
        <v>22173</v>
      </c>
      <c r="M7730" t="s">
        <v>343</v>
      </c>
      <c r="N7730" t="s">
        <v>99</v>
      </c>
      <c r="O7730" t="b">
        <v>0</v>
      </c>
      <c r="P7730" t="b">
        <v>0</v>
      </c>
      <c r="Q7730" t="b">
        <v>0</v>
      </c>
      <c r="R7730">
        <v>1691903546</v>
      </c>
      <c r="S7730" t="b">
        <v>0</v>
      </c>
    </row>
    <row r="7731" spans="1:19" x14ac:dyDescent="0.25">
      <c r="A7731" s="1">
        <v>45151.5547337963</v>
      </c>
      <c r="B7731" t="s">
        <v>20</v>
      </c>
      <c r="C7731">
        <v>163666</v>
      </c>
      <c r="D7731" t="s">
        <v>21</v>
      </c>
      <c r="E7731" t="s">
        <v>9759</v>
      </c>
      <c r="F7731" t="s">
        <v>9239</v>
      </c>
      <c r="G7731" t="s">
        <v>9198</v>
      </c>
      <c r="H7731" t="s">
        <v>9199</v>
      </c>
      <c r="I7731" t="s">
        <v>9240</v>
      </c>
      <c r="J7731" t="s">
        <v>22173</v>
      </c>
      <c r="K7731" t="s">
        <v>22173</v>
      </c>
      <c r="L7731" t="s">
        <v>22173</v>
      </c>
      <c r="M7731" t="s">
        <v>99</v>
      </c>
      <c r="N7731" t="s">
        <v>99</v>
      </c>
      <c r="O7731" t="b">
        <v>0</v>
      </c>
      <c r="P7731" t="b">
        <v>0</v>
      </c>
      <c r="Q7731" t="b">
        <v>0</v>
      </c>
      <c r="R7731">
        <v>1691903765</v>
      </c>
      <c r="S7731" t="b">
        <v>0</v>
      </c>
    </row>
    <row r="7732" spans="1:19" x14ac:dyDescent="0.25">
      <c r="A7732" s="1">
        <v>45151.556111111109</v>
      </c>
      <c r="B7732" t="s">
        <v>20</v>
      </c>
      <c r="C7732">
        <v>119386</v>
      </c>
      <c r="D7732" t="s">
        <v>21</v>
      </c>
      <c r="E7732" t="s">
        <v>9759</v>
      </c>
      <c r="F7732" t="s">
        <v>9202</v>
      </c>
      <c r="G7732" t="s">
        <v>9198</v>
      </c>
      <c r="H7732" t="s">
        <v>9199</v>
      </c>
      <c r="I7732" t="s">
        <v>9203</v>
      </c>
      <c r="J7732" t="s">
        <v>22173</v>
      </c>
      <c r="K7732" t="s">
        <v>22173</v>
      </c>
      <c r="L7732" t="s">
        <v>22173</v>
      </c>
      <c r="M7732" t="s">
        <v>99</v>
      </c>
      <c r="N7732" t="s">
        <v>99</v>
      </c>
      <c r="O7732" t="b">
        <v>0</v>
      </c>
      <c r="P7732" t="b">
        <v>0</v>
      </c>
      <c r="Q7732" t="b">
        <v>0</v>
      </c>
      <c r="R7732">
        <v>1691903929</v>
      </c>
      <c r="S7732" t="b">
        <v>0</v>
      </c>
    </row>
    <row r="7733" spans="1:19" x14ac:dyDescent="0.25">
      <c r="A7733" s="1">
        <v>45151.558611111112</v>
      </c>
      <c r="B7733" t="s">
        <v>20</v>
      </c>
      <c r="C7733">
        <v>216133</v>
      </c>
      <c r="D7733" t="s">
        <v>21</v>
      </c>
      <c r="E7733" t="s">
        <v>9759</v>
      </c>
      <c r="F7733" t="s">
        <v>9197</v>
      </c>
      <c r="G7733" t="s">
        <v>9198</v>
      </c>
      <c r="H7733" t="s">
        <v>9199</v>
      </c>
      <c r="I7733" t="s">
        <v>9200</v>
      </c>
      <c r="J7733" t="s">
        <v>22173</v>
      </c>
      <c r="K7733" t="s">
        <v>22173</v>
      </c>
      <c r="L7733" t="s">
        <v>22173</v>
      </c>
      <c r="M7733" t="s">
        <v>99</v>
      </c>
      <c r="N7733" t="s">
        <v>99</v>
      </c>
      <c r="O7733" t="b">
        <v>0</v>
      </c>
      <c r="P7733" t="b">
        <v>0</v>
      </c>
      <c r="Q7733" t="b">
        <v>0</v>
      </c>
      <c r="R7733">
        <v>1691904048</v>
      </c>
      <c r="S7733" t="b">
        <v>0</v>
      </c>
    </row>
    <row r="7734" spans="1:19" x14ac:dyDescent="0.25">
      <c r="A7734" s="1">
        <v>45151.562569444446</v>
      </c>
      <c r="B7734" t="s">
        <v>20</v>
      </c>
      <c r="C7734">
        <v>342026</v>
      </c>
      <c r="D7734" t="s">
        <v>21</v>
      </c>
      <c r="E7734" t="s">
        <v>9759</v>
      </c>
      <c r="F7734" t="s">
        <v>9206</v>
      </c>
      <c r="G7734" t="s">
        <v>9198</v>
      </c>
      <c r="H7734" t="s">
        <v>9199</v>
      </c>
      <c r="I7734" t="s">
        <v>9207</v>
      </c>
      <c r="J7734" t="s">
        <v>22173</v>
      </c>
      <c r="K7734" t="s">
        <v>22173</v>
      </c>
      <c r="L7734" t="s">
        <v>22173</v>
      </c>
      <c r="M7734" t="s">
        <v>99</v>
      </c>
      <c r="N7734" t="s">
        <v>99</v>
      </c>
      <c r="O7734" t="b">
        <v>0</v>
      </c>
      <c r="P7734" t="b">
        <v>0</v>
      </c>
      <c r="Q7734" t="b">
        <v>0</v>
      </c>
      <c r="R7734">
        <v>1691904265</v>
      </c>
      <c r="S7734" t="b">
        <v>0</v>
      </c>
    </row>
    <row r="7735" spans="1:19" x14ac:dyDescent="0.25">
      <c r="A7735" s="1">
        <v>45151.565000000002</v>
      </c>
      <c r="B7735" t="s">
        <v>20</v>
      </c>
      <c r="C7735">
        <v>209733</v>
      </c>
      <c r="D7735" t="s">
        <v>21</v>
      </c>
      <c r="E7735" t="s">
        <v>9759</v>
      </c>
      <c r="F7735" t="s">
        <v>9209</v>
      </c>
      <c r="G7735" t="s">
        <v>9198</v>
      </c>
      <c r="H7735" t="s">
        <v>9199</v>
      </c>
      <c r="I7735" t="s">
        <v>9210</v>
      </c>
      <c r="J7735" t="s">
        <v>22173</v>
      </c>
      <c r="K7735" t="s">
        <v>22173</v>
      </c>
      <c r="L7735" t="s">
        <v>22173</v>
      </c>
      <c r="M7735" t="s">
        <v>99</v>
      </c>
      <c r="N7735" t="s">
        <v>99</v>
      </c>
      <c r="O7735" t="b">
        <v>0</v>
      </c>
      <c r="P7735" t="b">
        <v>0</v>
      </c>
      <c r="Q7735" t="b">
        <v>0</v>
      </c>
      <c r="R7735">
        <v>1691904607</v>
      </c>
      <c r="S7735" t="b">
        <v>0</v>
      </c>
    </row>
    <row r="7736" spans="1:19" x14ac:dyDescent="0.25">
      <c r="A7736" s="1">
        <v>45151.568414351852</v>
      </c>
      <c r="B7736" t="s">
        <v>20</v>
      </c>
      <c r="C7736">
        <v>294160</v>
      </c>
      <c r="D7736" t="s">
        <v>21</v>
      </c>
      <c r="E7736" t="s">
        <v>9759</v>
      </c>
      <c r="F7736" t="s">
        <v>9212</v>
      </c>
      <c r="G7736" t="s">
        <v>9198</v>
      </c>
      <c r="H7736" t="s">
        <v>9199</v>
      </c>
      <c r="I7736" t="s">
        <v>9213</v>
      </c>
      <c r="J7736" t="s">
        <v>22173</v>
      </c>
      <c r="K7736" t="s">
        <v>22173</v>
      </c>
      <c r="L7736" t="s">
        <v>22173</v>
      </c>
      <c r="M7736" t="s">
        <v>99</v>
      </c>
      <c r="N7736" t="s">
        <v>99</v>
      </c>
      <c r="O7736" t="b">
        <v>0</v>
      </c>
      <c r="P7736" t="b">
        <v>0</v>
      </c>
      <c r="Q7736" t="b">
        <v>0</v>
      </c>
      <c r="R7736">
        <v>1691904816</v>
      </c>
      <c r="S7736" t="b">
        <v>0</v>
      </c>
    </row>
    <row r="7737" spans="1:19" x14ac:dyDescent="0.25">
      <c r="A7737" s="1">
        <v>45151.569988425923</v>
      </c>
      <c r="B7737" t="s">
        <v>20</v>
      </c>
      <c r="C7737">
        <v>136453</v>
      </c>
      <c r="D7737" t="s">
        <v>21</v>
      </c>
      <c r="E7737" t="s">
        <v>9759</v>
      </c>
      <c r="F7737" t="s">
        <v>9215</v>
      </c>
      <c r="G7737" t="s">
        <v>9198</v>
      </c>
      <c r="H7737" t="s">
        <v>9199</v>
      </c>
      <c r="I7737" t="s">
        <v>9216</v>
      </c>
      <c r="J7737" t="s">
        <v>22173</v>
      </c>
      <c r="K7737" t="s">
        <v>22173</v>
      </c>
      <c r="L7737" t="s">
        <v>22173</v>
      </c>
      <c r="M7737" t="s">
        <v>99</v>
      </c>
      <c r="N7737" t="s">
        <v>99</v>
      </c>
      <c r="O7737" t="b">
        <v>0</v>
      </c>
      <c r="P7737" t="b">
        <v>0</v>
      </c>
      <c r="Q7737" t="b">
        <v>0</v>
      </c>
      <c r="R7737">
        <v>1691905111</v>
      </c>
      <c r="S7737" t="b">
        <v>0</v>
      </c>
    </row>
    <row r="7738" spans="1:19" x14ac:dyDescent="0.25">
      <c r="A7738" s="1">
        <v>45151.573819444442</v>
      </c>
      <c r="B7738" t="s">
        <v>20</v>
      </c>
      <c r="C7738">
        <v>331533</v>
      </c>
      <c r="D7738" t="s">
        <v>21</v>
      </c>
      <c r="E7738" t="s">
        <v>9759</v>
      </c>
      <c r="F7738" t="s">
        <v>9218</v>
      </c>
      <c r="G7738" t="s">
        <v>9198</v>
      </c>
      <c r="H7738" t="s">
        <v>9199</v>
      </c>
      <c r="I7738" t="s">
        <v>9219</v>
      </c>
      <c r="J7738" t="s">
        <v>22173</v>
      </c>
      <c r="K7738" t="s">
        <v>22173</v>
      </c>
      <c r="L7738" t="s">
        <v>22173</v>
      </c>
      <c r="M7738" t="s">
        <v>99</v>
      </c>
      <c r="N7738" t="s">
        <v>99</v>
      </c>
      <c r="O7738" t="b">
        <v>0</v>
      </c>
      <c r="P7738" t="b">
        <v>0</v>
      </c>
      <c r="Q7738" t="b">
        <v>0</v>
      </c>
      <c r="R7738">
        <v>1691905247</v>
      </c>
      <c r="S7738" t="b">
        <v>0</v>
      </c>
    </row>
    <row r="7739" spans="1:19" x14ac:dyDescent="0.25">
      <c r="A7739" s="1">
        <v>45151.57640046296</v>
      </c>
      <c r="B7739" t="s">
        <v>20</v>
      </c>
      <c r="C7739">
        <v>222946</v>
      </c>
      <c r="D7739" t="s">
        <v>21</v>
      </c>
      <c r="E7739" t="s">
        <v>9759</v>
      </c>
      <c r="F7739" t="s">
        <v>9221</v>
      </c>
      <c r="G7739" t="s">
        <v>9198</v>
      </c>
      <c r="H7739" t="s">
        <v>9199</v>
      </c>
      <c r="I7739" t="s">
        <v>9222</v>
      </c>
      <c r="J7739" t="s">
        <v>22173</v>
      </c>
      <c r="K7739" t="s">
        <v>22173</v>
      </c>
      <c r="L7739" t="s">
        <v>22173</v>
      </c>
      <c r="M7739" t="s">
        <v>99</v>
      </c>
      <c r="N7739" t="s">
        <v>99</v>
      </c>
      <c r="O7739" t="b">
        <v>0</v>
      </c>
      <c r="P7739" t="b">
        <v>0</v>
      </c>
      <c r="Q7739" t="b">
        <v>0</v>
      </c>
      <c r="R7739">
        <v>1691905579</v>
      </c>
      <c r="S7739" t="b">
        <v>0</v>
      </c>
    </row>
    <row r="7740" spans="1:19" x14ac:dyDescent="0.25">
      <c r="A7740" s="1">
        <v>45151.629270833335</v>
      </c>
      <c r="B7740" t="s">
        <v>20</v>
      </c>
      <c r="C7740">
        <v>217173</v>
      </c>
      <c r="D7740" t="s">
        <v>21</v>
      </c>
      <c r="E7740" t="s">
        <v>9759</v>
      </c>
      <c r="F7740" t="s">
        <v>9224</v>
      </c>
      <c r="G7740" t="s">
        <v>9198</v>
      </c>
      <c r="H7740" t="s">
        <v>9199</v>
      </c>
      <c r="I7740" t="s">
        <v>9225</v>
      </c>
      <c r="J7740" t="s">
        <v>22173</v>
      </c>
      <c r="K7740" t="s">
        <v>22173</v>
      </c>
      <c r="L7740" t="s">
        <v>22173</v>
      </c>
      <c r="M7740" t="s">
        <v>99</v>
      </c>
      <c r="N7740" t="s">
        <v>118</v>
      </c>
      <c r="O7740" t="b">
        <v>0</v>
      </c>
      <c r="P7740" t="b">
        <v>1</v>
      </c>
      <c r="Q7740" t="b">
        <v>0</v>
      </c>
      <c r="R7740">
        <v>1691905801</v>
      </c>
      <c r="S7740" t="b">
        <v>0</v>
      </c>
    </row>
    <row r="7741" spans="1:19" x14ac:dyDescent="0.25">
      <c r="A7741" s="1">
        <v>45151.63181712963</v>
      </c>
      <c r="B7741" t="s">
        <v>20</v>
      </c>
      <c r="C7741">
        <v>220826</v>
      </c>
      <c r="D7741" t="s">
        <v>21</v>
      </c>
      <c r="E7741" t="s">
        <v>9759</v>
      </c>
      <c r="F7741" t="s">
        <v>9236</v>
      </c>
      <c r="G7741" t="s">
        <v>9198</v>
      </c>
      <c r="H7741" t="s">
        <v>9199</v>
      </c>
      <c r="I7741" t="s">
        <v>9237</v>
      </c>
      <c r="J7741" t="s">
        <v>22173</v>
      </c>
      <c r="K7741" t="s">
        <v>22173</v>
      </c>
      <c r="L7741" t="s">
        <v>22173</v>
      </c>
      <c r="M7741" t="s">
        <v>343</v>
      </c>
      <c r="N7741" t="s">
        <v>99</v>
      </c>
      <c r="O7741" t="b">
        <v>0</v>
      </c>
      <c r="P7741" t="b">
        <v>0</v>
      </c>
      <c r="Q7741" t="b">
        <v>0</v>
      </c>
      <c r="R7741">
        <v>1691910369</v>
      </c>
      <c r="S7741" t="b">
        <v>0</v>
      </c>
    </row>
    <row r="7742" spans="1:19" x14ac:dyDescent="0.25">
      <c r="A7742" s="1">
        <v>45151.633738425924</v>
      </c>
      <c r="B7742" t="s">
        <v>20</v>
      </c>
      <c r="C7742">
        <v>163666</v>
      </c>
      <c r="D7742" t="s">
        <v>21</v>
      </c>
      <c r="E7742" t="s">
        <v>9759</v>
      </c>
      <c r="F7742" t="s">
        <v>9239</v>
      </c>
      <c r="G7742" t="s">
        <v>9198</v>
      </c>
      <c r="H7742" t="s">
        <v>9199</v>
      </c>
      <c r="I7742" t="s">
        <v>9240</v>
      </c>
      <c r="J7742" t="s">
        <v>22173</v>
      </c>
      <c r="K7742" t="s">
        <v>22173</v>
      </c>
      <c r="L7742" t="s">
        <v>22173</v>
      </c>
      <c r="M7742" t="s">
        <v>99</v>
      </c>
      <c r="N7742" t="s">
        <v>99</v>
      </c>
      <c r="O7742" t="b">
        <v>0</v>
      </c>
      <c r="P7742" t="b">
        <v>0</v>
      </c>
      <c r="Q7742" t="b">
        <v>0</v>
      </c>
      <c r="R7742">
        <v>1691910589</v>
      </c>
      <c r="S7742" t="b">
        <v>0</v>
      </c>
    </row>
    <row r="7743" spans="1:19" x14ac:dyDescent="0.25">
      <c r="A7743" s="1">
        <v>45151.635300925926</v>
      </c>
      <c r="B7743" t="s">
        <v>20</v>
      </c>
      <c r="C7743">
        <v>119386</v>
      </c>
      <c r="D7743" t="s">
        <v>21</v>
      </c>
      <c r="E7743" t="s">
        <v>9759</v>
      </c>
      <c r="F7743" t="s">
        <v>9202</v>
      </c>
      <c r="G7743" t="s">
        <v>9198</v>
      </c>
      <c r="H7743" t="s">
        <v>9199</v>
      </c>
      <c r="I7743" t="s">
        <v>9203</v>
      </c>
      <c r="J7743" t="s">
        <v>22173</v>
      </c>
      <c r="K7743" t="s">
        <v>22173</v>
      </c>
      <c r="L7743" t="s">
        <v>22173</v>
      </c>
      <c r="M7743" t="s">
        <v>99</v>
      </c>
      <c r="N7743" t="s">
        <v>99</v>
      </c>
      <c r="O7743" t="b">
        <v>0</v>
      </c>
      <c r="P7743" t="b">
        <v>0</v>
      </c>
      <c r="Q7743" t="b">
        <v>0</v>
      </c>
      <c r="R7743">
        <v>1691910756</v>
      </c>
      <c r="S7743" t="b">
        <v>0</v>
      </c>
    </row>
    <row r="7744" spans="1:19" x14ac:dyDescent="0.25">
      <c r="A7744" s="1">
        <v>45151.637916666667</v>
      </c>
      <c r="B7744" t="s">
        <v>20</v>
      </c>
      <c r="C7744">
        <v>216133</v>
      </c>
      <c r="D7744" t="s">
        <v>21</v>
      </c>
      <c r="E7744" t="s">
        <v>9759</v>
      </c>
      <c r="F7744" t="s">
        <v>9197</v>
      </c>
      <c r="G7744" t="s">
        <v>9198</v>
      </c>
      <c r="H7744" t="s">
        <v>9199</v>
      </c>
      <c r="I7744" t="s">
        <v>9200</v>
      </c>
      <c r="J7744" t="s">
        <v>22173</v>
      </c>
      <c r="K7744" t="s">
        <v>22173</v>
      </c>
      <c r="L7744" t="s">
        <v>22173</v>
      </c>
      <c r="M7744" t="s">
        <v>99</v>
      </c>
      <c r="N7744" t="s">
        <v>99</v>
      </c>
      <c r="O7744" t="b">
        <v>0</v>
      </c>
      <c r="P7744" t="b">
        <v>0</v>
      </c>
      <c r="Q7744" t="b">
        <v>0</v>
      </c>
      <c r="R7744">
        <v>1691910890</v>
      </c>
      <c r="S7744" t="b">
        <v>0</v>
      </c>
    </row>
    <row r="7745" spans="1:19" x14ac:dyDescent="0.25">
      <c r="A7745" s="1">
        <v>45151.642152777778</v>
      </c>
      <c r="B7745" t="s">
        <v>20</v>
      </c>
      <c r="C7745">
        <v>342026</v>
      </c>
      <c r="D7745" t="s">
        <v>21</v>
      </c>
      <c r="E7745" t="s">
        <v>9759</v>
      </c>
      <c r="F7745" t="s">
        <v>9206</v>
      </c>
      <c r="G7745" t="s">
        <v>9198</v>
      </c>
      <c r="H7745" t="s">
        <v>9199</v>
      </c>
      <c r="I7745" t="s">
        <v>9207</v>
      </c>
      <c r="J7745" t="s">
        <v>22173</v>
      </c>
      <c r="K7745" t="s">
        <v>22173</v>
      </c>
      <c r="L7745" t="s">
        <v>22173</v>
      </c>
      <c r="M7745" t="s">
        <v>99</v>
      </c>
      <c r="N7745" t="s">
        <v>99</v>
      </c>
      <c r="O7745" t="b">
        <v>0</v>
      </c>
      <c r="P7745" t="b">
        <v>0</v>
      </c>
      <c r="Q7745" t="b">
        <v>1</v>
      </c>
      <c r="R7745">
        <v>1691911117</v>
      </c>
      <c r="S7745" t="b">
        <v>0</v>
      </c>
    </row>
    <row r="7746" spans="1:19" x14ac:dyDescent="0.25">
      <c r="A7746" s="1">
        <v>45151.644571759258</v>
      </c>
      <c r="B7746" t="s">
        <v>20</v>
      </c>
      <c r="C7746">
        <v>209733</v>
      </c>
      <c r="D7746" t="s">
        <v>21</v>
      </c>
      <c r="E7746" t="s">
        <v>9759</v>
      </c>
      <c r="F7746" t="s">
        <v>9209</v>
      </c>
      <c r="G7746" t="s">
        <v>9198</v>
      </c>
      <c r="H7746" t="s">
        <v>9199</v>
      </c>
      <c r="I7746" t="s">
        <v>9210</v>
      </c>
      <c r="J7746" t="s">
        <v>22173</v>
      </c>
      <c r="K7746" t="s">
        <v>22173</v>
      </c>
      <c r="L7746" t="s">
        <v>22173</v>
      </c>
      <c r="M7746" t="s">
        <v>99</v>
      </c>
      <c r="N7746" t="s">
        <v>99</v>
      </c>
      <c r="O7746" t="b">
        <v>0</v>
      </c>
      <c r="P7746" t="b">
        <v>0</v>
      </c>
      <c r="Q7746" t="b">
        <v>1</v>
      </c>
      <c r="R7746">
        <v>1691911482</v>
      </c>
      <c r="S7746" t="b">
        <v>0</v>
      </c>
    </row>
    <row r="7747" spans="1:19" x14ac:dyDescent="0.25">
      <c r="A7747" s="1">
        <v>45151.647974537038</v>
      </c>
      <c r="B7747" t="s">
        <v>20</v>
      </c>
      <c r="C7747">
        <v>294160</v>
      </c>
      <c r="D7747" t="s">
        <v>21</v>
      </c>
      <c r="E7747" t="s">
        <v>9759</v>
      </c>
      <c r="F7747" t="s">
        <v>9212</v>
      </c>
      <c r="G7747" t="s">
        <v>9198</v>
      </c>
      <c r="H7747" t="s">
        <v>9199</v>
      </c>
      <c r="I7747" t="s">
        <v>9213</v>
      </c>
      <c r="J7747" t="s">
        <v>22173</v>
      </c>
      <c r="K7747" t="s">
        <v>22173</v>
      </c>
      <c r="L7747" t="s">
        <v>22173</v>
      </c>
      <c r="M7747" t="s">
        <v>99</v>
      </c>
      <c r="N7747" t="s">
        <v>99</v>
      </c>
      <c r="O7747" t="b">
        <v>0</v>
      </c>
      <c r="P7747" t="b">
        <v>0</v>
      </c>
      <c r="Q7747" t="b">
        <v>1</v>
      </c>
      <c r="R7747">
        <v>1691911692</v>
      </c>
      <c r="S7747" t="b">
        <v>0</v>
      </c>
    </row>
    <row r="7748" spans="1:19" x14ac:dyDescent="0.25">
      <c r="A7748" s="1">
        <v>45151.649560185186</v>
      </c>
      <c r="B7748" t="s">
        <v>20</v>
      </c>
      <c r="C7748">
        <v>136453</v>
      </c>
      <c r="D7748" t="s">
        <v>21</v>
      </c>
      <c r="E7748" t="s">
        <v>9759</v>
      </c>
      <c r="F7748" t="s">
        <v>9215</v>
      </c>
      <c r="G7748" t="s">
        <v>9198</v>
      </c>
      <c r="H7748" t="s">
        <v>9199</v>
      </c>
      <c r="I7748" t="s">
        <v>9216</v>
      </c>
      <c r="J7748" t="s">
        <v>22173</v>
      </c>
      <c r="K7748" t="s">
        <v>22173</v>
      </c>
      <c r="L7748" t="s">
        <v>22173</v>
      </c>
      <c r="M7748" t="s">
        <v>99</v>
      </c>
      <c r="N7748" t="s">
        <v>99</v>
      </c>
      <c r="O7748" t="b">
        <v>0</v>
      </c>
      <c r="P7748" t="b">
        <v>0</v>
      </c>
      <c r="Q7748" t="b">
        <v>1</v>
      </c>
      <c r="R7748">
        <v>1691911986</v>
      </c>
      <c r="S7748" t="b">
        <v>0</v>
      </c>
    </row>
    <row r="7749" spans="1:19" x14ac:dyDescent="0.25">
      <c r="A7749" s="1">
        <v>45151.654537037037</v>
      </c>
      <c r="B7749" t="s">
        <v>20</v>
      </c>
      <c r="C7749">
        <v>331533</v>
      </c>
      <c r="D7749" t="s">
        <v>21</v>
      </c>
      <c r="E7749" t="s">
        <v>9759</v>
      </c>
      <c r="F7749" t="s">
        <v>9218</v>
      </c>
      <c r="G7749" t="s">
        <v>9198</v>
      </c>
      <c r="H7749" t="s">
        <v>9199</v>
      </c>
      <c r="I7749" t="s">
        <v>9219</v>
      </c>
      <c r="J7749" t="s">
        <v>22173</v>
      </c>
      <c r="K7749" t="s">
        <v>22173</v>
      </c>
      <c r="L7749" t="s">
        <v>22173</v>
      </c>
      <c r="M7749" t="s">
        <v>99</v>
      </c>
      <c r="N7749" t="s">
        <v>99</v>
      </c>
      <c r="O7749" t="b">
        <v>0</v>
      </c>
      <c r="P7749" t="b">
        <v>0</v>
      </c>
      <c r="Q7749" t="b">
        <v>1</v>
      </c>
      <c r="R7749">
        <v>1691912122</v>
      </c>
      <c r="S7749" t="b">
        <v>0</v>
      </c>
    </row>
    <row r="7750" spans="1:19" x14ac:dyDescent="0.25">
      <c r="A7750" s="1">
        <v>45151.657106481478</v>
      </c>
      <c r="B7750" t="s">
        <v>20</v>
      </c>
      <c r="C7750">
        <v>222946</v>
      </c>
      <c r="D7750" t="s">
        <v>21</v>
      </c>
      <c r="E7750" t="s">
        <v>9759</v>
      </c>
      <c r="F7750" t="s">
        <v>9221</v>
      </c>
      <c r="G7750" t="s">
        <v>9198</v>
      </c>
      <c r="H7750" t="s">
        <v>9199</v>
      </c>
      <c r="I7750" t="s">
        <v>9222</v>
      </c>
      <c r="J7750" t="s">
        <v>22173</v>
      </c>
      <c r="K7750" t="s">
        <v>22173</v>
      </c>
      <c r="L7750" t="s">
        <v>22173</v>
      </c>
      <c r="M7750" t="s">
        <v>99</v>
      </c>
      <c r="N7750" t="s">
        <v>99</v>
      </c>
      <c r="O7750" t="b">
        <v>0</v>
      </c>
      <c r="P7750" t="b">
        <v>0</v>
      </c>
      <c r="Q7750" t="b">
        <v>0</v>
      </c>
      <c r="R7750">
        <v>1691912552</v>
      </c>
      <c r="S7750" t="b">
        <v>0</v>
      </c>
    </row>
    <row r="7751" spans="1:19" x14ac:dyDescent="0.25">
      <c r="A7751" s="1">
        <v>45151.662673611114</v>
      </c>
      <c r="B7751" t="s">
        <v>20</v>
      </c>
      <c r="C7751">
        <v>480960</v>
      </c>
      <c r="D7751" t="s">
        <v>21</v>
      </c>
      <c r="E7751" t="s">
        <v>9759</v>
      </c>
      <c r="F7751" t="s">
        <v>9224</v>
      </c>
      <c r="G7751" t="s">
        <v>9198</v>
      </c>
      <c r="H7751" t="s">
        <v>9199</v>
      </c>
      <c r="I7751" t="s">
        <v>9225</v>
      </c>
      <c r="J7751" t="s">
        <v>22173</v>
      </c>
      <c r="K7751" t="s">
        <v>22173</v>
      </c>
      <c r="L7751" t="s">
        <v>22173</v>
      </c>
      <c r="M7751" t="s">
        <v>99</v>
      </c>
      <c r="N7751" t="s">
        <v>99</v>
      </c>
      <c r="O7751" t="b">
        <v>0</v>
      </c>
      <c r="P7751" t="b">
        <v>0</v>
      </c>
      <c r="Q7751" t="b">
        <v>0</v>
      </c>
      <c r="R7751">
        <v>1691912775</v>
      </c>
      <c r="S7751" t="b">
        <v>0</v>
      </c>
    </row>
    <row r="7752" spans="1:19" x14ac:dyDescent="0.25">
      <c r="A7752" s="1">
        <v>45151.671574074076</v>
      </c>
      <c r="B7752" t="s">
        <v>20</v>
      </c>
      <c r="C7752">
        <v>768640</v>
      </c>
      <c r="D7752" t="s">
        <v>21</v>
      </c>
      <c r="E7752" t="s">
        <v>9759</v>
      </c>
      <c r="F7752" t="s">
        <v>9227</v>
      </c>
      <c r="G7752" t="s">
        <v>9198</v>
      </c>
      <c r="H7752" t="s">
        <v>9199</v>
      </c>
      <c r="I7752" t="s">
        <v>9228</v>
      </c>
      <c r="J7752" t="s">
        <v>22173</v>
      </c>
      <c r="K7752" t="s">
        <v>22173</v>
      </c>
      <c r="L7752" t="s">
        <v>22173</v>
      </c>
      <c r="M7752" t="s">
        <v>99</v>
      </c>
      <c r="N7752" t="s">
        <v>99</v>
      </c>
      <c r="O7752" t="b">
        <v>0</v>
      </c>
      <c r="P7752" t="b">
        <v>0</v>
      </c>
      <c r="Q7752" t="b">
        <v>0</v>
      </c>
      <c r="R7752">
        <v>1691913256</v>
      </c>
      <c r="S7752" t="b">
        <v>0</v>
      </c>
    </row>
    <row r="7753" spans="1:19" x14ac:dyDescent="0.25">
      <c r="A7753" s="1">
        <v>45151.671724537038</v>
      </c>
      <c r="B7753" t="s">
        <v>20</v>
      </c>
      <c r="C7753">
        <v>11867</v>
      </c>
      <c r="D7753" t="s">
        <v>21</v>
      </c>
      <c r="E7753" t="s">
        <v>9759</v>
      </c>
      <c r="F7753" t="s">
        <v>9230</v>
      </c>
      <c r="G7753" t="s">
        <v>9198</v>
      </c>
      <c r="H7753" t="s">
        <v>9199</v>
      </c>
      <c r="I7753" t="s">
        <v>9231</v>
      </c>
      <c r="J7753" t="s">
        <v>22173</v>
      </c>
      <c r="K7753" t="s">
        <v>22173</v>
      </c>
      <c r="L7753" t="s">
        <v>22173</v>
      </c>
      <c r="M7753" t="s">
        <v>99</v>
      </c>
      <c r="N7753" t="s">
        <v>118</v>
      </c>
      <c r="O7753" t="b">
        <v>0</v>
      </c>
      <c r="P7753" t="b">
        <v>1</v>
      </c>
      <c r="Q7753" t="b">
        <v>0</v>
      </c>
      <c r="R7753">
        <v>1691914025</v>
      </c>
      <c r="S7753" t="b">
        <v>0</v>
      </c>
    </row>
    <row r="7754" spans="1:19" x14ac:dyDescent="0.25">
      <c r="A7754" s="1">
        <v>45151.673645833333</v>
      </c>
      <c r="B7754" t="s">
        <v>20</v>
      </c>
      <c r="C7754">
        <v>167066</v>
      </c>
      <c r="D7754" t="s">
        <v>21</v>
      </c>
      <c r="E7754" t="s">
        <v>9759</v>
      </c>
      <c r="F7754" t="s">
        <v>9233</v>
      </c>
      <c r="G7754" t="s">
        <v>9198</v>
      </c>
      <c r="H7754" t="s">
        <v>9199</v>
      </c>
      <c r="I7754" t="s">
        <v>9234</v>
      </c>
      <c r="J7754" t="s">
        <v>22173</v>
      </c>
      <c r="K7754" t="s">
        <v>22173</v>
      </c>
      <c r="L7754" t="s">
        <v>22173</v>
      </c>
      <c r="M7754" t="s">
        <v>343</v>
      </c>
      <c r="N7754" t="s">
        <v>99</v>
      </c>
      <c r="O7754" t="b">
        <v>0</v>
      </c>
      <c r="P7754" t="b">
        <v>0</v>
      </c>
      <c r="Q7754" t="b">
        <v>0</v>
      </c>
      <c r="R7754">
        <v>1691914038</v>
      </c>
      <c r="S7754" t="b">
        <v>0</v>
      </c>
    </row>
    <row r="7755" spans="1:19" x14ac:dyDescent="0.25">
      <c r="A7755" s="1">
        <v>45151.676203703704</v>
      </c>
      <c r="B7755" t="s">
        <v>20</v>
      </c>
      <c r="C7755">
        <v>220826</v>
      </c>
      <c r="D7755" t="s">
        <v>21</v>
      </c>
      <c r="E7755" t="s">
        <v>9759</v>
      </c>
      <c r="F7755" t="s">
        <v>9236</v>
      </c>
      <c r="G7755" t="s">
        <v>9198</v>
      </c>
      <c r="H7755" t="s">
        <v>9199</v>
      </c>
      <c r="I7755" t="s">
        <v>9237</v>
      </c>
      <c r="J7755" t="s">
        <v>22173</v>
      </c>
      <c r="K7755" t="s">
        <v>22173</v>
      </c>
      <c r="L7755" t="s">
        <v>22173</v>
      </c>
      <c r="M7755" t="s">
        <v>99</v>
      </c>
      <c r="N7755" t="s">
        <v>99</v>
      </c>
      <c r="O7755" t="b">
        <v>0</v>
      </c>
      <c r="P7755" t="b">
        <v>0</v>
      </c>
      <c r="Q7755" t="b">
        <v>0</v>
      </c>
      <c r="R7755">
        <v>1691914204</v>
      </c>
      <c r="S7755" t="b">
        <v>0</v>
      </c>
    </row>
    <row r="7756" spans="1:19" x14ac:dyDescent="0.25">
      <c r="A7756" s="1">
        <v>45151.678101851852</v>
      </c>
      <c r="B7756" t="s">
        <v>20</v>
      </c>
      <c r="C7756">
        <v>163666</v>
      </c>
      <c r="D7756" t="s">
        <v>21</v>
      </c>
      <c r="E7756" t="s">
        <v>9759</v>
      </c>
      <c r="F7756" t="s">
        <v>9239</v>
      </c>
      <c r="G7756" t="s">
        <v>9198</v>
      </c>
      <c r="H7756" t="s">
        <v>9199</v>
      </c>
      <c r="I7756" t="s">
        <v>9240</v>
      </c>
      <c r="J7756" t="s">
        <v>22173</v>
      </c>
      <c r="K7756" t="s">
        <v>22173</v>
      </c>
      <c r="L7756" t="s">
        <v>22173</v>
      </c>
      <c r="M7756" t="s">
        <v>99</v>
      </c>
      <c r="N7756" t="s">
        <v>99</v>
      </c>
      <c r="O7756" t="b">
        <v>0</v>
      </c>
      <c r="P7756" t="b">
        <v>0</v>
      </c>
      <c r="Q7756" t="b">
        <v>0</v>
      </c>
      <c r="R7756">
        <v>1691914424</v>
      </c>
      <c r="S7756" t="b">
        <v>0</v>
      </c>
    </row>
    <row r="7757" spans="1:19" x14ac:dyDescent="0.25">
      <c r="A7757" s="1">
        <v>45151.678715277776</v>
      </c>
      <c r="B7757" t="s">
        <v>20</v>
      </c>
      <c r="C7757">
        <v>51764</v>
      </c>
      <c r="D7757" t="s">
        <v>21</v>
      </c>
      <c r="E7757" t="s">
        <v>9759</v>
      </c>
      <c r="F7757" t="s">
        <v>9202</v>
      </c>
      <c r="G7757" t="s">
        <v>9198</v>
      </c>
      <c r="H7757" t="s">
        <v>9199</v>
      </c>
      <c r="I7757" t="s">
        <v>9203</v>
      </c>
      <c r="J7757" t="s">
        <v>22173</v>
      </c>
      <c r="K7757" t="s">
        <v>22173</v>
      </c>
      <c r="L7757" t="s">
        <v>22173</v>
      </c>
      <c r="M7757" t="s">
        <v>99</v>
      </c>
      <c r="N7757" t="s">
        <v>138</v>
      </c>
      <c r="O7757" t="b">
        <v>0</v>
      </c>
      <c r="P7757" t="b">
        <v>0</v>
      </c>
      <c r="Q7757" t="b">
        <v>0</v>
      </c>
      <c r="R7757">
        <v>1691914588</v>
      </c>
      <c r="S7757" t="b">
        <v>0</v>
      </c>
    </row>
    <row r="7758" spans="1:19" x14ac:dyDescent="0.25">
      <c r="A7758" s="1">
        <v>45152.141886574071</v>
      </c>
      <c r="B7758" t="s">
        <v>20</v>
      </c>
      <c r="C7758">
        <v>67629</v>
      </c>
      <c r="D7758" t="s">
        <v>21</v>
      </c>
      <c r="E7758" t="s">
        <v>9759</v>
      </c>
      <c r="F7758" t="s">
        <v>9202</v>
      </c>
      <c r="G7758" t="s">
        <v>9198</v>
      </c>
      <c r="H7758" t="s">
        <v>9199</v>
      </c>
      <c r="I7758" t="s">
        <v>9203</v>
      </c>
      <c r="J7758" t="s">
        <v>22173</v>
      </c>
      <c r="K7758" t="s">
        <v>22173</v>
      </c>
      <c r="L7758" t="s">
        <v>22173</v>
      </c>
      <c r="M7758" t="s">
        <v>140</v>
      </c>
      <c r="N7758" t="s">
        <v>99</v>
      </c>
      <c r="O7758" t="b">
        <v>0</v>
      </c>
      <c r="P7758" t="b">
        <v>0</v>
      </c>
      <c r="Q7758" t="b">
        <v>0</v>
      </c>
      <c r="R7758">
        <v>1691954582</v>
      </c>
      <c r="S7758" t="b">
        <v>0</v>
      </c>
    </row>
    <row r="7759" spans="1:19" x14ac:dyDescent="0.25">
      <c r="A7759" s="1">
        <v>45152.144386574073</v>
      </c>
      <c r="B7759" t="s">
        <v>20</v>
      </c>
      <c r="C7759">
        <v>216133</v>
      </c>
      <c r="D7759" t="s">
        <v>21</v>
      </c>
      <c r="E7759" t="s">
        <v>9759</v>
      </c>
      <c r="F7759" t="s">
        <v>9197</v>
      </c>
      <c r="G7759" t="s">
        <v>9198</v>
      </c>
      <c r="H7759" t="s">
        <v>9199</v>
      </c>
      <c r="I7759" t="s">
        <v>9200</v>
      </c>
      <c r="J7759" t="s">
        <v>22173</v>
      </c>
      <c r="K7759" t="s">
        <v>22173</v>
      </c>
      <c r="L7759" t="s">
        <v>22173</v>
      </c>
      <c r="M7759" t="s">
        <v>99</v>
      </c>
      <c r="N7759" t="s">
        <v>99</v>
      </c>
      <c r="O7759" t="b">
        <v>0</v>
      </c>
      <c r="P7759" t="b">
        <v>0</v>
      </c>
      <c r="Q7759" t="b">
        <v>0</v>
      </c>
      <c r="R7759">
        <v>1691954660</v>
      </c>
      <c r="S7759" t="b">
        <v>0</v>
      </c>
    </row>
    <row r="7760" spans="1:19" x14ac:dyDescent="0.25">
      <c r="A7760" s="1">
        <v>45152.148599537039</v>
      </c>
      <c r="B7760" t="s">
        <v>20</v>
      </c>
      <c r="C7760">
        <v>342026</v>
      </c>
      <c r="D7760" t="s">
        <v>21</v>
      </c>
      <c r="E7760" t="s">
        <v>9759</v>
      </c>
      <c r="F7760" t="s">
        <v>9206</v>
      </c>
      <c r="G7760" t="s">
        <v>9198</v>
      </c>
      <c r="H7760" t="s">
        <v>9199</v>
      </c>
      <c r="I7760" t="s">
        <v>9207</v>
      </c>
      <c r="J7760" t="s">
        <v>22173</v>
      </c>
      <c r="K7760" t="s">
        <v>22173</v>
      </c>
      <c r="L7760" t="s">
        <v>22173</v>
      </c>
      <c r="M7760" t="s">
        <v>99</v>
      </c>
      <c r="N7760" t="s">
        <v>99</v>
      </c>
      <c r="O7760" t="b">
        <v>0</v>
      </c>
      <c r="P7760" t="b">
        <v>0</v>
      </c>
      <c r="Q7760" t="b">
        <v>0</v>
      </c>
      <c r="R7760">
        <v>1691954876</v>
      </c>
      <c r="S7760" t="b">
        <v>0</v>
      </c>
    </row>
    <row r="7761" spans="1:19" x14ac:dyDescent="0.25">
      <c r="A7761" s="1">
        <v>45152.151041666664</v>
      </c>
      <c r="B7761" t="s">
        <v>20</v>
      </c>
      <c r="C7761">
        <v>209733</v>
      </c>
      <c r="D7761" t="s">
        <v>21</v>
      </c>
      <c r="E7761" t="s">
        <v>9759</v>
      </c>
      <c r="F7761" t="s">
        <v>9209</v>
      </c>
      <c r="G7761" t="s">
        <v>9198</v>
      </c>
      <c r="H7761" t="s">
        <v>9199</v>
      </c>
      <c r="I7761" t="s">
        <v>9210</v>
      </c>
      <c r="J7761" t="s">
        <v>22173</v>
      </c>
      <c r="K7761" t="s">
        <v>22173</v>
      </c>
      <c r="L7761" t="s">
        <v>22173</v>
      </c>
      <c r="M7761" t="s">
        <v>99</v>
      </c>
      <c r="N7761" t="s">
        <v>99</v>
      </c>
      <c r="O7761" t="b">
        <v>0</v>
      </c>
      <c r="P7761" t="b">
        <v>0</v>
      </c>
      <c r="Q7761" t="b">
        <v>0</v>
      </c>
      <c r="R7761">
        <v>1691955239</v>
      </c>
      <c r="S7761" t="b">
        <v>0</v>
      </c>
    </row>
    <row r="7762" spans="1:19" x14ac:dyDescent="0.25">
      <c r="A7762" s="1">
        <v>45152.154479166667</v>
      </c>
      <c r="B7762" t="s">
        <v>20</v>
      </c>
      <c r="C7762">
        <v>294160</v>
      </c>
      <c r="D7762" t="s">
        <v>21</v>
      </c>
      <c r="E7762" t="s">
        <v>10187</v>
      </c>
      <c r="F7762" t="s">
        <v>9212</v>
      </c>
      <c r="G7762" t="s">
        <v>9198</v>
      </c>
      <c r="H7762" t="s">
        <v>9199</v>
      </c>
      <c r="I7762" t="s">
        <v>9213</v>
      </c>
      <c r="J7762" t="s">
        <v>22173</v>
      </c>
      <c r="K7762" t="s">
        <v>22173</v>
      </c>
      <c r="L7762" t="s">
        <v>22173</v>
      </c>
      <c r="M7762" t="s">
        <v>99</v>
      </c>
      <c r="N7762" t="s">
        <v>99</v>
      </c>
      <c r="O7762" t="b">
        <v>0</v>
      </c>
      <c r="P7762" t="b">
        <v>0</v>
      </c>
      <c r="Q7762" t="b">
        <v>0</v>
      </c>
      <c r="R7762">
        <v>1691955450</v>
      </c>
      <c r="S7762" t="b">
        <v>0</v>
      </c>
    </row>
    <row r="7763" spans="1:19" x14ac:dyDescent="0.25">
      <c r="A7763" s="1">
        <v>45152.156064814815</v>
      </c>
      <c r="B7763" t="s">
        <v>20</v>
      </c>
      <c r="C7763">
        <v>136453</v>
      </c>
      <c r="D7763" t="s">
        <v>21</v>
      </c>
      <c r="E7763" t="s">
        <v>10187</v>
      </c>
      <c r="F7763" t="s">
        <v>9215</v>
      </c>
      <c r="G7763" t="s">
        <v>9198</v>
      </c>
      <c r="H7763" t="s">
        <v>9199</v>
      </c>
      <c r="I7763" t="s">
        <v>9216</v>
      </c>
      <c r="J7763" t="s">
        <v>22173</v>
      </c>
      <c r="K7763" t="s">
        <v>22173</v>
      </c>
      <c r="L7763" t="s">
        <v>22173</v>
      </c>
      <c r="M7763" t="s">
        <v>99</v>
      </c>
      <c r="N7763" t="s">
        <v>99</v>
      </c>
      <c r="O7763" t="b">
        <v>0</v>
      </c>
      <c r="P7763" t="b">
        <v>0</v>
      </c>
      <c r="Q7763" t="b">
        <v>1</v>
      </c>
      <c r="R7763">
        <v>1691955748</v>
      </c>
      <c r="S7763" t="b">
        <v>0</v>
      </c>
    </row>
    <row r="7764" spans="1:19" x14ac:dyDescent="0.25">
      <c r="A7764" s="1">
        <v>45152.159895833334</v>
      </c>
      <c r="B7764" t="s">
        <v>20</v>
      </c>
      <c r="C7764">
        <v>331533</v>
      </c>
      <c r="D7764" t="s">
        <v>21</v>
      </c>
      <c r="E7764" t="s">
        <v>22</v>
      </c>
      <c r="F7764" t="s">
        <v>9218</v>
      </c>
      <c r="G7764" t="s">
        <v>9198</v>
      </c>
      <c r="H7764" t="s">
        <v>9199</v>
      </c>
      <c r="I7764" t="s">
        <v>9219</v>
      </c>
      <c r="J7764" t="s">
        <v>22173</v>
      </c>
      <c r="K7764" t="s">
        <v>22173</v>
      </c>
      <c r="L7764" t="s">
        <v>22173</v>
      </c>
      <c r="M7764" t="s">
        <v>99</v>
      </c>
      <c r="N7764" t="s">
        <v>99</v>
      </c>
      <c r="O7764" t="b">
        <v>0</v>
      </c>
      <c r="P7764" t="b">
        <v>0</v>
      </c>
      <c r="Q7764" t="b">
        <v>1</v>
      </c>
      <c r="R7764">
        <v>1691955884</v>
      </c>
      <c r="S7764" t="b">
        <v>0</v>
      </c>
    </row>
    <row r="7765" spans="1:19" x14ac:dyDescent="0.25">
      <c r="A7765" s="1">
        <v>45152.162476851852</v>
      </c>
      <c r="B7765" t="s">
        <v>20</v>
      </c>
      <c r="C7765">
        <v>222946</v>
      </c>
      <c r="D7765" t="s">
        <v>21</v>
      </c>
      <c r="E7765" t="s">
        <v>22</v>
      </c>
      <c r="F7765" t="s">
        <v>9221</v>
      </c>
      <c r="G7765" t="s">
        <v>9198</v>
      </c>
      <c r="H7765" t="s">
        <v>9199</v>
      </c>
      <c r="I7765" t="s">
        <v>9222</v>
      </c>
      <c r="J7765" t="s">
        <v>22173</v>
      </c>
      <c r="K7765" t="s">
        <v>22173</v>
      </c>
      <c r="L7765" t="s">
        <v>22173</v>
      </c>
      <c r="M7765" t="s">
        <v>99</v>
      </c>
      <c r="N7765" t="s">
        <v>99</v>
      </c>
      <c r="O7765" t="b">
        <v>0</v>
      </c>
      <c r="P7765" t="b">
        <v>0</v>
      </c>
      <c r="Q7765" t="b">
        <v>1</v>
      </c>
      <c r="R7765">
        <v>1691956216</v>
      </c>
      <c r="S7765" t="b">
        <v>0</v>
      </c>
    </row>
    <row r="7766" spans="1:19" x14ac:dyDescent="0.25">
      <c r="A7766" s="1">
        <v>45152.168043981481</v>
      </c>
      <c r="B7766" t="s">
        <v>20</v>
      </c>
      <c r="C7766">
        <v>480960</v>
      </c>
      <c r="D7766" t="s">
        <v>21</v>
      </c>
      <c r="E7766" t="s">
        <v>22</v>
      </c>
      <c r="F7766" t="s">
        <v>9224</v>
      </c>
      <c r="G7766" t="s">
        <v>9198</v>
      </c>
      <c r="H7766" t="s">
        <v>9199</v>
      </c>
      <c r="I7766" t="s">
        <v>9225</v>
      </c>
      <c r="J7766" t="s">
        <v>22173</v>
      </c>
      <c r="K7766" t="s">
        <v>22173</v>
      </c>
      <c r="L7766" t="s">
        <v>22173</v>
      </c>
      <c r="M7766" t="s">
        <v>99</v>
      </c>
      <c r="N7766" t="s">
        <v>99</v>
      </c>
      <c r="O7766" t="b">
        <v>0</v>
      </c>
      <c r="P7766" t="b">
        <v>0</v>
      </c>
      <c r="Q7766" t="b">
        <v>1</v>
      </c>
      <c r="R7766">
        <v>1691956439</v>
      </c>
      <c r="S7766" t="b">
        <v>0</v>
      </c>
    </row>
    <row r="7767" spans="1:19" x14ac:dyDescent="0.25">
      <c r="A7767" s="1">
        <v>45152.174143518518</v>
      </c>
      <c r="B7767" t="s">
        <v>20</v>
      </c>
      <c r="C7767">
        <v>526343</v>
      </c>
      <c r="D7767" t="s">
        <v>21</v>
      </c>
      <c r="E7767" t="s">
        <v>22</v>
      </c>
      <c r="F7767" t="s">
        <v>9227</v>
      </c>
      <c r="G7767" t="s">
        <v>9198</v>
      </c>
      <c r="H7767" t="s">
        <v>9199</v>
      </c>
      <c r="I7767" t="s">
        <v>9228</v>
      </c>
      <c r="J7767" t="s">
        <v>22173</v>
      </c>
      <c r="K7767" t="s">
        <v>22173</v>
      </c>
      <c r="L7767" t="s">
        <v>22173</v>
      </c>
      <c r="M7767" t="s">
        <v>99</v>
      </c>
      <c r="N7767" t="s">
        <v>118</v>
      </c>
      <c r="O7767" t="b">
        <v>0</v>
      </c>
      <c r="P7767" t="b">
        <v>1</v>
      </c>
      <c r="Q7767" t="b">
        <v>1</v>
      </c>
      <c r="R7767">
        <v>1691956920</v>
      </c>
      <c r="S7767" t="b">
        <v>0</v>
      </c>
    </row>
    <row r="7768" spans="1:19" x14ac:dyDescent="0.25">
      <c r="A7768" s="1">
        <v>45152.176689814813</v>
      </c>
      <c r="B7768" t="s">
        <v>20</v>
      </c>
      <c r="C7768">
        <v>220826</v>
      </c>
      <c r="D7768" t="s">
        <v>21</v>
      </c>
      <c r="E7768" t="s">
        <v>22</v>
      </c>
      <c r="F7768" t="s">
        <v>9236</v>
      </c>
      <c r="G7768" t="s">
        <v>9198</v>
      </c>
      <c r="H7768" t="s">
        <v>9199</v>
      </c>
      <c r="I7768" t="s">
        <v>9237</v>
      </c>
      <c r="J7768" t="s">
        <v>22173</v>
      </c>
      <c r="K7768" t="s">
        <v>22173</v>
      </c>
      <c r="L7768" t="s">
        <v>22173</v>
      </c>
      <c r="M7768" t="s">
        <v>343</v>
      </c>
      <c r="N7768" t="s">
        <v>99</v>
      </c>
      <c r="O7768" t="b">
        <v>0</v>
      </c>
      <c r="P7768" t="b">
        <v>0</v>
      </c>
      <c r="Q7768" t="b">
        <v>1</v>
      </c>
      <c r="R7768">
        <v>1691957447</v>
      </c>
      <c r="S7768" t="b">
        <v>0</v>
      </c>
    </row>
    <row r="7769" spans="1:19" x14ac:dyDescent="0.25">
      <c r="A7769" s="1">
        <v>45152.178587962961</v>
      </c>
      <c r="B7769" t="s">
        <v>20</v>
      </c>
      <c r="C7769">
        <v>163666</v>
      </c>
      <c r="D7769" t="s">
        <v>21</v>
      </c>
      <c r="E7769" t="s">
        <v>22</v>
      </c>
      <c r="F7769" t="s">
        <v>9239</v>
      </c>
      <c r="G7769" t="s">
        <v>9198</v>
      </c>
      <c r="H7769" t="s">
        <v>9199</v>
      </c>
      <c r="I7769" t="s">
        <v>9240</v>
      </c>
      <c r="J7769" t="s">
        <v>22173</v>
      </c>
      <c r="K7769" t="s">
        <v>22173</v>
      </c>
      <c r="L7769" t="s">
        <v>22173</v>
      </c>
      <c r="M7769" t="s">
        <v>99</v>
      </c>
      <c r="N7769" t="s">
        <v>99</v>
      </c>
      <c r="O7769" t="b">
        <v>0</v>
      </c>
      <c r="P7769" t="b">
        <v>0</v>
      </c>
      <c r="Q7769" t="b">
        <v>1</v>
      </c>
      <c r="R7769">
        <v>1691957667</v>
      </c>
      <c r="S7769" t="b">
        <v>0</v>
      </c>
    </row>
    <row r="7770" spans="1:19" x14ac:dyDescent="0.25">
      <c r="A7770" s="1">
        <v>45152.179965277777</v>
      </c>
      <c r="B7770" t="s">
        <v>20</v>
      </c>
      <c r="C7770">
        <v>119386</v>
      </c>
      <c r="D7770" t="s">
        <v>21</v>
      </c>
      <c r="E7770" t="s">
        <v>22</v>
      </c>
      <c r="F7770" t="s">
        <v>9202</v>
      </c>
      <c r="G7770" t="s">
        <v>9198</v>
      </c>
      <c r="H7770" t="s">
        <v>9199</v>
      </c>
      <c r="I7770" t="s">
        <v>9203</v>
      </c>
      <c r="J7770" t="s">
        <v>22173</v>
      </c>
      <c r="K7770" t="s">
        <v>22173</v>
      </c>
      <c r="L7770" t="s">
        <v>22173</v>
      </c>
      <c r="M7770" t="s">
        <v>99</v>
      </c>
      <c r="N7770" t="s">
        <v>99</v>
      </c>
      <c r="O7770" t="b">
        <v>0</v>
      </c>
      <c r="P7770" t="b">
        <v>0</v>
      </c>
      <c r="Q7770" t="b">
        <v>1</v>
      </c>
      <c r="R7770">
        <v>1691957830</v>
      </c>
      <c r="S7770" t="b">
        <v>0</v>
      </c>
    </row>
    <row r="7771" spans="1:19" x14ac:dyDescent="0.25">
      <c r="A7771" s="1">
        <v>45152.182476851849</v>
      </c>
      <c r="B7771" t="s">
        <v>20</v>
      </c>
      <c r="C7771">
        <v>216133</v>
      </c>
      <c r="D7771" t="s">
        <v>21</v>
      </c>
      <c r="E7771" t="s">
        <v>22</v>
      </c>
      <c r="F7771" t="s">
        <v>9197</v>
      </c>
      <c r="G7771" t="s">
        <v>9198</v>
      </c>
      <c r="H7771" t="s">
        <v>9199</v>
      </c>
      <c r="I7771" t="s">
        <v>9200</v>
      </c>
      <c r="J7771" t="s">
        <v>22173</v>
      </c>
      <c r="K7771" t="s">
        <v>22173</v>
      </c>
      <c r="L7771" t="s">
        <v>22173</v>
      </c>
      <c r="M7771" t="s">
        <v>99</v>
      </c>
      <c r="N7771" t="s">
        <v>99</v>
      </c>
      <c r="O7771" t="b">
        <v>0</v>
      </c>
      <c r="P7771" t="b">
        <v>0</v>
      </c>
      <c r="Q7771" t="b">
        <v>1</v>
      </c>
      <c r="R7771">
        <v>1691957950</v>
      </c>
      <c r="S7771" t="b">
        <v>0</v>
      </c>
    </row>
    <row r="7772" spans="1:19" x14ac:dyDescent="0.25">
      <c r="A7772" s="1">
        <v>45152.186435185184</v>
      </c>
      <c r="B7772" t="s">
        <v>20</v>
      </c>
      <c r="C7772">
        <v>342026</v>
      </c>
      <c r="D7772" t="s">
        <v>21</v>
      </c>
      <c r="E7772" t="s">
        <v>22</v>
      </c>
      <c r="F7772" t="s">
        <v>9206</v>
      </c>
      <c r="G7772" t="s">
        <v>9198</v>
      </c>
      <c r="H7772" t="s">
        <v>9199</v>
      </c>
      <c r="I7772" t="s">
        <v>9207</v>
      </c>
      <c r="J7772" t="s">
        <v>22173</v>
      </c>
      <c r="K7772" t="s">
        <v>22173</v>
      </c>
      <c r="L7772" t="s">
        <v>22173</v>
      </c>
      <c r="M7772" t="s">
        <v>99</v>
      </c>
      <c r="N7772" t="s">
        <v>99</v>
      </c>
      <c r="O7772" t="b">
        <v>0</v>
      </c>
      <c r="P7772" t="b">
        <v>0</v>
      </c>
      <c r="Q7772" t="b">
        <v>1</v>
      </c>
      <c r="R7772">
        <v>1691958166</v>
      </c>
      <c r="S7772" t="b">
        <v>0</v>
      </c>
    </row>
    <row r="7773" spans="1:19" x14ac:dyDescent="0.25">
      <c r="A7773" s="1">
        <v>45152.188854166663</v>
      </c>
      <c r="B7773" t="s">
        <v>20</v>
      </c>
      <c r="C7773">
        <v>209733</v>
      </c>
      <c r="D7773" t="s">
        <v>21</v>
      </c>
      <c r="E7773" t="s">
        <v>22</v>
      </c>
      <c r="F7773" t="s">
        <v>9209</v>
      </c>
      <c r="G7773" t="s">
        <v>9198</v>
      </c>
      <c r="H7773" t="s">
        <v>9199</v>
      </c>
      <c r="I7773" t="s">
        <v>9210</v>
      </c>
      <c r="J7773" t="s">
        <v>22173</v>
      </c>
      <c r="K7773" t="s">
        <v>22173</v>
      </c>
      <c r="L7773" t="s">
        <v>22173</v>
      </c>
      <c r="M7773" t="s">
        <v>99</v>
      </c>
      <c r="N7773" t="s">
        <v>99</v>
      </c>
      <c r="O7773" t="b">
        <v>0</v>
      </c>
      <c r="P7773" t="b">
        <v>0</v>
      </c>
      <c r="Q7773" t="b">
        <v>1</v>
      </c>
      <c r="R7773">
        <v>1691958508</v>
      </c>
      <c r="S7773" t="b">
        <v>0</v>
      </c>
    </row>
    <row r="7774" spans="1:19" x14ac:dyDescent="0.25">
      <c r="A7774" s="1">
        <v>45152.192256944443</v>
      </c>
      <c r="B7774" t="s">
        <v>20</v>
      </c>
      <c r="C7774">
        <v>294160</v>
      </c>
      <c r="D7774" t="s">
        <v>21</v>
      </c>
      <c r="E7774" t="s">
        <v>22</v>
      </c>
      <c r="F7774" t="s">
        <v>9212</v>
      </c>
      <c r="G7774" t="s">
        <v>9198</v>
      </c>
      <c r="H7774" t="s">
        <v>9199</v>
      </c>
      <c r="I7774" t="s">
        <v>9213</v>
      </c>
      <c r="J7774" t="s">
        <v>22173</v>
      </c>
      <c r="K7774" t="s">
        <v>22173</v>
      </c>
      <c r="L7774" t="s">
        <v>22173</v>
      </c>
      <c r="M7774" t="s">
        <v>99</v>
      </c>
      <c r="N7774" t="s">
        <v>99</v>
      </c>
      <c r="O7774" t="b">
        <v>0</v>
      </c>
      <c r="P7774" t="b">
        <v>0</v>
      </c>
      <c r="Q7774" t="b">
        <v>1</v>
      </c>
      <c r="R7774">
        <v>1691958718</v>
      </c>
      <c r="S7774" t="b">
        <v>0</v>
      </c>
    </row>
    <row r="7775" spans="1:19" x14ac:dyDescent="0.25">
      <c r="A7775" s="1">
        <v>45152.193842592591</v>
      </c>
      <c r="B7775" t="s">
        <v>20</v>
      </c>
      <c r="C7775">
        <v>136453</v>
      </c>
      <c r="D7775" t="s">
        <v>21</v>
      </c>
      <c r="E7775" t="s">
        <v>22</v>
      </c>
      <c r="F7775" t="s">
        <v>9215</v>
      </c>
      <c r="G7775" t="s">
        <v>9198</v>
      </c>
      <c r="H7775" t="s">
        <v>9199</v>
      </c>
      <c r="I7775" t="s">
        <v>9216</v>
      </c>
      <c r="J7775" t="s">
        <v>22173</v>
      </c>
      <c r="K7775" t="s">
        <v>22173</v>
      </c>
      <c r="L7775" t="s">
        <v>22173</v>
      </c>
      <c r="M7775" t="s">
        <v>99</v>
      </c>
      <c r="N7775" t="s">
        <v>99</v>
      </c>
      <c r="O7775" t="b">
        <v>0</v>
      </c>
      <c r="P7775" t="b">
        <v>0</v>
      </c>
      <c r="Q7775" t="b">
        <v>1</v>
      </c>
      <c r="R7775">
        <v>1691959012</v>
      </c>
      <c r="S7775" t="b">
        <v>0</v>
      </c>
    </row>
    <row r="7776" spans="1:19" x14ac:dyDescent="0.25">
      <c r="A7776" s="1">
        <v>45152.19767361111</v>
      </c>
      <c r="B7776" t="s">
        <v>20</v>
      </c>
      <c r="C7776">
        <v>331533</v>
      </c>
      <c r="D7776" t="s">
        <v>21</v>
      </c>
      <c r="E7776" t="s">
        <v>22</v>
      </c>
      <c r="F7776" t="s">
        <v>9218</v>
      </c>
      <c r="G7776" t="s">
        <v>9198</v>
      </c>
      <c r="H7776" t="s">
        <v>9199</v>
      </c>
      <c r="I7776" t="s">
        <v>9219</v>
      </c>
      <c r="J7776" t="s">
        <v>22173</v>
      </c>
      <c r="K7776" t="s">
        <v>22173</v>
      </c>
      <c r="L7776" t="s">
        <v>22173</v>
      </c>
      <c r="M7776" t="s">
        <v>99</v>
      </c>
      <c r="N7776" t="s">
        <v>99</v>
      </c>
      <c r="O7776" t="b">
        <v>0</v>
      </c>
      <c r="P7776" t="b">
        <v>0</v>
      </c>
      <c r="Q7776" t="b">
        <v>1</v>
      </c>
      <c r="R7776">
        <v>1691959148</v>
      </c>
      <c r="S7776" t="b">
        <v>0</v>
      </c>
    </row>
    <row r="7777" spans="1:19" x14ac:dyDescent="0.25">
      <c r="A7777" s="1">
        <v>45152.199178240742</v>
      </c>
      <c r="B7777" t="s">
        <v>20</v>
      </c>
      <c r="C7777">
        <v>128554</v>
      </c>
      <c r="D7777" t="s">
        <v>21</v>
      </c>
      <c r="E7777" t="s">
        <v>22</v>
      </c>
      <c r="F7777" t="s">
        <v>9221</v>
      </c>
      <c r="G7777" t="s">
        <v>9198</v>
      </c>
      <c r="H7777" t="s">
        <v>9199</v>
      </c>
      <c r="I7777" t="s">
        <v>9222</v>
      </c>
      <c r="J7777" t="s">
        <v>22173</v>
      </c>
      <c r="K7777" t="s">
        <v>22173</v>
      </c>
      <c r="L7777" t="s">
        <v>22173</v>
      </c>
      <c r="M7777" t="s">
        <v>99</v>
      </c>
      <c r="N7777" t="s">
        <v>27</v>
      </c>
      <c r="O7777" t="b">
        <v>0</v>
      </c>
      <c r="P7777" t="b">
        <v>1</v>
      </c>
      <c r="Q7777" t="b">
        <v>1</v>
      </c>
      <c r="R7777">
        <v>1691959480</v>
      </c>
      <c r="S7777" t="b">
        <v>0</v>
      </c>
    </row>
    <row r="7778" spans="1:19" x14ac:dyDescent="0.25">
      <c r="A7778" s="1">
        <v>45152.199189814812</v>
      </c>
      <c r="B7778" t="s">
        <v>20</v>
      </c>
      <c r="C7778">
        <v>1439</v>
      </c>
      <c r="D7778" t="s">
        <v>21</v>
      </c>
      <c r="E7778" t="s">
        <v>22</v>
      </c>
      <c r="F7778" t="s">
        <v>9224</v>
      </c>
      <c r="G7778" t="s">
        <v>9198</v>
      </c>
      <c r="H7778" t="s">
        <v>9199</v>
      </c>
      <c r="I7778" t="s">
        <v>9225</v>
      </c>
      <c r="J7778" t="s">
        <v>22173</v>
      </c>
      <c r="K7778" t="s">
        <v>22173</v>
      </c>
      <c r="L7778" t="s">
        <v>22173</v>
      </c>
      <c r="M7778" t="s">
        <v>27</v>
      </c>
      <c r="N7778" t="s">
        <v>27</v>
      </c>
      <c r="O7778" t="b">
        <v>0</v>
      </c>
      <c r="P7778" t="b">
        <v>1</v>
      </c>
      <c r="Q7778" t="b">
        <v>1</v>
      </c>
      <c r="R7778">
        <v>1691959610</v>
      </c>
      <c r="S7778" t="b">
        <v>0</v>
      </c>
    </row>
    <row r="7779" spans="1:19" x14ac:dyDescent="0.25">
      <c r="A7779" s="1">
        <v>45152.199212962965</v>
      </c>
      <c r="B7779" t="s">
        <v>20</v>
      </c>
      <c r="C7779">
        <v>2043</v>
      </c>
      <c r="D7779" t="s">
        <v>21</v>
      </c>
      <c r="E7779" t="s">
        <v>22</v>
      </c>
      <c r="F7779" t="s">
        <v>9227</v>
      </c>
      <c r="G7779" t="s">
        <v>9198</v>
      </c>
      <c r="H7779" t="s">
        <v>9199</v>
      </c>
      <c r="I7779" t="s">
        <v>9228</v>
      </c>
      <c r="J7779" t="s">
        <v>22173</v>
      </c>
      <c r="K7779" t="s">
        <v>22173</v>
      </c>
      <c r="L7779" t="s">
        <v>22173</v>
      </c>
      <c r="M7779" t="s">
        <v>27</v>
      </c>
      <c r="N7779" t="s">
        <v>27</v>
      </c>
      <c r="O7779" t="b">
        <v>0</v>
      </c>
      <c r="P7779" t="b">
        <v>1</v>
      </c>
      <c r="Q7779" t="b">
        <v>1</v>
      </c>
      <c r="R7779">
        <v>1691959611</v>
      </c>
      <c r="S7779" t="b">
        <v>0</v>
      </c>
    </row>
    <row r="7780" spans="1:19" x14ac:dyDescent="0.25">
      <c r="A7780" s="1">
        <v>45152.199224537035</v>
      </c>
      <c r="B7780" t="s">
        <v>20</v>
      </c>
      <c r="C7780">
        <v>975</v>
      </c>
      <c r="D7780" t="s">
        <v>21</v>
      </c>
      <c r="E7780" t="s">
        <v>22</v>
      </c>
      <c r="F7780" t="s">
        <v>9230</v>
      </c>
      <c r="G7780" t="s">
        <v>9198</v>
      </c>
      <c r="H7780" t="s">
        <v>9199</v>
      </c>
      <c r="I7780" t="s">
        <v>9231</v>
      </c>
      <c r="J7780" t="s">
        <v>22173</v>
      </c>
      <c r="K7780" t="s">
        <v>22173</v>
      </c>
      <c r="L7780" t="s">
        <v>22173</v>
      </c>
      <c r="M7780" t="s">
        <v>27</v>
      </c>
      <c r="N7780" t="s">
        <v>237</v>
      </c>
      <c r="O7780" t="b">
        <v>0</v>
      </c>
      <c r="P7780" t="b">
        <v>1</v>
      </c>
      <c r="Q7780" t="b">
        <v>1</v>
      </c>
      <c r="R7780">
        <v>1691959613</v>
      </c>
      <c r="S7780" t="b">
        <v>0</v>
      </c>
    </row>
    <row r="7781" spans="1:19" x14ac:dyDescent="0.25">
      <c r="A7781" s="1">
        <v>45152.199236111112</v>
      </c>
      <c r="B7781" t="s">
        <v>20</v>
      </c>
      <c r="C7781">
        <v>139</v>
      </c>
      <c r="D7781" t="s">
        <v>21</v>
      </c>
      <c r="E7781" t="s">
        <v>22</v>
      </c>
      <c r="F7781" t="s">
        <v>9218</v>
      </c>
      <c r="G7781" t="s">
        <v>9198</v>
      </c>
      <c r="H7781" t="s">
        <v>9199</v>
      </c>
      <c r="I7781" t="s">
        <v>9219</v>
      </c>
      <c r="J7781" t="s">
        <v>22173</v>
      </c>
      <c r="K7781" t="s">
        <v>22173</v>
      </c>
      <c r="L7781" t="s">
        <v>22173</v>
      </c>
      <c r="M7781" t="s">
        <v>237</v>
      </c>
      <c r="N7781" t="s">
        <v>237</v>
      </c>
      <c r="O7781" t="b">
        <v>0</v>
      </c>
      <c r="P7781" t="b">
        <v>1</v>
      </c>
      <c r="Q7781" t="b">
        <v>1</v>
      </c>
      <c r="R7781">
        <v>1691959615</v>
      </c>
      <c r="S7781" t="b">
        <v>0</v>
      </c>
    </row>
    <row r="7782" spans="1:19" x14ac:dyDescent="0.25">
      <c r="A7782" s="1">
        <v>45152.199236111112</v>
      </c>
      <c r="B7782" t="s">
        <v>20</v>
      </c>
      <c r="C7782">
        <v>162</v>
      </c>
      <c r="D7782" t="s">
        <v>21</v>
      </c>
      <c r="E7782" t="s">
        <v>22</v>
      </c>
      <c r="F7782" t="s">
        <v>9224</v>
      </c>
      <c r="G7782" t="s">
        <v>9198</v>
      </c>
      <c r="H7782" t="s">
        <v>9199</v>
      </c>
      <c r="I7782" t="s">
        <v>9225</v>
      </c>
      <c r="J7782" t="s">
        <v>22173</v>
      </c>
      <c r="K7782" t="s">
        <v>22173</v>
      </c>
      <c r="L7782" t="s">
        <v>22173</v>
      </c>
      <c r="M7782" t="s">
        <v>237</v>
      </c>
      <c r="N7782" t="s">
        <v>237</v>
      </c>
      <c r="O7782" t="b">
        <v>0</v>
      </c>
      <c r="P7782" t="b">
        <v>1</v>
      </c>
      <c r="Q7782" t="b">
        <v>1</v>
      </c>
      <c r="R7782">
        <v>1691959614</v>
      </c>
      <c r="S7782" t="b">
        <v>0</v>
      </c>
    </row>
    <row r="7783" spans="1:19" x14ac:dyDescent="0.25">
      <c r="A7783" s="1">
        <v>45152.199236111112</v>
      </c>
      <c r="B7783" t="s">
        <v>20</v>
      </c>
      <c r="C7783">
        <v>116</v>
      </c>
      <c r="D7783" t="s">
        <v>21</v>
      </c>
      <c r="E7783" t="s">
        <v>22</v>
      </c>
      <c r="F7783" t="s">
        <v>9212</v>
      </c>
      <c r="G7783" t="s">
        <v>9198</v>
      </c>
      <c r="H7783" t="s">
        <v>9199</v>
      </c>
      <c r="I7783" t="s">
        <v>9213</v>
      </c>
      <c r="J7783" t="s">
        <v>22173</v>
      </c>
      <c r="K7783" t="s">
        <v>22173</v>
      </c>
      <c r="L7783" t="s">
        <v>22173</v>
      </c>
      <c r="M7783" t="s">
        <v>237</v>
      </c>
      <c r="N7783" t="s">
        <v>237</v>
      </c>
      <c r="O7783" t="b">
        <v>0</v>
      </c>
      <c r="P7783" t="b">
        <v>1</v>
      </c>
      <c r="Q7783" t="b">
        <v>1</v>
      </c>
      <c r="R7783">
        <v>1691959615</v>
      </c>
      <c r="S7783" t="b">
        <v>0</v>
      </c>
    </row>
    <row r="7784" spans="1:19" x14ac:dyDescent="0.25">
      <c r="A7784" s="1">
        <v>45152.199236111112</v>
      </c>
      <c r="B7784" t="s">
        <v>20</v>
      </c>
      <c r="C7784">
        <v>162</v>
      </c>
      <c r="D7784" t="s">
        <v>21</v>
      </c>
      <c r="E7784" t="s">
        <v>22</v>
      </c>
      <c r="F7784" t="s">
        <v>9227</v>
      </c>
      <c r="G7784" t="s">
        <v>9198</v>
      </c>
      <c r="H7784" t="s">
        <v>9199</v>
      </c>
      <c r="I7784" t="s">
        <v>9228</v>
      </c>
      <c r="J7784" t="s">
        <v>22173</v>
      </c>
      <c r="K7784" t="s">
        <v>22173</v>
      </c>
      <c r="L7784" t="s">
        <v>22173</v>
      </c>
      <c r="M7784" t="s">
        <v>237</v>
      </c>
      <c r="N7784" t="s">
        <v>237</v>
      </c>
      <c r="O7784" t="b">
        <v>0</v>
      </c>
      <c r="P7784" t="b">
        <v>1</v>
      </c>
      <c r="Q7784" t="b">
        <v>1</v>
      </c>
      <c r="R7784">
        <v>1691959614</v>
      </c>
      <c r="S7784" t="b">
        <v>0</v>
      </c>
    </row>
    <row r="7785" spans="1:19" x14ac:dyDescent="0.25">
      <c r="A7785" s="1">
        <v>45152.199236111112</v>
      </c>
      <c r="B7785" t="s">
        <v>20</v>
      </c>
      <c r="C7785">
        <v>139</v>
      </c>
      <c r="D7785" t="s">
        <v>21</v>
      </c>
      <c r="E7785" t="s">
        <v>22</v>
      </c>
      <c r="F7785" t="s">
        <v>9221</v>
      </c>
      <c r="G7785" t="s">
        <v>9198</v>
      </c>
      <c r="H7785" t="s">
        <v>9199</v>
      </c>
      <c r="I7785" t="s">
        <v>9222</v>
      </c>
      <c r="J7785" t="s">
        <v>22173</v>
      </c>
      <c r="K7785" t="s">
        <v>22173</v>
      </c>
      <c r="L7785" t="s">
        <v>22173</v>
      </c>
      <c r="M7785" t="s">
        <v>237</v>
      </c>
      <c r="N7785" t="s">
        <v>237</v>
      </c>
      <c r="O7785" t="b">
        <v>0</v>
      </c>
      <c r="P7785" t="b">
        <v>1</v>
      </c>
      <c r="Q7785" t="b">
        <v>1</v>
      </c>
      <c r="R7785">
        <v>1691959614</v>
      </c>
      <c r="S7785" t="b">
        <v>0</v>
      </c>
    </row>
    <row r="7786" spans="1:19" x14ac:dyDescent="0.25">
      <c r="A7786" s="1">
        <v>45152.199236111112</v>
      </c>
      <c r="B7786" t="s">
        <v>20</v>
      </c>
      <c r="C7786">
        <v>162</v>
      </c>
      <c r="D7786" t="s">
        <v>21</v>
      </c>
      <c r="E7786" t="s">
        <v>22</v>
      </c>
      <c r="F7786" t="s">
        <v>9215</v>
      </c>
      <c r="G7786" t="s">
        <v>9198</v>
      </c>
      <c r="H7786" t="s">
        <v>9199</v>
      </c>
      <c r="I7786" t="s">
        <v>9216</v>
      </c>
      <c r="J7786" t="s">
        <v>22173</v>
      </c>
      <c r="K7786" t="s">
        <v>22173</v>
      </c>
      <c r="L7786" t="s">
        <v>22173</v>
      </c>
      <c r="M7786" t="s">
        <v>237</v>
      </c>
      <c r="N7786" t="s">
        <v>237</v>
      </c>
      <c r="O7786" t="b">
        <v>0</v>
      </c>
      <c r="P7786" t="b">
        <v>1</v>
      </c>
      <c r="Q7786" t="b">
        <v>1</v>
      </c>
      <c r="R7786">
        <v>1691959615</v>
      </c>
      <c r="S7786" t="b">
        <v>0</v>
      </c>
    </row>
    <row r="7787" spans="1:19" x14ac:dyDescent="0.25">
      <c r="A7787" s="1">
        <v>45152.199247685188</v>
      </c>
      <c r="B7787" t="s">
        <v>20</v>
      </c>
      <c r="C7787">
        <v>162</v>
      </c>
      <c r="D7787" t="s">
        <v>21</v>
      </c>
      <c r="E7787" t="s">
        <v>22</v>
      </c>
      <c r="F7787" t="s">
        <v>9206</v>
      </c>
      <c r="G7787" t="s">
        <v>9198</v>
      </c>
      <c r="H7787" t="s">
        <v>9199</v>
      </c>
      <c r="I7787" t="s">
        <v>9207</v>
      </c>
      <c r="J7787" t="s">
        <v>22173</v>
      </c>
      <c r="K7787" t="s">
        <v>22173</v>
      </c>
      <c r="L7787" t="s">
        <v>22173</v>
      </c>
      <c r="M7787" t="s">
        <v>237</v>
      </c>
      <c r="N7787" t="s">
        <v>237</v>
      </c>
      <c r="O7787" t="b">
        <v>0</v>
      </c>
      <c r="P7787" t="b">
        <v>1</v>
      </c>
      <c r="Q7787" t="b">
        <v>1</v>
      </c>
      <c r="R7787">
        <v>1691959615</v>
      </c>
      <c r="S7787" t="b">
        <v>0</v>
      </c>
    </row>
    <row r="7788" spans="1:19" x14ac:dyDescent="0.25">
      <c r="A7788" s="1">
        <v>45152.199247685188</v>
      </c>
      <c r="B7788" t="s">
        <v>20</v>
      </c>
      <c r="C7788">
        <v>139</v>
      </c>
      <c r="D7788" t="s">
        <v>21</v>
      </c>
      <c r="E7788" t="s">
        <v>22</v>
      </c>
      <c r="F7788" t="s">
        <v>9209</v>
      </c>
      <c r="G7788" t="s">
        <v>9198</v>
      </c>
      <c r="H7788" t="s">
        <v>9199</v>
      </c>
      <c r="I7788" t="s">
        <v>9210</v>
      </c>
      <c r="J7788" t="s">
        <v>22173</v>
      </c>
      <c r="K7788" t="s">
        <v>22173</v>
      </c>
      <c r="L7788" t="s">
        <v>22173</v>
      </c>
      <c r="M7788" t="s">
        <v>237</v>
      </c>
      <c r="N7788" t="s">
        <v>237</v>
      </c>
      <c r="O7788" t="b">
        <v>0</v>
      </c>
      <c r="P7788" t="b">
        <v>1</v>
      </c>
      <c r="Q7788" t="b">
        <v>1</v>
      </c>
      <c r="R7788">
        <v>1691959615</v>
      </c>
      <c r="S7788" t="b">
        <v>0</v>
      </c>
    </row>
    <row r="7789" spans="1:19" x14ac:dyDescent="0.25">
      <c r="A7789" s="1">
        <v>45152.199247685188</v>
      </c>
      <c r="B7789" t="s">
        <v>20</v>
      </c>
      <c r="C7789">
        <v>185</v>
      </c>
      <c r="D7789" t="s">
        <v>21</v>
      </c>
      <c r="E7789" t="s">
        <v>22</v>
      </c>
      <c r="F7789" t="s">
        <v>9202</v>
      </c>
      <c r="G7789" t="s">
        <v>9198</v>
      </c>
      <c r="H7789" t="s">
        <v>9199</v>
      </c>
      <c r="I7789" t="s">
        <v>9203</v>
      </c>
      <c r="J7789" t="s">
        <v>22173</v>
      </c>
      <c r="K7789" t="s">
        <v>22173</v>
      </c>
      <c r="L7789" t="s">
        <v>22173</v>
      </c>
      <c r="M7789" t="s">
        <v>237</v>
      </c>
      <c r="N7789" t="s">
        <v>237</v>
      </c>
      <c r="O7789" t="b">
        <v>0</v>
      </c>
      <c r="P7789" t="b">
        <v>1</v>
      </c>
      <c r="Q7789" t="b">
        <v>1</v>
      </c>
      <c r="R7789">
        <v>1691959616</v>
      </c>
      <c r="S7789" t="b">
        <v>0</v>
      </c>
    </row>
    <row r="7790" spans="1:19" x14ac:dyDescent="0.25">
      <c r="A7790" s="1">
        <v>45152.199247685188</v>
      </c>
      <c r="B7790" t="s">
        <v>20</v>
      </c>
      <c r="C7790">
        <v>185</v>
      </c>
      <c r="D7790" t="s">
        <v>21</v>
      </c>
      <c r="E7790" t="s">
        <v>22</v>
      </c>
      <c r="F7790" t="s">
        <v>9197</v>
      </c>
      <c r="G7790" t="s">
        <v>9198</v>
      </c>
      <c r="H7790" t="s">
        <v>9199</v>
      </c>
      <c r="I7790" t="s">
        <v>9200</v>
      </c>
      <c r="J7790" t="s">
        <v>22173</v>
      </c>
      <c r="K7790" t="s">
        <v>22173</v>
      </c>
      <c r="L7790" t="s">
        <v>22173</v>
      </c>
      <c r="M7790" t="s">
        <v>237</v>
      </c>
      <c r="N7790" t="s">
        <v>237</v>
      </c>
      <c r="O7790" t="b">
        <v>0</v>
      </c>
      <c r="P7790" t="b">
        <v>1</v>
      </c>
      <c r="Q7790" t="b">
        <v>1</v>
      </c>
      <c r="R7790">
        <v>1691959615</v>
      </c>
      <c r="S7790" t="b">
        <v>0</v>
      </c>
    </row>
    <row r="7791" spans="1:19" x14ac:dyDescent="0.25">
      <c r="A7791" s="1">
        <v>45152.199328703704</v>
      </c>
      <c r="B7791" t="s">
        <v>20</v>
      </c>
      <c r="C7791">
        <v>7151</v>
      </c>
      <c r="D7791" t="s">
        <v>21</v>
      </c>
      <c r="E7791" t="s">
        <v>22</v>
      </c>
      <c r="F7791" t="s">
        <v>9239</v>
      </c>
      <c r="G7791" t="s">
        <v>9198</v>
      </c>
      <c r="H7791" t="s">
        <v>9199</v>
      </c>
      <c r="I7791" t="s">
        <v>9240</v>
      </c>
      <c r="J7791" t="s">
        <v>22173</v>
      </c>
      <c r="K7791" t="s">
        <v>22173</v>
      </c>
      <c r="L7791" t="s">
        <v>22173</v>
      </c>
      <c r="M7791" t="s">
        <v>237</v>
      </c>
      <c r="N7791" t="s">
        <v>237</v>
      </c>
      <c r="O7791" t="b">
        <v>0</v>
      </c>
      <c r="P7791" t="b">
        <v>1</v>
      </c>
      <c r="Q7791" t="b">
        <v>1</v>
      </c>
      <c r="R7791">
        <v>1691959616</v>
      </c>
      <c r="S7791" t="b">
        <v>0</v>
      </c>
    </row>
    <row r="7792" spans="1:19" x14ac:dyDescent="0.25">
      <c r="A7792" s="1">
        <v>45152.201874999999</v>
      </c>
      <c r="B7792" t="s">
        <v>20</v>
      </c>
      <c r="C7792">
        <v>220826</v>
      </c>
      <c r="D7792" t="s">
        <v>21</v>
      </c>
      <c r="E7792" t="s">
        <v>22</v>
      </c>
      <c r="F7792" t="s">
        <v>9236</v>
      </c>
      <c r="G7792" t="s">
        <v>9198</v>
      </c>
      <c r="H7792" t="s">
        <v>9199</v>
      </c>
      <c r="I7792" t="s">
        <v>9237</v>
      </c>
      <c r="J7792" t="s">
        <v>22173</v>
      </c>
      <c r="K7792" t="s">
        <v>22173</v>
      </c>
      <c r="L7792" t="s">
        <v>22173</v>
      </c>
      <c r="M7792" t="s">
        <v>237</v>
      </c>
      <c r="N7792" t="s">
        <v>99</v>
      </c>
      <c r="O7792" t="b">
        <v>0</v>
      </c>
      <c r="P7792" t="b">
        <v>0</v>
      </c>
      <c r="Q7792" t="b">
        <v>1</v>
      </c>
      <c r="R7792">
        <v>1691959623</v>
      </c>
      <c r="S7792" t="b">
        <v>0</v>
      </c>
    </row>
    <row r="7793" spans="1:19" x14ac:dyDescent="0.25">
      <c r="A7793" s="1">
        <v>45152.203773148147</v>
      </c>
      <c r="B7793" t="s">
        <v>20</v>
      </c>
      <c r="C7793">
        <v>163666</v>
      </c>
      <c r="D7793" t="s">
        <v>21</v>
      </c>
      <c r="E7793" t="s">
        <v>22</v>
      </c>
      <c r="F7793" t="s">
        <v>9239</v>
      </c>
      <c r="G7793" t="s">
        <v>9198</v>
      </c>
      <c r="H7793" t="s">
        <v>9199</v>
      </c>
      <c r="I7793" t="s">
        <v>9240</v>
      </c>
      <c r="J7793" t="s">
        <v>22173</v>
      </c>
      <c r="K7793" t="s">
        <v>22173</v>
      </c>
      <c r="L7793" t="s">
        <v>22173</v>
      </c>
      <c r="M7793" t="s">
        <v>99</v>
      </c>
      <c r="N7793" t="s">
        <v>99</v>
      </c>
      <c r="O7793" t="b">
        <v>0</v>
      </c>
      <c r="P7793" t="b">
        <v>0</v>
      </c>
      <c r="Q7793" t="b">
        <v>1</v>
      </c>
      <c r="R7793">
        <v>1691959843</v>
      </c>
      <c r="S7793" t="b">
        <v>0</v>
      </c>
    </row>
    <row r="7794" spans="1:19" x14ac:dyDescent="0.25">
      <c r="A7794" s="1">
        <v>45152.205150462964</v>
      </c>
      <c r="B7794" t="s">
        <v>20</v>
      </c>
      <c r="C7794">
        <v>119386</v>
      </c>
      <c r="D7794" t="s">
        <v>21</v>
      </c>
      <c r="E7794" t="s">
        <v>22</v>
      </c>
      <c r="F7794" t="s">
        <v>9202</v>
      </c>
      <c r="G7794" t="s">
        <v>9198</v>
      </c>
      <c r="H7794" t="s">
        <v>9199</v>
      </c>
      <c r="I7794" t="s">
        <v>9203</v>
      </c>
      <c r="J7794" t="s">
        <v>22173</v>
      </c>
      <c r="K7794" t="s">
        <v>22173</v>
      </c>
      <c r="L7794" t="s">
        <v>22173</v>
      </c>
      <c r="M7794" t="s">
        <v>99</v>
      </c>
      <c r="N7794" t="s">
        <v>99</v>
      </c>
      <c r="O7794" t="b">
        <v>0</v>
      </c>
      <c r="P7794" t="b">
        <v>0</v>
      </c>
      <c r="Q7794" t="b">
        <v>1</v>
      </c>
      <c r="R7794">
        <v>1691960006</v>
      </c>
      <c r="S7794" t="b">
        <v>0</v>
      </c>
    </row>
    <row r="7795" spans="1:19" x14ac:dyDescent="0.25">
      <c r="A7795" s="1">
        <v>45152.207650462966</v>
      </c>
      <c r="B7795" t="s">
        <v>20</v>
      </c>
      <c r="C7795">
        <v>216133</v>
      </c>
      <c r="D7795" t="s">
        <v>21</v>
      </c>
      <c r="E7795" t="s">
        <v>22</v>
      </c>
      <c r="F7795" t="s">
        <v>9197</v>
      </c>
      <c r="G7795" t="s">
        <v>9198</v>
      </c>
      <c r="H7795" t="s">
        <v>9199</v>
      </c>
      <c r="I7795" t="s">
        <v>9200</v>
      </c>
      <c r="J7795" t="s">
        <v>22173</v>
      </c>
      <c r="K7795" t="s">
        <v>22173</v>
      </c>
      <c r="L7795" t="s">
        <v>22173</v>
      </c>
      <c r="M7795" t="s">
        <v>99</v>
      </c>
      <c r="N7795" t="s">
        <v>99</v>
      </c>
      <c r="O7795" t="b">
        <v>0</v>
      </c>
      <c r="P7795" t="b">
        <v>0</v>
      </c>
      <c r="Q7795" t="b">
        <v>1</v>
      </c>
      <c r="R7795">
        <v>1691960126</v>
      </c>
      <c r="S7795" t="b">
        <v>0</v>
      </c>
    </row>
    <row r="7796" spans="1:19" x14ac:dyDescent="0.25">
      <c r="A7796" s="1">
        <v>45152.211608796293</v>
      </c>
      <c r="B7796" t="s">
        <v>20</v>
      </c>
      <c r="C7796">
        <v>342026</v>
      </c>
      <c r="D7796" t="s">
        <v>21</v>
      </c>
      <c r="E7796" t="s">
        <v>22</v>
      </c>
      <c r="F7796" t="s">
        <v>9206</v>
      </c>
      <c r="G7796" t="s">
        <v>9198</v>
      </c>
      <c r="H7796" t="s">
        <v>9199</v>
      </c>
      <c r="I7796" t="s">
        <v>9207</v>
      </c>
      <c r="J7796" t="s">
        <v>22173</v>
      </c>
      <c r="K7796" t="s">
        <v>22173</v>
      </c>
      <c r="L7796" t="s">
        <v>22173</v>
      </c>
      <c r="M7796" t="s">
        <v>99</v>
      </c>
      <c r="N7796" t="s">
        <v>99</v>
      </c>
      <c r="O7796" t="b">
        <v>0</v>
      </c>
      <c r="P7796" t="b">
        <v>0</v>
      </c>
      <c r="Q7796" t="b">
        <v>0</v>
      </c>
      <c r="R7796">
        <v>1691960342</v>
      </c>
      <c r="S7796" t="b">
        <v>0</v>
      </c>
    </row>
    <row r="7797" spans="1:19" x14ac:dyDescent="0.25">
      <c r="A7797" s="1">
        <v>45152.214039351849</v>
      </c>
      <c r="B7797" t="s">
        <v>20</v>
      </c>
      <c r="C7797">
        <v>209733</v>
      </c>
      <c r="D7797" t="s">
        <v>21</v>
      </c>
      <c r="E7797" t="s">
        <v>22</v>
      </c>
      <c r="F7797" t="s">
        <v>9209</v>
      </c>
      <c r="G7797" t="s">
        <v>9198</v>
      </c>
      <c r="H7797" t="s">
        <v>9199</v>
      </c>
      <c r="I7797" t="s">
        <v>9210</v>
      </c>
      <c r="J7797" t="s">
        <v>22173</v>
      </c>
      <c r="K7797" t="s">
        <v>22173</v>
      </c>
      <c r="L7797" t="s">
        <v>22173</v>
      </c>
      <c r="M7797" t="s">
        <v>99</v>
      </c>
      <c r="N7797" t="s">
        <v>99</v>
      </c>
      <c r="O7797" t="b">
        <v>0</v>
      </c>
      <c r="P7797" t="b">
        <v>0</v>
      </c>
      <c r="Q7797" t="b">
        <v>0</v>
      </c>
      <c r="R7797">
        <v>1691960684</v>
      </c>
      <c r="S7797" t="b">
        <v>0</v>
      </c>
    </row>
    <row r="7798" spans="1:19" x14ac:dyDescent="0.25">
      <c r="A7798" s="1">
        <v>45152.215497685182</v>
      </c>
      <c r="B7798" t="s">
        <v>20</v>
      </c>
      <c r="C7798">
        <v>124930</v>
      </c>
      <c r="D7798" t="s">
        <v>21</v>
      </c>
      <c r="E7798" t="s">
        <v>22</v>
      </c>
      <c r="F7798" t="s">
        <v>9212</v>
      </c>
      <c r="G7798" t="s">
        <v>9198</v>
      </c>
      <c r="H7798" t="s">
        <v>9199</v>
      </c>
      <c r="I7798" t="s">
        <v>9213</v>
      </c>
      <c r="J7798" t="s">
        <v>22173</v>
      </c>
      <c r="K7798" t="s">
        <v>22173</v>
      </c>
      <c r="L7798" t="s">
        <v>22173</v>
      </c>
      <c r="M7798" t="s">
        <v>99</v>
      </c>
      <c r="N7798" t="s">
        <v>138</v>
      </c>
      <c r="O7798" t="b">
        <v>0</v>
      </c>
      <c r="P7798" t="b">
        <v>0</v>
      </c>
      <c r="Q7798" t="b">
        <v>0</v>
      </c>
      <c r="R7798">
        <v>1691960894</v>
      </c>
      <c r="S7798" t="b">
        <v>0</v>
      </c>
    </row>
    <row r="7799" spans="1:19" x14ac:dyDescent="0.25">
      <c r="A7799" s="1">
        <v>45152.339502314811</v>
      </c>
      <c r="B7799" t="s">
        <v>20</v>
      </c>
      <c r="C7799">
        <v>10797</v>
      </c>
      <c r="D7799" t="s">
        <v>21</v>
      </c>
      <c r="E7799" t="s">
        <v>22</v>
      </c>
      <c r="F7799" t="s">
        <v>9215</v>
      </c>
      <c r="G7799" t="s">
        <v>9198</v>
      </c>
      <c r="H7799" t="s">
        <v>9199</v>
      </c>
      <c r="I7799" t="s">
        <v>9216</v>
      </c>
      <c r="J7799" t="s">
        <v>22173</v>
      </c>
      <c r="K7799" t="s">
        <v>22173</v>
      </c>
      <c r="L7799" t="s">
        <v>22173</v>
      </c>
      <c r="M7799" t="s">
        <v>343</v>
      </c>
      <c r="N7799" t="s">
        <v>118</v>
      </c>
      <c r="O7799" t="b">
        <v>0</v>
      </c>
      <c r="P7799" t="b">
        <v>1</v>
      </c>
      <c r="Q7799" t="b">
        <v>1</v>
      </c>
      <c r="R7799">
        <v>1691971722</v>
      </c>
      <c r="S7799" t="b">
        <v>0</v>
      </c>
    </row>
    <row r="7800" spans="1:19" x14ac:dyDescent="0.25">
      <c r="A7800" s="1">
        <v>45152.542604166665</v>
      </c>
      <c r="B7800" t="s">
        <v>20</v>
      </c>
      <c r="C7800">
        <v>313933</v>
      </c>
      <c r="D7800" t="s">
        <v>21</v>
      </c>
      <c r="E7800" t="s">
        <v>22</v>
      </c>
      <c r="F7800" t="s">
        <v>9206</v>
      </c>
      <c r="G7800" t="s">
        <v>9198</v>
      </c>
      <c r="H7800" t="s">
        <v>9199</v>
      </c>
      <c r="I7800" t="s">
        <v>9207</v>
      </c>
      <c r="J7800" t="s">
        <v>22173</v>
      </c>
      <c r="K7800" t="s">
        <v>22173</v>
      </c>
      <c r="L7800" t="s">
        <v>22173</v>
      </c>
      <c r="M7800" t="s">
        <v>343</v>
      </c>
      <c r="N7800" t="s">
        <v>118</v>
      </c>
      <c r="O7800" t="b">
        <v>0</v>
      </c>
      <c r="P7800" t="b">
        <v>1</v>
      </c>
      <c r="Q7800" t="b">
        <v>1</v>
      </c>
      <c r="R7800">
        <v>1691971733</v>
      </c>
      <c r="S7800" t="b">
        <v>0</v>
      </c>
    </row>
    <row r="7801" spans="1:19" x14ac:dyDescent="0.25">
      <c r="A7801" s="1">
        <v>45152.54351851852</v>
      </c>
      <c r="B7801" t="s">
        <v>20</v>
      </c>
      <c r="C7801">
        <v>79621</v>
      </c>
      <c r="D7801" t="s">
        <v>21</v>
      </c>
      <c r="E7801" t="s">
        <v>10219</v>
      </c>
      <c r="F7801" t="s">
        <v>9206</v>
      </c>
      <c r="G7801" t="s">
        <v>9198</v>
      </c>
      <c r="H7801" t="s">
        <v>9199</v>
      </c>
      <c r="I7801" t="s">
        <v>9207</v>
      </c>
      <c r="J7801" t="s">
        <v>22173</v>
      </c>
      <c r="K7801" t="s">
        <v>22173</v>
      </c>
      <c r="L7801" t="s">
        <v>22173</v>
      </c>
      <c r="M7801" t="s">
        <v>343</v>
      </c>
      <c r="N7801" t="s">
        <v>237</v>
      </c>
      <c r="O7801" t="b">
        <v>0</v>
      </c>
      <c r="P7801" t="b">
        <v>1</v>
      </c>
      <c r="Q7801" t="b">
        <v>0</v>
      </c>
      <c r="R7801">
        <v>1691989281</v>
      </c>
      <c r="S7801" t="b">
        <v>0</v>
      </c>
    </row>
    <row r="7802" spans="1:19" x14ac:dyDescent="0.25">
      <c r="A7802" s="1">
        <v>45152.543530092589</v>
      </c>
      <c r="B7802" t="s">
        <v>20</v>
      </c>
      <c r="C7802">
        <v>185</v>
      </c>
      <c r="D7802" t="s">
        <v>21</v>
      </c>
      <c r="E7802" t="s">
        <v>10219</v>
      </c>
      <c r="F7802" t="s">
        <v>9202</v>
      </c>
      <c r="G7802" t="s">
        <v>9198</v>
      </c>
      <c r="H7802" t="s">
        <v>9199</v>
      </c>
      <c r="I7802" t="s">
        <v>9203</v>
      </c>
      <c r="J7802" t="s">
        <v>22173</v>
      </c>
      <c r="K7802" t="s">
        <v>22173</v>
      </c>
      <c r="L7802" t="s">
        <v>22173</v>
      </c>
      <c r="M7802" t="s">
        <v>237</v>
      </c>
      <c r="N7802" t="s">
        <v>237</v>
      </c>
      <c r="O7802" t="b">
        <v>0</v>
      </c>
      <c r="P7802" t="b">
        <v>1</v>
      </c>
      <c r="Q7802" t="b">
        <v>1</v>
      </c>
      <c r="R7802">
        <v>1691989362</v>
      </c>
      <c r="S7802" t="b">
        <v>0</v>
      </c>
    </row>
    <row r="7803" spans="1:19" x14ac:dyDescent="0.25">
      <c r="A7803" s="1">
        <v>45152.543530092589</v>
      </c>
      <c r="B7803" t="s">
        <v>20</v>
      </c>
      <c r="C7803">
        <v>162</v>
      </c>
      <c r="D7803" t="s">
        <v>21</v>
      </c>
      <c r="E7803" t="s">
        <v>10219</v>
      </c>
      <c r="F7803" t="s">
        <v>9239</v>
      </c>
      <c r="G7803" t="s">
        <v>9198</v>
      </c>
      <c r="H7803" t="s">
        <v>9199</v>
      </c>
      <c r="I7803" t="s">
        <v>9240</v>
      </c>
      <c r="J7803" t="s">
        <v>22173</v>
      </c>
      <c r="K7803" t="s">
        <v>22173</v>
      </c>
      <c r="L7803" t="s">
        <v>22173</v>
      </c>
      <c r="M7803" t="s">
        <v>237</v>
      </c>
      <c r="N7803" t="s">
        <v>237</v>
      </c>
      <c r="O7803" t="b">
        <v>0</v>
      </c>
      <c r="P7803" t="b">
        <v>1</v>
      </c>
      <c r="Q7803" t="b">
        <v>1</v>
      </c>
      <c r="R7803">
        <v>1691989362</v>
      </c>
      <c r="S7803" t="b">
        <v>0</v>
      </c>
    </row>
    <row r="7804" spans="1:19" x14ac:dyDescent="0.25">
      <c r="A7804" s="1">
        <v>45152.543530092589</v>
      </c>
      <c r="B7804" t="s">
        <v>20</v>
      </c>
      <c r="C7804">
        <v>208</v>
      </c>
      <c r="D7804" t="s">
        <v>21</v>
      </c>
      <c r="E7804" t="s">
        <v>10219</v>
      </c>
      <c r="F7804" t="s">
        <v>9197</v>
      </c>
      <c r="G7804" t="s">
        <v>9198</v>
      </c>
      <c r="H7804" t="s">
        <v>9199</v>
      </c>
      <c r="I7804" t="s">
        <v>9200</v>
      </c>
      <c r="J7804" t="s">
        <v>22173</v>
      </c>
      <c r="K7804" t="s">
        <v>22173</v>
      </c>
      <c r="L7804" t="s">
        <v>22173</v>
      </c>
      <c r="M7804" t="s">
        <v>237</v>
      </c>
      <c r="N7804" t="s">
        <v>237</v>
      </c>
      <c r="O7804" t="b">
        <v>0</v>
      </c>
      <c r="P7804" t="b">
        <v>1</v>
      </c>
      <c r="Q7804" t="b">
        <v>1</v>
      </c>
      <c r="R7804">
        <v>1691989362</v>
      </c>
      <c r="S7804" t="b">
        <v>0</v>
      </c>
    </row>
    <row r="7805" spans="1:19" x14ac:dyDescent="0.25">
      <c r="A7805" s="1">
        <v>45152.543530092589</v>
      </c>
      <c r="B7805" t="s">
        <v>20</v>
      </c>
      <c r="C7805">
        <v>139</v>
      </c>
      <c r="D7805" t="s">
        <v>21</v>
      </c>
      <c r="E7805" t="s">
        <v>10219</v>
      </c>
      <c r="F7805" t="s">
        <v>9236</v>
      </c>
      <c r="G7805" t="s">
        <v>9198</v>
      </c>
      <c r="H7805" t="s">
        <v>9199</v>
      </c>
      <c r="I7805" t="s">
        <v>9237</v>
      </c>
      <c r="J7805" t="s">
        <v>22173</v>
      </c>
      <c r="K7805" t="s">
        <v>22173</v>
      </c>
      <c r="L7805" t="s">
        <v>22173</v>
      </c>
      <c r="M7805" t="s">
        <v>237</v>
      </c>
      <c r="N7805" t="s">
        <v>237</v>
      </c>
      <c r="O7805" t="b">
        <v>0</v>
      </c>
      <c r="P7805" t="b">
        <v>1</v>
      </c>
      <c r="Q7805" t="b">
        <v>1</v>
      </c>
      <c r="R7805">
        <v>1691989362</v>
      </c>
      <c r="S7805" t="b">
        <v>0</v>
      </c>
    </row>
    <row r="7806" spans="1:19" x14ac:dyDescent="0.25">
      <c r="A7806" s="1">
        <v>45152.545451388891</v>
      </c>
      <c r="B7806" t="s">
        <v>20</v>
      </c>
      <c r="C7806">
        <v>167066</v>
      </c>
      <c r="D7806" t="s">
        <v>21</v>
      </c>
      <c r="E7806" t="s">
        <v>10219</v>
      </c>
      <c r="F7806" t="s">
        <v>9233</v>
      </c>
      <c r="G7806" t="s">
        <v>9198</v>
      </c>
      <c r="H7806" t="s">
        <v>9199</v>
      </c>
      <c r="I7806" t="s">
        <v>9234</v>
      </c>
      <c r="J7806" t="s">
        <v>22173</v>
      </c>
      <c r="K7806" t="s">
        <v>22173</v>
      </c>
      <c r="L7806" t="s">
        <v>22173</v>
      </c>
      <c r="M7806" t="s">
        <v>237</v>
      </c>
      <c r="N7806" t="s">
        <v>99</v>
      </c>
      <c r="O7806" t="b">
        <v>0</v>
      </c>
      <c r="P7806" t="b">
        <v>0</v>
      </c>
      <c r="Q7806" t="b">
        <v>1</v>
      </c>
      <c r="R7806">
        <v>1691989362</v>
      </c>
      <c r="S7806" t="b">
        <v>0</v>
      </c>
    </row>
    <row r="7807" spans="1:19" x14ac:dyDescent="0.25">
      <c r="A7807" s="1">
        <v>45152.548009259262</v>
      </c>
      <c r="B7807" t="s">
        <v>20</v>
      </c>
      <c r="C7807">
        <v>220826</v>
      </c>
      <c r="D7807" t="s">
        <v>21</v>
      </c>
      <c r="E7807" t="s">
        <v>10219</v>
      </c>
      <c r="F7807" t="s">
        <v>9236</v>
      </c>
      <c r="G7807" t="s">
        <v>9198</v>
      </c>
      <c r="H7807" t="s">
        <v>9199</v>
      </c>
      <c r="I7807" t="s">
        <v>9237</v>
      </c>
      <c r="J7807" t="s">
        <v>22173</v>
      </c>
      <c r="K7807" t="s">
        <v>22173</v>
      </c>
      <c r="L7807" t="s">
        <v>22173</v>
      </c>
      <c r="M7807" t="s">
        <v>99</v>
      </c>
      <c r="N7807" t="s">
        <v>99</v>
      </c>
      <c r="O7807" t="b">
        <v>0</v>
      </c>
      <c r="P7807" t="b">
        <v>0</v>
      </c>
      <c r="Q7807" t="b">
        <v>1</v>
      </c>
      <c r="R7807">
        <v>1691989528</v>
      </c>
      <c r="S7807" t="b">
        <v>0</v>
      </c>
    </row>
    <row r="7808" spans="1:19" x14ac:dyDescent="0.25">
      <c r="A7808" s="1">
        <v>45152.549907407411</v>
      </c>
      <c r="B7808" t="s">
        <v>20</v>
      </c>
      <c r="C7808">
        <v>163666</v>
      </c>
      <c r="D7808" t="s">
        <v>21</v>
      </c>
      <c r="E7808" t="s">
        <v>10219</v>
      </c>
      <c r="F7808" t="s">
        <v>9239</v>
      </c>
      <c r="G7808" t="s">
        <v>9198</v>
      </c>
      <c r="H7808" t="s">
        <v>9199</v>
      </c>
      <c r="I7808" t="s">
        <v>9240</v>
      </c>
      <c r="J7808" t="s">
        <v>22173</v>
      </c>
      <c r="K7808" t="s">
        <v>22173</v>
      </c>
      <c r="L7808" t="s">
        <v>22173</v>
      </c>
      <c r="M7808" t="s">
        <v>99</v>
      </c>
      <c r="N7808" t="s">
        <v>99</v>
      </c>
      <c r="O7808" t="b">
        <v>0</v>
      </c>
      <c r="P7808" t="b">
        <v>0</v>
      </c>
      <c r="Q7808" t="b">
        <v>1</v>
      </c>
      <c r="R7808">
        <v>1691989749</v>
      </c>
      <c r="S7808" t="b">
        <v>0</v>
      </c>
    </row>
    <row r="7809" spans="1:19" x14ac:dyDescent="0.25">
      <c r="A7809" s="1">
        <v>45152.55128472222</v>
      </c>
      <c r="B7809" t="s">
        <v>20</v>
      </c>
      <c r="C7809">
        <v>119386</v>
      </c>
      <c r="D7809" t="s">
        <v>21</v>
      </c>
      <c r="E7809" t="s">
        <v>10219</v>
      </c>
      <c r="F7809" t="s">
        <v>9202</v>
      </c>
      <c r="G7809" t="s">
        <v>9198</v>
      </c>
      <c r="H7809" t="s">
        <v>9199</v>
      </c>
      <c r="I7809" t="s">
        <v>9203</v>
      </c>
      <c r="J7809" t="s">
        <v>22173</v>
      </c>
      <c r="K7809" t="s">
        <v>22173</v>
      </c>
      <c r="L7809" t="s">
        <v>22173</v>
      </c>
      <c r="M7809" t="s">
        <v>99</v>
      </c>
      <c r="N7809" t="s">
        <v>99</v>
      </c>
      <c r="O7809" t="b">
        <v>0</v>
      </c>
      <c r="P7809" t="b">
        <v>0</v>
      </c>
      <c r="Q7809" t="b">
        <v>1</v>
      </c>
      <c r="R7809">
        <v>1691989913</v>
      </c>
      <c r="S7809" t="b">
        <v>0</v>
      </c>
    </row>
    <row r="7810" spans="1:19" x14ac:dyDescent="0.25">
      <c r="A7810" s="1">
        <v>45152.553784722222</v>
      </c>
      <c r="B7810" t="s">
        <v>20</v>
      </c>
      <c r="C7810">
        <v>216133</v>
      </c>
      <c r="D7810" t="s">
        <v>21</v>
      </c>
      <c r="E7810" t="s">
        <v>10219</v>
      </c>
      <c r="F7810" t="s">
        <v>9197</v>
      </c>
      <c r="G7810" t="s">
        <v>9198</v>
      </c>
      <c r="H7810" t="s">
        <v>9199</v>
      </c>
      <c r="I7810" t="s">
        <v>9200</v>
      </c>
      <c r="J7810" t="s">
        <v>22173</v>
      </c>
      <c r="K7810" t="s">
        <v>22173</v>
      </c>
      <c r="L7810" t="s">
        <v>22173</v>
      </c>
      <c r="M7810" t="s">
        <v>99</v>
      </c>
      <c r="N7810" t="s">
        <v>99</v>
      </c>
      <c r="O7810" t="b">
        <v>0</v>
      </c>
      <c r="P7810" t="b">
        <v>0</v>
      </c>
      <c r="Q7810" t="b">
        <v>1</v>
      </c>
      <c r="R7810">
        <v>1691990032</v>
      </c>
      <c r="S7810" t="b">
        <v>0</v>
      </c>
    </row>
    <row r="7811" spans="1:19" x14ac:dyDescent="0.25">
      <c r="A7811" s="1">
        <v>45152.557743055557</v>
      </c>
      <c r="B7811" t="s">
        <v>20</v>
      </c>
      <c r="C7811">
        <v>342026</v>
      </c>
      <c r="D7811" t="s">
        <v>21</v>
      </c>
      <c r="E7811" t="s">
        <v>10219</v>
      </c>
      <c r="F7811" t="s">
        <v>9206</v>
      </c>
      <c r="G7811" t="s">
        <v>9198</v>
      </c>
      <c r="H7811" t="s">
        <v>9199</v>
      </c>
      <c r="I7811" t="s">
        <v>9207</v>
      </c>
      <c r="J7811" t="s">
        <v>22173</v>
      </c>
      <c r="K7811" t="s">
        <v>22173</v>
      </c>
      <c r="L7811" t="s">
        <v>22173</v>
      </c>
      <c r="M7811" t="s">
        <v>99</v>
      </c>
      <c r="N7811" t="s">
        <v>99</v>
      </c>
      <c r="O7811" t="b">
        <v>0</v>
      </c>
      <c r="P7811" t="b">
        <v>0</v>
      </c>
      <c r="Q7811" t="b">
        <v>1</v>
      </c>
      <c r="R7811">
        <v>1691990248</v>
      </c>
      <c r="S7811" t="b">
        <v>0</v>
      </c>
    </row>
    <row r="7812" spans="1:19" x14ac:dyDescent="0.25">
      <c r="A7812" s="1">
        <v>45152.560173611113</v>
      </c>
      <c r="B7812" t="s">
        <v>20</v>
      </c>
      <c r="C7812">
        <v>209733</v>
      </c>
      <c r="D7812" t="s">
        <v>21</v>
      </c>
      <c r="E7812" t="s">
        <v>10219</v>
      </c>
      <c r="F7812" t="s">
        <v>9209</v>
      </c>
      <c r="G7812" t="s">
        <v>9198</v>
      </c>
      <c r="H7812" t="s">
        <v>9199</v>
      </c>
      <c r="I7812" t="s">
        <v>9210</v>
      </c>
      <c r="J7812" t="s">
        <v>22173</v>
      </c>
      <c r="K7812" t="s">
        <v>22173</v>
      </c>
      <c r="L7812" t="s">
        <v>22173</v>
      </c>
      <c r="M7812" t="s">
        <v>99</v>
      </c>
      <c r="N7812" t="s">
        <v>99</v>
      </c>
      <c r="O7812" t="b">
        <v>0</v>
      </c>
      <c r="P7812" t="b">
        <v>0</v>
      </c>
      <c r="Q7812" t="b">
        <v>1</v>
      </c>
      <c r="R7812">
        <v>1691990590</v>
      </c>
      <c r="S7812" t="b">
        <v>0</v>
      </c>
    </row>
    <row r="7813" spans="1:19" x14ac:dyDescent="0.25">
      <c r="A7813" s="1">
        <v>45152.560763888891</v>
      </c>
      <c r="B7813" t="s">
        <v>20</v>
      </c>
      <c r="C7813">
        <v>50232</v>
      </c>
      <c r="D7813" t="s">
        <v>21</v>
      </c>
      <c r="E7813" t="s">
        <v>10219</v>
      </c>
      <c r="F7813" t="s">
        <v>9212</v>
      </c>
      <c r="G7813" t="s">
        <v>9198</v>
      </c>
      <c r="H7813" t="s">
        <v>9199</v>
      </c>
      <c r="I7813" t="s">
        <v>9213</v>
      </c>
      <c r="J7813" t="s">
        <v>22173</v>
      </c>
      <c r="K7813" t="s">
        <v>22173</v>
      </c>
      <c r="L7813" t="s">
        <v>22173</v>
      </c>
      <c r="M7813" t="s">
        <v>99</v>
      </c>
      <c r="N7813" t="s">
        <v>118</v>
      </c>
      <c r="O7813" t="b">
        <v>0</v>
      </c>
      <c r="P7813" t="b">
        <v>1</v>
      </c>
      <c r="Q7813" t="b">
        <v>1</v>
      </c>
      <c r="R7813">
        <v>1691990800</v>
      </c>
      <c r="S7813" t="b">
        <v>0</v>
      </c>
    </row>
    <row r="7814" spans="1:19" x14ac:dyDescent="0.25">
      <c r="A7814" s="1">
        <v>45152.562650462962</v>
      </c>
      <c r="B7814" t="s">
        <v>20</v>
      </c>
      <c r="C7814">
        <v>163666</v>
      </c>
      <c r="D7814" t="s">
        <v>21</v>
      </c>
      <c r="E7814" t="s">
        <v>10219</v>
      </c>
      <c r="F7814" t="s">
        <v>9239</v>
      </c>
      <c r="G7814" t="s">
        <v>9198</v>
      </c>
      <c r="H7814" t="s">
        <v>9199</v>
      </c>
      <c r="I7814" t="s">
        <v>9240</v>
      </c>
      <c r="J7814" t="s">
        <v>22173</v>
      </c>
      <c r="K7814" t="s">
        <v>22173</v>
      </c>
      <c r="L7814" t="s">
        <v>22173</v>
      </c>
      <c r="M7814" t="s">
        <v>343</v>
      </c>
      <c r="N7814" t="s">
        <v>99</v>
      </c>
      <c r="O7814" t="b">
        <v>0</v>
      </c>
      <c r="P7814" t="b">
        <v>0</v>
      </c>
      <c r="Q7814" t="b">
        <v>1</v>
      </c>
      <c r="R7814">
        <v>1691990851</v>
      </c>
      <c r="S7814" t="b">
        <v>0</v>
      </c>
    </row>
    <row r="7815" spans="1:19" x14ac:dyDescent="0.25">
      <c r="A7815" s="1">
        <v>45152.564027777778</v>
      </c>
      <c r="B7815" t="s">
        <v>20</v>
      </c>
      <c r="C7815">
        <v>119386</v>
      </c>
      <c r="D7815" t="s">
        <v>21</v>
      </c>
      <c r="E7815" t="s">
        <v>10219</v>
      </c>
      <c r="F7815" t="s">
        <v>9202</v>
      </c>
      <c r="G7815" t="s">
        <v>9198</v>
      </c>
      <c r="H7815" t="s">
        <v>9199</v>
      </c>
      <c r="I7815" t="s">
        <v>9203</v>
      </c>
      <c r="J7815" t="s">
        <v>22173</v>
      </c>
      <c r="K7815" t="s">
        <v>22173</v>
      </c>
      <c r="L7815" t="s">
        <v>22173</v>
      </c>
      <c r="M7815" t="s">
        <v>99</v>
      </c>
      <c r="N7815" t="s">
        <v>99</v>
      </c>
      <c r="O7815" t="b">
        <v>0</v>
      </c>
      <c r="P7815" t="b">
        <v>0</v>
      </c>
      <c r="Q7815" t="b">
        <v>1</v>
      </c>
      <c r="R7815">
        <v>1691991014</v>
      </c>
      <c r="S7815" t="b">
        <v>0</v>
      </c>
    </row>
    <row r="7816" spans="1:19" x14ac:dyDescent="0.25">
      <c r="A7816" s="1">
        <v>45152.566527777781</v>
      </c>
      <c r="B7816" t="s">
        <v>20</v>
      </c>
      <c r="C7816">
        <v>216133</v>
      </c>
      <c r="D7816" t="s">
        <v>21</v>
      </c>
      <c r="E7816" t="s">
        <v>10219</v>
      </c>
      <c r="F7816" t="s">
        <v>9197</v>
      </c>
      <c r="G7816" t="s">
        <v>9198</v>
      </c>
      <c r="H7816" t="s">
        <v>9199</v>
      </c>
      <c r="I7816" t="s">
        <v>9200</v>
      </c>
      <c r="J7816" t="s">
        <v>22173</v>
      </c>
      <c r="K7816" t="s">
        <v>22173</v>
      </c>
      <c r="L7816" t="s">
        <v>22173</v>
      </c>
      <c r="M7816" t="s">
        <v>99</v>
      </c>
      <c r="N7816" t="s">
        <v>99</v>
      </c>
      <c r="O7816" t="b">
        <v>0</v>
      </c>
      <c r="P7816" t="b">
        <v>0</v>
      </c>
      <c r="Q7816" t="b">
        <v>1</v>
      </c>
      <c r="R7816">
        <v>1691991133</v>
      </c>
      <c r="S7816" t="b">
        <v>0</v>
      </c>
    </row>
    <row r="7817" spans="1:19" x14ac:dyDescent="0.25">
      <c r="A7817" s="1">
        <v>45152.570486111108</v>
      </c>
      <c r="B7817" t="s">
        <v>20</v>
      </c>
      <c r="C7817">
        <v>342026</v>
      </c>
      <c r="D7817" t="s">
        <v>21</v>
      </c>
      <c r="E7817" t="s">
        <v>10219</v>
      </c>
      <c r="F7817" t="s">
        <v>9206</v>
      </c>
      <c r="G7817" t="s">
        <v>9198</v>
      </c>
      <c r="H7817" t="s">
        <v>9199</v>
      </c>
      <c r="I7817" t="s">
        <v>9207</v>
      </c>
      <c r="J7817" t="s">
        <v>22173</v>
      </c>
      <c r="K7817" t="s">
        <v>22173</v>
      </c>
      <c r="L7817" t="s">
        <v>22173</v>
      </c>
      <c r="M7817" t="s">
        <v>99</v>
      </c>
      <c r="N7817" t="s">
        <v>99</v>
      </c>
      <c r="O7817" t="b">
        <v>0</v>
      </c>
      <c r="P7817" t="b">
        <v>0</v>
      </c>
      <c r="Q7817" t="b">
        <v>1</v>
      </c>
      <c r="R7817">
        <v>1691991349</v>
      </c>
      <c r="S7817" t="b">
        <v>0</v>
      </c>
    </row>
    <row r="7818" spans="1:19" x14ac:dyDescent="0.25">
      <c r="A7818" s="1">
        <v>45152.572916666664</v>
      </c>
      <c r="B7818" t="s">
        <v>20</v>
      </c>
      <c r="C7818">
        <v>209733</v>
      </c>
      <c r="D7818" t="s">
        <v>21</v>
      </c>
      <c r="E7818" t="s">
        <v>10219</v>
      </c>
      <c r="F7818" t="s">
        <v>9209</v>
      </c>
      <c r="G7818" t="s">
        <v>9198</v>
      </c>
      <c r="H7818" t="s">
        <v>9199</v>
      </c>
      <c r="I7818" t="s">
        <v>9210</v>
      </c>
      <c r="J7818" t="s">
        <v>22173</v>
      </c>
      <c r="K7818" t="s">
        <v>22173</v>
      </c>
      <c r="L7818" t="s">
        <v>22173</v>
      </c>
      <c r="M7818" t="s">
        <v>99</v>
      </c>
      <c r="N7818" t="s">
        <v>99</v>
      </c>
      <c r="O7818" t="b">
        <v>0</v>
      </c>
      <c r="P7818" t="b">
        <v>0</v>
      </c>
      <c r="Q7818" t="b">
        <v>1</v>
      </c>
      <c r="R7818">
        <v>1691991691</v>
      </c>
      <c r="S7818" t="b">
        <v>0</v>
      </c>
    </row>
    <row r="7819" spans="1:19" x14ac:dyDescent="0.25">
      <c r="A7819" s="1">
        <v>45152.576319444444</v>
      </c>
      <c r="B7819" t="s">
        <v>20</v>
      </c>
      <c r="C7819">
        <v>294160</v>
      </c>
      <c r="D7819" t="s">
        <v>21</v>
      </c>
      <c r="E7819" t="s">
        <v>10219</v>
      </c>
      <c r="F7819" t="s">
        <v>9212</v>
      </c>
      <c r="G7819" t="s">
        <v>9198</v>
      </c>
      <c r="H7819" t="s">
        <v>9199</v>
      </c>
      <c r="I7819" t="s">
        <v>9213</v>
      </c>
      <c r="J7819" t="s">
        <v>22173</v>
      </c>
      <c r="K7819" t="s">
        <v>22173</v>
      </c>
      <c r="L7819" t="s">
        <v>22173</v>
      </c>
      <c r="M7819" t="s">
        <v>99</v>
      </c>
      <c r="N7819" t="s">
        <v>99</v>
      </c>
      <c r="O7819" t="b">
        <v>0</v>
      </c>
      <c r="P7819" t="b">
        <v>0</v>
      </c>
      <c r="Q7819" t="b">
        <v>1</v>
      </c>
      <c r="R7819">
        <v>1691991901</v>
      </c>
      <c r="S7819" t="b">
        <v>0</v>
      </c>
    </row>
    <row r="7820" spans="1:19" x14ac:dyDescent="0.25">
      <c r="A7820" s="1">
        <v>45152.577905092592</v>
      </c>
      <c r="B7820" t="s">
        <v>20</v>
      </c>
      <c r="C7820">
        <v>136453</v>
      </c>
      <c r="D7820" t="s">
        <v>21</v>
      </c>
      <c r="E7820" t="s">
        <v>10219</v>
      </c>
      <c r="F7820" t="s">
        <v>9215</v>
      </c>
      <c r="G7820" t="s">
        <v>9198</v>
      </c>
      <c r="H7820" t="s">
        <v>9199</v>
      </c>
      <c r="I7820" t="s">
        <v>9216</v>
      </c>
      <c r="J7820" t="s">
        <v>22173</v>
      </c>
      <c r="K7820" t="s">
        <v>22173</v>
      </c>
      <c r="L7820" t="s">
        <v>22173</v>
      </c>
      <c r="M7820" t="s">
        <v>99</v>
      </c>
      <c r="N7820" t="s">
        <v>99</v>
      </c>
      <c r="O7820" t="b">
        <v>0</v>
      </c>
      <c r="P7820" t="b">
        <v>0</v>
      </c>
      <c r="Q7820" t="b">
        <v>1</v>
      </c>
      <c r="R7820">
        <v>1691992195</v>
      </c>
      <c r="S7820" t="b">
        <v>0</v>
      </c>
    </row>
    <row r="7821" spans="1:19" x14ac:dyDescent="0.25">
      <c r="A7821" s="1">
        <v>45152.581736111111</v>
      </c>
      <c r="B7821" t="s">
        <v>20</v>
      </c>
      <c r="C7821">
        <v>331533</v>
      </c>
      <c r="D7821" t="s">
        <v>21</v>
      </c>
      <c r="E7821" t="s">
        <v>10219</v>
      </c>
      <c r="F7821" t="s">
        <v>9218</v>
      </c>
      <c r="G7821" t="s">
        <v>9198</v>
      </c>
      <c r="H7821" t="s">
        <v>9199</v>
      </c>
      <c r="I7821" t="s">
        <v>9219</v>
      </c>
      <c r="J7821" t="s">
        <v>22173</v>
      </c>
      <c r="K7821" t="s">
        <v>22173</v>
      </c>
      <c r="L7821" t="s">
        <v>22173</v>
      </c>
      <c r="M7821" t="s">
        <v>99</v>
      </c>
      <c r="N7821" t="s">
        <v>99</v>
      </c>
      <c r="O7821" t="b">
        <v>0</v>
      </c>
      <c r="P7821" t="b">
        <v>0</v>
      </c>
      <c r="Q7821" t="b">
        <v>1</v>
      </c>
      <c r="R7821">
        <v>1691992332</v>
      </c>
      <c r="S7821" t="b">
        <v>0</v>
      </c>
    </row>
    <row r="7822" spans="1:19" x14ac:dyDescent="0.25">
      <c r="A7822" s="1">
        <v>45152.584340277775</v>
      </c>
      <c r="B7822" t="s">
        <v>20</v>
      </c>
      <c r="C7822">
        <v>222946</v>
      </c>
      <c r="D7822" t="s">
        <v>21</v>
      </c>
      <c r="E7822" t="s">
        <v>10219</v>
      </c>
      <c r="F7822" t="s">
        <v>9221</v>
      </c>
      <c r="G7822" t="s">
        <v>9198</v>
      </c>
      <c r="H7822" t="s">
        <v>9199</v>
      </c>
      <c r="I7822" t="s">
        <v>9222</v>
      </c>
      <c r="J7822" t="s">
        <v>22173</v>
      </c>
      <c r="K7822" t="s">
        <v>22173</v>
      </c>
      <c r="L7822" t="s">
        <v>22173</v>
      </c>
      <c r="M7822" t="s">
        <v>99</v>
      </c>
      <c r="N7822" t="s">
        <v>99</v>
      </c>
      <c r="O7822" t="b">
        <v>0</v>
      </c>
      <c r="P7822" t="b">
        <v>0</v>
      </c>
      <c r="Q7822" t="b">
        <v>1</v>
      </c>
      <c r="R7822">
        <v>1691992663</v>
      </c>
      <c r="S7822" t="b">
        <v>0</v>
      </c>
    </row>
    <row r="7823" spans="1:19" x14ac:dyDescent="0.25">
      <c r="A7823" s="1">
        <v>45152.590902777774</v>
      </c>
      <c r="B7823" t="s">
        <v>20</v>
      </c>
      <c r="C7823">
        <v>480960</v>
      </c>
      <c r="D7823" t="s">
        <v>21</v>
      </c>
      <c r="E7823" t="s">
        <v>10219</v>
      </c>
      <c r="F7823" t="s">
        <v>9224</v>
      </c>
      <c r="G7823" t="s">
        <v>9198</v>
      </c>
      <c r="H7823" t="s">
        <v>9199</v>
      </c>
      <c r="I7823" t="s">
        <v>9225</v>
      </c>
      <c r="J7823" t="s">
        <v>22173</v>
      </c>
      <c r="K7823" t="s">
        <v>22173</v>
      </c>
      <c r="L7823" t="s">
        <v>22173</v>
      </c>
      <c r="M7823" t="s">
        <v>99</v>
      </c>
      <c r="N7823" t="s">
        <v>99</v>
      </c>
      <c r="O7823" t="b">
        <v>0</v>
      </c>
      <c r="P7823" t="b">
        <v>0</v>
      </c>
      <c r="Q7823" t="b">
        <v>1</v>
      </c>
      <c r="R7823">
        <v>1691992887</v>
      </c>
      <c r="S7823" t="b">
        <v>0</v>
      </c>
    </row>
    <row r="7824" spans="1:19" x14ac:dyDescent="0.25">
      <c r="A7824" s="1">
        <v>45152.597546296296</v>
      </c>
      <c r="B7824" t="s">
        <v>20</v>
      </c>
      <c r="C7824">
        <v>572391</v>
      </c>
      <c r="D7824" t="s">
        <v>21</v>
      </c>
      <c r="E7824" t="s">
        <v>9759</v>
      </c>
      <c r="F7824" t="s">
        <v>9227</v>
      </c>
      <c r="G7824" t="s">
        <v>9198</v>
      </c>
      <c r="H7824" t="s">
        <v>9199</v>
      </c>
      <c r="I7824" t="s">
        <v>9228</v>
      </c>
      <c r="J7824" t="s">
        <v>22173</v>
      </c>
      <c r="K7824" t="s">
        <v>22173</v>
      </c>
      <c r="L7824" t="s">
        <v>22173</v>
      </c>
      <c r="M7824" t="s">
        <v>99</v>
      </c>
      <c r="N7824" t="s">
        <v>118</v>
      </c>
      <c r="O7824" t="b">
        <v>0</v>
      </c>
      <c r="P7824" t="b">
        <v>1</v>
      </c>
      <c r="Q7824" t="b">
        <v>1</v>
      </c>
      <c r="R7824">
        <v>1691993455</v>
      </c>
      <c r="S7824" t="b">
        <v>0</v>
      </c>
    </row>
    <row r="7825" spans="1:19" x14ac:dyDescent="0.25">
      <c r="A7825" s="1">
        <v>45152.597557870373</v>
      </c>
      <c r="B7825" t="s">
        <v>20</v>
      </c>
      <c r="C7825">
        <v>812</v>
      </c>
      <c r="D7825" t="s">
        <v>21</v>
      </c>
      <c r="E7825" t="s">
        <v>9759</v>
      </c>
      <c r="F7825" t="s">
        <v>9236</v>
      </c>
      <c r="G7825" t="s">
        <v>9198</v>
      </c>
      <c r="H7825" t="s">
        <v>9199</v>
      </c>
      <c r="I7825" t="s">
        <v>9237</v>
      </c>
      <c r="J7825" t="s">
        <v>22173</v>
      </c>
      <c r="K7825" t="s">
        <v>22173</v>
      </c>
      <c r="L7825" t="s">
        <v>22173</v>
      </c>
      <c r="M7825" t="s">
        <v>343</v>
      </c>
      <c r="N7825" t="s">
        <v>118</v>
      </c>
      <c r="O7825" t="b">
        <v>0</v>
      </c>
      <c r="P7825" t="b">
        <v>1</v>
      </c>
      <c r="Q7825" t="b">
        <v>1</v>
      </c>
      <c r="R7825">
        <v>1691994029</v>
      </c>
      <c r="S7825" t="b">
        <v>0</v>
      </c>
    </row>
    <row r="7826" spans="1:19" x14ac:dyDescent="0.25">
      <c r="A7826" s="1">
        <v>45152.599432870367</v>
      </c>
      <c r="B7826" t="s">
        <v>20</v>
      </c>
      <c r="C7826">
        <v>163666</v>
      </c>
      <c r="D7826" t="s">
        <v>21</v>
      </c>
      <c r="E7826" t="s">
        <v>9759</v>
      </c>
      <c r="F7826" t="s">
        <v>9239</v>
      </c>
      <c r="G7826" t="s">
        <v>9198</v>
      </c>
      <c r="H7826" t="s">
        <v>9199</v>
      </c>
      <c r="I7826" t="s">
        <v>9240</v>
      </c>
      <c r="J7826" t="s">
        <v>22173</v>
      </c>
      <c r="K7826" t="s">
        <v>22173</v>
      </c>
      <c r="L7826" t="s">
        <v>22173</v>
      </c>
      <c r="M7826" t="s">
        <v>343</v>
      </c>
      <c r="N7826" t="s">
        <v>99</v>
      </c>
      <c r="O7826" t="b">
        <v>0</v>
      </c>
      <c r="P7826" t="b">
        <v>0</v>
      </c>
      <c r="Q7826" t="b">
        <v>1</v>
      </c>
      <c r="R7826">
        <v>1691994029</v>
      </c>
      <c r="S7826" t="b">
        <v>0</v>
      </c>
    </row>
    <row r="7827" spans="1:19" x14ac:dyDescent="0.25">
      <c r="A7827" s="1">
        <v>45152.600821759261</v>
      </c>
      <c r="B7827" t="s">
        <v>20</v>
      </c>
      <c r="C7827">
        <v>119386</v>
      </c>
      <c r="D7827" t="s">
        <v>21</v>
      </c>
      <c r="E7827" t="s">
        <v>9759</v>
      </c>
      <c r="F7827" t="s">
        <v>9202</v>
      </c>
      <c r="G7827" t="s">
        <v>9198</v>
      </c>
      <c r="H7827" t="s">
        <v>9199</v>
      </c>
      <c r="I7827" t="s">
        <v>9203</v>
      </c>
      <c r="J7827" t="s">
        <v>22173</v>
      </c>
      <c r="K7827" t="s">
        <v>22173</v>
      </c>
      <c r="L7827" t="s">
        <v>22173</v>
      </c>
      <c r="M7827" t="s">
        <v>99</v>
      </c>
      <c r="N7827" t="s">
        <v>99</v>
      </c>
      <c r="O7827" t="b">
        <v>0</v>
      </c>
      <c r="P7827" t="b">
        <v>0</v>
      </c>
      <c r="Q7827" t="b">
        <v>1</v>
      </c>
      <c r="R7827">
        <v>1691994192</v>
      </c>
      <c r="S7827" t="b">
        <v>0</v>
      </c>
    </row>
    <row r="7828" spans="1:19" x14ac:dyDescent="0.25">
      <c r="A7828" s="1">
        <v>45152.603402777779</v>
      </c>
      <c r="B7828" t="s">
        <v>20</v>
      </c>
      <c r="C7828">
        <v>216133</v>
      </c>
      <c r="D7828" t="s">
        <v>21</v>
      </c>
      <c r="E7828" t="s">
        <v>9759</v>
      </c>
      <c r="F7828" t="s">
        <v>9197</v>
      </c>
      <c r="G7828" t="s">
        <v>9198</v>
      </c>
      <c r="H7828" t="s">
        <v>9199</v>
      </c>
      <c r="I7828" t="s">
        <v>9200</v>
      </c>
      <c r="J7828" t="s">
        <v>22173</v>
      </c>
      <c r="K7828" t="s">
        <v>22173</v>
      </c>
      <c r="L7828" t="s">
        <v>22173</v>
      </c>
      <c r="M7828" t="s">
        <v>99</v>
      </c>
      <c r="N7828" t="s">
        <v>99</v>
      </c>
      <c r="O7828" t="b">
        <v>0</v>
      </c>
      <c r="P7828" t="b">
        <v>0</v>
      </c>
      <c r="Q7828" t="b">
        <v>1</v>
      </c>
      <c r="R7828">
        <v>1691994311</v>
      </c>
      <c r="S7828" t="b">
        <v>0</v>
      </c>
    </row>
    <row r="7829" spans="1:19" x14ac:dyDescent="0.25">
      <c r="A7829" s="1">
        <v>45152.607361111113</v>
      </c>
      <c r="B7829" t="s">
        <v>20</v>
      </c>
      <c r="C7829">
        <v>342026</v>
      </c>
      <c r="D7829" t="s">
        <v>21</v>
      </c>
      <c r="E7829" t="s">
        <v>9759</v>
      </c>
      <c r="F7829" t="s">
        <v>9206</v>
      </c>
      <c r="G7829" t="s">
        <v>9198</v>
      </c>
      <c r="H7829" t="s">
        <v>9199</v>
      </c>
      <c r="I7829" t="s">
        <v>9207</v>
      </c>
      <c r="J7829" t="s">
        <v>22173</v>
      </c>
      <c r="K7829" t="s">
        <v>22173</v>
      </c>
      <c r="L7829" t="s">
        <v>22173</v>
      </c>
      <c r="M7829" t="s">
        <v>99</v>
      </c>
      <c r="N7829" t="s">
        <v>99</v>
      </c>
      <c r="O7829" t="b">
        <v>0</v>
      </c>
      <c r="P7829" t="b">
        <v>0</v>
      </c>
      <c r="Q7829" t="b">
        <v>0</v>
      </c>
      <c r="R7829">
        <v>1691994534</v>
      </c>
      <c r="S7829" t="b">
        <v>0</v>
      </c>
    </row>
    <row r="7830" spans="1:19" x14ac:dyDescent="0.25">
      <c r="A7830" s="1">
        <v>45152.609791666669</v>
      </c>
      <c r="B7830" t="s">
        <v>20</v>
      </c>
      <c r="C7830">
        <v>209733</v>
      </c>
      <c r="D7830" t="s">
        <v>21</v>
      </c>
      <c r="E7830" t="s">
        <v>9759</v>
      </c>
      <c r="F7830" t="s">
        <v>9209</v>
      </c>
      <c r="G7830" t="s">
        <v>9198</v>
      </c>
      <c r="H7830" t="s">
        <v>9199</v>
      </c>
      <c r="I7830" t="s">
        <v>9210</v>
      </c>
      <c r="J7830" t="s">
        <v>22173</v>
      </c>
      <c r="K7830" t="s">
        <v>22173</v>
      </c>
      <c r="L7830" t="s">
        <v>22173</v>
      </c>
      <c r="M7830" t="s">
        <v>99</v>
      </c>
      <c r="N7830" t="s">
        <v>99</v>
      </c>
      <c r="O7830" t="b">
        <v>0</v>
      </c>
      <c r="P7830" t="b">
        <v>0</v>
      </c>
      <c r="Q7830" t="b">
        <v>0</v>
      </c>
      <c r="R7830">
        <v>1691994876</v>
      </c>
      <c r="S7830" t="b">
        <v>0</v>
      </c>
    </row>
    <row r="7831" spans="1:19" x14ac:dyDescent="0.25">
      <c r="A7831" s="1">
        <v>45152.613194444442</v>
      </c>
      <c r="B7831" t="s">
        <v>20</v>
      </c>
      <c r="C7831">
        <v>294160</v>
      </c>
      <c r="D7831" t="s">
        <v>21</v>
      </c>
      <c r="E7831" t="s">
        <v>9759</v>
      </c>
      <c r="F7831" t="s">
        <v>9212</v>
      </c>
      <c r="G7831" t="s">
        <v>9198</v>
      </c>
      <c r="H7831" t="s">
        <v>9199</v>
      </c>
      <c r="I7831" t="s">
        <v>9213</v>
      </c>
      <c r="J7831" t="s">
        <v>22173</v>
      </c>
      <c r="K7831" t="s">
        <v>22173</v>
      </c>
      <c r="L7831" t="s">
        <v>22173</v>
      </c>
      <c r="M7831" t="s">
        <v>99</v>
      </c>
      <c r="N7831" t="s">
        <v>99</v>
      </c>
      <c r="O7831" t="b">
        <v>0</v>
      </c>
      <c r="P7831" t="b">
        <v>0</v>
      </c>
      <c r="Q7831" t="b">
        <v>0</v>
      </c>
      <c r="R7831">
        <v>1691995086</v>
      </c>
      <c r="S7831" t="b">
        <v>0</v>
      </c>
    </row>
    <row r="7832" spans="1:19" x14ac:dyDescent="0.25">
      <c r="A7832" s="1">
        <v>45152.61478009259</v>
      </c>
      <c r="B7832" t="s">
        <v>20</v>
      </c>
      <c r="C7832">
        <v>136453</v>
      </c>
      <c r="D7832" t="s">
        <v>21</v>
      </c>
      <c r="E7832" t="s">
        <v>9759</v>
      </c>
      <c r="F7832" t="s">
        <v>9215</v>
      </c>
      <c r="G7832" t="s">
        <v>9198</v>
      </c>
      <c r="H7832" t="s">
        <v>9199</v>
      </c>
      <c r="I7832" t="s">
        <v>9216</v>
      </c>
      <c r="J7832" t="s">
        <v>22173</v>
      </c>
      <c r="K7832" t="s">
        <v>22173</v>
      </c>
      <c r="L7832" t="s">
        <v>22173</v>
      </c>
      <c r="M7832" t="s">
        <v>99</v>
      </c>
      <c r="N7832" t="s">
        <v>99</v>
      </c>
      <c r="O7832" t="b">
        <v>0</v>
      </c>
      <c r="P7832" t="b">
        <v>0</v>
      </c>
      <c r="Q7832" t="b">
        <v>0</v>
      </c>
      <c r="R7832">
        <v>1691995380</v>
      </c>
      <c r="S7832" t="b">
        <v>0</v>
      </c>
    </row>
    <row r="7833" spans="1:19" x14ac:dyDescent="0.25">
      <c r="A7833" s="1">
        <v>45152.618437500001</v>
      </c>
      <c r="B7833" t="s">
        <v>20</v>
      </c>
      <c r="C7833">
        <v>315455</v>
      </c>
      <c r="D7833" t="s">
        <v>21</v>
      </c>
      <c r="E7833" t="s">
        <v>9759</v>
      </c>
      <c r="F7833" t="s">
        <v>9218</v>
      </c>
      <c r="G7833" t="s">
        <v>9198</v>
      </c>
      <c r="H7833" t="s">
        <v>9199</v>
      </c>
      <c r="I7833" t="s">
        <v>9219</v>
      </c>
      <c r="J7833" t="s">
        <v>22173</v>
      </c>
      <c r="K7833" t="s">
        <v>22173</v>
      </c>
      <c r="L7833" t="s">
        <v>22173</v>
      </c>
      <c r="M7833" t="s">
        <v>99</v>
      </c>
      <c r="N7833" t="s">
        <v>138</v>
      </c>
      <c r="O7833" t="b">
        <v>0</v>
      </c>
      <c r="P7833" t="b">
        <v>0</v>
      </c>
      <c r="Q7833" t="b">
        <v>0</v>
      </c>
      <c r="R7833">
        <v>1691995517</v>
      </c>
      <c r="S7833" t="b">
        <v>0</v>
      </c>
    </row>
    <row r="7834" spans="1:19" x14ac:dyDescent="0.25">
      <c r="A7834" s="1">
        <v>45152.673217592594</v>
      </c>
      <c r="B7834" t="s">
        <v>20</v>
      </c>
      <c r="C7834">
        <v>15998</v>
      </c>
      <c r="D7834" t="s">
        <v>21</v>
      </c>
      <c r="E7834" t="s">
        <v>9759</v>
      </c>
      <c r="F7834" t="s">
        <v>9218</v>
      </c>
      <c r="G7834" t="s">
        <v>9198</v>
      </c>
      <c r="H7834" t="s">
        <v>9199</v>
      </c>
      <c r="I7834" t="s">
        <v>9219</v>
      </c>
      <c r="J7834" t="s">
        <v>22173</v>
      </c>
      <c r="K7834" t="s">
        <v>22173</v>
      </c>
      <c r="L7834" t="s">
        <v>22173</v>
      </c>
      <c r="M7834" t="s">
        <v>140</v>
      </c>
      <c r="N7834" t="s">
        <v>99</v>
      </c>
      <c r="O7834" t="b">
        <v>0</v>
      </c>
      <c r="P7834" t="b">
        <v>0</v>
      </c>
      <c r="Q7834" t="b">
        <v>0</v>
      </c>
      <c r="R7834">
        <v>1692000545</v>
      </c>
      <c r="S7834" t="b">
        <v>0</v>
      </c>
    </row>
    <row r="7835" spans="1:19" x14ac:dyDescent="0.25">
      <c r="A7835" s="1">
        <v>45152.674444444441</v>
      </c>
      <c r="B7835" t="s">
        <v>20</v>
      </c>
      <c r="C7835">
        <v>104604</v>
      </c>
      <c r="D7835" t="s">
        <v>21</v>
      </c>
      <c r="E7835" t="s">
        <v>9759</v>
      </c>
      <c r="F7835" t="s">
        <v>9221</v>
      </c>
      <c r="G7835" t="s">
        <v>9198</v>
      </c>
      <c r="H7835" t="s">
        <v>9199</v>
      </c>
      <c r="I7835" t="s">
        <v>9222</v>
      </c>
      <c r="J7835" t="s">
        <v>22173</v>
      </c>
      <c r="K7835" t="s">
        <v>22173</v>
      </c>
      <c r="L7835" t="s">
        <v>22173</v>
      </c>
      <c r="M7835" t="s">
        <v>99</v>
      </c>
      <c r="N7835" t="s">
        <v>118</v>
      </c>
      <c r="O7835" t="b">
        <v>0</v>
      </c>
      <c r="P7835" t="b">
        <v>1</v>
      </c>
      <c r="Q7835" t="b">
        <v>0</v>
      </c>
      <c r="R7835">
        <v>1692000566</v>
      </c>
      <c r="S7835" t="b">
        <v>0</v>
      </c>
    </row>
    <row r="7836" spans="1:19" x14ac:dyDescent="0.25">
      <c r="A7836" s="1">
        <v>45152.732870370368</v>
      </c>
      <c r="B7836" t="s">
        <v>20</v>
      </c>
      <c r="C7836">
        <v>146760</v>
      </c>
      <c r="D7836" t="s">
        <v>21</v>
      </c>
      <c r="E7836" t="s">
        <v>9759</v>
      </c>
      <c r="F7836" t="s">
        <v>9964</v>
      </c>
      <c r="G7836" t="s">
        <v>9965</v>
      </c>
      <c r="H7836" t="s">
        <v>9951</v>
      </c>
      <c r="I7836" t="s">
        <v>9966</v>
      </c>
      <c r="J7836" t="s">
        <v>22173</v>
      </c>
      <c r="K7836" t="s">
        <v>22173</v>
      </c>
      <c r="L7836" t="s">
        <v>22173</v>
      </c>
      <c r="M7836" t="s">
        <v>99</v>
      </c>
      <c r="N7836" t="s">
        <v>99</v>
      </c>
      <c r="O7836" t="b">
        <v>0</v>
      </c>
      <c r="P7836" t="b">
        <v>0</v>
      </c>
      <c r="Q7836" t="b">
        <v>0</v>
      </c>
      <c r="R7836">
        <v>1692005574</v>
      </c>
      <c r="S7836" t="b">
        <v>0</v>
      </c>
    </row>
    <row r="7837" spans="1:19" x14ac:dyDescent="0.25">
      <c r="A7837" s="1">
        <v>45153.14402777778</v>
      </c>
      <c r="B7837" t="s">
        <v>20</v>
      </c>
      <c r="C7837">
        <v>29340</v>
      </c>
      <c r="D7837" t="s">
        <v>21</v>
      </c>
      <c r="E7837" t="s">
        <v>9759</v>
      </c>
      <c r="F7837" t="s">
        <v>9968</v>
      </c>
      <c r="G7837" t="s">
        <v>9969</v>
      </c>
      <c r="H7837" t="s">
        <v>9951</v>
      </c>
      <c r="I7837" t="s">
        <v>9970</v>
      </c>
      <c r="J7837" t="s">
        <v>22173</v>
      </c>
      <c r="K7837" t="s">
        <v>22173</v>
      </c>
      <c r="L7837" t="s">
        <v>22173</v>
      </c>
      <c r="M7837" t="s">
        <v>99</v>
      </c>
      <c r="N7837" t="s">
        <v>118</v>
      </c>
      <c r="O7837" t="b">
        <v>0</v>
      </c>
      <c r="P7837" t="b">
        <v>1</v>
      </c>
      <c r="Q7837" t="b">
        <v>0</v>
      </c>
      <c r="R7837">
        <v>1692005720</v>
      </c>
      <c r="S7837" t="b">
        <v>0</v>
      </c>
    </row>
    <row r="7838" spans="1:19" x14ac:dyDescent="0.25">
      <c r="A7838" s="1">
        <v>45153.168032407404</v>
      </c>
      <c r="B7838" t="s">
        <v>20</v>
      </c>
      <c r="C7838">
        <v>220826</v>
      </c>
      <c r="D7838" t="s">
        <v>21</v>
      </c>
      <c r="E7838" t="s">
        <v>22</v>
      </c>
      <c r="F7838" t="s">
        <v>9236</v>
      </c>
      <c r="G7838" t="s">
        <v>9198</v>
      </c>
      <c r="H7838" t="s">
        <v>9199</v>
      </c>
      <c r="I7838" t="s">
        <v>9237</v>
      </c>
      <c r="J7838" t="s">
        <v>22173</v>
      </c>
      <c r="K7838" t="s">
        <v>22173</v>
      </c>
      <c r="L7838" t="s">
        <v>22173</v>
      </c>
      <c r="M7838" t="s">
        <v>343</v>
      </c>
      <c r="N7838" t="s">
        <v>99</v>
      </c>
      <c r="O7838" t="b">
        <v>0</v>
      </c>
      <c r="P7838" t="b">
        <v>0</v>
      </c>
      <c r="Q7838" t="b">
        <v>1</v>
      </c>
      <c r="R7838">
        <v>1692043099</v>
      </c>
      <c r="S7838" t="b">
        <v>0</v>
      </c>
    </row>
    <row r="7839" spans="1:19" x14ac:dyDescent="0.25">
      <c r="A7839" s="1">
        <v>45153.169918981483</v>
      </c>
      <c r="B7839" t="s">
        <v>20</v>
      </c>
      <c r="C7839">
        <v>163666</v>
      </c>
      <c r="D7839" t="s">
        <v>21</v>
      </c>
      <c r="E7839" t="s">
        <v>22</v>
      </c>
      <c r="F7839" t="s">
        <v>9239</v>
      </c>
      <c r="G7839" t="s">
        <v>9198</v>
      </c>
      <c r="H7839" t="s">
        <v>9199</v>
      </c>
      <c r="I7839" t="s">
        <v>9240</v>
      </c>
      <c r="J7839" t="s">
        <v>22173</v>
      </c>
      <c r="K7839" t="s">
        <v>22173</v>
      </c>
      <c r="L7839" t="s">
        <v>22173</v>
      </c>
      <c r="M7839" t="s">
        <v>99</v>
      </c>
      <c r="N7839" t="s">
        <v>99</v>
      </c>
      <c r="O7839" t="b">
        <v>0</v>
      </c>
      <c r="P7839" t="b">
        <v>0</v>
      </c>
      <c r="Q7839" t="b">
        <v>1</v>
      </c>
      <c r="R7839">
        <v>1692043319</v>
      </c>
      <c r="S7839" t="b">
        <v>0</v>
      </c>
    </row>
    <row r="7840" spans="1:19" x14ac:dyDescent="0.25">
      <c r="A7840" s="1">
        <v>45153.171307870369</v>
      </c>
      <c r="B7840" t="s">
        <v>20</v>
      </c>
      <c r="C7840">
        <v>119386</v>
      </c>
      <c r="D7840" t="s">
        <v>21</v>
      </c>
      <c r="E7840" t="s">
        <v>22</v>
      </c>
      <c r="F7840" t="s">
        <v>9202</v>
      </c>
      <c r="G7840" t="s">
        <v>9198</v>
      </c>
      <c r="H7840" t="s">
        <v>9199</v>
      </c>
      <c r="I7840" t="s">
        <v>9203</v>
      </c>
      <c r="J7840" t="s">
        <v>22173</v>
      </c>
      <c r="K7840" t="s">
        <v>22173</v>
      </c>
      <c r="L7840" t="s">
        <v>22173</v>
      </c>
      <c r="M7840" t="s">
        <v>99</v>
      </c>
      <c r="N7840" t="s">
        <v>99</v>
      </c>
      <c r="O7840" t="b">
        <v>0</v>
      </c>
      <c r="P7840" t="b">
        <v>0</v>
      </c>
      <c r="Q7840" t="b">
        <v>1</v>
      </c>
      <c r="R7840">
        <v>1692043482</v>
      </c>
      <c r="S7840" t="b">
        <v>0</v>
      </c>
    </row>
    <row r="7841" spans="1:19" x14ac:dyDescent="0.25">
      <c r="A7841" s="1">
        <v>45153.173807870371</v>
      </c>
      <c r="B7841" t="s">
        <v>20</v>
      </c>
      <c r="C7841">
        <v>216133</v>
      </c>
      <c r="D7841" t="s">
        <v>21</v>
      </c>
      <c r="E7841" t="s">
        <v>22</v>
      </c>
      <c r="F7841" t="s">
        <v>9197</v>
      </c>
      <c r="G7841" t="s">
        <v>9198</v>
      </c>
      <c r="H7841" t="s">
        <v>9199</v>
      </c>
      <c r="I7841" t="s">
        <v>9200</v>
      </c>
      <c r="J7841" t="s">
        <v>22173</v>
      </c>
      <c r="K7841" t="s">
        <v>22173</v>
      </c>
      <c r="L7841" t="s">
        <v>22173</v>
      </c>
      <c r="M7841" t="s">
        <v>99</v>
      </c>
      <c r="N7841" t="s">
        <v>99</v>
      </c>
      <c r="O7841" t="b">
        <v>0</v>
      </c>
      <c r="P7841" t="b">
        <v>0</v>
      </c>
      <c r="Q7841" t="b">
        <v>1</v>
      </c>
      <c r="R7841">
        <v>1692043602</v>
      </c>
      <c r="S7841" t="b">
        <v>0</v>
      </c>
    </row>
    <row r="7842" spans="1:19" x14ac:dyDescent="0.25">
      <c r="A7842" s="1">
        <v>45153.177766203706</v>
      </c>
      <c r="B7842" t="s">
        <v>20</v>
      </c>
      <c r="C7842">
        <v>342026</v>
      </c>
      <c r="D7842" t="s">
        <v>21</v>
      </c>
      <c r="E7842" t="s">
        <v>22</v>
      </c>
      <c r="F7842" t="s">
        <v>9206</v>
      </c>
      <c r="G7842" t="s">
        <v>9198</v>
      </c>
      <c r="H7842" t="s">
        <v>9199</v>
      </c>
      <c r="I7842" t="s">
        <v>9207</v>
      </c>
      <c r="J7842" t="s">
        <v>22173</v>
      </c>
      <c r="K7842" t="s">
        <v>22173</v>
      </c>
      <c r="L7842" t="s">
        <v>22173</v>
      </c>
      <c r="M7842" t="s">
        <v>99</v>
      </c>
      <c r="N7842" t="s">
        <v>99</v>
      </c>
      <c r="O7842" t="b">
        <v>0</v>
      </c>
      <c r="P7842" t="b">
        <v>0</v>
      </c>
      <c r="Q7842" t="b">
        <v>1</v>
      </c>
      <c r="R7842">
        <v>1692043818</v>
      </c>
      <c r="S7842" t="b">
        <v>0</v>
      </c>
    </row>
    <row r="7843" spans="1:19" x14ac:dyDescent="0.25">
      <c r="A7843" s="1">
        <v>45153.180196759262</v>
      </c>
      <c r="B7843" t="s">
        <v>20</v>
      </c>
      <c r="C7843">
        <v>209733</v>
      </c>
      <c r="D7843" t="s">
        <v>21</v>
      </c>
      <c r="E7843" t="s">
        <v>22</v>
      </c>
      <c r="F7843" t="s">
        <v>9209</v>
      </c>
      <c r="G7843" t="s">
        <v>9198</v>
      </c>
      <c r="H7843" t="s">
        <v>9199</v>
      </c>
      <c r="I7843" t="s">
        <v>9210</v>
      </c>
      <c r="J7843" t="s">
        <v>22173</v>
      </c>
      <c r="K7843" t="s">
        <v>22173</v>
      </c>
      <c r="L7843" t="s">
        <v>22173</v>
      </c>
      <c r="M7843" t="s">
        <v>99</v>
      </c>
      <c r="N7843" t="s">
        <v>99</v>
      </c>
      <c r="O7843" t="b">
        <v>0</v>
      </c>
      <c r="P7843" t="b">
        <v>0</v>
      </c>
      <c r="Q7843" t="b">
        <v>1</v>
      </c>
      <c r="R7843">
        <v>1692044160</v>
      </c>
      <c r="S7843" t="b">
        <v>0</v>
      </c>
    </row>
    <row r="7844" spans="1:19" x14ac:dyDescent="0.25">
      <c r="A7844" s="1">
        <v>45153.180289351854</v>
      </c>
      <c r="B7844" t="s">
        <v>20</v>
      </c>
      <c r="C7844">
        <v>6972</v>
      </c>
      <c r="D7844" t="s">
        <v>21</v>
      </c>
      <c r="E7844" t="s">
        <v>22</v>
      </c>
      <c r="F7844" t="s">
        <v>9212</v>
      </c>
      <c r="G7844" t="s">
        <v>9198</v>
      </c>
      <c r="H7844" t="s">
        <v>9199</v>
      </c>
      <c r="I7844" t="s">
        <v>9213</v>
      </c>
      <c r="J7844" t="s">
        <v>22173</v>
      </c>
      <c r="K7844" t="s">
        <v>22173</v>
      </c>
      <c r="L7844" t="s">
        <v>22173</v>
      </c>
      <c r="M7844" t="s">
        <v>99</v>
      </c>
      <c r="N7844" t="s">
        <v>118</v>
      </c>
      <c r="O7844" t="b">
        <v>0</v>
      </c>
      <c r="P7844" t="b">
        <v>1</v>
      </c>
      <c r="Q7844" t="b">
        <v>1</v>
      </c>
      <c r="R7844">
        <v>1692044369</v>
      </c>
      <c r="S7844" t="b">
        <v>0</v>
      </c>
    </row>
    <row r="7845" spans="1:19" x14ac:dyDescent="0.25">
      <c r="A7845" s="1">
        <v>45153.398611111108</v>
      </c>
      <c r="B7845" t="s">
        <v>20</v>
      </c>
      <c r="C7845">
        <v>220826</v>
      </c>
      <c r="D7845" t="s">
        <v>21</v>
      </c>
      <c r="E7845" t="s">
        <v>22</v>
      </c>
      <c r="F7845" t="s">
        <v>9236</v>
      </c>
      <c r="G7845" t="s">
        <v>9198</v>
      </c>
      <c r="H7845" t="s">
        <v>9199</v>
      </c>
      <c r="I7845" t="s">
        <v>9237</v>
      </c>
      <c r="J7845" t="s">
        <v>22173</v>
      </c>
      <c r="K7845" t="s">
        <v>22173</v>
      </c>
      <c r="L7845" t="s">
        <v>22173</v>
      </c>
      <c r="M7845" t="s">
        <v>343</v>
      </c>
      <c r="N7845" t="s">
        <v>99</v>
      </c>
      <c r="O7845" t="b">
        <v>0</v>
      </c>
      <c r="P7845" t="b">
        <v>0</v>
      </c>
      <c r="Q7845" t="b">
        <v>1</v>
      </c>
      <c r="R7845">
        <v>1692063020</v>
      </c>
      <c r="S7845" t="b">
        <v>0</v>
      </c>
    </row>
    <row r="7846" spans="1:19" x14ac:dyDescent="0.25">
      <c r="A7846" s="1">
        <v>45153.542314814818</v>
      </c>
      <c r="B7846" t="s">
        <v>20</v>
      </c>
      <c r="C7846">
        <v>133440</v>
      </c>
      <c r="D7846" t="s">
        <v>21</v>
      </c>
      <c r="E7846" t="s">
        <v>22</v>
      </c>
      <c r="F7846" t="s">
        <v>9239</v>
      </c>
      <c r="G7846" t="s">
        <v>9198</v>
      </c>
      <c r="H7846" t="s">
        <v>9199</v>
      </c>
      <c r="I7846" t="s">
        <v>9240</v>
      </c>
      <c r="J7846" t="s">
        <v>22173</v>
      </c>
      <c r="K7846" t="s">
        <v>22173</v>
      </c>
      <c r="L7846" t="s">
        <v>22173</v>
      </c>
      <c r="M7846" t="s">
        <v>99</v>
      </c>
      <c r="N7846" t="s">
        <v>118</v>
      </c>
      <c r="O7846" t="b">
        <v>0</v>
      </c>
      <c r="P7846" t="b">
        <v>1</v>
      </c>
      <c r="Q7846" t="b">
        <v>1</v>
      </c>
      <c r="R7846">
        <v>1692063240</v>
      </c>
      <c r="S7846" t="b">
        <v>0</v>
      </c>
    </row>
    <row r="7847" spans="1:19" x14ac:dyDescent="0.25">
      <c r="A7847" s="1">
        <v>45153.545034722221</v>
      </c>
      <c r="B7847" t="s">
        <v>20</v>
      </c>
      <c r="C7847">
        <v>220826</v>
      </c>
      <c r="D7847" t="s">
        <v>21</v>
      </c>
      <c r="E7847" t="s">
        <v>9759</v>
      </c>
      <c r="F7847" t="s">
        <v>9236</v>
      </c>
      <c r="G7847" t="s">
        <v>9198</v>
      </c>
      <c r="H7847" t="s">
        <v>9199</v>
      </c>
      <c r="I7847" t="s">
        <v>9237</v>
      </c>
      <c r="J7847" t="s">
        <v>22173</v>
      </c>
      <c r="K7847" t="s">
        <v>22173</v>
      </c>
      <c r="L7847" t="s">
        <v>22173</v>
      </c>
      <c r="M7847" t="s">
        <v>343</v>
      </c>
      <c r="N7847" t="s">
        <v>99</v>
      </c>
      <c r="O7847" t="b">
        <v>0</v>
      </c>
      <c r="P7847" t="b">
        <v>0</v>
      </c>
      <c r="Q7847" t="b">
        <v>0</v>
      </c>
      <c r="R7847">
        <v>1692075662</v>
      </c>
      <c r="S7847" t="b">
        <v>0</v>
      </c>
    </row>
    <row r="7848" spans="1:19" x14ac:dyDescent="0.25">
      <c r="A7848" s="1">
        <v>45153.547592592593</v>
      </c>
      <c r="B7848" t="s">
        <v>20</v>
      </c>
      <c r="C7848">
        <v>220826</v>
      </c>
      <c r="D7848" t="s">
        <v>21</v>
      </c>
      <c r="E7848" t="s">
        <v>9759</v>
      </c>
      <c r="F7848" t="s">
        <v>9236</v>
      </c>
      <c r="G7848" t="s">
        <v>9198</v>
      </c>
      <c r="H7848" t="s">
        <v>9199</v>
      </c>
      <c r="I7848" t="s">
        <v>9237</v>
      </c>
      <c r="J7848" t="s">
        <v>22173</v>
      </c>
      <c r="K7848" t="s">
        <v>22173</v>
      </c>
      <c r="L7848" t="s">
        <v>22173</v>
      </c>
      <c r="M7848" t="s">
        <v>99</v>
      </c>
      <c r="N7848" t="s">
        <v>99</v>
      </c>
      <c r="O7848" t="b">
        <v>0</v>
      </c>
      <c r="P7848" t="b">
        <v>0</v>
      </c>
      <c r="Q7848" t="b">
        <v>1</v>
      </c>
      <c r="R7848">
        <v>1692075891</v>
      </c>
      <c r="S7848" t="b">
        <v>0</v>
      </c>
    </row>
    <row r="7849" spans="1:19" x14ac:dyDescent="0.25">
      <c r="A7849" s="1">
        <v>45153.550150462965</v>
      </c>
      <c r="B7849" t="s">
        <v>20</v>
      </c>
      <c r="C7849">
        <v>220826</v>
      </c>
      <c r="D7849" t="s">
        <v>21</v>
      </c>
      <c r="E7849" t="s">
        <v>9759</v>
      </c>
      <c r="F7849" t="s">
        <v>9236</v>
      </c>
      <c r="G7849" t="s">
        <v>9198</v>
      </c>
      <c r="H7849" t="s">
        <v>9199</v>
      </c>
      <c r="I7849" t="s">
        <v>9237</v>
      </c>
      <c r="J7849" t="s">
        <v>22173</v>
      </c>
      <c r="K7849" t="s">
        <v>22173</v>
      </c>
      <c r="L7849" t="s">
        <v>22173</v>
      </c>
      <c r="M7849" t="s">
        <v>99</v>
      </c>
      <c r="N7849" t="s">
        <v>99</v>
      </c>
      <c r="O7849" t="b">
        <v>0</v>
      </c>
      <c r="P7849" t="b">
        <v>0</v>
      </c>
      <c r="Q7849" t="b">
        <v>1</v>
      </c>
      <c r="R7849">
        <v>1692076113</v>
      </c>
      <c r="S7849" t="b">
        <v>0</v>
      </c>
    </row>
    <row r="7850" spans="1:19" x14ac:dyDescent="0.25">
      <c r="A7850" s="1">
        <v>45153.552719907406</v>
      </c>
      <c r="B7850" t="s">
        <v>20</v>
      </c>
      <c r="C7850">
        <v>220826</v>
      </c>
      <c r="D7850" t="s">
        <v>21</v>
      </c>
      <c r="E7850" t="s">
        <v>9759</v>
      </c>
      <c r="F7850" t="s">
        <v>9236</v>
      </c>
      <c r="G7850" t="s">
        <v>9198</v>
      </c>
      <c r="H7850" t="s">
        <v>9199</v>
      </c>
      <c r="I7850" t="s">
        <v>9237</v>
      </c>
      <c r="J7850" t="s">
        <v>22173</v>
      </c>
      <c r="K7850" t="s">
        <v>22173</v>
      </c>
      <c r="L7850" t="s">
        <v>22173</v>
      </c>
      <c r="M7850" t="s">
        <v>99</v>
      </c>
      <c r="N7850" t="s">
        <v>99</v>
      </c>
      <c r="O7850" t="b">
        <v>0</v>
      </c>
      <c r="P7850" t="b">
        <v>0</v>
      </c>
      <c r="Q7850" t="b">
        <v>1</v>
      </c>
      <c r="R7850">
        <v>1692076334</v>
      </c>
      <c r="S7850" t="b">
        <v>0</v>
      </c>
    </row>
    <row r="7851" spans="1:19" x14ac:dyDescent="0.25">
      <c r="A7851" s="1">
        <v>45153.554606481484</v>
      </c>
      <c r="B7851" t="s">
        <v>20</v>
      </c>
      <c r="C7851">
        <v>163666</v>
      </c>
      <c r="D7851" t="s">
        <v>21</v>
      </c>
      <c r="E7851" t="s">
        <v>9759</v>
      </c>
      <c r="F7851" t="s">
        <v>9239</v>
      </c>
      <c r="G7851" t="s">
        <v>9198</v>
      </c>
      <c r="H7851" t="s">
        <v>9199</v>
      </c>
      <c r="I7851" t="s">
        <v>9240</v>
      </c>
      <c r="J7851" t="s">
        <v>22173</v>
      </c>
      <c r="K7851" t="s">
        <v>22173</v>
      </c>
      <c r="L7851" t="s">
        <v>22173</v>
      </c>
      <c r="M7851" t="s">
        <v>99</v>
      </c>
      <c r="N7851" t="s">
        <v>99</v>
      </c>
      <c r="O7851" t="b">
        <v>0</v>
      </c>
      <c r="P7851" t="b">
        <v>0</v>
      </c>
      <c r="Q7851" t="b">
        <v>1</v>
      </c>
      <c r="R7851">
        <v>1692076555</v>
      </c>
      <c r="S7851" t="b">
        <v>0</v>
      </c>
    </row>
    <row r="7852" spans="1:19" x14ac:dyDescent="0.25">
      <c r="A7852" s="1">
        <v>45153.555995370371</v>
      </c>
      <c r="B7852" t="s">
        <v>20</v>
      </c>
      <c r="C7852">
        <v>119386</v>
      </c>
      <c r="D7852" t="s">
        <v>21</v>
      </c>
      <c r="E7852" t="s">
        <v>9759</v>
      </c>
      <c r="F7852" t="s">
        <v>9202</v>
      </c>
      <c r="G7852" t="s">
        <v>9198</v>
      </c>
      <c r="H7852" t="s">
        <v>9199</v>
      </c>
      <c r="I7852" t="s">
        <v>9203</v>
      </c>
      <c r="J7852" t="s">
        <v>22173</v>
      </c>
      <c r="K7852" t="s">
        <v>22173</v>
      </c>
      <c r="L7852" t="s">
        <v>22173</v>
      </c>
      <c r="M7852" t="s">
        <v>99</v>
      </c>
      <c r="N7852" t="s">
        <v>99</v>
      </c>
      <c r="O7852" t="b">
        <v>0</v>
      </c>
      <c r="P7852" t="b">
        <v>0</v>
      </c>
      <c r="Q7852" t="b">
        <v>1</v>
      </c>
      <c r="R7852">
        <v>1692076719</v>
      </c>
      <c r="S7852" t="b">
        <v>0</v>
      </c>
    </row>
    <row r="7853" spans="1:19" x14ac:dyDescent="0.25">
      <c r="A7853" s="1">
        <v>45153.558495370373</v>
      </c>
      <c r="B7853" t="s">
        <v>20</v>
      </c>
      <c r="C7853">
        <v>216133</v>
      </c>
      <c r="D7853" t="s">
        <v>21</v>
      </c>
      <c r="E7853" t="s">
        <v>9759</v>
      </c>
      <c r="F7853" t="s">
        <v>9197</v>
      </c>
      <c r="G7853" t="s">
        <v>9198</v>
      </c>
      <c r="H7853" t="s">
        <v>9199</v>
      </c>
      <c r="I7853" t="s">
        <v>9200</v>
      </c>
      <c r="J7853" t="s">
        <v>22173</v>
      </c>
      <c r="K7853" t="s">
        <v>22173</v>
      </c>
      <c r="L7853" t="s">
        <v>22173</v>
      </c>
      <c r="M7853" t="s">
        <v>99</v>
      </c>
      <c r="N7853" t="s">
        <v>99</v>
      </c>
      <c r="O7853" t="b">
        <v>0</v>
      </c>
      <c r="P7853" t="b">
        <v>0</v>
      </c>
      <c r="Q7853" t="b">
        <v>1</v>
      </c>
      <c r="R7853">
        <v>1692076838</v>
      </c>
      <c r="S7853" t="b">
        <v>0</v>
      </c>
    </row>
    <row r="7854" spans="1:19" x14ac:dyDescent="0.25">
      <c r="A7854" s="1">
        <v>45153.5624537037</v>
      </c>
      <c r="B7854" t="s">
        <v>20</v>
      </c>
      <c r="C7854">
        <v>342026</v>
      </c>
      <c r="D7854" t="s">
        <v>21</v>
      </c>
      <c r="E7854" t="s">
        <v>9759</v>
      </c>
      <c r="F7854" t="s">
        <v>9206</v>
      </c>
      <c r="G7854" t="s">
        <v>9198</v>
      </c>
      <c r="H7854" t="s">
        <v>9199</v>
      </c>
      <c r="I7854" t="s">
        <v>9207</v>
      </c>
      <c r="J7854" t="s">
        <v>22173</v>
      </c>
      <c r="K7854" t="s">
        <v>22173</v>
      </c>
      <c r="L7854" t="s">
        <v>22173</v>
      </c>
      <c r="M7854" t="s">
        <v>99</v>
      </c>
      <c r="N7854" t="s">
        <v>99</v>
      </c>
      <c r="O7854" t="b">
        <v>0</v>
      </c>
      <c r="P7854" t="b">
        <v>0</v>
      </c>
      <c r="Q7854" t="b">
        <v>1</v>
      </c>
      <c r="R7854">
        <v>1692077054</v>
      </c>
      <c r="S7854" t="b">
        <v>0</v>
      </c>
    </row>
    <row r="7855" spans="1:19" x14ac:dyDescent="0.25">
      <c r="A7855" s="1">
        <v>45153.564872685187</v>
      </c>
      <c r="B7855" t="s">
        <v>20</v>
      </c>
      <c r="C7855">
        <v>209733</v>
      </c>
      <c r="D7855" t="s">
        <v>21</v>
      </c>
      <c r="E7855" t="s">
        <v>9759</v>
      </c>
      <c r="F7855" t="s">
        <v>9209</v>
      </c>
      <c r="G7855" t="s">
        <v>9198</v>
      </c>
      <c r="H7855" t="s">
        <v>9199</v>
      </c>
      <c r="I7855" t="s">
        <v>9210</v>
      </c>
      <c r="J7855" t="s">
        <v>22173</v>
      </c>
      <c r="K7855" t="s">
        <v>22173</v>
      </c>
      <c r="L7855" t="s">
        <v>22173</v>
      </c>
      <c r="M7855" t="s">
        <v>99</v>
      </c>
      <c r="N7855" t="s">
        <v>99</v>
      </c>
      <c r="O7855" t="b">
        <v>0</v>
      </c>
      <c r="P7855" t="b">
        <v>0</v>
      </c>
      <c r="Q7855" t="b">
        <v>1</v>
      </c>
      <c r="R7855">
        <v>1692077396</v>
      </c>
      <c r="S7855" t="b">
        <v>0</v>
      </c>
    </row>
    <row r="7856" spans="1:19" x14ac:dyDescent="0.25">
      <c r="A7856" s="1">
        <v>45153.568287037036</v>
      </c>
      <c r="B7856" t="s">
        <v>20</v>
      </c>
      <c r="C7856">
        <v>294160</v>
      </c>
      <c r="D7856" t="s">
        <v>21</v>
      </c>
      <c r="E7856" t="s">
        <v>9759</v>
      </c>
      <c r="F7856" t="s">
        <v>9212</v>
      </c>
      <c r="G7856" t="s">
        <v>9198</v>
      </c>
      <c r="H7856" t="s">
        <v>9199</v>
      </c>
      <c r="I7856" t="s">
        <v>9213</v>
      </c>
      <c r="J7856" t="s">
        <v>22173</v>
      </c>
      <c r="K7856" t="s">
        <v>22173</v>
      </c>
      <c r="L7856" t="s">
        <v>22173</v>
      </c>
      <c r="M7856" t="s">
        <v>99</v>
      </c>
      <c r="N7856" t="s">
        <v>99</v>
      </c>
      <c r="O7856" t="b">
        <v>0</v>
      </c>
      <c r="P7856" t="b">
        <v>0</v>
      </c>
      <c r="Q7856" t="b">
        <v>1</v>
      </c>
      <c r="R7856">
        <v>1692077606</v>
      </c>
      <c r="S7856" t="b">
        <v>0</v>
      </c>
    </row>
    <row r="7857" spans="1:19" x14ac:dyDescent="0.25">
      <c r="A7857" s="1">
        <v>45153.569861111115</v>
      </c>
      <c r="B7857" t="s">
        <v>20</v>
      </c>
      <c r="C7857">
        <v>136453</v>
      </c>
      <c r="D7857" t="s">
        <v>21</v>
      </c>
      <c r="E7857" t="s">
        <v>9759</v>
      </c>
      <c r="F7857" t="s">
        <v>9215</v>
      </c>
      <c r="G7857" t="s">
        <v>9198</v>
      </c>
      <c r="H7857" t="s">
        <v>9199</v>
      </c>
      <c r="I7857" t="s">
        <v>9216</v>
      </c>
      <c r="J7857" t="s">
        <v>22173</v>
      </c>
      <c r="K7857" t="s">
        <v>22173</v>
      </c>
      <c r="L7857" t="s">
        <v>22173</v>
      </c>
      <c r="M7857" t="s">
        <v>99</v>
      </c>
      <c r="N7857" t="s">
        <v>99</v>
      </c>
      <c r="O7857" t="b">
        <v>0</v>
      </c>
      <c r="P7857" t="b">
        <v>0</v>
      </c>
      <c r="Q7857" t="b">
        <v>1</v>
      </c>
      <c r="R7857">
        <v>1692077900</v>
      </c>
      <c r="S7857" t="b">
        <v>0</v>
      </c>
    </row>
    <row r="7858" spans="1:19" x14ac:dyDescent="0.25">
      <c r="A7858" s="1">
        <v>45153.573703703703</v>
      </c>
      <c r="B7858" t="s">
        <v>20</v>
      </c>
      <c r="C7858">
        <v>331533</v>
      </c>
      <c r="D7858" t="s">
        <v>21</v>
      </c>
      <c r="E7858" t="s">
        <v>9759</v>
      </c>
      <c r="F7858" t="s">
        <v>9218</v>
      </c>
      <c r="G7858" t="s">
        <v>9198</v>
      </c>
      <c r="H7858" t="s">
        <v>9199</v>
      </c>
      <c r="I7858" t="s">
        <v>9219</v>
      </c>
      <c r="J7858" t="s">
        <v>22173</v>
      </c>
      <c r="K7858" t="s">
        <v>22173</v>
      </c>
      <c r="L7858" t="s">
        <v>22173</v>
      </c>
      <c r="M7858" t="s">
        <v>99</v>
      </c>
      <c r="N7858" t="s">
        <v>99</v>
      </c>
      <c r="O7858" t="b">
        <v>0</v>
      </c>
      <c r="P7858" t="b">
        <v>0</v>
      </c>
      <c r="Q7858" t="b">
        <v>1</v>
      </c>
      <c r="R7858">
        <v>1692078037</v>
      </c>
      <c r="S7858" t="b">
        <v>0</v>
      </c>
    </row>
    <row r="7859" spans="1:19" x14ac:dyDescent="0.25">
      <c r="A7859" s="1">
        <v>45153.576284722221</v>
      </c>
      <c r="B7859" t="s">
        <v>20</v>
      </c>
      <c r="C7859">
        <v>222946</v>
      </c>
      <c r="D7859" t="s">
        <v>21</v>
      </c>
      <c r="E7859" t="s">
        <v>9759</v>
      </c>
      <c r="F7859" t="s">
        <v>9221</v>
      </c>
      <c r="G7859" t="s">
        <v>9198</v>
      </c>
      <c r="H7859" t="s">
        <v>9199</v>
      </c>
      <c r="I7859" t="s">
        <v>9222</v>
      </c>
      <c r="J7859" t="s">
        <v>22173</v>
      </c>
      <c r="K7859" t="s">
        <v>22173</v>
      </c>
      <c r="L7859" t="s">
        <v>22173</v>
      </c>
      <c r="M7859" t="s">
        <v>99</v>
      </c>
      <c r="N7859" t="s">
        <v>99</v>
      </c>
      <c r="O7859" t="b">
        <v>0</v>
      </c>
      <c r="P7859" t="b">
        <v>0</v>
      </c>
      <c r="Q7859" t="b">
        <v>1</v>
      </c>
      <c r="R7859">
        <v>1692078368</v>
      </c>
      <c r="S7859" t="b">
        <v>0</v>
      </c>
    </row>
    <row r="7860" spans="1:19" x14ac:dyDescent="0.25">
      <c r="A7860" s="1">
        <v>45153.58185185185</v>
      </c>
      <c r="B7860" t="s">
        <v>20</v>
      </c>
      <c r="C7860">
        <v>480960</v>
      </c>
      <c r="D7860" t="s">
        <v>21</v>
      </c>
      <c r="E7860" t="s">
        <v>9759</v>
      </c>
      <c r="F7860" t="s">
        <v>9224</v>
      </c>
      <c r="G7860" t="s">
        <v>9198</v>
      </c>
      <c r="H7860" t="s">
        <v>9199</v>
      </c>
      <c r="I7860" t="s">
        <v>9225</v>
      </c>
      <c r="J7860" t="s">
        <v>22173</v>
      </c>
      <c r="K7860" t="s">
        <v>22173</v>
      </c>
      <c r="L7860" t="s">
        <v>22173</v>
      </c>
      <c r="M7860" t="s">
        <v>99</v>
      </c>
      <c r="N7860" t="s">
        <v>99</v>
      </c>
      <c r="O7860" t="b">
        <v>0</v>
      </c>
      <c r="P7860" t="b">
        <v>0</v>
      </c>
      <c r="Q7860" t="b">
        <v>1</v>
      </c>
      <c r="R7860">
        <v>1692078591</v>
      </c>
      <c r="S7860" t="b">
        <v>0</v>
      </c>
    </row>
    <row r="7861" spans="1:19" x14ac:dyDescent="0.25">
      <c r="A7861" s="1">
        <v>45153.582858796297</v>
      </c>
      <c r="B7861" t="s">
        <v>20</v>
      </c>
      <c r="C7861">
        <v>86016</v>
      </c>
      <c r="D7861" t="s">
        <v>21</v>
      </c>
      <c r="E7861" t="s">
        <v>9759</v>
      </c>
      <c r="F7861" t="s">
        <v>9227</v>
      </c>
      <c r="G7861" t="s">
        <v>9198</v>
      </c>
      <c r="H7861" t="s">
        <v>9199</v>
      </c>
      <c r="I7861" t="s">
        <v>9228</v>
      </c>
      <c r="J7861" t="s">
        <v>22173</v>
      </c>
      <c r="K7861" t="s">
        <v>22173</v>
      </c>
      <c r="L7861" t="s">
        <v>22173</v>
      </c>
      <c r="M7861" t="s">
        <v>99</v>
      </c>
      <c r="N7861" t="s">
        <v>237</v>
      </c>
      <c r="O7861" t="b">
        <v>0</v>
      </c>
      <c r="P7861" t="b">
        <v>1</v>
      </c>
      <c r="Q7861" t="b">
        <v>1</v>
      </c>
      <c r="R7861">
        <v>1692079072</v>
      </c>
      <c r="S7861" t="b">
        <v>0</v>
      </c>
    </row>
    <row r="7862" spans="1:19" x14ac:dyDescent="0.25">
      <c r="A7862" s="1">
        <v>45153.582858796297</v>
      </c>
      <c r="B7862" t="s">
        <v>20</v>
      </c>
      <c r="C7862">
        <v>557</v>
      </c>
      <c r="D7862" t="s">
        <v>21</v>
      </c>
      <c r="E7862" t="s">
        <v>9759</v>
      </c>
      <c r="F7862" t="s">
        <v>9224</v>
      </c>
      <c r="G7862" t="s">
        <v>9198</v>
      </c>
      <c r="H7862" t="s">
        <v>9199</v>
      </c>
      <c r="I7862" t="s">
        <v>9225</v>
      </c>
      <c r="J7862" t="s">
        <v>22173</v>
      </c>
      <c r="K7862" t="s">
        <v>22173</v>
      </c>
      <c r="L7862" t="s">
        <v>22173</v>
      </c>
      <c r="M7862" t="s">
        <v>237</v>
      </c>
      <c r="N7862" t="s">
        <v>237</v>
      </c>
      <c r="O7862" t="b">
        <v>0</v>
      </c>
      <c r="P7862" t="b">
        <v>1</v>
      </c>
      <c r="Q7862" t="b">
        <v>1</v>
      </c>
      <c r="R7862">
        <v>1692079159</v>
      </c>
      <c r="S7862" t="b">
        <v>0</v>
      </c>
    </row>
    <row r="7863" spans="1:19" x14ac:dyDescent="0.25">
      <c r="A7863" s="1">
        <v>45153.582870370374</v>
      </c>
      <c r="B7863" t="s">
        <v>20</v>
      </c>
      <c r="C7863">
        <v>580</v>
      </c>
      <c r="D7863" t="s">
        <v>21</v>
      </c>
      <c r="E7863" t="s">
        <v>9759</v>
      </c>
      <c r="F7863" t="s">
        <v>9218</v>
      </c>
      <c r="G7863" t="s">
        <v>9198</v>
      </c>
      <c r="H7863" t="s">
        <v>9199</v>
      </c>
      <c r="I7863" t="s">
        <v>9219</v>
      </c>
      <c r="J7863" t="s">
        <v>22173</v>
      </c>
      <c r="K7863" t="s">
        <v>22173</v>
      </c>
      <c r="L7863" t="s">
        <v>22173</v>
      </c>
      <c r="M7863" t="s">
        <v>237</v>
      </c>
      <c r="N7863" t="s">
        <v>237</v>
      </c>
      <c r="O7863" t="b">
        <v>0</v>
      </c>
      <c r="P7863" t="b">
        <v>1</v>
      </c>
      <c r="Q7863" t="b">
        <v>1</v>
      </c>
      <c r="R7863">
        <v>1692079161</v>
      </c>
      <c r="S7863" t="b">
        <v>0</v>
      </c>
    </row>
    <row r="7864" spans="1:19" x14ac:dyDescent="0.25">
      <c r="A7864" s="1">
        <v>45153.582870370374</v>
      </c>
      <c r="B7864" t="s">
        <v>20</v>
      </c>
      <c r="C7864">
        <v>626</v>
      </c>
      <c r="D7864" t="s">
        <v>21</v>
      </c>
      <c r="E7864" t="s">
        <v>9759</v>
      </c>
      <c r="F7864" t="s">
        <v>9221</v>
      </c>
      <c r="G7864" t="s">
        <v>9198</v>
      </c>
      <c r="H7864" t="s">
        <v>9199</v>
      </c>
      <c r="I7864" t="s">
        <v>9222</v>
      </c>
      <c r="J7864" t="s">
        <v>22173</v>
      </c>
      <c r="K7864" t="s">
        <v>22173</v>
      </c>
      <c r="L7864" t="s">
        <v>22173</v>
      </c>
      <c r="M7864" t="s">
        <v>237</v>
      </c>
      <c r="N7864" t="s">
        <v>237</v>
      </c>
      <c r="O7864" t="b">
        <v>0</v>
      </c>
      <c r="P7864" t="b">
        <v>1</v>
      </c>
      <c r="Q7864" t="b">
        <v>1</v>
      </c>
      <c r="R7864">
        <v>1692079160</v>
      </c>
      <c r="S7864" t="b">
        <v>0</v>
      </c>
    </row>
    <row r="7865" spans="1:19" x14ac:dyDescent="0.25">
      <c r="A7865" s="1">
        <v>45153.582881944443</v>
      </c>
      <c r="B7865" t="s">
        <v>20</v>
      </c>
      <c r="C7865">
        <v>557</v>
      </c>
      <c r="D7865" t="s">
        <v>21</v>
      </c>
      <c r="E7865" t="s">
        <v>9759</v>
      </c>
      <c r="F7865" t="s">
        <v>9215</v>
      </c>
      <c r="G7865" t="s">
        <v>9198</v>
      </c>
      <c r="H7865" t="s">
        <v>9199</v>
      </c>
      <c r="I7865" t="s">
        <v>9216</v>
      </c>
      <c r="J7865" t="s">
        <v>22173</v>
      </c>
      <c r="K7865" t="s">
        <v>22173</v>
      </c>
      <c r="L7865" t="s">
        <v>22173</v>
      </c>
      <c r="M7865" t="s">
        <v>237</v>
      </c>
      <c r="N7865" t="s">
        <v>237</v>
      </c>
      <c r="O7865" t="b">
        <v>0</v>
      </c>
      <c r="P7865" t="b">
        <v>1</v>
      </c>
      <c r="Q7865" t="b">
        <v>1</v>
      </c>
      <c r="R7865">
        <v>1692079161</v>
      </c>
      <c r="S7865" t="b">
        <v>0</v>
      </c>
    </row>
    <row r="7866" spans="1:19" x14ac:dyDescent="0.25">
      <c r="A7866" s="1">
        <v>45153.58289351852</v>
      </c>
      <c r="B7866" t="s">
        <v>20</v>
      </c>
      <c r="C7866">
        <v>719</v>
      </c>
      <c r="D7866" t="s">
        <v>21</v>
      </c>
      <c r="E7866" t="s">
        <v>9759</v>
      </c>
      <c r="F7866" t="s">
        <v>9212</v>
      </c>
      <c r="G7866" t="s">
        <v>9198</v>
      </c>
      <c r="H7866" t="s">
        <v>9199</v>
      </c>
      <c r="I7866" t="s">
        <v>9213</v>
      </c>
      <c r="J7866" t="s">
        <v>22173</v>
      </c>
      <c r="K7866" t="s">
        <v>22173</v>
      </c>
      <c r="L7866" t="s">
        <v>22173</v>
      </c>
      <c r="M7866" t="s">
        <v>237</v>
      </c>
      <c r="N7866" t="s">
        <v>237</v>
      </c>
      <c r="O7866" t="b">
        <v>0</v>
      </c>
      <c r="P7866" t="b">
        <v>1</v>
      </c>
      <c r="Q7866" t="b">
        <v>1</v>
      </c>
      <c r="R7866">
        <v>1692079162</v>
      </c>
      <c r="S7866" t="b">
        <v>0</v>
      </c>
    </row>
    <row r="7867" spans="1:19" x14ac:dyDescent="0.25">
      <c r="A7867" s="1">
        <v>45153.582916666666</v>
      </c>
      <c r="B7867" t="s">
        <v>20</v>
      </c>
      <c r="C7867">
        <v>2391</v>
      </c>
      <c r="D7867" t="s">
        <v>21</v>
      </c>
      <c r="E7867" t="s">
        <v>9759</v>
      </c>
      <c r="F7867" t="s">
        <v>9209</v>
      </c>
      <c r="G7867" t="s">
        <v>9198</v>
      </c>
      <c r="H7867" t="s">
        <v>9199</v>
      </c>
      <c r="I7867" t="s">
        <v>9210</v>
      </c>
      <c r="J7867" t="s">
        <v>22173</v>
      </c>
      <c r="K7867" t="s">
        <v>22173</v>
      </c>
      <c r="L7867" t="s">
        <v>22173</v>
      </c>
      <c r="M7867" t="s">
        <v>237</v>
      </c>
      <c r="N7867" t="s">
        <v>237</v>
      </c>
      <c r="O7867" t="b">
        <v>0</v>
      </c>
      <c r="P7867" t="b">
        <v>1</v>
      </c>
      <c r="Q7867" t="b">
        <v>1</v>
      </c>
      <c r="R7867">
        <v>1692079163</v>
      </c>
      <c r="S7867" t="b">
        <v>0</v>
      </c>
    </row>
    <row r="7868" spans="1:19" x14ac:dyDescent="0.25">
      <c r="A7868" s="1">
        <v>45153.59202546296</v>
      </c>
      <c r="B7868" t="s">
        <v>20</v>
      </c>
      <c r="C7868">
        <v>342026</v>
      </c>
      <c r="D7868" t="s">
        <v>21</v>
      </c>
      <c r="E7868" t="s">
        <v>9759</v>
      </c>
      <c r="F7868" t="s">
        <v>9206</v>
      </c>
      <c r="G7868" t="s">
        <v>9198</v>
      </c>
      <c r="H7868" t="s">
        <v>9199</v>
      </c>
      <c r="I7868" t="s">
        <v>9207</v>
      </c>
      <c r="J7868" t="s">
        <v>22173</v>
      </c>
      <c r="K7868" t="s">
        <v>22173</v>
      </c>
      <c r="L7868" t="s">
        <v>22173</v>
      </c>
      <c r="M7868" t="s">
        <v>237</v>
      </c>
      <c r="N7868" t="s">
        <v>99</v>
      </c>
      <c r="O7868" t="b">
        <v>0</v>
      </c>
      <c r="P7868" t="b">
        <v>0</v>
      </c>
      <c r="Q7868" t="b">
        <v>1</v>
      </c>
      <c r="R7868">
        <v>1692079165</v>
      </c>
      <c r="S7868" t="b">
        <v>0</v>
      </c>
    </row>
    <row r="7869" spans="1:19" x14ac:dyDescent="0.25">
      <c r="A7869" s="1">
        <v>45153.594456018516</v>
      </c>
      <c r="B7869" t="s">
        <v>20</v>
      </c>
      <c r="C7869">
        <v>209733</v>
      </c>
      <c r="D7869" t="s">
        <v>21</v>
      </c>
      <c r="E7869" t="s">
        <v>9759</v>
      </c>
      <c r="F7869" t="s">
        <v>9209</v>
      </c>
      <c r="G7869" t="s">
        <v>9198</v>
      </c>
      <c r="H7869" t="s">
        <v>9199</v>
      </c>
      <c r="I7869" t="s">
        <v>9210</v>
      </c>
      <c r="J7869" t="s">
        <v>22173</v>
      </c>
      <c r="K7869" t="s">
        <v>22173</v>
      </c>
      <c r="L7869" t="s">
        <v>22173</v>
      </c>
      <c r="M7869" t="s">
        <v>99</v>
      </c>
      <c r="N7869" t="s">
        <v>99</v>
      </c>
      <c r="O7869" t="b">
        <v>0</v>
      </c>
      <c r="P7869" t="b">
        <v>0</v>
      </c>
      <c r="Q7869" t="b">
        <v>0</v>
      </c>
      <c r="R7869">
        <v>1692079952</v>
      </c>
      <c r="S7869" t="b">
        <v>0</v>
      </c>
    </row>
    <row r="7870" spans="1:19" x14ac:dyDescent="0.25">
      <c r="A7870" s="1">
        <v>45153.597858796296</v>
      </c>
      <c r="B7870" t="s">
        <v>20</v>
      </c>
      <c r="C7870">
        <v>294160</v>
      </c>
      <c r="D7870" t="s">
        <v>21</v>
      </c>
      <c r="E7870" t="s">
        <v>9759</v>
      </c>
      <c r="F7870" t="s">
        <v>9212</v>
      </c>
      <c r="G7870" t="s">
        <v>9198</v>
      </c>
      <c r="H7870" t="s">
        <v>9199</v>
      </c>
      <c r="I7870" t="s">
        <v>9213</v>
      </c>
      <c r="J7870" t="s">
        <v>22173</v>
      </c>
      <c r="K7870" t="s">
        <v>22173</v>
      </c>
      <c r="L7870" t="s">
        <v>22173</v>
      </c>
      <c r="M7870" t="s">
        <v>99</v>
      </c>
      <c r="N7870" t="s">
        <v>99</v>
      </c>
      <c r="O7870" t="b">
        <v>0</v>
      </c>
      <c r="P7870" t="b">
        <v>0</v>
      </c>
      <c r="Q7870" t="b">
        <v>0</v>
      </c>
      <c r="R7870">
        <v>1692080162</v>
      </c>
      <c r="S7870" t="b">
        <v>0</v>
      </c>
    </row>
    <row r="7871" spans="1:19" x14ac:dyDescent="0.25">
      <c r="A7871" s="1">
        <v>45153.599444444444</v>
      </c>
      <c r="B7871" t="s">
        <v>20</v>
      </c>
      <c r="C7871">
        <v>136453</v>
      </c>
      <c r="D7871" t="s">
        <v>21</v>
      </c>
      <c r="E7871" t="s">
        <v>9759</v>
      </c>
      <c r="F7871" t="s">
        <v>9215</v>
      </c>
      <c r="G7871" t="s">
        <v>9198</v>
      </c>
      <c r="H7871" t="s">
        <v>9199</v>
      </c>
      <c r="I7871" t="s">
        <v>9216</v>
      </c>
      <c r="J7871" t="s">
        <v>22173</v>
      </c>
      <c r="K7871" t="s">
        <v>22173</v>
      </c>
      <c r="L7871" t="s">
        <v>22173</v>
      </c>
      <c r="M7871" t="s">
        <v>99</v>
      </c>
      <c r="N7871" t="s">
        <v>99</v>
      </c>
      <c r="O7871" t="b">
        <v>0</v>
      </c>
      <c r="P7871" t="b">
        <v>0</v>
      </c>
      <c r="Q7871" t="b">
        <v>0</v>
      </c>
      <c r="R7871">
        <v>1692080456</v>
      </c>
      <c r="S7871" t="b">
        <v>0</v>
      </c>
    </row>
    <row r="7872" spans="1:19" x14ac:dyDescent="0.25">
      <c r="A7872" s="1">
        <v>45153.601342592592</v>
      </c>
      <c r="B7872" t="s">
        <v>20</v>
      </c>
      <c r="C7872">
        <v>103276</v>
      </c>
      <c r="D7872" t="s">
        <v>21</v>
      </c>
      <c r="E7872" t="s">
        <v>9759</v>
      </c>
      <c r="F7872" t="s">
        <v>9218</v>
      </c>
      <c r="G7872" t="s">
        <v>9198</v>
      </c>
      <c r="H7872" t="s">
        <v>9199</v>
      </c>
      <c r="I7872" t="s">
        <v>9219</v>
      </c>
      <c r="J7872" t="s">
        <v>22173</v>
      </c>
      <c r="K7872" t="s">
        <v>22173</v>
      </c>
      <c r="L7872" t="s">
        <v>22173</v>
      </c>
      <c r="M7872" t="s">
        <v>99</v>
      </c>
      <c r="N7872" t="s">
        <v>118</v>
      </c>
      <c r="O7872" t="b">
        <v>0</v>
      </c>
      <c r="P7872" t="b">
        <v>1</v>
      </c>
      <c r="Q7872" t="b">
        <v>0</v>
      </c>
      <c r="R7872">
        <v>1692080592</v>
      </c>
      <c r="S7872" t="b">
        <v>0</v>
      </c>
    </row>
    <row r="7873" spans="1:19" x14ac:dyDescent="0.25">
      <c r="A7873" s="1">
        <v>45153.601365740738</v>
      </c>
      <c r="B7873" t="s">
        <v>20</v>
      </c>
      <c r="C7873">
        <v>1178</v>
      </c>
      <c r="D7873" t="s">
        <v>21</v>
      </c>
      <c r="E7873" t="s">
        <v>9759</v>
      </c>
      <c r="F7873" t="s">
        <v>560</v>
      </c>
      <c r="G7873" t="s">
        <v>34</v>
      </c>
      <c r="H7873" t="s">
        <v>561</v>
      </c>
      <c r="I7873" t="s">
        <v>562</v>
      </c>
      <c r="J7873" t="s">
        <v>22173</v>
      </c>
      <c r="K7873" t="s">
        <v>22173</v>
      </c>
      <c r="L7873" t="s">
        <v>22173</v>
      </c>
      <c r="M7873" t="s">
        <v>188</v>
      </c>
      <c r="N7873" t="s">
        <v>27</v>
      </c>
      <c r="O7873" t="b">
        <v>0</v>
      </c>
      <c r="P7873" t="b">
        <v>1</v>
      </c>
      <c r="Q7873" t="b">
        <v>0</v>
      </c>
      <c r="R7873">
        <v>1692080757</v>
      </c>
      <c r="S7873" t="b">
        <v>0</v>
      </c>
    </row>
    <row r="7874" spans="1:19" x14ac:dyDescent="0.25">
      <c r="A7874" s="1">
        <v>45153.601388888892</v>
      </c>
      <c r="B7874" t="s">
        <v>20</v>
      </c>
      <c r="C7874">
        <v>1509</v>
      </c>
      <c r="D7874" t="s">
        <v>21</v>
      </c>
      <c r="E7874" t="s">
        <v>9759</v>
      </c>
      <c r="F7874" t="s">
        <v>1177</v>
      </c>
      <c r="G7874" t="s">
        <v>450</v>
      </c>
      <c r="H7874" t="s">
        <v>451</v>
      </c>
      <c r="I7874" t="s">
        <v>1178</v>
      </c>
      <c r="J7874" t="s">
        <v>22173</v>
      </c>
      <c r="K7874" t="s">
        <v>22173</v>
      </c>
      <c r="L7874" t="s">
        <v>22173</v>
      </c>
      <c r="M7874" t="s">
        <v>27</v>
      </c>
      <c r="N7874" t="s">
        <v>27</v>
      </c>
      <c r="O7874" t="b">
        <v>1</v>
      </c>
      <c r="P7874" t="b">
        <v>1</v>
      </c>
      <c r="Q7874" t="b">
        <v>0</v>
      </c>
      <c r="R7874">
        <v>1692080759</v>
      </c>
      <c r="S7874" t="b">
        <v>0</v>
      </c>
    </row>
    <row r="7875" spans="1:19" x14ac:dyDescent="0.25">
      <c r="A7875" s="1">
        <v>45153.601400462961</v>
      </c>
      <c r="B7875" t="s">
        <v>20</v>
      </c>
      <c r="C7875">
        <v>1044</v>
      </c>
      <c r="D7875" t="s">
        <v>21</v>
      </c>
      <c r="E7875" t="s">
        <v>9759</v>
      </c>
      <c r="F7875" t="s">
        <v>3860</v>
      </c>
      <c r="G7875" t="s">
        <v>39</v>
      </c>
      <c r="H7875" t="s">
        <v>3861</v>
      </c>
      <c r="I7875" t="s">
        <v>3862</v>
      </c>
      <c r="J7875" t="s">
        <v>22173</v>
      </c>
      <c r="K7875" t="s">
        <v>22173</v>
      </c>
      <c r="L7875" t="s">
        <v>22173</v>
      </c>
      <c r="M7875" t="s">
        <v>27</v>
      </c>
      <c r="N7875" t="s">
        <v>27</v>
      </c>
      <c r="O7875" t="b">
        <v>1</v>
      </c>
      <c r="P7875" t="b">
        <v>1</v>
      </c>
      <c r="Q7875" t="b">
        <v>0</v>
      </c>
      <c r="R7875">
        <v>1692080760</v>
      </c>
      <c r="S7875" t="b">
        <v>0</v>
      </c>
    </row>
    <row r="7876" spans="1:19" x14ac:dyDescent="0.25">
      <c r="A7876" s="1">
        <v>45153.601412037038</v>
      </c>
      <c r="B7876" t="s">
        <v>20</v>
      </c>
      <c r="C7876">
        <v>812</v>
      </c>
      <c r="D7876" t="s">
        <v>21</v>
      </c>
      <c r="E7876" t="s">
        <v>9759</v>
      </c>
      <c r="F7876" t="s">
        <v>1893</v>
      </c>
      <c r="G7876" t="s">
        <v>461</v>
      </c>
      <c r="H7876" t="s">
        <v>1068</v>
      </c>
      <c r="I7876" t="s">
        <v>1894</v>
      </c>
      <c r="J7876" t="s">
        <v>22173</v>
      </c>
      <c r="K7876" t="s">
        <v>22173</v>
      </c>
      <c r="L7876" t="s">
        <v>22173</v>
      </c>
      <c r="M7876" t="s">
        <v>27</v>
      </c>
      <c r="N7876" t="s">
        <v>27</v>
      </c>
      <c r="O7876" t="b">
        <v>1</v>
      </c>
      <c r="P7876" t="b">
        <v>1</v>
      </c>
      <c r="Q7876" t="b">
        <v>0</v>
      </c>
      <c r="R7876">
        <v>1692080761</v>
      </c>
      <c r="S7876" t="b">
        <v>0</v>
      </c>
    </row>
    <row r="7877" spans="1:19" x14ac:dyDescent="0.25">
      <c r="A7877" s="1">
        <v>45153.604062500002</v>
      </c>
      <c r="B7877" t="s">
        <v>20</v>
      </c>
      <c r="C7877">
        <v>229520</v>
      </c>
      <c r="D7877" t="s">
        <v>21</v>
      </c>
      <c r="E7877" t="s">
        <v>9759</v>
      </c>
      <c r="F7877" t="s">
        <v>1025</v>
      </c>
      <c r="G7877" t="s">
        <v>24</v>
      </c>
      <c r="H7877" t="s">
        <v>1026</v>
      </c>
      <c r="I7877" t="s">
        <v>1027</v>
      </c>
      <c r="J7877" t="s">
        <v>22173</v>
      </c>
      <c r="K7877" t="s">
        <v>22173</v>
      </c>
      <c r="L7877" t="s">
        <v>22173</v>
      </c>
      <c r="M7877" t="s">
        <v>27</v>
      </c>
      <c r="N7877" t="s">
        <v>99</v>
      </c>
      <c r="O7877" t="b">
        <v>1</v>
      </c>
      <c r="P7877" t="b">
        <v>0</v>
      </c>
      <c r="Q7877" t="b">
        <v>0</v>
      </c>
      <c r="R7877">
        <v>1692080762</v>
      </c>
      <c r="S7877" t="b">
        <v>0</v>
      </c>
    </row>
    <row r="7878" spans="1:19" x14ac:dyDescent="0.25">
      <c r="A7878" s="1">
        <v>45153.60670138889</v>
      </c>
      <c r="B7878" t="s">
        <v>20</v>
      </c>
      <c r="C7878">
        <v>228705</v>
      </c>
      <c r="D7878" t="s">
        <v>21</v>
      </c>
      <c r="E7878" t="s">
        <v>9759</v>
      </c>
      <c r="F7878" t="s">
        <v>470</v>
      </c>
      <c r="G7878" t="s">
        <v>471</v>
      </c>
      <c r="H7878" t="s">
        <v>470</v>
      </c>
      <c r="I7878" t="s">
        <v>472</v>
      </c>
      <c r="J7878" t="s">
        <v>22173</v>
      </c>
      <c r="K7878" t="s">
        <v>22173</v>
      </c>
      <c r="L7878" t="s">
        <v>22173</v>
      </c>
      <c r="M7878" t="s">
        <v>99</v>
      </c>
      <c r="N7878" t="s">
        <v>99</v>
      </c>
      <c r="O7878" t="b">
        <v>1</v>
      </c>
      <c r="P7878" t="b">
        <v>0</v>
      </c>
      <c r="Q7878" t="b">
        <v>0</v>
      </c>
      <c r="R7878">
        <v>1692080991</v>
      </c>
      <c r="S7878" t="b">
        <v>0</v>
      </c>
    </row>
    <row r="7879" spans="1:19" x14ac:dyDescent="0.25">
      <c r="A7879" s="1">
        <v>45153.6091087963</v>
      </c>
      <c r="B7879" t="s">
        <v>20</v>
      </c>
      <c r="C7879">
        <v>207240</v>
      </c>
      <c r="D7879" t="s">
        <v>21</v>
      </c>
      <c r="E7879" t="s">
        <v>9759</v>
      </c>
      <c r="F7879" t="s">
        <v>1269</v>
      </c>
      <c r="G7879" t="s">
        <v>445</v>
      </c>
      <c r="H7879" t="s">
        <v>518</v>
      </c>
      <c r="I7879" t="s">
        <v>1270</v>
      </c>
      <c r="J7879" t="s">
        <v>22173</v>
      </c>
      <c r="K7879" t="s">
        <v>22173</v>
      </c>
      <c r="L7879" t="s">
        <v>22173</v>
      </c>
      <c r="M7879" t="s">
        <v>99</v>
      </c>
      <c r="N7879" t="s">
        <v>99</v>
      </c>
      <c r="O7879" t="b">
        <v>1</v>
      </c>
      <c r="P7879" t="b">
        <v>0</v>
      </c>
      <c r="Q7879" t="b">
        <v>0</v>
      </c>
      <c r="R7879">
        <v>1692081220</v>
      </c>
      <c r="S7879" t="b">
        <v>0</v>
      </c>
    </row>
    <row r="7880" spans="1:19" x14ac:dyDescent="0.25">
      <c r="A7880" s="1">
        <v>45153.612141203703</v>
      </c>
      <c r="B7880" t="s">
        <v>20</v>
      </c>
      <c r="C7880">
        <v>261920</v>
      </c>
      <c r="D7880" t="s">
        <v>21</v>
      </c>
      <c r="E7880" t="s">
        <v>9759</v>
      </c>
      <c r="F7880" t="s">
        <v>954</v>
      </c>
      <c r="G7880" t="s">
        <v>445</v>
      </c>
      <c r="H7880" t="s">
        <v>634</v>
      </c>
      <c r="I7880" t="s">
        <v>955</v>
      </c>
      <c r="J7880" t="s">
        <v>22173</v>
      </c>
      <c r="K7880" t="s">
        <v>22173</v>
      </c>
      <c r="L7880" t="s">
        <v>22173</v>
      </c>
      <c r="M7880" t="s">
        <v>99</v>
      </c>
      <c r="N7880" t="s">
        <v>99</v>
      </c>
      <c r="O7880" t="b">
        <v>1</v>
      </c>
      <c r="P7880" t="b">
        <v>0</v>
      </c>
      <c r="Q7880" t="b">
        <v>0</v>
      </c>
      <c r="R7880">
        <v>1692081428</v>
      </c>
      <c r="S7880" t="b">
        <v>0</v>
      </c>
    </row>
    <row r="7881" spans="1:19" x14ac:dyDescent="0.25">
      <c r="A7881" s="1">
        <v>45153.615648148145</v>
      </c>
      <c r="B7881" t="s">
        <v>20</v>
      </c>
      <c r="C7881">
        <v>301681</v>
      </c>
      <c r="D7881" t="s">
        <v>21</v>
      </c>
      <c r="E7881" t="s">
        <v>9759</v>
      </c>
      <c r="F7881" t="s">
        <v>2507</v>
      </c>
      <c r="G7881" t="s">
        <v>450</v>
      </c>
      <c r="H7881" t="s">
        <v>492</v>
      </c>
      <c r="I7881" t="s">
        <v>2508</v>
      </c>
      <c r="J7881" t="s">
        <v>22173</v>
      </c>
      <c r="K7881" t="s">
        <v>22173</v>
      </c>
      <c r="L7881" t="s">
        <v>22173</v>
      </c>
      <c r="M7881" t="s">
        <v>99</v>
      </c>
      <c r="N7881" t="s">
        <v>99</v>
      </c>
      <c r="O7881" t="b">
        <v>1</v>
      </c>
      <c r="P7881" t="b">
        <v>0</v>
      </c>
      <c r="Q7881" t="b">
        <v>0</v>
      </c>
      <c r="R7881">
        <v>1692081690</v>
      </c>
      <c r="S7881" t="b">
        <v>0</v>
      </c>
    </row>
    <row r="7882" spans="1:19" x14ac:dyDescent="0.25">
      <c r="A7882" s="1">
        <v>45153.618935185186</v>
      </c>
      <c r="B7882" t="s">
        <v>20</v>
      </c>
      <c r="C7882">
        <v>283466</v>
      </c>
      <c r="D7882" t="s">
        <v>21</v>
      </c>
      <c r="E7882" t="s">
        <v>9759</v>
      </c>
      <c r="F7882" t="s">
        <v>1751</v>
      </c>
      <c r="G7882" t="s">
        <v>34</v>
      </c>
      <c r="H7882" t="s">
        <v>526</v>
      </c>
      <c r="I7882" t="s">
        <v>1752</v>
      </c>
      <c r="J7882" t="s">
        <v>22173</v>
      </c>
      <c r="K7882" t="s">
        <v>22173</v>
      </c>
      <c r="L7882" t="s">
        <v>22173</v>
      </c>
      <c r="M7882" t="s">
        <v>99</v>
      </c>
      <c r="N7882" t="s">
        <v>99</v>
      </c>
      <c r="O7882" t="b">
        <v>1</v>
      </c>
      <c r="P7882" t="b">
        <v>0</v>
      </c>
      <c r="Q7882" t="b">
        <v>0</v>
      </c>
      <c r="R7882">
        <v>1692081992</v>
      </c>
      <c r="S7882" t="b">
        <v>0</v>
      </c>
    </row>
    <row r="7883" spans="1:19" x14ac:dyDescent="0.25">
      <c r="A7883" s="1">
        <v>45153.621562499997</v>
      </c>
      <c r="B7883" t="s">
        <v>20</v>
      </c>
      <c r="C7883">
        <v>197659</v>
      </c>
      <c r="D7883" t="s">
        <v>21</v>
      </c>
      <c r="E7883" t="s">
        <v>9759</v>
      </c>
      <c r="F7883" t="s">
        <v>1466</v>
      </c>
      <c r="G7883" t="s">
        <v>450</v>
      </c>
      <c r="H7883" t="s">
        <v>492</v>
      </c>
      <c r="I7883" t="s">
        <v>1467</v>
      </c>
      <c r="J7883" t="s">
        <v>22173</v>
      </c>
      <c r="K7883" t="s">
        <v>22173</v>
      </c>
      <c r="L7883" t="s">
        <v>22173</v>
      </c>
      <c r="M7883" t="s">
        <v>99</v>
      </c>
      <c r="N7883" t="s">
        <v>99</v>
      </c>
      <c r="O7883" t="b">
        <v>1</v>
      </c>
      <c r="P7883" t="b">
        <v>0</v>
      </c>
      <c r="Q7883" t="b">
        <v>0</v>
      </c>
      <c r="R7883">
        <v>1692082276</v>
      </c>
      <c r="S7883" t="b">
        <v>0</v>
      </c>
    </row>
    <row r="7884" spans="1:19" x14ac:dyDescent="0.25">
      <c r="A7884" s="1">
        <v>45153.624768518515</v>
      </c>
      <c r="B7884" t="s">
        <v>20</v>
      </c>
      <c r="C7884">
        <v>276826</v>
      </c>
      <c r="D7884" t="s">
        <v>21</v>
      </c>
      <c r="E7884" t="s">
        <v>9759</v>
      </c>
      <c r="F7884" t="s">
        <v>3350</v>
      </c>
      <c r="G7884" t="s">
        <v>535</v>
      </c>
      <c r="H7884" t="s">
        <v>1121</v>
      </c>
      <c r="I7884" t="s">
        <v>3351</v>
      </c>
      <c r="J7884" t="s">
        <v>22173</v>
      </c>
      <c r="K7884" t="s">
        <v>22173</v>
      </c>
      <c r="L7884" t="s">
        <v>22173</v>
      </c>
      <c r="M7884" t="s">
        <v>99</v>
      </c>
      <c r="N7884" t="s">
        <v>99</v>
      </c>
      <c r="O7884" t="b">
        <v>1</v>
      </c>
      <c r="P7884" t="b">
        <v>0</v>
      </c>
      <c r="Q7884" t="b">
        <v>0</v>
      </c>
      <c r="R7884">
        <v>1692082503</v>
      </c>
      <c r="S7884" t="b">
        <v>0</v>
      </c>
    </row>
    <row r="7885" spans="1:19" x14ac:dyDescent="0.25">
      <c r="A7885" s="1">
        <v>45153.627083333333</v>
      </c>
      <c r="B7885" t="s">
        <v>20</v>
      </c>
      <c r="C7885">
        <v>199266</v>
      </c>
      <c r="D7885" t="s">
        <v>21</v>
      </c>
      <c r="E7885" t="s">
        <v>9759</v>
      </c>
      <c r="F7885" t="s">
        <v>699</v>
      </c>
      <c r="G7885" t="s">
        <v>445</v>
      </c>
      <c r="H7885" t="s">
        <v>700</v>
      </c>
      <c r="I7885" t="s">
        <v>701</v>
      </c>
      <c r="J7885" t="s">
        <v>22173</v>
      </c>
      <c r="K7885" t="s">
        <v>22173</v>
      </c>
      <c r="L7885" t="s">
        <v>22173</v>
      </c>
      <c r="M7885" t="s">
        <v>99</v>
      </c>
      <c r="N7885" t="s">
        <v>99</v>
      </c>
      <c r="O7885" t="b">
        <v>1</v>
      </c>
      <c r="P7885" t="b">
        <v>0</v>
      </c>
      <c r="Q7885" t="b">
        <v>0</v>
      </c>
      <c r="R7885">
        <v>1692082780</v>
      </c>
      <c r="S7885" t="b">
        <v>0</v>
      </c>
    </row>
    <row r="7886" spans="1:19" x14ac:dyDescent="0.25">
      <c r="A7886" s="1">
        <v>45153.629884259259</v>
      </c>
      <c r="B7886" t="s">
        <v>20</v>
      </c>
      <c r="C7886">
        <v>242000</v>
      </c>
      <c r="D7886" t="s">
        <v>21</v>
      </c>
      <c r="E7886" t="s">
        <v>9759</v>
      </c>
      <c r="F7886" t="s">
        <v>1475</v>
      </c>
      <c r="G7886" t="s">
        <v>24</v>
      </c>
      <c r="H7886" t="s">
        <v>1475</v>
      </c>
      <c r="I7886" t="s">
        <v>1476</v>
      </c>
      <c r="J7886" t="s">
        <v>22173</v>
      </c>
      <c r="K7886" t="s">
        <v>22173</v>
      </c>
      <c r="L7886" t="s">
        <v>22173</v>
      </c>
      <c r="M7886" t="s">
        <v>99</v>
      </c>
      <c r="N7886" t="s">
        <v>99</v>
      </c>
      <c r="O7886" t="b">
        <v>1</v>
      </c>
      <c r="P7886" t="b">
        <v>0</v>
      </c>
      <c r="Q7886" t="b">
        <v>0</v>
      </c>
      <c r="R7886">
        <v>1692082980</v>
      </c>
      <c r="S7886" t="b">
        <v>0</v>
      </c>
    </row>
    <row r="7887" spans="1:19" x14ac:dyDescent="0.25">
      <c r="A7887" s="1">
        <v>45153.63181712963</v>
      </c>
      <c r="B7887" t="s">
        <v>20</v>
      </c>
      <c r="C7887">
        <v>166693</v>
      </c>
      <c r="D7887" t="s">
        <v>21</v>
      </c>
      <c r="E7887" t="s">
        <v>9759</v>
      </c>
      <c r="F7887" t="s">
        <v>3604</v>
      </c>
      <c r="G7887" t="s">
        <v>535</v>
      </c>
      <c r="H7887" t="s">
        <v>1676</v>
      </c>
      <c r="I7887" t="s">
        <v>3605</v>
      </c>
      <c r="J7887" t="s">
        <v>22173</v>
      </c>
      <c r="K7887" t="s">
        <v>22173</v>
      </c>
      <c r="L7887" t="s">
        <v>22173</v>
      </c>
      <c r="M7887" t="s">
        <v>99</v>
      </c>
      <c r="N7887" t="s">
        <v>99</v>
      </c>
      <c r="O7887" t="b">
        <v>1</v>
      </c>
      <c r="P7887" t="b">
        <v>0</v>
      </c>
      <c r="Q7887" t="b">
        <v>0</v>
      </c>
      <c r="R7887">
        <v>1692083223</v>
      </c>
      <c r="S7887" t="b">
        <v>0</v>
      </c>
    </row>
    <row r="7888" spans="1:19" x14ac:dyDescent="0.25">
      <c r="A7888" s="1">
        <v>45153.634444444448</v>
      </c>
      <c r="B7888" t="s">
        <v>20</v>
      </c>
      <c r="C7888">
        <v>226077</v>
      </c>
      <c r="D7888" t="s">
        <v>21</v>
      </c>
      <c r="E7888" t="s">
        <v>9759</v>
      </c>
      <c r="F7888" t="s">
        <v>957</v>
      </c>
      <c r="G7888" t="s">
        <v>461</v>
      </c>
      <c r="H7888" t="s">
        <v>693</v>
      </c>
      <c r="I7888" t="s">
        <v>958</v>
      </c>
      <c r="J7888" t="s">
        <v>22173</v>
      </c>
      <c r="K7888" t="s">
        <v>22173</v>
      </c>
      <c r="L7888" t="s">
        <v>22173</v>
      </c>
      <c r="M7888" t="s">
        <v>99</v>
      </c>
      <c r="N7888" t="s">
        <v>99</v>
      </c>
      <c r="O7888" t="b">
        <v>1</v>
      </c>
      <c r="P7888" t="b">
        <v>0</v>
      </c>
      <c r="Q7888" t="b">
        <v>0</v>
      </c>
      <c r="R7888">
        <v>1692083390</v>
      </c>
      <c r="S7888" t="b">
        <v>0</v>
      </c>
    </row>
    <row r="7889" spans="1:19" x14ac:dyDescent="0.25">
      <c r="A7889" s="1">
        <v>45153.635243055556</v>
      </c>
      <c r="B7889" t="s">
        <v>20</v>
      </c>
      <c r="C7889">
        <v>68424</v>
      </c>
      <c r="D7889" t="s">
        <v>21</v>
      </c>
      <c r="E7889" t="s">
        <v>9759</v>
      </c>
      <c r="F7889" t="s">
        <v>585</v>
      </c>
      <c r="G7889" t="s">
        <v>34</v>
      </c>
      <c r="H7889" t="s">
        <v>420</v>
      </c>
      <c r="I7889" t="s">
        <v>586</v>
      </c>
      <c r="J7889" t="s">
        <v>22173</v>
      </c>
      <c r="K7889" t="s">
        <v>22173</v>
      </c>
      <c r="L7889" t="s">
        <v>22173</v>
      </c>
      <c r="M7889" t="s">
        <v>99</v>
      </c>
      <c r="N7889" t="s">
        <v>138</v>
      </c>
      <c r="O7889" t="b">
        <v>1</v>
      </c>
      <c r="P7889" t="b">
        <v>0</v>
      </c>
      <c r="Q7889" t="b">
        <v>0</v>
      </c>
      <c r="R7889">
        <v>1692083617</v>
      </c>
      <c r="S7889" t="b">
        <v>0</v>
      </c>
    </row>
    <row r="7890" spans="1:19" x14ac:dyDescent="0.25">
      <c r="A7890" s="1">
        <v>45154.148414351854</v>
      </c>
      <c r="B7890" t="s">
        <v>20</v>
      </c>
      <c r="C7890">
        <v>220826</v>
      </c>
      <c r="D7890" t="s">
        <v>21</v>
      </c>
      <c r="E7890" t="s">
        <v>9759</v>
      </c>
      <c r="F7890" t="s">
        <v>9236</v>
      </c>
      <c r="G7890" t="s">
        <v>9198</v>
      </c>
      <c r="H7890" t="s">
        <v>9199</v>
      </c>
      <c r="I7890" t="s">
        <v>9237</v>
      </c>
      <c r="J7890" t="s">
        <v>22173</v>
      </c>
      <c r="K7890" t="s">
        <v>22173</v>
      </c>
      <c r="L7890" t="s">
        <v>22173</v>
      </c>
      <c r="M7890" t="s">
        <v>343</v>
      </c>
      <c r="N7890" t="s">
        <v>99</v>
      </c>
      <c r="O7890" t="b">
        <v>1</v>
      </c>
      <c r="P7890" t="b">
        <v>0</v>
      </c>
      <c r="Q7890" t="b">
        <v>0</v>
      </c>
      <c r="R7890">
        <v>1692127803</v>
      </c>
      <c r="S7890" t="b">
        <v>0</v>
      </c>
    </row>
    <row r="7891" spans="1:19" x14ac:dyDescent="0.25">
      <c r="A7891" s="1">
        <v>45154.150856481479</v>
      </c>
      <c r="B7891" t="s">
        <v>20</v>
      </c>
      <c r="C7891">
        <v>210266</v>
      </c>
      <c r="D7891" t="s">
        <v>21</v>
      </c>
      <c r="E7891" t="s">
        <v>9759</v>
      </c>
      <c r="F7891" t="s">
        <v>4215</v>
      </c>
      <c r="G7891" t="s">
        <v>24</v>
      </c>
      <c r="H7891" t="s">
        <v>1639</v>
      </c>
      <c r="I7891" t="s">
        <v>4216</v>
      </c>
      <c r="J7891" t="s">
        <v>22173</v>
      </c>
      <c r="K7891" t="s">
        <v>22173</v>
      </c>
      <c r="L7891" t="s">
        <v>22173</v>
      </c>
      <c r="M7891" t="s">
        <v>99</v>
      </c>
      <c r="N7891" t="s">
        <v>99</v>
      </c>
      <c r="O7891" t="b">
        <v>1</v>
      </c>
      <c r="P7891" t="b">
        <v>0</v>
      </c>
      <c r="Q7891" t="b">
        <v>0</v>
      </c>
      <c r="R7891">
        <v>1692128023</v>
      </c>
      <c r="S7891" t="b">
        <v>0</v>
      </c>
    </row>
    <row r="7892" spans="1:19" x14ac:dyDescent="0.25">
      <c r="A7892" s="1">
        <v>45154.152800925927</v>
      </c>
      <c r="B7892" t="s">
        <v>20</v>
      </c>
      <c r="C7892">
        <v>168739</v>
      </c>
      <c r="D7892" t="s">
        <v>21</v>
      </c>
      <c r="E7892" t="s">
        <v>9759</v>
      </c>
      <c r="F7892" t="s">
        <v>1544</v>
      </c>
      <c r="G7892" t="s">
        <v>450</v>
      </c>
      <c r="H7892" t="s">
        <v>1545</v>
      </c>
      <c r="I7892" t="s">
        <v>1546</v>
      </c>
      <c r="J7892" t="s">
        <v>22173</v>
      </c>
      <c r="K7892" t="s">
        <v>22173</v>
      </c>
      <c r="L7892" t="s">
        <v>22173</v>
      </c>
      <c r="M7892" t="s">
        <v>99</v>
      </c>
      <c r="N7892" t="s">
        <v>99</v>
      </c>
      <c r="O7892" t="b">
        <v>1</v>
      </c>
      <c r="P7892" t="b">
        <v>0</v>
      </c>
      <c r="Q7892" t="b">
        <v>0</v>
      </c>
      <c r="R7892">
        <v>1692128234</v>
      </c>
      <c r="S7892" t="b">
        <v>0</v>
      </c>
    </row>
    <row r="7893" spans="1:19" x14ac:dyDescent="0.25">
      <c r="A7893" s="1">
        <v>45154.156678240739</v>
      </c>
      <c r="B7893" t="s">
        <v>20</v>
      </c>
      <c r="C7893">
        <v>332479</v>
      </c>
      <c r="D7893" t="s">
        <v>21</v>
      </c>
      <c r="E7893" t="s">
        <v>22</v>
      </c>
      <c r="F7893" t="s">
        <v>1517</v>
      </c>
      <c r="G7893" t="s">
        <v>75</v>
      </c>
      <c r="H7893" t="s">
        <v>1518</v>
      </c>
      <c r="I7893" t="s">
        <v>1519</v>
      </c>
      <c r="J7893" t="s">
        <v>22173</v>
      </c>
      <c r="K7893" t="s">
        <v>22173</v>
      </c>
      <c r="L7893" t="s">
        <v>22173</v>
      </c>
      <c r="M7893" t="s">
        <v>99</v>
      </c>
      <c r="N7893" t="s">
        <v>237</v>
      </c>
      <c r="O7893" t="b">
        <v>1</v>
      </c>
      <c r="P7893" t="b">
        <v>1</v>
      </c>
      <c r="Q7893" t="b">
        <v>0</v>
      </c>
      <c r="R7893">
        <v>1692128403</v>
      </c>
      <c r="S7893" t="b">
        <v>0</v>
      </c>
    </row>
    <row r="7894" spans="1:19" x14ac:dyDescent="0.25">
      <c r="A7894" s="1">
        <v>45154.156701388885</v>
      </c>
      <c r="B7894" t="s">
        <v>20</v>
      </c>
      <c r="C7894">
        <v>1811</v>
      </c>
      <c r="D7894" t="s">
        <v>21</v>
      </c>
      <c r="E7894" t="s">
        <v>22</v>
      </c>
      <c r="F7894" t="s">
        <v>1544</v>
      </c>
      <c r="G7894" t="s">
        <v>450</v>
      </c>
      <c r="H7894" t="s">
        <v>1545</v>
      </c>
      <c r="I7894" t="s">
        <v>1546</v>
      </c>
      <c r="J7894" t="s">
        <v>22173</v>
      </c>
      <c r="K7894" t="s">
        <v>22173</v>
      </c>
      <c r="L7894" t="s">
        <v>22173</v>
      </c>
      <c r="M7894" t="s">
        <v>237</v>
      </c>
      <c r="N7894" t="s">
        <v>237</v>
      </c>
      <c r="O7894" t="b">
        <v>1</v>
      </c>
      <c r="P7894" t="b">
        <v>1</v>
      </c>
      <c r="Q7894" t="b">
        <v>1</v>
      </c>
      <c r="R7894">
        <v>1692128739</v>
      </c>
      <c r="S7894" t="b">
        <v>0</v>
      </c>
    </row>
    <row r="7895" spans="1:19" x14ac:dyDescent="0.25">
      <c r="A7895" s="1">
        <v>45154.156921296293</v>
      </c>
      <c r="B7895" t="s">
        <v>20</v>
      </c>
      <c r="C7895">
        <v>18483</v>
      </c>
      <c r="D7895" t="s">
        <v>21</v>
      </c>
      <c r="E7895" t="s">
        <v>22</v>
      </c>
      <c r="F7895" t="s">
        <v>4215</v>
      </c>
      <c r="G7895" t="s">
        <v>24</v>
      </c>
      <c r="H7895" t="s">
        <v>1639</v>
      </c>
      <c r="I7895" t="s">
        <v>4216</v>
      </c>
      <c r="J7895" t="s">
        <v>22173</v>
      </c>
      <c r="K7895" t="s">
        <v>22173</v>
      </c>
      <c r="L7895" t="s">
        <v>22173</v>
      </c>
      <c r="M7895" t="s">
        <v>237</v>
      </c>
      <c r="N7895" t="s">
        <v>237</v>
      </c>
      <c r="O7895" t="b">
        <v>1</v>
      </c>
      <c r="P7895" t="b">
        <v>1</v>
      </c>
      <c r="Q7895" t="b">
        <v>1</v>
      </c>
      <c r="R7895">
        <v>1692128740</v>
      </c>
      <c r="S7895" t="b">
        <v>0</v>
      </c>
    </row>
    <row r="7896" spans="1:19" x14ac:dyDescent="0.25">
      <c r="A7896" s="1">
        <v>45154.159467592595</v>
      </c>
      <c r="B7896" t="s">
        <v>20</v>
      </c>
      <c r="C7896">
        <v>220826</v>
      </c>
      <c r="D7896" t="s">
        <v>21</v>
      </c>
      <c r="E7896" t="s">
        <v>22</v>
      </c>
      <c r="F7896" t="s">
        <v>9236</v>
      </c>
      <c r="G7896" t="s">
        <v>9198</v>
      </c>
      <c r="H7896" t="s">
        <v>9199</v>
      </c>
      <c r="I7896" t="s">
        <v>9237</v>
      </c>
      <c r="J7896" t="s">
        <v>22173</v>
      </c>
      <c r="K7896" t="s">
        <v>22173</v>
      </c>
      <c r="L7896" t="s">
        <v>22173</v>
      </c>
      <c r="M7896" t="s">
        <v>237</v>
      </c>
      <c r="N7896" t="s">
        <v>99</v>
      </c>
      <c r="O7896" t="b">
        <v>1</v>
      </c>
      <c r="P7896" t="b">
        <v>0</v>
      </c>
      <c r="Q7896" t="b">
        <v>1</v>
      </c>
      <c r="R7896">
        <v>1692128759</v>
      </c>
      <c r="S7896" t="b">
        <v>0</v>
      </c>
    </row>
    <row r="7897" spans="1:19" x14ac:dyDescent="0.25">
      <c r="A7897" s="1">
        <v>45154.161412037036</v>
      </c>
      <c r="B7897" t="s">
        <v>20</v>
      </c>
      <c r="C7897">
        <v>163666</v>
      </c>
      <c r="D7897" t="s">
        <v>21</v>
      </c>
      <c r="E7897" t="s">
        <v>22</v>
      </c>
      <c r="F7897" t="s">
        <v>9239</v>
      </c>
      <c r="G7897" t="s">
        <v>9198</v>
      </c>
      <c r="H7897" t="s">
        <v>9199</v>
      </c>
      <c r="I7897" t="s">
        <v>9240</v>
      </c>
      <c r="J7897" t="s">
        <v>22173</v>
      </c>
      <c r="K7897" t="s">
        <v>22173</v>
      </c>
      <c r="L7897" t="s">
        <v>22173</v>
      </c>
      <c r="M7897" t="s">
        <v>99</v>
      </c>
      <c r="N7897" t="s">
        <v>99</v>
      </c>
      <c r="O7897" t="b">
        <v>0</v>
      </c>
      <c r="P7897" t="b">
        <v>0</v>
      </c>
      <c r="Q7897" t="b">
        <v>1</v>
      </c>
      <c r="R7897">
        <v>1692128979</v>
      </c>
      <c r="S7897" t="b">
        <v>0</v>
      </c>
    </row>
    <row r="7898" spans="1:19" x14ac:dyDescent="0.25">
      <c r="A7898" s="1">
        <v>45154.162800925929</v>
      </c>
      <c r="B7898" t="s">
        <v>20</v>
      </c>
      <c r="C7898">
        <v>119386</v>
      </c>
      <c r="D7898" t="s">
        <v>21</v>
      </c>
      <c r="E7898" t="s">
        <v>22</v>
      </c>
      <c r="F7898" t="s">
        <v>9202</v>
      </c>
      <c r="G7898" t="s">
        <v>9198</v>
      </c>
      <c r="H7898" t="s">
        <v>9199</v>
      </c>
      <c r="I7898" t="s">
        <v>9203</v>
      </c>
      <c r="J7898" t="s">
        <v>22173</v>
      </c>
      <c r="K7898" t="s">
        <v>22173</v>
      </c>
      <c r="L7898" t="s">
        <v>22173</v>
      </c>
      <c r="M7898" t="s">
        <v>99</v>
      </c>
      <c r="N7898" t="s">
        <v>99</v>
      </c>
      <c r="O7898" t="b">
        <v>0</v>
      </c>
      <c r="P7898" t="b">
        <v>0</v>
      </c>
      <c r="Q7898" t="b">
        <v>1</v>
      </c>
      <c r="R7898">
        <v>1692129147</v>
      </c>
      <c r="S7898" t="b">
        <v>0</v>
      </c>
    </row>
    <row r="7899" spans="1:19" x14ac:dyDescent="0.25">
      <c r="A7899" s="1">
        <v>45154.165300925924</v>
      </c>
      <c r="B7899" t="s">
        <v>20</v>
      </c>
      <c r="C7899">
        <v>216133</v>
      </c>
      <c r="D7899" t="s">
        <v>21</v>
      </c>
      <c r="E7899" t="s">
        <v>22</v>
      </c>
      <c r="F7899" t="s">
        <v>9197</v>
      </c>
      <c r="G7899" t="s">
        <v>9198</v>
      </c>
      <c r="H7899" t="s">
        <v>9199</v>
      </c>
      <c r="I7899" t="s">
        <v>9200</v>
      </c>
      <c r="J7899" t="s">
        <v>22173</v>
      </c>
      <c r="K7899" t="s">
        <v>22173</v>
      </c>
      <c r="L7899" t="s">
        <v>22173</v>
      </c>
      <c r="M7899" t="s">
        <v>99</v>
      </c>
      <c r="N7899" t="s">
        <v>99</v>
      </c>
      <c r="O7899" t="b">
        <v>0</v>
      </c>
      <c r="P7899" t="b">
        <v>0</v>
      </c>
      <c r="Q7899" t="b">
        <v>1</v>
      </c>
      <c r="R7899">
        <v>1692129266</v>
      </c>
      <c r="S7899" t="b">
        <v>0</v>
      </c>
    </row>
    <row r="7900" spans="1:19" x14ac:dyDescent="0.25">
      <c r="A7900" s="1">
        <v>45154.169259259259</v>
      </c>
      <c r="B7900" t="s">
        <v>20</v>
      </c>
      <c r="C7900">
        <v>342026</v>
      </c>
      <c r="D7900" t="s">
        <v>21</v>
      </c>
      <c r="E7900" t="s">
        <v>22</v>
      </c>
      <c r="F7900" t="s">
        <v>9206</v>
      </c>
      <c r="G7900" t="s">
        <v>9198</v>
      </c>
      <c r="H7900" t="s">
        <v>9199</v>
      </c>
      <c r="I7900" t="s">
        <v>9207</v>
      </c>
      <c r="J7900" t="s">
        <v>22173</v>
      </c>
      <c r="K7900" t="s">
        <v>22173</v>
      </c>
      <c r="L7900" t="s">
        <v>22173</v>
      </c>
      <c r="M7900" t="s">
        <v>99</v>
      </c>
      <c r="N7900" t="s">
        <v>99</v>
      </c>
      <c r="O7900" t="b">
        <v>0</v>
      </c>
      <c r="P7900" t="b">
        <v>0</v>
      </c>
      <c r="Q7900" t="b">
        <v>1</v>
      </c>
      <c r="R7900">
        <v>1692129483</v>
      </c>
      <c r="S7900" t="b">
        <v>0</v>
      </c>
    </row>
    <row r="7901" spans="1:19" x14ac:dyDescent="0.25">
      <c r="A7901" s="1">
        <v>45154.171678240738</v>
      </c>
      <c r="B7901" t="s">
        <v>20</v>
      </c>
      <c r="C7901">
        <v>209733</v>
      </c>
      <c r="D7901" t="s">
        <v>21</v>
      </c>
      <c r="E7901" t="s">
        <v>22</v>
      </c>
      <c r="F7901" t="s">
        <v>9209</v>
      </c>
      <c r="G7901" t="s">
        <v>9198</v>
      </c>
      <c r="H7901" t="s">
        <v>9199</v>
      </c>
      <c r="I7901" t="s">
        <v>9210</v>
      </c>
      <c r="J7901" t="s">
        <v>22173</v>
      </c>
      <c r="K7901" t="s">
        <v>22173</v>
      </c>
      <c r="L7901" t="s">
        <v>22173</v>
      </c>
      <c r="M7901" t="s">
        <v>99</v>
      </c>
      <c r="N7901" t="s">
        <v>99</v>
      </c>
      <c r="O7901" t="b">
        <v>0</v>
      </c>
      <c r="P7901" t="b">
        <v>0</v>
      </c>
      <c r="Q7901" t="b">
        <v>1</v>
      </c>
      <c r="R7901">
        <v>1692129825</v>
      </c>
      <c r="S7901" t="b">
        <v>0</v>
      </c>
    </row>
    <row r="7902" spans="1:19" x14ac:dyDescent="0.25">
      <c r="A7902" s="1">
        <v>45154.175092592595</v>
      </c>
      <c r="B7902" t="s">
        <v>20</v>
      </c>
      <c r="C7902">
        <v>294160</v>
      </c>
      <c r="D7902" t="s">
        <v>21</v>
      </c>
      <c r="E7902" t="s">
        <v>22</v>
      </c>
      <c r="F7902" t="s">
        <v>9212</v>
      </c>
      <c r="G7902" t="s">
        <v>9198</v>
      </c>
      <c r="H7902" t="s">
        <v>9199</v>
      </c>
      <c r="I7902" t="s">
        <v>9213</v>
      </c>
      <c r="J7902" t="s">
        <v>22173</v>
      </c>
      <c r="K7902" t="s">
        <v>22173</v>
      </c>
      <c r="L7902" t="s">
        <v>22173</v>
      </c>
      <c r="M7902" t="s">
        <v>99</v>
      </c>
      <c r="N7902" t="s">
        <v>99</v>
      </c>
      <c r="O7902" t="b">
        <v>0</v>
      </c>
      <c r="P7902" t="b">
        <v>0</v>
      </c>
      <c r="Q7902" t="b">
        <v>1</v>
      </c>
      <c r="R7902">
        <v>1692130034</v>
      </c>
      <c r="S7902" t="b">
        <v>0</v>
      </c>
    </row>
    <row r="7903" spans="1:19" x14ac:dyDescent="0.25">
      <c r="A7903" s="1">
        <v>45154.176666666666</v>
      </c>
      <c r="B7903" t="s">
        <v>20</v>
      </c>
      <c r="C7903">
        <v>136453</v>
      </c>
      <c r="D7903" t="s">
        <v>21</v>
      </c>
      <c r="E7903" t="s">
        <v>22</v>
      </c>
      <c r="F7903" t="s">
        <v>9215</v>
      </c>
      <c r="G7903" t="s">
        <v>9198</v>
      </c>
      <c r="H7903" t="s">
        <v>9199</v>
      </c>
      <c r="I7903" t="s">
        <v>9216</v>
      </c>
      <c r="J7903" t="s">
        <v>22173</v>
      </c>
      <c r="K7903" t="s">
        <v>22173</v>
      </c>
      <c r="L7903" t="s">
        <v>22173</v>
      </c>
      <c r="M7903" t="s">
        <v>99</v>
      </c>
      <c r="N7903" t="s">
        <v>99</v>
      </c>
      <c r="O7903" t="b">
        <v>0</v>
      </c>
      <c r="P7903" t="b">
        <v>0</v>
      </c>
      <c r="Q7903" t="b">
        <v>1</v>
      </c>
      <c r="R7903">
        <v>1692130328</v>
      </c>
      <c r="S7903" t="b">
        <v>0</v>
      </c>
    </row>
    <row r="7904" spans="1:19" x14ac:dyDescent="0.25">
      <c r="A7904" s="1">
        <v>45154.180509259262</v>
      </c>
      <c r="B7904" t="s">
        <v>20</v>
      </c>
      <c r="C7904">
        <v>331533</v>
      </c>
      <c r="D7904" t="s">
        <v>21</v>
      </c>
      <c r="E7904" t="s">
        <v>22</v>
      </c>
      <c r="F7904" t="s">
        <v>9218</v>
      </c>
      <c r="G7904" t="s">
        <v>9198</v>
      </c>
      <c r="H7904" t="s">
        <v>9199</v>
      </c>
      <c r="I7904" t="s">
        <v>9219</v>
      </c>
      <c r="J7904" t="s">
        <v>22173</v>
      </c>
      <c r="K7904" t="s">
        <v>22173</v>
      </c>
      <c r="L7904" t="s">
        <v>22173</v>
      </c>
      <c r="M7904" t="s">
        <v>99</v>
      </c>
      <c r="N7904" t="s">
        <v>99</v>
      </c>
      <c r="O7904" t="b">
        <v>0</v>
      </c>
      <c r="P7904" t="b">
        <v>0</v>
      </c>
      <c r="Q7904" t="b">
        <v>1</v>
      </c>
      <c r="R7904">
        <v>1692130465</v>
      </c>
      <c r="S7904" t="b">
        <v>0</v>
      </c>
    </row>
    <row r="7905" spans="1:19" x14ac:dyDescent="0.25">
      <c r="A7905" s="1">
        <v>45154.18309027778</v>
      </c>
      <c r="B7905" t="s">
        <v>20</v>
      </c>
      <c r="C7905">
        <v>222946</v>
      </c>
      <c r="D7905" t="s">
        <v>21</v>
      </c>
      <c r="E7905" t="s">
        <v>22</v>
      </c>
      <c r="F7905" t="s">
        <v>9221</v>
      </c>
      <c r="G7905" t="s">
        <v>9198</v>
      </c>
      <c r="H7905" t="s">
        <v>9199</v>
      </c>
      <c r="I7905" t="s">
        <v>9222</v>
      </c>
      <c r="J7905" t="s">
        <v>22173</v>
      </c>
      <c r="K7905" t="s">
        <v>22173</v>
      </c>
      <c r="L7905" t="s">
        <v>22173</v>
      </c>
      <c r="M7905" t="s">
        <v>99</v>
      </c>
      <c r="N7905" t="s">
        <v>99</v>
      </c>
      <c r="O7905" t="b">
        <v>0</v>
      </c>
      <c r="P7905" t="b">
        <v>0</v>
      </c>
      <c r="Q7905" t="b">
        <v>1</v>
      </c>
      <c r="R7905">
        <v>1692130796</v>
      </c>
      <c r="S7905" t="b">
        <v>0</v>
      </c>
    </row>
    <row r="7906" spans="1:19" x14ac:dyDescent="0.25">
      <c r="A7906" s="1">
        <v>45154.188645833332</v>
      </c>
      <c r="B7906" t="s">
        <v>20</v>
      </c>
      <c r="C7906">
        <v>480960</v>
      </c>
      <c r="D7906" t="s">
        <v>21</v>
      </c>
      <c r="E7906" t="s">
        <v>22</v>
      </c>
      <c r="F7906" t="s">
        <v>9224</v>
      </c>
      <c r="G7906" t="s">
        <v>9198</v>
      </c>
      <c r="H7906" t="s">
        <v>9199</v>
      </c>
      <c r="I7906" t="s">
        <v>9225</v>
      </c>
      <c r="J7906" t="s">
        <v>22173</v>
      </c>
      <c r="K7906" t="s">
        <v>22173</v>
      </c>
      <c r="L7906" t="s">
        <v>22173</v>
      </c>
      <c r="M7906" t="s">
        <v>99</v>
      </c>
      <c r="N7906" t="s">
        <v>99</v>
      </c>
      <c r="O7906" t="b">
        <v>0</v>
      </c>
      <c r="P7906" t="b">
        <v>0</v>
      </c>
      <c r="Q7906" t="b">
        <v>1</v>
      </c>
      <c r="R7906">
        <v>1692131019</v>
      </c>
      <c r="S7906" t="b">
        <v>0</v>
      </c>
    </row>
    <row r="7907" spans="1:19" x14ac:dyDescent="0.25">
      <c r="A7907" s="1">
        <v>45154.196539351855</v>
      </c>
      <c r="B7907" t="s">
        <v>20</v>
      </c>
      <c r="C7907">
        <v>680080</v>
      </c>
      <c r="D7907" t="s">
        <v>21</v>
      </c>
      <c r="E7907" t="s">
        <v>22</v>
      </c>
      <c r="F7907" t="s">
        <v>9227</v>
      </c>
      <c r="G7907" t="s">
        <v>9198</v>
      </c>
      <c r="H7907" t="s">
        <v>9199</v>
      </c>
      <c r="I7907" t="s">
        <v>9228</v>
      </c>
      <c r="J7907" t="s">
        <v>22173</v>
      </c>
      <c r="K7907" t="s">
        <v>22173</v>
      </c>
      <c r="L7907" t="s">
        <v>22173</v>
      </c>
      <c r="M7907" t="s">
        <v>99</v>
      </c>
      <c r="N7907" t="s">
        <v>118</v>
      </c>
      <c r="O7907" t="b">
        <v>0</v>
      </c>
      <c r="P7907" t="b">
        <v>1</v>
      </c>
      <c r="Q7907" t="b">
        <v>1</v>
      </c>
      <c r="R7907">
        <v>1692131500</v>
      </c>
      <c r="S7907" t="b">
        <v>0</v>
      </c>
    </row>
    <row r="7908" spans="1:19" x14ac:dyDescent="0.25">
      <c r="A7908" s="1">
        <v>45154.566157407404</v>
      </c>
      <c r="B7908" t="s">
        <v>20</v>
      </c>
      <c r="C7908">
        <v>220826</v>
      </c>
      <c r="D7908" t="s">
        <v>21</v>
      </c>
      <c r="E7908" t="s">
        <v>10322</v>
      </c>
      <c r="F7908" t="s">
        <v>9236</v>
      </c>
      <c r="G7908" t="s">
        <v>9198</v>
      </c>
      <c r="H7908" t="s">
        <v>9199</v>
      </c>
      <c r="I7908" t="s">
        <v>9237</v>
      </c>
      <c r="J7908" t="s">
        <v>22173</v>
      </c>
      <c r="K7908" t="s">
        <v>22173</v>
      </c>
      <c r="L7908" t="s">
        <v>22173</v>
      </c>
      <c r="M7908" t="s">
        <v>343</v>
      </c>
      <c r="N7908" t="s">
        <v>99</v>
      </c>
      <c r="O7908" t="b">
        <v>0</v>
      </c>
      <c r="P7908" t="b">
        <v>0</v>
      </c>
      <c r="Q7908" t="b">
        <v>0</v>
      </c>
      <c r="R7908">
        <v>1692163898</v>
      </c>
      <c r="S7908" t="b">
        <v>0</v>
      </c>
    </row>
    <row r="7909" spans="1:19" x14ac:dyDescent="0.25">
      <c r="A7909" s="1">
        <v>45154.568055555559</v>
      </c>
      <c r="B7909" t="s">
        <v>20</v>
      </c>
      <c r="C7909">
        <v>163666</v>
      </c>
      <c r="D7909" t="s">
        <v>21</v>
      </c>
      <c r="E7909" t="s">
        <v>10322</v>
      </c>
      <c r="F7909" t="s">
        <v>9239</v>
      </c>
      <c r="G7909" t="s">
        <v>9198</v>
      </c>
      <c r="H7909" t="s">
        <v>9199</v>
      </c>
      <c r="I7909" t="s">
        <v>9240</v>
      </c>
      <c r="J7909" t="s">
        <v>22173</v>
      </c>
      <c r="K7909" t="s">
        <v>22173</v>
      </c>
      <c r="L7909" t="s">
        <v>22173</v>
      </c>
      <c r="M7909" t="s">
        <v>99</v>
      </c>
      <c r="N7909" t="s">
        <v>99</v>
      </c>
      <c r="O7909" t="b">
        <v>0</v>
      </c>
      <c r="P7909" t="b">
        <v>0</v>
      </c>
      <c r="Q7909" t="b">
        <v>1</v>
      </c>
      <c r="R7909">
        <v>1692164117</v>
      </c>
      <c r="S7909" t="b">
        <v>0</v>
      </c>
    </row>
    <row r="7910" spans="1:19" x14ac:dyDescent="0.25">
      <c r="A7910" s="1">
        <v>45154.569432870368</v>
      </c>
      <c r="B7910" t="s">
        <v>20</v>
      </c>
      <c r="C7910">
        <v>119386</v>
      </c>
      <c r="D7910" t="s">
        <v>21</v>
      </c>
      <c r="E7910" t="s">
        <v>10322</v>
      </c>
      <c r="F7910" t="s">
        <v>9202</v>
      </c>
      <c r="G7910" t="s">
        <v>9198</v>
      </c>
      <c r="H7910" t="s">
        <v>9199</v>
      </c>
      <c r="I7910" t="s">
        <v>9203</v>
      </c>
      <c r="J7910" t="s">
        <v>22173</v>
      </c>
      <c r="K7910" t="s">
        <v>22173</v>
      </c>
      <c r="L7910" t="s">
        <v>22173</v>
      </c>
      <c r="M7910" t="s">
        <v>99</v>
      </c>
      <c r="N7910" t="s">
        <v>99</v>
      </c>
      <c r="O7910" t="b">
        <v>0</v>
      </c>
      <c r="P7910" t="b">
        <v>0</v>
      </c>
      <c r="Q7910" t="b">
        <v>1</v>
      </c>
      <c r="R7910">
        <v>1692164281</v>
      </c>
      <c r="S7910" t="b">
        <v>0</v>
      </c>
    </row>
    <row r="7911" spans="1:19" x14ac:dyDescent="0.25">
      <c r="A7911" s="1">
        <v>45154.571944444448</v>
      </c>
      <c r="B7911" t="s">
        <v>20</v>
      </c>
      <c r="C7911">
        <v>216133</v>
      </c>
      <c r="D7911" t="s">
        <v>21</v>
      </c>
      <c r="E7911" t="s">
        <v>10322</v>
      </c>
      <c r="F7911" t="s">
        <v>9197</v>
      </c>
      <c r="G7911" t="s">
        <v>9198</v>
      </c>
      <c r="H7911" t="s">
        <v>9199</v>
      </c>
      <c r="I7911" t="s">
        <v>9200</v>
      </c>
      <c r="J7911" t="s">
        <v>22173</v>
      </c>
      <c r="K7911" t="s">
        <v>22173</v>
      </c>
      <c r="L7911" t="s">
        <v>22173</v>
      </c>
      <c r="M7911" t="s">
        <v>99</v>
      </c>
      <c r="N7911" t="s">
        <v>99</v>
      </c>
      <c r="O7911" t="b">
        <v>0</v>
      </c>
      <c r="P7911" t="b">
        <v>0</v>
      </c>
      <c r="Q7911" t="b">
        <v>1</v>
      </c>
      <c r="R7911">
        <v>1692164400</v>
      </c>
      <c r="S7911" t="b">
        <v>0</v>
      </c>
    </row>
    <row r="7912" spans="1:19" x14ac:dyDescent="0.25">
      <c r="A7912" s="1">
        <v>45154.575902777775</v>
      </c>
      <c r="B7912" t="s">
        <v>20</v>
      </c>
      <c r="C7912">
        <v>342026</v>
      </c>
      <c r="D7912" t="s">
        <v>21</v>
      </c>
      <c r="E7912" t="s">
        <v>10322</v>
      </c>
      <c r="F7912" t="s">
        <v>9206</v>
      </c>
      <c r="G7912" t="s">
        <v>9198</v>
      </c>
      <c r="H7912" t="s">
        <v>9199</v>
      </c>
      <c r="I7912" t="s">
        <v>9207</v>
      </c>
      <c r="J7912" t="s">
        <v>22173</v>
      </c>
      <c r="K7912" t="s">
        <v>22173</v>
      </c>
      <c r="L7912" t="s">
        <v>22173</v>
      </c>
      <c r="M7912" t="s">
        <v>99</v>
      </c>
      <c r="N7912" t="s">
        <v>99</v>
      </c>
      <c r="O7912" t="b">
        <v>0</v>
      </c>
      <c r="P7912" t="b">
        <v>0</v>
      </c>
      <c r="Q7912" t="b">
        <v>1</v>
      </c>
      <c r="R7912">
        <v>1692164616</v>
      </c>
      <c r="S7912" t="b">
        <v>0</v>
      </c>
    </row>
    <row r="7913" spans="1:19" x14ac:dyDescent="0.25">
      <c r="A7913" s="1">
        <v>45154.578321759262</v>
      </c>
      <c r="B7913" t="s">
        <v>20</v>
      </c>
      <c r="C7913">
        <v>209733</v>
      </c>
      <c r="D7913" t="s">
        <v>21</v>
      </c>
      <c r="E7913" t="s">
        <v>10322</v>
      </c>
      <c r="F7913" t="s">
        <v>9209</v>
      </c>
      <c r="G7913" t="s">
        <v>9198</v>
      </c>
      <c r="H7913" t="s">
        <v>9199</v>
      </c>
      <c r="I7913" t="s">
        <v>9210</v>
      </c>
      <c r="J7913" t="s">
        <v>22173</v>
      </c>
      <c r="K7913" t="s">
        <v>22173</v>
      </c>
      <c r="L7913" t="s">
        <v>22173</v>
      </c>
      <c r="M7913" t="s">
        <v>99</v>
      </c>
      <c r="N7913" t="s">
        <v>99</v>
      </c>
      <c r="O7913" t="b">
        <v>0</v>
      </c>
      <c r="P7913" t="b">
        <v>0</v>
      </c>
      <c r="Q7913" t="b">
        <v>1</v>
      </c>
      <c r="R7913">
        <v>1692164959</v>
      </c>
      <c r="S7913" t="b">
        <v>0</v>
      </c>
    </row>
    <row r="7914" spans="1:19" x14ac:dyDescent="0.25">
      <c r="A7914" s="1">
        <v>45154.581736111111</v>
      </c>
      <c r="B7914" t="s">
        <v>20</v>
      </c>
      <c r="C7914">
        <v>294160</v>
      </c>
      <c r="D7914" t="s">
        <v>21</v>
      </c>
      <c r="E7914" t="s">
        <v>10322</v>
      </c>
      <c r="F7914" t="s">
        <v>9212</v>
      </c>
      <c r="G7914" t="s">
        <v>9198</v>
      </c>
      <c r="H7914" t="s">
        <v>9199</v>
      </c>
      <c r="I7914" t="s">
        <v>9213</v>
      </c>
      <c r="J7914" t="s">
        <v>22173</v>
      </c>
      <c r="K7914" t="s">
        <v>22173</v>
      </c>
      <c r="L7914" t="s">
        <v>22173</v>
      </c>
      <c r="M7914" t="s">
        <v>99</v>
      </c>
      <c r="N7914" t="s">
        <v>99</v>
      </c>
      <c r="O7914" t="b">
        <v>0</v>
      </c>
      <c r="P7914" t="b">
        <v>0</v>
      </c>
      <c r="Q7914" t="b">
        <v>1</v>
      </c>
      <c r="R7914">
        <v>1692165168</v>
      </c>
      <c r="S7914" t="b">
        <v>0</v>
      </c>
    </row>
    <row r="7915" spans="1:19" x14ac:dyDescent="0.25">
      <c r="A7915" s="1">
        <v>45154.583310185182</v>
      </c>
      <c r="B7915" t="s">
        <v>20</v>
      </c>
      <c r="C7915">
        <v>136453</v>
      </c>
      <c r="D7915" t="s">
        <v>21</v>
      </c>
      <c r="E7915" t="s">
        <v>10322</v>
      </c>
      <c r="F7915" t="s">
        <v>9215</v>
      </c>
      <c r="G7915" t="s">
        <v>9198</v>
      </c>
      <c r="H7915" t="s">
        <v>9199</v>
      </c>
      <c r="I7915" t="s">
        <v>9216</v>
      </c>
      <c r="J7915" t="s">
        <v>22173</v>
      </c>
      <c r="K7915" t="s">
        <v>22173</v>
      </c>
      <c r="L7915" t="s">
        <v>22173</v>
      </c>
      <c r="M7915" t="s">
        <v>99</v>
      </c>
      <c r="N7915" t="s">
        <v>99</v>
      </c>
      <c r="O7915" t="b">
        <v>0</v>
      </c>
      <c r="P7915" t="b">
        <v>0</v>
      </c>
      <c r="Q7915" t="b">
        <v>1</v>
      </c>
      <c r="R7915">
        <v>1692165462</v>
      </c>
      <c r="S7915" t="b">
        <v>0</v>
      </c>
    </row>
    <row r="7916" spans="1:19" x14ac:dyDescent="0.25">
      <c r="A7916" s="1">
        <v>45154.587152777778</v>
      </c>
      <c r="B7916" t="s">
        <v>20</v>
      </c>
      <c r="C7916">
        <v>331533</v>
      </c>
      <c r="D7916" t="s">
        <v>21</v>
      </c>
      <c r="E7916" t="s">
        <v>10322</v>
      </c>
      <c r="F7916" t="s">
        <v>9218</v>
      </c>
      <c r="G7916" t="s">
        <v>9198</v>
      </c>
      <c r="H7916" t="s">
        <v>9199</v>
      </c>
      <c r="I7916" t="s">
        <v>9219</v>
      </c>
      <c r="J7916" t="s">
        <v>22173</v>
      </c>
      <c r="K7916" t="s">
        <v>22173</v>
      </c>
      <c r="L7916" t="s">
        <v>22173</v>
      </c>
      <c r="M7916" t="s">
        <v>99</v>
      </c>
      <c r="N7916" t="s">
        <v>99</v>
      </c>
      <c r="O7916" t="b">
        <v>0</v>
      </c>
      <c r="P7916" t="b">
        <v>0</v>
      </c>
      <c r="Q7916" t="b">
        <v>1</v>
      </c>
      <c r="R7916">
        <v>1692165599</v>
      </c>
      <c r="S7916" t="b">
        <v>0</v>
      </c>
    </row>
    <row r="7917" spans="1:19" x14ac:dyDescent="0.25">
      <c r="A7917" s="1">
        <v>45154.589722222219</v>
      </c>
      <c r="B7917" t="s">
        <v>20</v>
      </c>
      <c r="C7917">
        <v>222946</v>
      </c>
      <c r="D7917" t="s">
        <v>21</v>
      </c>
      <c r="E7917" t="s">
        <v>10322</v>
      </c>
      <c r="F7917" t="s">
        <v>9221</v>
      </c>
      <c r="G7917" t="s">
        <v>9198</v>
      </c>
      <c r="H7917" t="s">
        <v>9199</v>
      </c>
      <c r="I7917" t="s">
        <v>9222</v>
      </c>
      <c r="J7917" t="s">
        <v>22173</v>
      </c>
      <c r="K7917" t="s">
        <v>22173</v>
      </c>
      <c r="L7917" t="s">
        <v>22173</v>
      </c>
      <c r="M7917" t="s">
        <v>99</v>
      </c>
      <c r="N7917" t="s">
        <v>99</v>
      </c>
      <c r="O7917" t="b">
        <v>0</v>
      </c>
      <c r="P7917" t="b">
        <v>0</v>
      </c>
      <c r="Q7917" t="b">
        <v>1</v>
      </c>
      <c r="R7917">
        <v>1692165930</v>
      </c>
      <c r="S7917" t="b">
        <v>0</v>
      </c>
    </row>
    <row r="7918" spans="1:19" x14ac:dyDescent="0.25">
      <c r="A7918" s="1">
        <v>45154.592303240737</v>
      </c>
      <c r="B7918" t="s">
        <v>20</v>
      </c>
      <c r="C7918">
        <v>222211</v>
      </c>
      <c r="D7918" t="s">
        <v>21</v>
      </c>
      <c r="E7918" t="s">
        <v>9759</v>
      </c>
      <c r="F7918" t="s">
        <v>9224</v>
      </c>
      <c r="G7918" t="s">
        <v>9198</v>
      </c>
      <c r="H7918" t="s">
        <v>9199</v>
      </c>
      <c r="I7918" t="s">
        <v>9225</v>
      </c>
      <c r="J7918" t="s">
        <v>22173</v>
      </c>
      <c r="K7918" t="s">
        <v>22173</v>
      </c>
      <c r="L7918" t="s">
        <v>22173</v>
      </c>
      <c r="M7918" t="s">
        <v>99</v>
      </c>
      <c r="N7918" t="s">
        <v>118</v>
      </c>
      <c r="O7918" t="b">
        <v>0</v>
      </c>
      <c r="P7918" t="b">
        <v>1</v>
      </c>
      <c r="Q7918" t="b">
        <v>1</v>
      </c>
      <c r="R7918">
        <v>1692166153</v>
      </c>
      <c r="S7918" t="b">
        <v>0</v>
      </c>
    </row>
    <row r="7919" spans="1:19" x14ac:dyDescent="0.25">
      <c r="A7919" s="1">
        <v>45154.594849537039</v>
      </c>
      <c r="B7919" t="s">
        <v>20</v>
      </c>
      <c r="C7919">
        <v>220826</v>
      </c>
      <c r="D7919" t="s">
        <v>21</v>
      </c>
      <c r="E7919" t="s">
        <v>9759</v>
      </c>
      <c r="F7919" t="s">
        <v>9236</v>
      </c>
      <c r="G7919" t="s">
        <v>9198</v>
      </c>
      <c r="H7919" t="s">
        <v>9199</v>
      </c>
      <c r="I7919" t="s">
        <v>9237</v>
      </c>
      <c r="J7919" t="s">
        <v>22173</v>
      </c>
      <c r="K7919" t="s">
        <v>22173</v>
      </c>
      <c r="L7919" t="s">
        <v>22173</v>
      </c>
      <c r="M7919" t="s">
        <v>343</v>
      </c>
      <c r="N7919" t="s">
        <v>99</v>
      </c>
      <c r="O7919" t="b">
        <v>0</v>
      </c>
      <c r="P7919" t="b">
        <v>0</v>
      </c>
      <c r="Q7919" t="b">
        <v>1</v>
      </c>
      <c r="R7919">
        <v>1692166377</v>
      </c>
      <c r="S7919" t="b">
        <v>0</v>
      </c>
    </row>
    <row r="7920" spans="1:19" x14ac:dyDescent="0.25">
      <c r="A7920" s="1">
        <v>45154.596944444442</v>
      </c>
      <c r="B7920" t="s">
        <v>20</v>
      </c>
      <c r="C7920">
        <v>163666</v>
      </c>
      <c r="D7920" t="s">
        <v>21</v>
      </c>
      <c r="E7920" t="s">
        <v>9759</v>
      </c>
      <c r="F7920" t="s">
        <v>9239</v>
      </c>
      <c r="G7920" t="s">
        <v>9198</v>
      </c>
      <c r="H7920" t="s">
        <v>9199</v>
      </c>
      <c r="I7920" t="s">
        <v>9240</v>
      </c>
      <c r="J7920" t="s">
        <v>22173</v>
      </c>
      <c r="K7920" t="s">
        <v>22173</v>
      </c>
      <c r="L7920" t="s">
        <v>22173</v>
      </c>
      <c r="M7920" t="s">
        <v>99</v>
      </c>
      <c r="N7920" t="s">
        <v>99</v>
      </c>
      <c r="O7920" t="b">
        <v>0</v>
      </c>
      <c r="P7920" t="b">
        <v>0</v>
      </c>
      <c r="Q7920" t="b">
        <v>1</v>
      </c>
      <c r="R7920">
        <v>1692166597</v>
      </c>
      <c r="S7920" t="b">
        <v>0</v>
      </c>
    </row>
    <row r="7921" spans="1:19" x14ac:dyDescent="0.25">
      <c r="A7921" s="1">
        <v>45154.598333333335</v>
      </c>
      <c r="B7921" t="s">
        <v>20</v>
      </c>
      <c r="C7921">
        <v>119386</v>
      </c>
      <c r="D7921" t="s">
        <v>21</v>
      </c>
      <c r="E7921" t="s">
        <v>9759</v>
      </c>
      <c r="F7921" t="s">
        <v>9202</v>
      </c>
      <c r="G7921" t="s">
        <v>9198</v>
      </c>
      <c r="H7921" t="s">
        <v>9199</v>
      </c>
      <c r="I7921" t="s">
        <v>9203</v>
      </c>
      <c r="J7921" t="s">
        <v>22173</v>
      </c>
      <c r="K7921" t="s">
        <v>22173</v>
      </c>
      <c r="L7921" t="s">
        <v>22173</v>
      </c>
      <c r="M7921" t="s">
        <v>99</v>
      </c>
      <c r="N7921" t="s">
        <v>99</v>
      </c>
      <c r="O7921" t="b">
        <v>0</v>
      </c>
      <c r="P7921" t="b">
        <v>0</v>
      </c>
      <c r="Q7921" t="b">
        <v>0</v>
      </c>
      <c r="R7921">
        <v>1692166777</v>
      </c>
      <c r="S7921" t="b">
        <v>0</v>
      </c>
    </row>
    <row r="7922" spans="1:19" x14ac:dyDescent="0.25">
      <c r="A7922" s="1">
        <v>45154.60083333333</v>
      </c>
      <c r="B7922" t="s">
        <v>20</v>
      </c>
      <c r="C7922">
        <v>216133</v>
      </c>
      <c r="D7922" t="s">
        <v>21</v>
      </c>
      <c r="E7922" t="s">
        <v>9759</v>
      </c>
      <c r="F7922" t="s">
        <v>9197</v>
      </c>
      <c r="G7922" t="s">
        <v>9198</v>
      </c>
      <c r="H7922" t="s">
        <v>9199</v>
      </c>
      <c r="I7922" t="s">
        <v>9200</v>
      </c>
      <c r="J7922" t="s">
        <v>22173</v>
      </c>
      <c r="K7922" t="s">
        <v>22173</v>
      </c>
      <c r="L7922" t="s">
        <v>22173</v>
      </c>
      <c r="M7922" t="s">
        <v>99</v>
      </c>
      <c r="N7922" t="s">
        <v>99</v>
      </c>
      <c r="O7922" t="b">
        <v>0</v>
      </c>
      <c r="P7922" t="b">
        <v>0</v>
      </c>
      <c r="Q7922" t="b">
        <v>0</v>
      </c>
      <c r="R7922">
        <v>1692166896</v>
      </c>
      <c r="S7922" t="b">
        <v>0</v>
      </c>
    </row>
    <row r="7923" spans="1:19" x14ac:dyDescent="0.25">
      <c r="A7923" s="1">
        <v>45154.605196759258</v>
      </c>
      <c r="B7923" t="s">
        <v>20</v>
      </c>
      <c r="C7923">
        <v>316642</v>
      </c>
      <c r="D7923" t="s">
        <v>21</v>
      </c>
      <c r="E7923" t="s">
        <v>9759</v>
      </c>
      <c r="F7923" t="s">
        <v>9206</v>
      </c>
      <c r="G7923" t="s">
        <v>9198</v>
      </c>
      <c r="H7923" t="s">
        <v>9199</v>
      </c>
      <c r="I7923" t="s">
        <v>9207</v>
      </c>
      <c r="J7923" t="s">
        <v>22173</v>
      </c>
      <c r="K7923" t="s">
        <v>22173</v>
      </c>
      <c r="L7923" t="s">
        <v>22173</v>
      </c>
      <c r="M7923" t="s">
        <v>99</v>
      </c>
      <c r="N7923" t="s">
        <v>138</v>
      </c>
      <c r="O7923" t="b">
        <v>0</v>
      </c>
      <c r="P7923" t="b">
        <v>0</v>
      </c>
      <c r="Q7923" t="b">
        <v>0</v>
      </c>
      <c r="R7923">
        <v>1692167112</v>
      </c>
      <c r="S7923" t="b">
        <v>0</v>
      </c>
    </row>
    <row r="7924" spans="1:19" x14ac:dyDescent="0.25">
      <c r="A7924" s="1">
        <v>45154.644467592596</v>
      </c>
      <c r="B7924" t="s">
        <v>20</v>
      </c>
      <c r="C7924">
        <v>285346</v>
      </c>
      <c r="D7924" t="s">
        <v>21</v>
      </c>
      <c r="E7924" t="s">
        <v>8054</v>
      </c>
      <c r="F7924" t="s">
        <v>9206</v>
      </c>
      <c r="G7924" t="s">
        <v>9198</v>
      </c>
      <c r="H7924" t="s">
        <v>9199</v>
      </c>
      <c r="I7924" t="s">
        <v>9207</v>
      </c>
      <c r="J7924" t="s">
        <v>22173</v>
      </c>
      <c r="K7924" t="s">
        <v>22173</v>
      </c>
      <c r="L7924" t="s">
        <v>22173</v>
      </c>
      <c r="M7924" t="s">
        <v>140</v>
      </c>
      <c r="N7924" t="s">
        <v>99</v>
      </c>
      <c r="O7924" t="b">
        <v>0</v>
      </c>
      <c r="P7924" t="b">
        <v>0</v>
      </c>
      <c r="Q7924" t="b">
        <v>0</v>
      </c>
      <c r="R7924">
        <v>1692169724</v>
      </c>
      <c r="S7924" t="b">
        <v>0</v>
      </c>
    </row>
    <row r="7925" spans="1:19" x14ac:dyDescent="0.25">
      <c r="A7925" s="1">
        <v>45154.646898148145</v>
      </c>
      <c r="B7925" t="s">
        <v>20</v>
      </c>
      <c r="C7925">
        <v>209733</v>
      </c>
      <c r="D7925" t="s">
        <v>21</v>
      </c>
      <c r="E7925" t="s">
        <v>8054</v>
      </c>
      <c r="F7925" t="s">
        <v>9209</v>
      </c>
      <c r="G7925" t="s">
        <v>9198</v>
      </c>
      <c r="H7925" t="s">
        <v>9199</v>
      </c>
      <c r="I7925" t="s">
        <v>9210</v>
      </c>
      <c r="J7925" t="s">
        <v>22173</v>
      </c>
      <c r="K7925" t="s">
        <v>22173</v>
      </c>
      <c r="L7925" t="s">
        <v>22173</v>
      </c>
      <c r="M7925" t="s">
        <v>99</v>
      </c>
      <c r="N7925" t="s">
        <v>99</v>
      </c>
      <c r="O7925" t="b">
        <v>0</v>
      </c>
      <c r="P7925" t="b">
        <v>0</v>
      </c>
      <c r="Q7925" t="b">
        <v>1</v>
      </c>
      <c r="R7925">
        <v>1692170882</v>
      </c>
      <c r="S7925" t="b">
        <v>0</v>
      </c>
    </row>
    <row r="7926" spans="1:19" x14ac:dyDescent="0.25">
      <c r="A7926" s="1">
        <v>45154.652025462965</v>
      </c>
      <c r="B7926" t="s">
        <v>20</v>
      </c>
      <c r="C7926">
        <v>294160</v>
      </c>
      <c r="D7926" t="s">
        <v>21</v>
      </c>
      <c r="E7926" t="s">
        <v>8054</v>
      </c>
      <c r="F7926" t="s">
        <v>9212</v>
      </c>
      <c r="G7926" t="s">
        <v>9198</v>
      </c>
      <c r="H7926" t="s">
        <v>9199</v>
      </c>
      <c r="I7926" t="s">
        <v>9213</v>
      </c>
      <c r="J7926" t="s">
        <v>22173</v>
      </c>
      <c r="K7926" t="s">
        <v>22173</v>
      </c>
      <c r="L7926" t="s">
        <v>22173</v>
      </c>
      <c r="M7926" t="s">
        <v>99</v>
      </c>
      <c r="N7926" t="s">
        <v>99</v>
      </c>
      <c r="O7926" t="b">
        <v>0</v>
      </c>
      <c r="P7926" t="b">
        <v>0</v>
      </c>
      <c r="Q7926" t="b">
        <v>1</v>
      </c>
      <c r="R7926">
        <v>1692171092</v>
      </c>
      <c r="S7926" t="b">
        <v>0</v>
      </c>
    </row>
    <row r="7927" spans="1:19" x14ac:dyDescent="0.25">
      <c r="A7927" s="1">
        <v>45154.653599537036</v>
      </c>
      <c r="B7927" t="s">
        <v>20</v>
      </c>
      <c r="C7927">
        <v>136453</v>
      </c>
      <c r="D7927" t="s">
        <v>21</v>
      </c>
      <c r="E7927" t="s">
        <v>9759</v>
      </c>
      <c r="F7927" t="s">
        <v>9215</v>
      </c>
      <c r="G7927" t="s">
        <v>9198</v>
      </c>
      <c r="H7927" t="s">
        <v>9199</v>
      </c>
      <c r="I7927" t="s">
        <v>9216</v>
      </c>
      <c r="J7927" t="s">
        <v>22173</v>
      </c>
      <c r="K7927" t="s">
        <v>22173</v>
      </c>
      <c r="L7927" t="s">
        <v>22173</v>
      </c>
      <c r="M7927" t="s">
        <v>99</v>
      </c>
      <c r="N7927" t="s">
        <v>99</v>
      </c>
      <c r="O7927" t="b">
        <v>0</v>
      </c>
      <c r="P7927" t="b">
        <v>0</v>
      </c>
      <c r="Q7927" t="b">
        <v>1</v>
      </c>
      <c r="R7927">
        <v>1692171535</v>
      </c>
      <c r="S7927" t="b">
        <v>0</v>
      </c>
    </row>
    <row r="7928" spans="1:19" x14ac:dyDescent="0.25">
      <c r="A7928" s="1">
        <v>45154.667546296296</v>
      </c>
      <c r="B7928" t="s">
        <v>20</v>
      </c>
      <c r="C7928">
        <v>331533</v>
      </c>
      <c r="D7928" t="s">
        <v>21</v>
      </c>
      <c r="E7928" t="s">
        <v>9759</v>
      </c>
      <c r="F7928" t="s">
        <v>9218</v>
      </c>
      <c r="G7928" t="s">
        <v>9198</v>
      </c>
      <c r="H7928" t="s">
        <v>9199</v>
      </c>
      <c r="I7928" t="s">
        <v>9219</v>
      </c>
      <c r="J7928" t="s">
        <v>22173</v>
      </c>
      <c r="K7928" t="s">
        <v>22173</v>
      </c>
      <c r="L7928" t="s">
        <v>22173</v>
      </c>
      <c r="M7928" t="s">
        <v>99</v>
      </c>
      <c r="N7928" t="s">
        <v>99</v>
      </c>
      <c r="O7928" t="b">
        <v>0</v>
      </c>
      <c r="P7928" t="b">
        <v>0</v>
      </c>
      <c r="Q7928" t="b">
        <v>1</v>
      </c>
      <c r="R7928">
        <v>1692171671</v>
      </c>
      <c r="S7928" t="b">
        <v>0</v>
      </c>
    </row>
    <row r="7929" spans="1:19" x14ac:dyDescent="0.25">
      <c r="A7929" s="1">
        <v>45154.670127314814</v>
      </c>
      <c r="B7929" t="s">
        <v>20</v>
      </c>
      <c r="C7929">
        <v>222946</v>
      </c>
      <c r="D7929" t="s">
        <v>21</v>
      </c>
      <c r="E7929" t="s">
        <v>9759</v>
      </c>
      <c r="F7929" t="s">
        <v>9221</v>
      </c>
      <c r="G7929" t="s">
        <v>9198</v>
      </c>
      <c r="H7929" t="s">
        <v>9199</v>
      </c>
      <c r="I7929" t="s">
        <v>9222</v>
      </c>
      <c r="J7929" t="s">
        <v>22173</v>
      </c>
      <c r="K7929" t="s">
        <v>22173</v>
      </c>
      <c r="L7929" t="s">
        <v>22173</v>
      </c>
      <c r="M7929" t="s">
        <v>99</v>
      </c>
      <c r="N7929" t="s">
        <v>99</v>
      </c>
      <c r="O7929" t="b">
        <v>0</v>
      </c>
      <c r="P7929" t="b">
        <v>0</v>
      </c>
      <c r="Q7929" t="b">
        <v>1</v>
      </c>
      <c r="R7929">
        <v>1692172877</v>
      </c>
      <c r="S7929" t="b">
        <v>0</v>
      </c>
    </row>
    <row r="7930" spans="1:19" x14ac:dyDescent="0.25">
      <c r="A7930" s="1">
        <v>45154.743356481478</v>
      </c>
      <c r="B7930" t="s">
        <v>20</v>
      </c>
      <c r="C7930">
        <v>1471</v>
      </c>
      <c r="D7930" t="s">
        <v>21</v>
      </c>
      <c r="E7930" t="s">
        <v>9759</v>
      </c>
      <c r="F7930" t="s">
        <v>9224</v>
      </c>
      <c r="G7930" t="s">
        <v>9198</v>
      </c>
      <c r="H7930" t="s">
        <v>9199</v>
      </c>
      <c r="I7930" t="s">
        <v>9225</v>
      </c>
      <c r="J7930" t="s">
        <v>22173</v>
      </c>
      <c r="K7930" t="s">
        <v>22173</v>
      </c>
      <c r="L7930" t="s">
        <v>22173</v>
      </c>
      <c r="M7930" t="s">
        <v>99</v>
      </c>
      <c r="N7930" t="s">
        <v>5065</v>
      </c>
      <c r="O7930" t="b">
        <v>0</v>
      </c>
      <c r="P7930" t="b">
        <v>0</v>
      </c>
      <c r="Q7930" t="b">
        <v>1</v>
      </c>
      <c r="R7930">
        <v>1692173100</v>
      </c>
      <c r="S7930" t="b">
        <v>0</v>
      </c>
    </row>
    <row r="7931" spans="1:19" x14ac:dyDescent="0.25">
      <c r="A7931" s="1">
        <v>45155.160879629628</v>
      </c>
      <c r="B7931" t="s">
        <v>20</v>
      </c>
      <c r="C7931">
        <v>479744</v>
      </c>
      <c r="D7931" t="s">
        <v>21</v>
      </c>
      <c r="E7931" t="s">
        <v>22</v>
      </c>
      <c r="F7931" t="s">
        <v>9224</v>
      </c>
      <c r="G7931" t="s">
        <v>9198</v>
      </c>
      <c r="H7931" t="s">
        <v>9199</v>
      </c>
      <c r="I7931" t="s">
        <v>9225</v>
      </c>
      <c r="J7931" t="s">
        <v>22173</v>
      </c>
      <c r="K7931" t="s">
        <v>22173</v>
      </c>
      <c r="L7931" t="s">
        <v>22173</v>
      </c>
      <c r="M7931" t="s">
        <v>140</v>
      </c>
      <c r="N7931" t="s">
        <v>99</v>
      </c>
      <c r="O7931" t="b">
        <v>0</v>
      </c>
      <c r="P7931" t="b">
        <v>0</v>
      </c>
      <c r="Q7931" t="b">
        <v>0</v>
      </c>
      <c r="R7931">
        <v>1692214963</v>
      </c>
      <c r="S7931" t="b">
        <v>0</v>
      </c>
    </row>
    <row r="7932" spans="1:19" x14ac:dyDescent="0.25">
      <c r="A7932" s="1">
        <v>45155.16605324074</v>
      </c>
      <c r="B7932" t="s">
        <v>20</v>
      </c>
      <c r="C7932">
        <v>445501</v>
      </c>
      <c r="D7932" t="s">
        <v>21</v>
      </c>
      <c r="E7932" t="s">
        <v>22</v>
      </c>
      <c r="F7932" t="s">
        <v>9227</v>
      </c>
      <c r="G7932" t="s">
        <v>9198</v>
      </c>
      <c r="H7932" t="s">
        <v>9199</v>
      </c>
      <c r="I7932" t="s">
        <v>9228</v>
      </c>
      <c r="J7932" t="s">
        <v>22173</v>
      </c>
      <c r="K7932" t="s">
        <v>22173</v>
      </c>
      <c r="L7932" t="s">
        <v>22173</v>
      </c>
      <c r="M7932" t="s">
        <v>99</v>
      </c>
      <c r="N7932" t="s">
        <v>118</v>
      </c>
      <c r="O7932" t="b">
        <v>0</v>
      </c>
      <c r="P7932" t="b">
        <v>1</v>
      </c>
      <c r="Q7932" t="b">
        <v>1</v>
      </c>
      <c r="R7932">
        <v>1692215500</v>
      </c>
      <c r="S7932" t="b">
        <v>0</v>
      </c>
    </row>
    <row r="7933" spans="1:19" x14ac:dyDescent="0.25">
      <c r="A7933" s="1">
        <v>45155.166064814817</v>
      </c>
      <c r="B7933" t="s">
        <v>20</v>
      </c>
      <c r="C7933">
        <v>882</v>
      </c>
      <c r="D7933" t="s">
        <v>21</v>
      </c>
      <c r="E7933" t="s">
        <v>22</v>
      </c>
      <c r="F7933" t="s">
        <v>9197</v>
      </c>
      <c r="G7933" t="s">
        <v>9198</v>
      </c>
      <c r="H7933" t="s">
        <v>9199</v>
      </c>
      <c r="I7933" t="s">
        <v>9200</v>
      </c>
      <c r="J7933" t="s">
        <v>22173</v>
      </c>
      <c r="K7933" t="s">
        <v>22173</v>
      </c>
      <c r="L7933" t="s">
        <v>22173</v>
      </c>
      <c r="M7933" t="s">
        <v>343</v>
      </c>
      <c r="N7933" t="s">
        <v>118</v>
      </c>
      <c r="O7933" t="b">
        <v>0</v>
      </c>
      <c r="P7933" t="b">
        <v>1</v>
      </c>
      <c r="Q7933" t="b">
        <v>1</v>
      </c>
      <c r="R7933">
        <v>1692215947</v>
      </c>
      <c r="S7933" t="b">
        <v>0</v>
      </c>
    </row>
    <row r="7934" spans="1:19" x14ac:dyDescent="0.25">
      <c r="A7934" s="1">
        <v>45155.166064814817</v>
      </c>
      <c r="B7934" t="s">
        <v>20</v>
      </c>
      <c r="C7934">
        <v>580</v>
      </c>
      <c r="D7934" t="s">
        <v>21</v>
      </c>
      <c r="E7934" t="s">
        <v>22</v>
      </c>
      <c r="F7934" t="s">
        <v>9202</v>
      </c>
      <c r="G7934" t="s">
        <v>9198</v>
      </c>
      <c r="H7934" t="s">
        <v>9199</v>
      </c>
      <c r="I7934" t="s">
        <v>9203</v>
      </c>
      <c r="J7934" t="s">
        <v>22173</v>
      </c>
      <c r="K7934" t="s">
        <v>22173</v>
      </c>
      <c r="L7934" t="s">
        <v>22173</v>
      </c>
      <c r="M7934" t="s">
        <v>343</v>
      </c>
      <c r="N7934" t="s">
        <v>118</v>
      </c>
      <c r="O7934" t="b">
        <v>0</v>
      </c>
      <c r="P7934" t="b">
        <v>1</v>
      </c>
      <c r="Q7934" t="b">
        <v>1</v>
      </c>
      <c r="R7934">
        <v>1692215948</v>
      </c>
      <c r="S7934" t="b">
        <v>0</v>
      </c>
    </row>
    <row r="7935" spans="1:19" x14ac:dyDescent="0.25">
      <c r="A7935" s="1">
        <v>45155.166076388887</v>
      </c>
      <c r="B7935" t="s">
        <v>20</v>
      </c>
      <c r="C7935">
        <v>952</v>
      </c>
      <c r="D7935" t="s">
        <v>21</v>
      </c>
      <c r="E7935" t="s">
        <v>22</v>
      </c>
      <c r="F7935" t="s">
        <v>9239</v>
      </c>
      <c r="G7935" t="s">
        <v>9198</v>
      </c>
      <c r="H7935" t="s">
        <v>9199</v>
      </c>
      <c r="I7935" t="s">
        <v>9240</v>
      </c>
      <c r="J7935" t="s">
        <v>22173</v>
      </c>
      <c r="K7935" t="s">
        <v>22173</v>
      </c>
      <c r="L7935" t="s">
        <v>22173</v>
      </c>
      <c r="M7935" t="s">
        <v>343</v>
      </c>
      <c r="N7935" t="s">
        <v>118</v>
      </c>
      <c r="O7935" t="b">
        <v>0</v>
      </c>
      <c r="P7935" t="b">
        <v>1</v>
      </c>
      <c r="Q7935" t="b">
        <v>1</v>
      </c>
      <c r="R7935">
        <v>1692215948</v>
      </c>
      <c r="S7935" t="b">
        <v>0</v>
      </c>
    </row>
    <row r="7936" spans="1:19" x14ac:dyDescent="0.25">
      <c r="A7936" s="1">
        <v>45155.168622685182</v>
      </c>
      <c r="B7936" t="s">
        <v>20</v>
      </c>
      <c r="C7936">
        <v>220826</v>
      </c>
      <c r="D7936" t="s">
        <v>21</v>
      </c>
      <c r="E7936" t="s">
        <v>22</v>
      </c>
      <c r="F7936" t="s">
        <v>9236</v>
      </c>
      <c r="G7936" t="s">
        <v>9198</v>
      </c>
      <c r="H7936" t="s">
        <v>9199</v>
      </c>
      <c r="I7936" t="s">
        <v>9237</v>
      </c>
      <c r="J7936" t="s">
        <v>22173</v>
      </c>
      <c r="K7936" t="s">
        <v>22173</v>
      </c>
      <c r="L7936" t="s">
        <v>22173</v>
      </c>
      <c r="M7936" t="s">
        <v>343</v>
      </c>
      <c r="N7936" t="s">
        <v>99</v>
      </c>
      <c r="O7936" t="b">
        <v>0</v>
      </c>
      <c r="P7936" t="b">
        <v>0</v>
      </c>
      <c r="Q7936" t="b">
        <v>1</v>
      </c>
      <c r="R7936">
        <v>1692215949</v>
      </c>
      <c r="S7936" t="b">
        <v>0</v>
      </c>
    </row>
    <row r="7937" spans="1:19" x14ac:dyDescent="0.25">
      <c r="A7937" s="1">
        <v>45155.170520833337</v>
      </c>
      <c r="B7937" t="s">
        <v>20</v>
      </c>
      <c r="C7937">
        <v>163666</v>
      </c>
      <c r="D7937" t="s">
        <v>21</v>
      </c>
      <c r="E7937" t="s">
        <v>22</v>
      </c>
      <c r="F7937" t="s">
        <v>9239</v>
      </c>
      <c r="G7937" t="s">
        <v>9198</v>
      </c>
      <c r="H7937" t="s">
        <v>9199</v>
      </c>
      <c r="I7937" t="s">
        <v>9240</v>
      </c>
      <c r="J7937" t="s">
        <v>22173</v>
      </c>
      <c r="K7937" t="s">
        <v>22173</v>
      </c>
      <c r="L7937" t="s">
        <v>22173</v>
      </c>
      <c r="M7937" t="s">
        <v>99</v>
      </c>
      <c r="N7937" t="s">
        <v>99</v>
      </c>
      <c r="O7937" t="b">
        <v>0</v>
      </c>
      <c r="P7937" t="b">
        <v>0</v>
      </c>
      <c r="Q7937" t="b">
        <v>1</v>
      </c>
      <c r="R7937">
        <v>1692216169</v>
      </c>
      <c r="S7937" t="b">
        <v>0</v>
      </c>
    </row>
    <row r="7938" spans="1:19" x14ac:dyDescent="0.25">
      <c r="A7938" s="1">
        <v>45155.171898148146</v>
      </c>
      <c r="B7938" t="s">
        <v>20</v>
      </c>
      <c r="C7938">
        <v>119386</v>
      </c>
      <c r="D7938" t="s">
        <v>21</v>
      </c>
      <c r="E7938" t="s">
        <v>22</v>
      </c>
      <c r="F7938" t="s">
        <v>9202</v>
      </c>
      <c r="G7938" t="s">
        <v>9198</v>
      </c>
      <c r="H7938" t="s">
        <v>9199</v>
      </c>
      <c r="I7938" t="s">
        <v>9203</v>
      </c>
      <c r="J7938" t="s">
        <v>22173</v>
      </c>
      <c r="K7938" t="s">
        <v>22173</v>
      </c>
      <c r="L7938" t="s">
        <v>22173</v>
      </c>
      <c r="M7938" t="s">
        <v>99</v>
      </c>
      <c r="N7938" t="s">
        <v>99</v>
      </c>
      <c r="O7938" t="b">
        <v>0</v>
      </c>
      <c r="P7938" t="b">
        <v>0</v>
      </c>
      <c r="Q7938" t="b">
        <v>1</v>
      </c>
      <c r="R7938">
        <v>1692216333</v>
      </c>
      <c r="S7938" t="b">
        <v>0</v>
      </c>
    </row>
    <row r="7939" spans="1:19" x14ac:dyDescent="0.25">
      <c r="A7939" s="1">
        <v>45155.174398148149</v>
      </c>
      <c r="B7939" t="s">
        <v>20</v>
      </c>
      <c r="C7939">
        <v>216133</v>
      </c>
      <c r="D7939" t="s">
        <v>21</v>
      </c>
      <c r="E7939" t="s">
        <v>22</v>
      </c>
      <c r="F7939" t="s">
        <v>9197</v>
      </c>
      <c r="G7939" t="s">
        <v>9198</v>
      </c>
      <c r="H7939" t="s">
        <v>9199</v>
      </c>
      <c r="I7939" t="s">
        <v>9200</v>
      </c>
      <c r="J7939" t="s">
        <v>22173</v>
      </c>
      <c r="K7939" t="s">
        <v>22173</v>
      </c>
      <c r="L7939" t="s">
        <v>22173</v>
      </c>
      <c r="M7939" t="s">
        <v>99</v>
      </c>
      <c r="N7939" t="s">
        <v>99</v>
      </c>
      <c r="O7939" t="b">
        <v>0</v>
      </c>
      <c r="P7939" t="b">
        <v>0</v>
      </c>
      <c r="Q7939" t="b">
        <v>1</v>
      </c>
      <c r="R7939">
        <v>1692216452</v>
      </c>
      <c r="S7939" t="b">
        <v>0</v>
      </c>
    </row>
    <row r="7940" spans="1:19" x14ac:dyDescent="0.25">
      <c r="A7940" s="1">
        <v>45155.178356481483</v>
      </c>
      <c r="B7940" t="s">
        <v>20</v>
      </c>
      <c r="C7940">
        <v>342026</v>
      </c>
      <c r="D7940" t="s">
        <v>21</v>
      </c>
      <c r="E7940" t="s">
        <v>22</v>
      </c>
      <c r="F7940" t="s">
        <v>9206</v>
      </c>
      <c r="G7940" t="s">
        <v>9198</v>
      </c>
      <c r="H7940" t="s">
        <v>9199</v>
      </c>
      <c r="I7940" t="s">
        <v>9207</v>
      </c>
      <c r="J7940" t="s">
        <v>22173</v>
      </c>
      <c r="K7940" t="s">
        <v>22173</v>
      </c>
      <c r="L7940" t="s">
        <v>22173</v>
      </c>
      <c r="M7940" t="s">
        <v>99</v>
      </c>
      <c r="N7940" t="s">
        <v>99</v>
      </c>
      <c r="O7940" t="b">
        <v>0</v>
      </c>
      <c r="P7940" t="b">
        <v>0</v>
      </c>
      <c r="Q7940" t="b">
        <v>1</v>
      </c>
      <c r="R7940">
        <v>1692216668</v>
      </c>
      <c r="S7940" t="b">
        <v>0</v>
      </c>
    </row>
    <row r="7941" spans="1:19" x14ac:dyDescent="0.25">
      <c r="A7941" s="1">
        <v>45155.180787037039</v>
      </c>
      <c r="B7941" t="s">
        <v>20</v>
      </c>
      <c r="C7941">
        <v>209733</v>
      </c>
      <c r="D7941" t="s">
        <v>21</v>
      </c>
      <c r="E7941" t="s">
        <v>22</v>
      </c>
      <c r="F7941" t="s">
        <v>9209</v>
      </c>
      <c r="G7941" t="s">
        <v>9198</v>
      </c>
      <c r="H7941" t="s">
        <v>9199</v>
      </c>
      <c r="I7941" t="s">
        <v>9210</v>
      </c>
      <c r="J7941" t="s">
        <v>22173</v>
      </c>
      <c r="K7941" t="s">
        <v>22173</v>
      </c>
      <c r="L7941" t="s">
        <v>22173</v>
      </c>
      <c r="M7941" t="s">
        <v>99</v>
      </c>
      <c r="N7941" t="s">
        <v>99</v>
      </c>
      <c r="O7941" t="b">
        <v>0</v>
      </c>
      <c r="P7941" t="b">
        <v>0</v>
      </c>
      <c r="Q7941" t="b">
        <v>1</v>
      </c>
      <c r="R7941">
        <v>1692217010</v>
      </c>
      <c r="S7941" t="b">
        <v>0</v>
      </c>
    </row>
    <row r="7942" spans="1:19" x14ac:dyDescent="0.25">
      <c r="A7942" s="1">
        <v>45155.184189814812</v>
      </c>
      <c r="B7942" t="s">
        <v>20</v>
      </c>
      <c r="C7942">
        <v>294160</v>
      </c>
      <c r="D7942" t="s">
        <v>21</v>
      </c>
      <c r="E7942" t="s">
        <v>22</v>
      </c>
      <c r="F7942" t="s">
        <v>9212</v>
      </c>
      <c r="G7942" t="s">
        <v>9198</v>
      </c>
      <c r="H7942" t="s">
        <v>9199</v>
      </c>
      <c r="I7942" t="s">
        <v>9213</v>
      </c>
      <c r="J7942" t="s">
        <v>22173</v>
      </c>
      <c r="K7942" t="s">
        <v>22173</v>
      </c>
      <c r="L7942" t="s">
        <v>22173</v>
      </c>
      <c r="M7942" t="s">
        <v>99</v>
      </c>
      <c r="N7942" t="s">
        <v>99</v>
      </c>
      <c r="O7942" t="b">
        <v>0</v>
      </c>
      <c r="P7942" t="b">
        <v>0</v>
      </c>
      <c r="Q7942" t="b">
        <v>1</v>
      </c>
      <c r="R7942">
        <v>1692217220</v>
      </c>
      <c r="S7942" t="b">
        <v>0</v>
      </c>
    </row>
    <row r="7943" spans="1:19" x14ac:dyDescent="0.25">
      <c r="A7943" s="1">
        <v>45155.18577546296</v>
      </c>
      <c r="B7943" t="s">
        <v>20</v>
      </c>
      <c r="C7943">
        <v>136453</v>
      </c>
      <c r="D7943" t="s">
        <v>21</v>
      </c>
      <c r="E7943" t="s">
        <v>22</v>
      </c>
      <c r="F7943" t="s">
        <v>9215</v>
      </c>
      <c r="G7943" t="s">
        <v>9198</v>
      </c>
      <c r="H7943" t="s">
        <v>9199</v>
      </c>
      <c r="I7943" t="s">
        <v>9216</v>
      </c>
      <c r="J7943" t="s">
        <v>22173</v>
      </c>
      <c r="K7943" t="s">
        <v>22173</v>
      </c>
      <c r="L7943" t="s">
        <v>22173</v>
      </c>
      <c r="M7943" t="s">
        <v>99</v>
      </c>
      <c r="N7943" t="s">
        <v>99</v>
      </c>
      <c r="O7943" t="b">
        <v>0</v>
      </c>
      <c r="P7943" t="b">
        <v>0</v>
      </c>
      <c r="Q7943" t="b">
        <v>1</v>
      </c>
      <c r="R7943">
        <v>1692217514</v>
      </c>
      <c r="S7943" t="b">
        <v>0</v>
      </c>
    </row>
    <row r="7944" spans="1:19" x14ac:dyDescent="0.25">
      <c r="A7944" s="1">
        <v>45155.189606481479</v>
      </c>
      <c r="B7944" t="s">
        <v>20</v>
      </c>
      <c r="C7944">
        <v>331533</v>
      </c>
      <c r="D7944" t="s">
        <v>21</v>
      </c>
      <c r="E7944" t="s">
        <v>22</v>
      </c>
      <c r="F7944" t="s">
        <v>9218</v>
      </c>
      <c r="G7944" t="s">
        <v>9198</v>
      </c>
      <c r="H7944" t="s">
        <v>9199</v>
      </c>
      <c r="I7944" t="s">
        <v>9219</v>
      </c>
      <c r="J7944" t="s">
        <v>22173</v>
      </c>
      <c r="K7944" t="s">
        <v>22173</v>
      </c>
      <c r="L7944" t="s">
        <v>22173</v>
      </c>
      <c r="M7944" t="s">
        <v>99</v>
      </c>
      <c r="N7944" t="s">
        <v>99</v>
      </c>
      <c r="O7944" t="b">
        <v>0</v>
      </c>
      <c r="P7944" t="b">
        <v>0</v>
      </c>
      <c r="Q7944" t="b">
        <v>1</v>
      </c>
      <c r="R7944">
        <v>1692217651</v>
      </c>
      <c r="S7944" t="b">
        <v>0</v>
      </c>
    </row>
    <row r="7945" spans="1:19" x14ac:dyDescent="0.25">
      <c r="A7945" s="1">
        <v>45155.192187499997</v>
      </c>
      <c r="B7945" t="s">
        <v>20</v>
      </c>
      <c r="C7945">
        <v>222946</v>
      </c>
      <c r="D7945" t="s">
        <v>21</v>
      </c>
      <c r="E7945" t="s">
        <v>22</v>
      </c>
      <c r="F7945" t="s">
        <v>9221</v>
      </c>
      <c r="G7945" t="s">
        <v>9198</v>
      </c>
      <c r="H7945" t="s">
        <v>9199</v>
      </c>
      <c r="I7945" t="s">
        <v>9222</v>
      </c>
      <c r="J7945" t="s">
        <v>22173</v>
      </c>
      <c r="K7945" t="s">
        <v>22173</v>
      </c>
      <c r="L7945" t="s">
        <v>22173</v>
      </c>
      <c r="M7945" t="s">
        <v>99</v>
      </c>
      <c r="N7945" t="s">
        <v>99</v>
      </c>
      <c r="O7945" t="b">
        <v>0</v>
      </c>
      <c r="P7945" t="b">
        <v>0</v>
      </c>
      <c r="Q7945" t="b">
        <v>1</v>
      </c>
      <c r="R7945">
        <v>1692217982</v>
      </c>
      <c r="S7945" t="b">
        <v>0</v>
      </c>
    </row>
    <row r="7946" spans="1:19" x14ac:dyDescent="0.25">
      <c r="A7946" s="1">
        <v>45155.197754629633</v>
      </c>
      <c r="B7946" t="s">
        <v>20</v>
      </c>
      <c r="C7946">
        <v>480960</v>
      </c>
      <c r="D7946" t="s">
        <v>21</v>
      </c>
      <c r="E7946" t="s">
        <v>22</v>
      </c>
      <c r="F7946" t="s">
        <v>9224</v>
      </c>
      <c r="G7946" t="s">
        <v>9198</v>
      </c>
      <c r="H7946" t="s">
        <v>9199</v>
      </c>
      <c r="I7946" t="s">
        <v>9225</v>
      </c>
      <c r="J7946" t="s">
        <v>22173</v>
      </c>
      <c r="K7946" t="s">
        <v>22173</v>
      </c>
      <c r="L7946" t="s">
        <v>22173</v>
      </c>
      <c r="M7946" t="s">
        <v>99</v>
      </c>
      <c r="N7946" t="s">
        <v>99</v>
      </c>
      <c r="O7946" t="b">
        <v>0</v>
      </c>
      <c r="P7946" t="b">
        <v>0</v>
      </c>
      <c r="Q7946" t="b">
        <v>1</v>
      </c>
      <c r="R7946">
        <v>1692218205</v>
      </c>
      <c r="S7946" t="b">
        <v>0</v>
      </c>
    </row>
    <row r="7947" spans="1:19" x14ac:dyDescent="0.25">
      <c r="A7947" s="1">
        <v>45155.199432870373</v>
      </c>
      <c r="B7947" t="s">
        <v>20</v>
      </c>
      <c r="C7947">
        <v>144094</v>
      </c>
      <c r="D7947" t="s">
        <v>21</v>
      </c>
      <c r="E7947" t="s">
        <v>22</v>
      </c>
      <c r="F7947" t="s">
        <v>9227</v>
      </c>
      <c r="G7947" t="s">
        <v>9198</v>
      </c>
      <c r="H7947" t="s">
        <v>9199</v>
      </c>
      <c r="I7947" t="s">
        <v>9228</v>
      </c>
      <c r="J7947" t="s">
        <v>22173</v>
      </c>
      <c r="K7947" t="s">
        <v>22173</v>
      </c>
      <c r="L7947" t="s">
        <v>22173</v>
      </c>
      <c r="M7947" t="s">
        <v>99</v>
      </c>
      <c r="N7947" t="s">
        <v>118</v>
      </c>
      <c r="O7947" t="b">
        <v>0</v>
      </c>
      <c r="P7947" t="b">
        <v>1</v>
      </c>
      <c r="Q7947" t="b">
        <v>1</v>
      </c>
      <c r="R7947">
        <v>1692218686</v>
      </c>
      <c r="S7947" t="b">
        <v>0</v>
      </c>
    </row>
    <row r="7948" spans="1:19" x14ac:dyDescent="0.25">
      <c r="A7948" s="1">
        <v>45155.201979166668</v>
      </c>
      <c r="B7948" t="s">
        <v>20</v>
      </c>
      <c r="C7948">
        <v>220826</v>
      </c>
      <c r="D7948" t="s">
        <v>21</v>
      </c>
      <c r="E7948" t="s">
        <v>22</v>
      </c>
      <c r="F7948" t="s">
        <v>9236</v>
      </c>
      <c r="G7948" t="s">
        <v>9198</v>
      </c>
      <c r="H7948" t="s">
        <v>9199</v>
      </c>
      <c r="I7948" t="s">
        <v>9237</v>
      </c>
      <c r="J7948" t="s">
        <v>22173</v>
      </c>
      <c r="K7948" t="s">
        <v>22173</v>
      </c>
      <c r="L7948" t="s">
        <v>22173</v>
      </c>
      <c r="M7948" t="s">
        <v>343</v>
      </c>
      <c r="N7948" t="s">
        <v>99</v>
      </c>
      <c r="O7948" t="b">
        <v>0</v>
      </c>
      <c r="P7948" t="b">
        <v>0</v>
      </c>
      <c r="Q7948" t="b">
        <v>1</v>
      </c>
      <c r="R7948">
        <v>1692218831</v>
      </c>
      <c r="S7948" t="b">
        <v>0</v>
      </c>
    </row>
    <row r="7949" spans="1:19" x14ac:dyDescent="0.25">
      <c r="A7949" s="1">
        <v>45155.203877314816</v>
      </c>
      <c r="B7949" t="s">
        <v>20</v>
      </c>
      <c r="C7949">
        <v>163666</v>
      </c>
      <c r="D7949" t="s">
        <v>21</v>
      </c>
      <c r="E7949" t="s">
        <v>22</v>
      </c>
      <c r="F7949" t="s">
        <v>9239</v>
      </c>
      <c r="G7949" t="s">
        <v>9198</v>
      </c>
      <c r="H7949" t="s">
        <v>9199</v>
      </c>
      <c r="I7949" t="s">
        <v>9240</v>
      </c>
      <c r="J7949" t="s">
        <v>22173</v>
      </c>
      <c r="K7949" t="s">
        <v>22173</v>
      </c>
      <c r="L7949" t="s">
        <v>22173</v>
      </c>
      <c r="M7949" t="s">
        <v>99</v>
      </c>
      <c r="N7949" t="s">
        <v>99</v>
      </c>
      <c r="O7949" t="b">
        <v>0</v>
      </c>
      <c r="P7949" t="b">
        <v>0</v>
      </c>
      <c r="Q7949" t="b">
        <v>1</v>
      </c>
      <c r="R7949">
        <v>1692219051</v>
      </c>
      <c r="S7949" t="b">
        <v>0</v>
      </c>
    </row>
    <row r="7950" spans="1:19" x14ac:dyDescent="0.25">
      <c r="A7950" s="1">
        <v>45155.205254629633</v>
      </c>
      <c r="B7950" t="s">
        <v>20</v>
      </c>
      <c r="C7950">
        <v>119386</v>
      </c>
      <c r="D7950" t="s">
        <v>21</v>
      </c>
      <c r="E7950" t="s">
        <v>22</v>
      </c>
      <c r="F7950" t="s">
        <v>9202</v>
      </c>
      <c r="G7950" t="s">
        <v>9198</v>
      </c>
      <c r="H7950" t="s">
        <v>9199</v>
      </c>
      <c r="I7950" t="s">
        <v>9203</v>
      </c>
      <c r="J7950" t="s">
        <v>22173</v>
      </c>
      <c r="K7950" t="s">
        <v>22173</v>
      </c>
      <c r="L7950" t="s">
        <v>22173</v>
      </c>
      <c r="M7950" t="s">
        <v>99</v>
      </c>
      <c r="N7950" t="s">
        <v>99</v>
      </c>
      <c r="O7950" t="b">
        <v>0</v>
      </c>
      <c r="P7950" t="b">
        <v>0</v>
      </c>
      <c r="Q7950" t="b">
        <v>1</v>
      </c>
      <c r="R7950">
        <v>1692219215</v>
      </c>
      <c r="S7950" t="b">
        <v>0</v>
      </c>
    </row>
    <row r="7951" spans="1:19" x14ac:dyDescent="0.25">
      <c r="A7951" s="1">
        <v>45155.207743055558</v>
      </c>
      <c r="B7951" t="s">
        <v>20</v>
      </c>
      <c r="C7951">
        <v>216133</v>
      </c>
      <c r="D7951" t="s">
        <v>21</v>
      </c>
      <c r="E7951" t="s">
        <v>22</v>
      </c>
      <c r="F7951" t="s">
        <v>9197</v>
      </c>
      <c r="G7951" t="s">
        <v>9198</v>
      </c>
      <c r="H7951" t="s">
        <v>9199</v>
      </c>
      <c r="I7951" t="s">
        <v>9200</v>
      </c>
      <c r="J7951" t="s">
        <v>22173</v>
      </c>
      <c r="K7951" t="s">
        <v>22173</v>
      </c>
      <c r="L7951" t="s">
        <v>22173</v>
      </c>
      <c r="M7951" t="s">
        <v>99</v>
      </c>
      <c r="N7951" t="s">
        <v>99</v>
      </c>
      <c r="O7951" t="b">
        <v>0</v>
      </c>
      <c r="P7951" t="b">
        <v>0</v>
      </c>
      <c r="Q7951" t="b">
        <v>0</v>
      </c>
      <c r="R7951">
        <v>1692219334</v>
      </c>
      <c r="S7951" t="b">
        <v>0</v>
      </c>
    </row>
    <row r="7952" spans="1:19" x14ac:dyDescent="0.25">
      <c r="A7952" s="1">
        <v>45155.211701388886</v>
      </c>
      <c r="B7952" t="s">
        <v>20</v>
      </c>
      <c r="C7952">
        <v>342026</v>
      </c>
      <c r="D7952" t="s">
        <v>21</v>
      </c>
      <c r="E7952" t="s">
        <v>22</v>
      </c>
      <c r="F7952" t="s">
        <v>9206</v>
      </c>
      <c r="G7952" t="s">
        <v>9198</v>
      </c>
      <c r="H7952" t="s">
        <v>9199</v>
      </c>
      <c r="I7952" t="s">
        <v>9207</v>
      </c>
      <c r="J7952" t="s">
        <v>22173</v>
      </c>
      <c r="K7952" t="s">
        <v>22173</v>
      </c>
      <c r="L7952" t="s">
        <v>22173</v>
      </c>
      <c r="M7952" t="s">
        <v>99</v>
      </c>
      <c r="N7952" t="s">
        <v>99</v>
      </c>
      <c r="O7952" t="b">
        <v>0</v>
      </c>
      <c r="P7952" t="b">
        <v>0</v>
      </c>
      <c r="Q7952" t="b">
        <v>0</v>
      </c>
      <c r="R7952">
        <v>1692219550</v>
      </c>
      <c r="S7952" t="b">
        <v>0</v>
      </c>
    </row>
    <row r="7953" spans="1:19" x14ac:dyDescent="0.25">
      <c r="A7953" s="1">
        <v>45155.214143518519</v>
      </c>
      <c r="B7953" t="s">
        <v>20</v>
      </c>
      <c r="C7953">
        <v>209733</v>
      </c>
      <c r="D7953" t="s">
        <v>21</v>
      </c>
      <c r="E7953" t="s">
        <v>22</v>
      </c>
      <c r="F7953" t="s">
        <v>9209</v>
      </c>
      <c r="G7953" t="s">
        <v>9198</v>
      </c>
      <c r="H7953" t="s">
        <v>9199</v>
      </c>
      <c r="I7953" t="s">
        <v>9210</v>
      </c>
      <c r="J7953" t="s">
        <v>22173</v>
      </c>
      <c r="K7953" t="s">
        <v>22173</v>
      </c>
      <c r="L7953" t="s">
        <v>22173</v>
      </c>
      <c r="M7953" t="s">
        <v>99</v>
      </c>
      <c r="N7953" t="s">
        <v>99</v>
      </c>
      <c r="O7953" t="b">
        <v>0</v>
      </c>
      <c r="P7953" t="b">
        <v>0</v>
      </c>
      <c r="Q7953" t="b">
        <v>0</v>
      </c>
      <c r="R7953">
        <v>1692219892</v>
      </c>
      <c r="S7953" t="b">
        <v>0</v>
      </c>
    </row>
    <row r="7954" spans="1:19" x14ac:dyDescent="0.25">
      <c r="A7954" s="1">
        <v>45155.217534722222</v>
      </c>
      <c r="B7954" t="s">
        <v>20</v>
      </c>
      <c r="C7954">
        <v>294160</v>
      </c>
      <c r="D7954" t="s">
        <v>21</v>
      </c>
      <c r="E7954" t="s">
        <v>22</v>
      </c>
      <c r="F7954" t="s">
        <v>9212</v>
      </c>
      <c r="G7954" t="s">
        <v>9198</v>
      </c>
      <c r="H7954" t="s">
        <v>9199</v>
      </c>
      <c r="I7954" t="s">
        <v>9213</v>
      </c>
      <c r="J7954" t="s">
        <v>22173</v>
      </c>
      <c r="K7954" t="s">
        <v>22173</v>
      </c>
      <c r="L7954" t="s">
        <v>22173</v>
      </c>
      <c r="M7954" t="s">
        <v>99</v>
      </c>
      <c r="N7954" t="s">
        <v>99</v>
      </c>
      <c r="O7954" t="b">
        <v>0</v>
      </c>
      <c r="P7954" t="b">
        <v>0</v>
      </c>
      <c r="Q7954" t="b">
        <v>0</v>
      </c>
      <c r="R7954">
        <v>1692220102</v>
      </c>
      <c r="S7954" t="b">
        <v>0</v>
      </c>
    </row>
    <row r="7955" spans="1:19" x14ac:dyDescent="0.25">
      <c r="A7955" s="1">
        <v>45155.21912037037</v>
      </c>
      <c r="B7955" t="s">
        <v>20</v>
      </c>
      <c r="C7955">
        <v>136453</v>
      </c>
      <c r="D7955" t="s">
        <v>21</v>
      </c>
      <c r="E7955" t="s">
        <v>22</v>
      </c>
      <c r="F7955" t="s">
        <v>9215</v>
      </c>
      <c r="G7955" t="s">
        <v>9198</v>
      </c>
      <c r="H7955" t="s">
        <v>9199</v>
      </c>
      <c r="I7955" t="s">
        <v>9216</v>
      </c>
      <c r="J7955" t="s">
        <v>22173</v>
      </c>
      <c r="K7955" t="s">
        <v>22173</v>
      </c>
      <c r="L7955" t="s">
        <v>22173</v>
      </c>
      <c r="M7955" t="s">
        <v>99</v>
      </c>
      <c r="N7955" t="s">
        <v>99</v>
      </c>
      <c r="O7955" t="b">
        <v>0</v>
      </c>
      <c r="P7955" t="b">
        <v>0</v>
      </c>
      <c r="Q7955" t="b">
        <v>0</v>
      </c>
      <c r="R7955">
        <v>1692220396</v>
      </c>
      <c r="S7955" t="b">
        <v>0</v>
      </c>
    </row>
    <row r="7956" spans="1:19" x14ac:dyDescent="0.25">
      <c r="A7956" s="1">
        <v>45155.222962962966</v>
      </c>
      <c r="B7956" t="s">
        <v>20</v>
      </c>
      <c r="C7956">
        <v>331533</v>
      </c>
      <c r="D7956" t="s">
        <v>21</v>
      </c>
      <c r="E7956" t="s">
        <v>22</v>
      </c>
      <c r="F7956" t="s">
        <v>9218</v>
      </c>
      <c r="G7956" t="s">
        <v>9198</v>
      </c>
      <c r="H7956" t="s">
        <v>9199</v>
      </c>
      <c r="I7956" t="s">
        <v>9219</v>
      </c>
      <c r="J7956" t="s">
        <v>22173</v>
      </c>
      <c r="K7956" t="s">
        <v>22173</v>
      </c>
      <c r="L7956" t="s">
        <v>22173</v>
      </c>
      <c r="M7956" t="s">
        <v>99</v>
      </c>
      <c r="N7956" t="s">
        <v>99</v>
      </c>
      <c r="O7956" t="b">
        <v>0</v>
      </c>
      <c r="P7956" t="b">
        <v>0</v>
      </c>
      <c r="Q7956" t="b">
        <v>0</v>
      </c>
      <c r="R7956">
        <v>1692220532</v>
      </c>
      <c r="S7956" t="b">
        <v>0</v>
      </c>
    </row>
    <row r="7957" spans="1:19" x14ac:dyDescent="0.25">
      <c r="A7957" s="1">
        <v>45155.225532407407</v>
      </c>
      <c r="B7957" t="s">
        <v>20</v>
      </c>
      <c r="C7957">
        <v>222946</v>
      </c>
      <c r="D7957" t="s">
        <v>21</v>
      </c>
      <c r="E7957" t="s">
        <v>22</v>
      </c>
      <c r="F7957" t="s">
        <v>9221</v>
      </c>
      <c r="G7957" t="s">
        <v>9198</v>
      </c>
      <c r="H7957" t="s">
        <v>9199</v>
      </c>
      <c r="I7957" t="s">
        <v>9222</v>
      </c>
      <c r="J7957" t="s">
        <v>22173</v>
      </c>
      <c r="K7957" t="s">
        <v>22173</v>
      </c>
      <c r="L7957" t="s">
        <v>22173</v>
      </c>
      <c r="M7957" t="s">
        <v>99</v>
      </c>
      <c r="N7957" t="s">
        <v>99</v>
      </c>
      <c r="O7957" t="b">
        <v>0</v>
      </c>
      <c r="P7957" t="b">
        <v>0</v>
      </c>
      <c r="Q7957" t="b">
        <v>0</v>
      </c>
      <c r="R7957">
        <v>1692220864</v>
      </c>
      <c r="S7957" t="b">
        <v>0</v>
      </c>
    </row>
    <row r="7958" spans="1:19" x14ac:dyDescent="0.25">
      <c r="A7958" s="1">
        <v>45155.320486111108</v>
      </c>
      <c r="B7958" t="s">
        <v>20</v>
      </c>
      <c r="C7958">
        <v>3735</v>
      </c>
      <c r="D7958" t="s">
        <v>21</v>
      </c>
      <c r="E7958" t="s">
        <v>22</v>
      </c>
      <c r="F7958" t="s">
        <v>9224</v>
      </c>
      <c r="G7958" t="s">
        <v>9198</v>
      </c>
      <c r="H7958" t="s">
        <v>9199</v>
      </c>
      <c r="I7958" t="s">
        <v>9225</v>
      </c>
      <c r="J7958" t="s">
        <v>22173</v>
      </c>
      <c r="K7958" t="s">
        <v>22173</v>
      </c>
      <c r="L7958" t="s">
        <v>22173</v>
      </c>
      <c r="M7958" t="s">
        <v>99</v>
      </c>
      <c r="N7958" t="s">
        <v>5065</v>
      </c>
      <c r="O7958" t="b">
        <v>0</v>
      </c>
      <c r="P7958" t="b">
        <v>0</v>
      </c>
      <c r="Q7958" t="b">
        <v>0</v>
      </c>
      <c r="R7958">
        <v>1692221087</v>
      </c>
      <c r="S7958" t="b">
        <v>0</v>
      </c>
    </row>
    <row r="7959" spans="1:19" x14ac:dyDescent="0.25">
      <c r="A7959" s="1">
        <v>45155.544930555552</v>
      </c>
      <c r="B7959" t="s">
        <v>20</v>
      </c>
      <c r="C7959">
        <v>220826</v>
      </c>
      <c r="D7959" t="s">
        <v>21</v>
      </c>
      <c r="E7959" t="s">
        <v>9759</v>
      </c>
      <c r="F7959" t="s">
        <v>9236</v>
      </c>
      <c r="G7959" t="s">
        <v>9198</v>
      </c>
      <c r="H7959" t="s">
        <v>9199</v>
      </c>
      <c r="I7959" t="s">
        <v>9237</v>
      </c>
      <c r="J7959" t="s">
        <v>22173</v>
      </c>
      <c r="K7959" t="s">
        <v>22173</v>
      </c>
      <c r="L7959" t="s">
        <v>22173</v>
      </c>
      <c r="M7959" t="s">
        <v>343</v>
      </c>
      <c r="N7959" t="s">
        <v>99</v>
      </c>
      <c r="O7959" t="b">
        <v>0</v>
      </c>
      <c r="P7959" t="b">
        <v>0</v>
      </c>
      <c r="Q7959" t="b">
        <v>0</v>
      </c>
      <c r="R7959">
        <v>1692248463</v>
      </c>
      <c r="S7959" t="b">
        <v>0</v>
      </c>
    </row>
    <row r="7960" spans="1:19" x14ac:dyDescent="0.25">
      <c r="A7960" s="1">
        <v>45155.5468287037</v>
      </c>
      <c r="B7960" t="s">
        <v>20</v>
      </c>
      <c r="C7960">
        <v>163666</v>
      </c>
      <c r="D7960" t="s">
        <v>21</v>
      </c>
      <c r="E7960" t="s">
        <v>9759</v>
      </c>
      <c r="F7960" t="s">
        <v>9239</v>
      </c>
      <c r="G7960" t="s">
        <v>9198</v>
      </c>
      <c r="H7960" t="s">
        <v>9199</v>
      </c>
      <c r="I7960" t="s">
        <v>9240</v>
      </c>
      <c r="J7960" t="s">
        <v>22173</v>
      </c>
      <c r="K7960" t="s">
        <v>22173</v>
      </c>
      <c r="L7960" t="s">
        <v>22173</v>
      </c>
      <c r="M7960" t="s">
        <v>99</v>
      </c>
      <c r="N7960" t="s">
        <v>99</v>
      </c>
      <c r="O7960" t="b">
        <v>0</v>
      </c>
      <c r="P7960" t="b">
        <v>0</v>
      </c>
      <c r="Q7960" t="b">
        <v>1</v>
      </c>
      <c r="R7960">
        <v>1692248683</v>
      </c>
      <c r="S7960" t="b">
        <v>0</v>
      </c>
    </row>
    <row r="7961" spans="1:19" x14ac:dyDescent="0.25">
      <c r="A7961" s="1">
        <v>45155.548206018517</v>
      </c>
      <c r="B7961" t="s">
        <v>20</v>
      </c>
      <c r="C7961">
        <v>119386</v>
      </c>
      <c r="D7961" t="s">
        <v>21</v>
      </c>
      <c r="E7961" t="s">
        <v>9759</v>
      </c>
      <c r="F7961" t="s">
        <v>9202</v>
      </c>
      <c r="G7961" t="s">
        <v>9198</v>
      </c>
      <c r="H7961" t="s">
        <v>9199</v>
      </c>
      <c r="I7961" t="s">
        <v>9203</v>
      </c>
      <c r="J7961" t="s">
        <v>22173</v>
      </c>
      <c r="K7961" t="s">
        <v>22173</v>
      </c>
      <c r="L7961" t="s">
        <v>22173</v>
      </c>
      <c r="M7961" t="s">
        <v>99</v>
      </c>
      <c r="N7961" t="s">
        <v>99</v>
      </c>
      <c r="O7961" t="b">
        <v>0</v>
      </c>
      <c r="P7961" t="b">
        <v>0</v>
      </c>
      <c r="Q7961" t="b">
        <v>1</v>
      </c>
      <c r="R7961">
        <v>1692248847</v>
      </c>
      <c r="S7961" t="b">
        <v>0</v>
      </c>
    </row>
    <row r="7962" spans="1:19" x14ac:dyDescent="0.25">
      <c r="A7962" s="1">
        <v>45155.550706018519</v>
      </c>
      <c r="B7962" t="s">
        <v>20</v>
      </c>
      <c r="C7962">
        <v>216133</v>
      </c>
      <c r="D7962" t="s">
        <v>21</v>
      </c>
      <c r="E7962" t="s">
        <v>9759</v>
      </c>
      <c r="F7962" t="s">
        <v>9197</v>
      </c>
      <c r="G7962" t="s">
        <v>9198</v>
      </c>
      <c r="H7962" t="s">
        <v>9199</v>
      </c>
      <c r="I7962" t="s">
        <v>9200</v>
      </c>
      <c r="J7962" t="s">
        <v>22173</v>
      </c>
      <c r="K7962" t="s">
        <v>22173</v>
      </c>
      <c r="L7962" t="s">
        <v>22173</v>
      </c>
      <c r="M7962" t="s">
        <v>99</v>
      </c>
      <c r="N7962" t="s">
        <v>99</v>
      </c>
      <c r="O7962" t="b">
        <v>0</v>
      </c>
      <c r="P7962" t="b">
        <v>0</v>
      </c>
      <c r="Q7962" t="b">
        <v>1</v>
      </c>
      <c r="R7962">
        <v>1692248966</v>
      </c>
      <c r="S7962" t="b">
        <v>0</v>
      </c>
    </row>
    <row r="7963" spans="1:19" x14ac:dyDescent="0.25">
      <c r="A7963" s="1">
        <v>45155.554664351854</v>
      </c>
      <c r="B7963" t="s">
        <v>20</v>
      </c>
      <c r="C7963">
        <v>342026</v>
      </c>
      <c r="D7963" t="s">
        <v>21</v>
      </c>
      <c r="E7963" t="s">
        <v>9759</v>
      </c>
      <c r="F7963" t="s">
        <v>9206</v>
      </c>
      <c r="G7963" t="s">
        <v>9198</v>
      </c>
      <c r="H7963" t="s">
        <v>9199</v>
      </c>
      <c r="I7963" t="s">
        <v>9207</v>
      </c>
      <c r="J7963" t="s">
        <v>22173</v>
      </c>
      <c r="K7963" t="s">
        <v>22173</v>
      </c>
      <c r="L7963" t="s">
        <v>22173</v>
      </c>
      <c r="M7963" t="s">
        <v>99</v>
      </c>
      <c r="N7963" t="s">
        <v>99</v>
      </c>
      <c r="O7963" t="b">
        <v>0</v>
      </c>
      <c r="P7963" t="b">
        <v>0</v>
      </c>
      <c r="Q7963" t="b">
        <v>1</v>
      </c>
      <c r="R7963">
        <v>1692249182</v>
      </c>
      <c r="S7963" t="b">
        <v>0</v>
      </c>
    </row>
    <row r="7964" spans="1:19" x14ac:dyDescent="0.25">
      <c r="A7964" s="1">
        <v>45155.55709490741</v>
      </c>
      <c r="B7964" t="s">
        <v>20</v>
      </c>
      <c r="C7964">
        <v>209733</v>
      </c>
      <c r="D7964" t="s">
        <v>21</v>
      </c>
      <c r="E7964" t="s">
        <v>9759</v>
      </c>
      <c r="F7964" t="s">
        <v>9209</v>
      </c>
      <c r="G7964" t="s">
        <v>9198</v>
      </c>
      <c r="H7964" t="s">
        <v>9199</v>
      </c>
      <c r="I7964" t="s">
        <v>9210</v>
      </c>
      <c r="J7964" t="s">
        <v>22173</v>
      </c>
      <c r="K7964" t="s">
        <v>22173</v>
      </c>
      <c r="L7964" t="s">
        <v>22173</v>
      </c>
      <c r="M7964" t="s">
        <v>99</v>
      </c>
      <c r="N7964" t="s">
        <v>99</v>
      </c>
      <c r="O7964" t="b">
        <v>0</v>
      </c>
      <c r="P7964" t="b">
        <v>0</v>
      </c>
      <c r="Q7964" t="b">
        <v>1</v>
      </c>
      <c r="R7964">
        <v>1692249524</v>
      </c>
      <c r="S7964" t="b">
        <v>0</v>
      </c>
    </row>
    <row r="7965" spans="1:19" x14ac:dyDescent="0.25">
      <c r="A7965" s="1">
        <v>45155.560497685183</v>
      </c>
      <c r="B7965" t="s">
        <v>20</v>
      </c>
      <c r="C7965">
        <v>294160</v>
      </c>
      <c r="D7965" t="s">
        <v>21</v>
      </c>
      <c r="E7965" t="s">
        <v>9759</v>
      </c>
      <c r="F7965" t="s">
        <v>9212</v>
      </c>
      <c r="G7965" t="s">
        <v>9198</v>
      </c>
      <c r="H7965" t="s">
        <v>9199</v>
      </c>
      <c r="I7965" t="s">
        <v>9213</v>
      </c>
      <c r="J7965" t="s">
        <v>22173</v>
      </c>
      <c r="K7965" t="s">
        <v>22173</v>
      </c>
      <c r="L7965" t="s">
        <v>22173</v>
      </c>
      <c r="M7965" t="s">
        <v>99</v>
      </c>
      <c r="N7965" t="s">
        <v>99</v>
      </c>
      <c r="O7965" t="b">
        <v>0</v>
      </c>
      <c r="P7965" t="b">
        <v>0</v>
      </c>
      <c r="Q7965" t="b">
        <v>1</v>
      </c>
      <c r="R7965">
        <v>1692249734</v>
      </c>
      <c r="S7965" t="b">
        <v>0</v>
      </c>
    </row>
    <row r="7966" spans="1:19" x14ac:dyDescent="0.25">
      <c r="A7966" s="1">
        <v>45155.562083333331</v>
      </c>
      <c r="B7966" t="s">
        <v>20</v>
      </c>
      <c r="C7966">
        <v>136453</v>
      </c>
      <c r="D7966" t="s">
        <v>21</v>
      </c>
      <c r="E7966" t="s">
        <v>9759</v>
      </c>
      <c r="F7966" t="s">
        <v>9215</v>
      </c>
      <c r="G7966" t="s">
        <v>9198</v>
      </c>
      <c r="H7966" t="s">
        <v>9199</v>
      </c>
      <c r="I7966" t="s">
        <v>9216</v>
      </c>
      <c r="J7966" t="s">
        <v>22173</v>
      </c>
      <c r="K7966" t="s">
        <v>22173</v>
      </c>
      <c r="L7966" t="s">
        <v>22173</v>
      </c>
      <c r="M7966" t="s">
        <v>99</v>
      </c>
      <c r="N7966" t="s">
        <v>99</v>
      </c>
      <c r="O7966" t="b">
        <v>0</v>
      </c>
      <c r="P7966" t="b">
        <v>0</v>
      </c>
      <c r="Q7966" t="b">
        <v>1</v>
      </c>
      <c r="R7966">
        <v>1692250028</v>
      </c>
      <c r="S7966" t="b">
        <v>0</v>
      </c>
    </row>
    <row r="7967" spans="1:19" x14ac:dyDescent="0.25">
      <c r="A7967" s="1">
        <v>45155.56591435185</v>
      </c>
      <c r="B7967" t="s">
        <v>20</v>
      </c>
      <c r="C7967">
        <v>331533</v>
      </c>
      <c r="D7967" t="s">
        <v>21</v>
      </c>
      <c r="E7967" t="s">
        <v>9759</v>
      </c>
      <c r="F7967" t="s">
        <v>9218</v>
      </c>
      <c r="G7967" t="s">
        <v>9198</v>
      </c>
      <c r="H7967" t="s">
        <v>9199</v>
      </c>
      <c r="I7967" t="s">
        <v>9219</v>
      </c>
      <c r="J7967" t="s">
        <v>22173</v>
      </c>
      <c r="K7967" t="s">
        <v>22173</v>
      </c>
      <c r="L7967" t="s">
        <v>22173</v>
      </c>
      <c r="M7967" t="s">
        <v>99</v>
      </c>
      <c r="N7967" t="s">
        <v>99</v>
      </c>
      <c r="O7967" t="b">
        <v>0</v>
      </c>
      <c r="P7967" t="b">
        <v>0</v>
      </c>
      <c r="Q7967" t="b">
        <v>1</v>
      </c>
      <c r="R7967">
        <v>1692250164</v>
      </c>
      <c r="S7967" t="b">
        <v>0</v>
      </c>
    </row>
    <row r="7968" spans="1:19" x14ac:dyDescent="0.25">
      <c r="A7968" s="1">
        <v>45155.568495370368</v>
      </c>
      <c r="B7968" t="s">
        <v>20</v>
      </c>
      <c r="C7968">
        <v>222946</v>
      </c>
      <c r="D7968" t="s">
        <v>21</v>
      </c>
      <c r="E7968" t="s">
        <v>9759</v>
      </c>
      <c r="F7968" t="s">
        <v>9221</v>
      </c>
      <c r="G7968" t="s">
        <v>9198</v>
      </c>
      <c r="H7968" t="s">
        <v>9199</v>
      </c>
      <c r="I7968" t="s">
        <v>9222</v>
      </c>
      <c r="J7968" t="s">
        <v>22173</v>
      </c>
      <c r="K7968" t="s">
        <v>22173</v>
      </c>
      <c r="L7968" t="s">
        <v>22173</v>
      </c>
      <c r="M7968" t="s">
        <v>99</v>
      </c>
      <c r="N7968" t="s">
        <v>99</v>
      </c>
      <c r="O7968" t="b">
        <v>0</v>
      </c>
      <c r="P7968" t="b">
        <v>0</v>
      </c>
      <c r="Q7968" t="b">
        <v>1</v>
      </c>
      <c r="R7968">
        <v>1692250496</v>
      </c>
      <c r="S7968" t="b">
        <v>0</v>
      </c>
    </row>
    <row r="7969" spans="1:19" x14ac:dyDescent="0.25">
      <c r="A7969" s="1">
        <v>45155.569490740738</v>
      </c>
      <c r="B7969" t="s">
        <v>20</v>
      </c>
      <c r="C7969">
        <v>84587</v>
      </c>
      <c r="D7969" t="s">
        <v>21</v>
      </c>
      <c r="E7969" t="s">
        <v>9759</v>
      </c>
      <c r="F7969" t="s">
        <v>9224</v>
      </c>
      <c r="G7969" t="s">
        <v>9198</v>
      </c>
      <c r="H7969" t="s">
        <v>9199</v>
      </c>
      <c r="I7969" t="s">
        <v>9225</v>
      </c>
      <c r="J7969" t="s">
        <v>22173</v>
      </c>
      <c r="K7969" t="s">
        <v>22173</v>
      </c>
      <c r="L7969" t="s">
        <v>22173</v>
      </c>
      <c r="M7969" t="s">
        <v>99</v>
      </c>
      <c r="N7969" t="s">
        <v>118</v>
      </c>
      <c r="O7969" t="b">
        <v>0</v>
      </c>
      <c r="P7969" t="b">
        <v>1</v>
      </c>
      <c r="Q7969" t="b">
        <v>1</v>
      </c>
      <c r="R7969">
        <v>1692250719</v>
      </c>
      <c r="S7969" t="b">
        <v>0</v>
      </c>
    </row>
    <row r="7970" spans="1:19" x14ac:dyDescent="0.25">
      <c r="A7970" s="1">
        <v>45156.201365740744</v>
      </c>
      <c r="B7970" t="s">
        <v>20</v>
      </c>
      <c r="C7970">
        <v>163666</v>
      </c>
      <c r="D7970" t="s">
        <v>21</v>
      </c>
      <c r="E7970" t="s">
        <v>22</v>
      </c>
      <c r="F7970" t="s">
        <v>9239</v>
      </c>
      <c r="G7970" t="s">
        <v>9198</v>
      </c>
      <c r="H7970" t="s">
        <v>9199</v>
      </c>
      <c r="I7970" t="s">
        <v>9240</v>
      </c>
      <c r="J7970" t="s">
        <v>22173</v>
      </c>
      <c r="K7970" t="s">
        <v>22173</v>
      </c>
      <c r="L7970" t="s">
        <v>22173</v>
      </c>
      <c r="M7970" t="s">
        <v>343</v>
      </c>
      <c r="N7970" t="s">
        <v>99</v>
      </c>
      <c r="O7970" t="b">
        <v>0</v>
      </c>
      <c r="P7970" t="b">
        <v>0</v>
      </c>
      <c r="Q7970" t="b">
        <v>1</v>
      </c>
      <c r="R7970">
        <v>1692305236</v>
      </c>
      <c r="S7970" t="b">
        <v>0</v>
      </c>
    </row>
    <row r="7971" spans="1:19" x14ac:dyDescent="0.25">
      <c r="A7971" s="1">
        <v>45156.202743055554</v>
      </c>
      <c r="B7971" t="s">
        <v>20</v>
      </c>
      <c r="C7971">
        <v>119386</v>
      </c>
      <c r="D7971" t="s">
        <v>21</v>
      </c>
      <c r="E7971" t="s">
        <v>22</v>
      </c>
      <c r="F7971" t="s">
        <v>9202</v>
      </c>
      <c r="G7971" t="s">
        <v>9198</v>
      </c>
      <c r="H7971" t="s">
        <v>9199</v>
      </c>
      <c r="I7971" t="s">
        <v>9203</v>
      </c>
      <c r="J7971" t="s">
        <v>22173</v>
      </c>
      <c r="K7971" t="s">
        <v>22173</v>
      </c>
      <c r="L7971" t="s">
        <v>22173</v>
      </c>
      <c r="M7971" t="s">
        <v>99</v>
      </c>
      <c r="N7971" t="s">
        <v>99</v>
      </c>
      <c r="O7971" t="b">
        <v>0</v>
      </c>
      <c r="P7971" t="b">
        <v>0</v>
      </c>
      <c r="Q7971" t="b">
        <v>1</v>
      </c>
      <c r="R7971">
        <v>1692305398</v>
      </c>
      <c r="S7971" t="b">
        <v>0</v>
      </c>
    </row>
    <row r="7972" spans="1:19" x14ac:dyDescent="0.25">
      <c r="A7972" s="1">
        <v>45156.205254629633</v>
      </c>
      <c r="B7972" t="s">
        <v>20</v>
      </c>
      <c r="C7972">
        <v>216133</v>
      </c>
      <c r="D7972" t="s">
        <v>21</v>
      </c>
      <c r="E7972" t="s">
        <v>22</v>
      </c>
      <c r="F7972" t="s">
        <v>9197</v>
      </c>
      <c r="G7972" t="s">
        <v>9198</v>
      </c>
      <c r="H7972" t="s">
        <v>9199</v>
      </c>
      <c r="I7972" t="s">
        <v>9200</v>
      </c>
      <c r="J7972" t="s">
        <v>22173</v>
      </c>
      <c r="K7972" t="s">
        <v>22173</v>
      </c>
      <c r="L7972" t="s">
        <v>22173</v>
      </c>
      <c r="M7972" t="s">
        <v>99</v>
      </c>
      <c r="N7972" t="s">
        <v>99</v>
      </c>
      <c r="O7972" t="b">
        <v>0</v>
      </c>
      <c r="P7972" t="b">
        <v>0</v>
      </c>
      <c r="Q7972" t="b">
        <v>1</v>
      </c>
      <c r="R7972">
        <v>1692305518</v>
      </c>
      <c r="S7972" t="b">
        <v>0</v>
      </c>
    </row>
    <row r="7973" spans="1:19" x14ac:dyDescent="0.25">
      <c r="A7973" s="1">
        <v>45156.20921296296</v>
      </c>
      <c r="B7973" t="s">
        <v>20</v>
      </c>
      <c r="C7973">
        <v>342026</v>
      </c>
      <c r="D7973" t="s">
        <v>21</v>
      </c>
      <c r="E7973" t="s">
        <v>22</v>
      </c>
      <c r="F7973" t="s">
        <v>9206</v>
      </c>
      <c r="G7973" t="s">
        <v>9198</v>
      </c>
      <c r="H7973" t="s">
        <v>9199</v>
      </c>
      <c r="I7973" t="s">
        <v>9207</v>
      </c>
      <c r="J7973" t="s">
        <v>22173</v>
      </c>
      <c r="K7973" t="s">
        <v>22173</v>
      </c>
      <c r="L7973" t="s">
        <v>22173</v>
      </c>
      <c r="M7973" t="s">
        <v>99</v>
      </c>
      <c r="N7973" t="s">
        <v>99</v>
      </c>
      <c r="O7973" t="b">
        <v>0</v>
      </c>
      <c r="P7973" t="b">
        <v>0</v>
      </c>
      <c r="Q7973" t="b">
        <v>1</v>
      </c>
      <c r="R7973">
        <v>1692305734</v>
      </c>
      <c r="S7973" t="b">
        <v>0</v>
      </c>
    </row>
    <row r="7974" spans="1:19" x14ac:dyDescent="0.25">
      <c r="A7974" s="1">
        <v>45156.211631944447</v>
      </c>
      <c r="B7974" t="s">
        <v>20</v>
      </c>
      <c r="C7974">
        <v>209733</v>
      </c>
      <c r="D7974" t="s">
        <v>21</v>
      </c>
      <c r="E7974" t="s">
        <v>22</v>
      </c>
      <c r="F7974" t="s">
        <v>9209</v>
      </c>
      <c r="G7974" t="s">
        <v>9198</v>
      </c>
      <c r="H7974" t="s">
        <v>9199</v>
      </c>
      <c r="I7974" t="s">
        <v>9210</v>
      </c>
      <c r="J7974" t="s">
        <v>22173</v>
      </c>
      <c r="K7974" t="s">
        <v>22173</v>
      </c>
      <c r="L7974" t="s">
        <v>22173</v>
      </c>
      <c r="M7974" t="s">
        <v>99</v>
      </c>
      <c r="N7974" t="s">
        <v>99</v>
      </c>
      <c r="O7974" t="b">
        <v>0</v>
      </c>
      <c r="P7974" t="b">
        <v>0</v>
      </c>
      <c r="Q7974" t="b">
        <v>0</v>
      </c>
      <c r="R7974">
        <v>1692306076</v>
      </c>
      <c r="S7974" t="b">
        <v>0</v>
      </c>
    </row>
    <row r="7975" spans="1:19" x14ac:dyDescent="0.25">
      <c r="A7975" s="1">
        <v>45156.215138888889</v>
      </c>
      <c r="B7975" t="s">
        <v>20</v>
      </c>
      <c r="C7975">
        <v>294160</v>
      </c>
      <c r="D7975" t="s">
        <v>21</v>
      </c>
      <c r="E7975" t="s">
        <v>22</v>
      </c>
      <c r="F7975" t="s">
        <v>9212</v>
      </c>
      <c r="G7975" t="s">
        <v>9198</v>
      </c>
      <c r="H7975" t="s">
        <v>9199</v>
      </c>
      <c r="I7975" t="s">
        <v>9213</v>
      </c>
      <c r="J7975" t="s">
        <v>22173</v>
      </c>
      <c r="K7975" t="s">
        <v>22173</v>
      </c>
      <c r="L7975" t="s">
        <v>22173</v>
      </c>
      <c r="M7975" t="s">
        <v>99</v>
      </c>
      <c r="N7975" t="s">
        <v>99</v>
      </c>
      <c r="O7975" t="b">
        <v>0</v>
      </c>
      <c r="P7975" t="b">
        <v>0</v>
      </c>
      <c r="Q7975" t="b">
        <v>0</v>
      </c>
      <c r="R7975">
        <v>1692306286</v>
      </c>
      <c r="S7975" t="b">
        <v>0</v>
      </c>
    </row>
    <row r="7976" spans="1:19" x14ac:dyDescent="0.25">
      <c r="A7976" s="1">
        <v>45156.216446759259</v>
      </c>
      <c r="B7976" t="s">
        <v>20</v>
      </c>
      <c r="C7976">
        <v>112224</v>
      </c>
      <c r="D7976" t="s">
        <v>21</v>
      </c>
      <c r="E7976" t="s">
        <v>22</v>
      </c>
      <c r="F7976" t="s">
        <v>9215</v>
      </c>
      <c r="G7976" t="s">
        <v>9198</v>
      </c>
      <c r="H7976" t="s">
        <v>9199</v>
      </c>
      <c r="I7976" t="s">
        <v>9216</v>
      </c>
      <c r="J7976" t="s">
        <v>22173</v>
      </c>
      <c r="K7976" t="s">
        <v>22173</v>
      </c>
      <c r="L7976" t="s">
        <v>22173</v>
      </c>
      <c r="M7976" t="s">
        <v>99</v>
      </c>
      <c r="N7976" t="s">
        <v>138</v>
      </c>
      <c r="O7976" t="b">
        <v>0</v>
      </c>
      <c r="P7976" t="b">
        <v>0</v>
      </c>
      <c r="Q7976" t="b">
        <v>0</v>
      </c>
      <c r="R7976">
        <v>1692306588</v>
      </c>
      <c r="S7976" t="b">
        <v>0</v>
      </c>
    </row>
    <row r="7977" spans="1:19" x14ac:dyDescent="0.25">
      <c r="A7977" s="1">
        <v>45156.543715277781</v>
      </c>
      <c r="B7977" t="s">
        <v>20</v>
      </c>
      <c r="C7977">
        <v>24182</v>
      </c>
      <c r="D7977" t="s">
        <v>21</v>
      </c>
      <c r="E7977" t="s">
        <v>22</v>
      </c>
      <c r="F7977" t="s">
        <v>9215</v>
      </c>
      <c r="G7977" t="s">
        <v>9198</v>
      </c>
      <c r="H7977" t="s">
        <v>9199</v>
      </c>
      <c r="I7977" t="s">
        <v>9216</v>
      </c>
      <c r="J7977" t="s">
        <v>22173</v>
      </c>
      <c r="K7977" t="s">
        <v>22173</v>
      </c>
      <c r="L7977" t="s">
        <v>22173</v>
      </c>
      <c r="M7977" t="s">
        <v>140</v>
      </c>
      <c r="N7977" t="s">
        <v>99</v>
      </c>
      <c r="O7977" t="b">
        <v>0</v>
      </c>
      <c r="P7977" t="b">
        <v>0</v>
      </c>
      <c r="Q7977" t="b">
        <v>0</v>
      </c>
      <c r="R7977">
        <v>1692334944</v>
      </c>
      <c r="S7977" t="b">
        <v>0</v>
      </c>
    </row>
    <row r="7978" spans="1:19" x14ac:dyDescent="0.25">
      <c r="A7978" s="1">
        <v>45156.54755787037</v>
      </c>
      <c r="B7978" t="s">
        <v>20</v>
      </c>
      <c r="C7978">
        <v>331533</v>
      </c>
      <c r="D7978" t="s">
        <v>21</v>
      </c>
      <c r="E7978" t="s">
        <v>5052</v>
      </c>
      <c r="F7978" t="s">
        <v>9218</v>
      </c>
      <c r="G7978" t="s">
        <v>9198</v>
      </c>
      <c r="H7978" t="s">
        <v>9199</v>
      </c>
      <c r="I7978" t="s">
        <v>9219</v>
      </c>
      <c r="J7978" t="s">
        <v>22173</v>
      </c>
      <c r="K7978" t="s">
        <v>22173</v>
      </c>
      <c r="L7978" t="s">
        <v>22173</v>
      </c>
      <c r="M7978" t="s">
        <v>99</v>
      </c>
      <c r="N7978" t="s">
        <v>99</v>
      </c>
      <c r="O7978" t="b">
        <v>0</v>
      </c>
      <c r="P7978" t="b">
        <v>0</v>
      </c>
      <c r="Q7978" t="b">
        <v>0</v>
      </c>
      <c r="R7978">
        <v>1692334978</v>
      </c>
      <c r="S7978" t="b">
        <v>0</v>
      </c>
    </row>
    <row r="7979" spans="1:19" x14ac:dyDescent="0.25">
      <c r="A7979" s="1">
        <v>45156.548993055556</v>
      </c>
      <c r="B7979" t="s">
        <v>20</v>
      </c>
      <c r="C7979">
        <v>123103</v>
      </c>
      <c r="D7979" t="s">
        <v>21</v>
      </c>
      <c r="E7979" t="s">
        <v>5052</v>
      </c>
      <c r="F7979" t="s">
        <v>9221</v>
      </c>
      <c r="G7979" t="s">
        <v>9198</v>
      </c>
      <c r="H7979" t="s">
        <v>9199</v>
      </c>
      <c r="I7979" t="s">
        <v>9222</v>
      </c>
      <c r="J7979" t="s">
        <v>22173</v>
      </c>
      <c r="K7979" t="s">
        <v>22173</v>
      </c>
      <c r="L7979" t="s">
        <v>22173</v>
      </c>
      <c r="M7979" t="s">
        <v>99</v>
      </c>
      <c r="N7979" t="s">
        <v>118</v>
      </c>
      <c r="O7979" t="b">
        <v>0</v>
      </c>
      <c r="P7979" t="b">
        <v>1</v>
      </c>
      <c r="Q7979" t="b">
        <v>1</v>
      </c>
      <c r="R7979">
        <v>1692335310</v>
      </c>
      <c r="S7979" t="b">
        <v>0</v>
      </c>
    </row>
    <row r="7980" spans="1:19" x14ac:dyDescent="0.25">
      <c r="A7980" s="1">
        <v>45156.551539351851</v>
      </c>
      <c r="B7980" t="s">
        <v>20</v>
      </c>
      <c r="C7980">
        <v>220826</v>
      </c>
      <c r="D7980" t="s">
        <v>21</v>
      </c>
      <c r="E7980" t="s">
        <v>5052</v>
      </c>
      <c r="F7980" t="s">
        <v>9236</v>
      </c>
      <c r="G7980" t="s">
        <v>9198</v>
      </c>
      <c r="H7980" t="s">
        <v>9199</v>
      </c>
      <c r="I7980" t="s">
        <v>9237</v>
      </c>
      <c r="J7980" t="s">
        <v>22173</v>
      </c>
      <c r="K7980" t="s">
        <v>22173</v>
      </c>
      <c r="L7980" t="s">
        <v>22173</v>
      </c>
      <c r="M7980" t="s">
        <v>343</v>
      </c>
      <c r="N7980" t="s">
        <v>99</v>
      </c>
      <c r="O7980" t="b">
        <v>0</v>
      </c>
      <c r="P7980" t="b">
        <v>0</v>
      </c>
      <c r="Q7980" t="b">
        <v>1</v>
      </c>
      <c r="R7980">
        <v>1692335434</v>
      </c>
      <c r="S7980" t="b">
        <v>0</v>
      </c>
    </row>
    <row r="7981" spans="1:19" x14ac:dyDescent="0.25">
      <c r="A7981" s="1">
        <v>45156.553425925929</v>
      </c>
      <c r="B7981" t="s">
        <v>20</v>
      </c>
      <c r="C7981">
        <v>163666</v>
      </c>
      <c r="D7981" t="s">
        <v>21</v>
      </c>
      <c r="E7981" t="s">
        <v>5052</v>
      </c>
      <c r="F7981" t="s">
        <v>9239</v>
      </c>
      <c r="G7981" t="s">
        <v>9198</v>
      </c>
      <c r="H7981" t="s">
        <v>9199</v>
      </c>
      <c r="I7981" t="s">
        <v>9240</v>
      </c>
      <c r="J7981" t="s">
        <v>22173</v>
      </c>
      <c r="K7981" t="s">
        <v>22173</v>
      </c>
      <c r="L7981" t="s">
        <v>22173</v>
      </c>
      <c r="M7981" t="s">
        <v>99</v>
      </c>
      <c r="N7981" t="s">
        <v>99</v>
      </c>
      <c r="O7981" t="b">
        <v>0</v>
      </c>
      <c r="P7981" t="b">
        <v>0</v>
      </c>
      <c r="Q7981" t="b">
        <v>1</v>
      </c>
      <c r="R7981">
        <v>1692335653</v>
      </c>
      <c r="S7981" t="b">
        <v>0</v>
      </c>
    </row>
    <row r="7982" spans="1:19" x14ac:dyDescent="0.25">
      <c r="A7982" s="1">
        <v>45156.554814814815</v>
      </c>
      <c r="B7982" t="s">
        <v>20</v>
      </c>
      <c r="C7982">
        <v>119386</v>
      </c>
      <c r="D7982" t="s">
        <v>21</v>
      </c>
      <c r="E7982" t="s">
        <v>5052</v>
      </c>
      <c r="F7982" t="s">
        <v>9202</v>
      </c>
      <c r="G7982" t="s">
        <v>9198</v>
      </c>
      <c r="H7982" t="s">
        <v>9199</v>
      </c>
      <c r="I7982" t="s">
        <v>9203</v>
      </c>
      <c r="J7982" t="s">
        <v>22173</v>
      </c>
      <c r="K7982" t="s">
        <v>22173</v>
      </c>
      <c r="L7982" t="s">
        <v>22173</v>
      </c>
      <c r="M7982" t="s">
        <v>99</v>
      </c>
      <c r="N7982" t="s">
        <v>99</v>
      </c>
      <c r="O7982" t="b">
        <v>0</v>
      </c>
      <c r="P7982" t="b">
        <v>0</v>
      </c>
      <c r="Q7982" t="b">
        <v>1</v>
      </c>
      <c r="R7982">
        <v>1692335817</v>
      </c>
      <c r="S7982" t="b">
        <v>0</v>
      </c>
    </row>
    <row r="7983" spans="1:19" x14ac:dyDescent="0.25">
      <c r="A7983" s="1">
        <v>45156.557314814818</v>
      </c>
      <c r="B7983" t="s">
        <v>20</v>
      </c>
      <c r="C7983">
        <v>216133</v>
      </c>
      <c r="D7983" t="s">
        <v>21</v>
      </c>
      <c r="E7983" t="s">
        <v>5052</v>
      </c>
      <c r="F7983" t="s">
        <v>9197</v>
      </c>
      <c r="G7983" t="s">
        <v>9198</v>
      </c>
      <c r="H7983" t="s">
        <v>9199</v>
      </c>
      <c r="I7983" t="s">
        <v>9200</v>
      </c>
      <c r="J7983" t="s">
        <v>22173</v>
      </c>
      <c r="K7983" t="s">
        <v>22173</v>
      </c>
      <c r="L7983" t="s">
        <v>22173</v>
      </c>
      <c r="M7983" t="s">
        <v>99</v>
      </c>
      <c r="N7983" t="s">
        <v>99</v>
      </c>
      <c r="O7983" t="b">
        <v>0</v>
      </c>
      <c r="P7983" t="b">
        <v>0</v>
      </c>
      <c r="Q7983" t="b">
        <v>1</v>
      </c>
      <c r="R7983">
        <v>1692335937</v>
      </c>
      <c r="S7983" t="b">
        <v>0</v>
      </c>
    </row>
    <row r="7984" spans="1:19" x14ac:dyDescent="0.25">
      <c r="A7984" s="1">
        <v>45156.561273148145</v>
      </c>
      <c r="B7984" t="s">
        <v>20</v>
      </c>
      <c r="C7984">
        <v>342026</v>
      </c>
      <c r="D7984" t="s">
        <v>21</v>
      </c>
      <c r="E7984" t="s">
        <v>5052</v>
      </c>
      <c r="F7984" t="s">
        <v>9206</v>
      </c>
      <c r="G7984" t="s">
        <v>9198</v>
      </c>
      <c r="H7984" t="s">
        <v>9199</v>
      </c>
      <c r="I7984" t="s">
        <v>9207</v>
      </c>
      <c r="J7984" t="s">
        <v>22173</v>
      </c>
      <c r="K7984" t="s">
        <v>22173</v>
      </c>
      <c r="L7984" t="s">
        <v>22173</v>
      </c>
      <c r="M7984" t="s">
        <v>99</v>
      </c>
      <c r="N7984" t="s">
        <v>99</v>
      </c>
      <c r="O7984" t="b">
        <v>0</v>
      </c>
      <c r="P7984" t="b">
        <v>0</v>
      </c>
      <c r="Q7984" t="b">
        <v>1</v>
      </c>
      <c r="R7984">
        <v>1692336153</v>
      </c>
      <c r="S7984" t="b">
        <v>0</v>
      </c>
    </row>
    <row r="7985" spans="1:19" x14ac:dyDescent="0.25">
      <c r="A7985" s="1">
        <v>45156.563703703701</v>
      </c>
      <c r="B7985" t="s">
        <v>20</v>
      </c>
      <c r="C7985">
        <v>209733</v>
      </c>
      <c r="D7985" t="s">
        <v>21</v>
      </c>
      <c r="E7985" t="s">
        <v>5052</v>
      </c>
      <c r="F7985" t="s">
        <v>9209</v>
      </c>
      <c r="G7985" t="s">
        <v>9198</v>
      </c>
      <c r="H7985" t="s">
        <v>9199</v>
      </c>
      <c r="I7985" t="s">
        <v>9210</v>
      </c>
      <c r="J7985" t="s">
        <v>22173</v>
      </c>
      <c r="K7985" t="s">
        <v>22173</v>
      </c>
      <c r="L7985" t="s">
        <v>22173</v>
      </c>
      <c r="M7985" t="s">
        <v>99</v>
      </c>
      <c r="N7985" t="s">
        <v>99</v>
      </c>
      <c r="O7985" t="b">
        <v>0</v>
      </c>
      <c r="P7985" t="b">
        <v>0</v>
      </c>
      <c r="Q7985" t="b">
        <v>1</v>
      </c>
      <c r="R7985">
        <v>1692336495</v>
      </c>
      <c r="S7985" t="b">
        <v>0</v>
      </c>
    </row>
    <row r="7986" spans="1:19" x14ac:dyDescent="0.25">
      <c r="A7986" s="1">
        <v>45156.567106481481</v>
      </c>
      <c r="B7986" t="s">
        <v>20</v>
      </c>
      <c r="C7986">
        <v>294160</v>
      </c>
      <c r="D7986" t="s">
        <v>21</v>
      </c>
      <c r="E7986" t="s">
        <v>5052</v>
      </c>
      <c r="F7986" t="s">
        <v>9212</v>
      </c>
      <c r="G7986" t="s">
        <v>9198</v>
      </c>
      <c r="H7986" t="s">
        <v>9199</v>
      </c>
      <c r="I7986" t="s">
        <v>9213</v>
      </c>
      <c r="J7986" t="s">
        <v>22173</v>
      </c>
      <c r="K7986" t="s">
        <v>22173</v>
      </c>
      <c r="L7986" t="s">
        <v>22173</v>
      </c>
      <c r="M7986" t="s">
        <v>99</v>
      </c>
      <c r="N7986" t="s">
        <v>99</v>
      </c>
      <c r="O7986" t="b">
        <v>0</v>
      </c>
      <c r="P7986" t="b">
        <v>0</v>
      </c>
      <c r="Q7986" t="b">
        <v>1</v>
      </c>
      <c r="R7986">
        <v>1692336704</v>
      </c>
      <c r="S7986" t="b">
        <v>0</v>
      </c>
    </row>
    <row r="7987" spans="1:19" x14ac:dyDescent="0.25">
      <c r="A7987" s="1">
        <v>45156.568680555552</v>
      </c>
      <c r="B7987" t="s">
        <v>20</v>
      </c>
      <c r="C7987">
        <v>136453</v>
      </c>
      <c r="D7987" t="s">
        <v>21</v>
      </c>
      <c r="E7987" t="s">
        <v>5052</v>
      </c>
      <c r="F7987" t="s">
        <v>9215</v>
      </c>
      <c r="G7987" t="s">
        <v>9198</v>
      </c>
      <c r="H7987" t="s">
        <v>9199</v>
      </c>
      <c r="I7987" t="s">
        <v>9216</v>
      </c>
      <c r="J7987" t="s">
        <v>22173</v>
      </c>
      <c r="K7987" t="s">
        <v>22173</v>
      </c>
      <c r="L7987" t="s">
        <v>22173</v>
      </c>
      <c r="M7987" t="s">
        <v>99</v>
      </c>
      <c r="N7987" t="s">
        <v>99</v>
      </c>
      <c r="O7987" t="b">
        <v>0</v>
      </c>
      <c r="P7987" t="b">
        <v>0</v>
      </c>
      <c r="Q7987" t="b">
        <v>1</v>
      </c>
      <c r="R7987">
        <v>1692336999</v>
      </c>
      <c r="S7987" t="b">
        <v>0</v>
      </c>
    </row>
    <row r="7988" spans="1:19" x14ac:dyDescent="0.25">
      <c r="A7988" s="1">
        <v>45156.572523148148</v>
      </c>
      <c r="B7988" t="s">
        <v>20</v>
      </c>
      <c r="C7988">
        <v>331533</v>
      </c>
      <c r="D7988" t="s">
        <v>21</v>
      </c>
      <c r="E7988" t="s">
        <v>5052</v>
      </c>
      <c r="F7988" t="s">
        <v>9218</v>
      </c>
      <c r="G7988" t="s">
        <v>9198</v>
      </c>
      <c r="H7988" t="s">
        <v>9199</v>
      </c>
      <c r="I7988" t="s">
        <v>9219</v>
      </c>
      <c r="J7988" t="s">
        <v>22173</v>
      </c>
      <c r="K7988" t="s">
        <v>22173</v>
      </c>
      <c r="L7988" t="s">
        <v>22173</v>
      </c>
      <c r="M7988" t="s">
        <v>99</v>
      </c>
      <c r="N7988" t="s">
        <v>99</v>
      </c>
      <c r="O7988" t="b">
        <v>0</v>
      </c>
      <c r="P7988" t="b">
        <v>0</v>
      </c>
      <c r="Q7988" t="b">
        <v>1</v>
      </c>
      <c r="R7988">
        <v>1692337135</v>
      </c>
      <c r="S7988" t="b">
        <v>0</v>
      </c>
    </row>
    <row r="7989" spans="1:19" x14ac:dyDescent="0.25">
      <c r="A7989" s="1">
        <v>45156.575104166666</v>
      </c>
      <c r="B7989" t="s">
        <v>20</v>
      </c>
      <c r="C7989">
        <v>222946</v>
      </c>
      <c r="D7989" t="s">
        <v>21</v>
      </c>
      <c r="E7989" t="s">
        <v>5052</v>
      </c>
      <c r="F7989" t="s">
        <v>9221</v>
      </c>
      <c r="G7989" t="s">
        <v>9198</v>
      </c>
      <c r="H7989" t="s">
        <v>9199</v>
      </c>
      <c r="I7989" t="s">
        <v>9222</v>
      </c>
      <c r="J7989" t="s">
        <v>22173</v>
      </c>
      <c r="K7989" t="s">
        <v>22173</v>
      </c>
      <c r="L7989" t="s">
        <v>22173</v>
      </c>
      <c r="M7989" t="s">
        <v>99</v>
      </c>
      <c r="N7989" t="s">
        <v>99</v>
      </c>
      <c r="O7989" t="b">
        <v>0</v>
      </c>
      <c r="P7989" t="b">
        <v>0</v>
      </c>
      <c r="Q7989" t="b">
        <v>1</v>
      </c>
      <c r="R7989">
        <v>1692337467</v>
      </c>
      <c r="S7989" t="b">
        <v>0</v>
      </c>
    </row>
    <row r="7990" spans="1:19" x14ac:dyDescent="0.25">
      <c r="A7990" s="1">
        <v>45156.580671296295</v>
      </c>
      <c r="B7990" t="s">
        <v>20</v>
      </c>
      <c r="C7990">
        <v>480960</v>
      </c>
      <c r="D7990" t="s">
        <v>21</v>
      </c>
      <c r="E7990" t="s">
        <v>5052</v>
      </c>
      <c r="F7990" t="s">
        <v>9224</v>
      </c>
      <c r="G7990" t="s">
        <v>9198</v>
      </c>
      <c r="H7990" t="s">
        <v>9199</v>
      </c>
      <c r="I7990" t="s">
        <v>9225</v>
      </c>
      <c r="J7990" t="s">
        <v>22173</v>
      </c>
      <c r="K7990" t="s">
        <v>22173</v>
      </c>
      <c r="L7990" t="s">
        <v>22173</v>
      </c>
      <c r="M7990" t="s">
        <v>99</v>
      </c>
      <c r="N7990" t="s">
        <v>99</v>
      </c>
      <c r="O7990" t="b">
        <v>0</v>
      </c>
      <c r="P7990" t="b">
        <v>0</v>
      </c>
      <c r="Q7990" t="b">
        <v>1</v>
      </c>
      <c r="R7990">
        <v>1692337690</v>
      </c>
      <c r="S7990" t="b">
        <v>0</v>
      </c>
    </row>
    <row r="7991" spans="1:19" x14ac:dyDescent="0.25">
      <c r="A7991" s="1">
        <v>45156.586180555554</v>
      </c>
      <c r="B7991" t="s">
        <v>20</v>
      </c>
      <c r="C7991">
        <v>473864</v>
      </c>
      <c r="D7991" t="s">
        <v>21</v>
      </c>
      <c r="E7991" t="s">
        <v>5052</v>
      </c>
      <c r="F7991" t="s">
        <v>9227</v>
      </c>
      <c r="G7991" t="s">
        <v>9198</v>
      </c>
      <c r="H7991" t="s">
        <v>9199</v>
      </c>
      <c r="I7991" t="s">
        <v>9228</v>
      </c>
      <c r="J7991" t="s">
        <v>22173</v>
      </c>
      <c r="K7991" t="s">
        <v>22173</v>
      </c>
      <c r="L7991" t="s">
        <v>22173</v>
      </c>
      <c r="M7991" t="s">
        <v>99</v>
      </c>
      <c r="N7991" t="s">
        <v>118</v>
      </c>
      <c r="O7991" t="b">
        <v>0</v>
      </c>
      <c r="P7991" t="b">
        <v>1</v>
      </c>
      <c r="Q7991" t="b">
        <v>1</v>
      </c>
      <c r="R7991">
        <v>1692338171</v>
      </c>
      <c r="S7991" t="b">
        <v>0</v>
      </c>
    </row>
    <row r="7992" spans="1:19" x14ac:dyDescent="0.25">
      <c r="A7992" s="1">
        <v>45157.1012962963</v>
      </c>
      <c r="B7992" t="s">
        <v>20</v>
      </c>
      <c r="C7992">
        <v>294160</v>
      </c>
      <c r="D7992" t="s">
        <v>21</v>
      </c>
      <c r="E7992" t="s">
        <v>7047</v>
      </c>
      <c r="F7992" t="s">
        <v>9212</v>
      </c>
      <c r="G7992" t="s">
        <v>9198</v>
      </c>
      <c r="H7992" t="s">
        <v>9199</v>
      </c>
      <c r="I7992" t="s">
        <v>9213</v>
      </c>
      <c r="J7992" t="s">
        <v>22173</v>
      </c>
      <c r="K7992" t="s">
        <v>22173</v>
      </c>
      <c r="L7992" t="s">
        <v>22173</v>
      </c>
      <c r="M7992" t="s">
        <v>343</v>
      </c>
      <c r="N7992" t="s">
        <v>99</v>
      </c>
      <c r="O7992" t="b">
        <v>0</v>
      </c>
      <c r="P7992" t="b">
        <v>0</v>
      </c>
      <c r="Q7992" t="b">
        <v>1</v>
      </c>
      <c r="R7992">
        <v>1692382860</v>
      </c>
      <c r="S7992" t="b">
        <v>0</v>
      </c>
    </row>
    <row r="7993" spans="1:19" x14ac:dyDescent="0.25">
      <c r="A7993" s="1">
        <v>45157.102407407408</v>
      </c>
      <c r="B7993" t="s">
        <v>20</v>
      </c>
      <c r="C7993">
        <v>95261</v>
      </c>
      <c r="D7993" t="s">
        <v>21</v>
      </c>
      <c r="E7993" t="s">
        <v>10407</v>
      </c>
      <c r="F7993" t="s">
        <v>9215</v>
      </c>
      <c r="G7993" t="s">
        <v>9198</v>
      </c>
      <c r="H7993" t="s">
        <v>9199</v>
      </c>
      <c r="I7993" t="s">
        <v>9216</v>
      </c>
      <c r="J7993" t="s">
        <v>22173</v>
      </c>
      <c r="K7993" t="s">
        <v>22173</v>
      </c>
      <c r="L7993" t="s">
        <v>22173</v>
      </c>
      <c r="M7993" t="s">
        <v>99</v>
      </c>
      <c r="N7993" t="s">
        <v>138</v>
      </c>
      <c r="O7993" t="b">
        <v>0</v>
      </c>
      <c r="P7993" t="b">
        <v>0</v>
      </c>
      <c r="Q7993" t="b">
        <v>1</v>
      </c>
      <c r="R7993">
        <v>1692383153</v>
      </c>
      <c r="S7993" t="b">
        <v>0</v>
      </c>
    </row>
    <row r="7994" spans="1:19" x14ac:dyDescent="0.25">
      <c r="A7994" s="1">
        <v>45157.444976851853</v>
      </c>
      <c r="B7994" t="s">
        <v>20</v>
      </c>
      <c r="C7994">
        <v>41200</v>
      </c>
      <c r="D7994" t="s">
        <v>21</v>
      </c>
      <c r="E7994" t="s">
        <v>10407</v>
      </c>
      <c r="F7994" t="s">
        <v>9215</v>
      </c>
      <c r="G7994" t="s">
        <v>9198</v>
      </c>
      <c r="H7994" t="s">
        <v>9199</v>
      </c>
      <c r="I7994" t="s">
        <v>9216</v>
      </c>
      <c r="J7994" t="s">
        <v>22173</v>
      </c>
      <c r="K7994" t="s">
        <v>22173</v>
      </c>
      <c r="L7994" t="s">
        <v>22173</v>
      </c>
      <c r="M7994" t="s">
        <v>140</v>
      </c>
      <c r="N7994" t="s">
        <v>99</v>
      </c>
      <c r="O7994" t="b">
        <v>0</v>
      </c>
      <c r="P7994" t="b">
        <v>0</v>
      </c>
      <c r="Q7994" t="b">
        <v>1</v>
      </c>
      <c r="R7994">
        <v>1692411735</v>
      </c>
      <c r="S7994" t="b">
        <v>0</v>
      </c>
    </row>
    <row r="7995" spans="1:19" x14ac:dyDescent="0.25">
      <c r="A7995" s="1">
        <v>45157.448819444442</v>
      </c>
      <c r="B7995" t="s">
        <v>20</v>
      </c>
      <c r="C7995">
        <v>331533</v>
      </c>
      <c r="D7995" t="s">
        <v>21</v>
      </c>
      <c r="E7995" t="s">
        <v>10407</v>
      </c>
      <c r="F7995" t="s">
        <v>9218</v>
      </c>
      <c r="G7995" t="s">
        <v>9198</v>
      </c>
      <c r="H7995" t="s">
        <v>9199</v>
      </c>
      <c r="I7995" t="s">
        <v>9219</v>
      </c>
      <c r="J7995" t="s">
        <v>22173</v>
      </c>
      <c r="K7995" t="s">
        <v>22173</v>
      </c>
      <c r="L7995" t="s">
        <v>22173</v>
      </c>
      <c r="M7995" t="s">
        <v>99</v>
      </c>
      <c r="N7995" t="s">
        <v>99</v>
      </c>
      <c r="O7995" t="b">
        <v>0</v>
      </c>
      <c r="P7995" t="b">
        <v>0</v>
      </c>
      <c r="Q7995" t="b">
        <v>1</v>
      </c>
      <c r="R7995">
        <v>1692412846</v>
      </c>
      <c r="S7995" t="b">
        <v>0</v>
      </c>
    </row>
    <row r="7996" spans="1:19" x14ac:dyDescent="0.25">
      <c r="A7996" s="1">
        <v>45157.45140046296</v>
      </c>
      <c r="B7996" t="s">
        <v>20</v>
      </c>
      <c r="C7996">
        <v>222946</v>
      </c>
      <c r="D7996" t="s">
        <v>21</v>
      </c>
      <c r="E7996" t="s">
        <v>10407</v>
      </c>
      <c r="F7996" t="s">
        <v>9221</v>
      </c>
      <c r="G7996" t="s">
        <v>9198</v>
      </c>
      <c r="H7996" t="s">
        <v>9199</v>
      </c>
      <c r="I7996" t="s">
        <v>9222</v>
      </c>
      <c r="J7996" t="s">
        <v>22173</v>
      </c>
      <c r="K7996" t="s">
        <v>22173</v>
      </c>
      <c r="L7996" t="s">
        <v>22173</v>
      </c>
      <c r="M7996" t="s">
        <v>99</v>
      </c>
      <c r="N7996" t="s">
        <v>99</v>
      </c>
      <c r="O7996" t="b">
        <v>0</v>
      </c>
      <c r="P7996" t="b">
        <v>0</v>
      </c>
      <c r="Q7996" t="b">
        <v>1</v>
      </c>
      <c r="R7996">
        <v>1692413178</v>
      </c>
      <c r="S7996" t="b">
        <v>0</v>
      </c>
    </row>
    <row r="7997" spans="1:19" x14ac:dyDescent="0.25">
      <c r="A7997" s="1">
        <v>45157.45684027778</v>
      </c>
      <c r="B7997" t="s">
        <v>20</v>
      </c>
      <c r="C7997">
        <v>469558</v>
      </c>
      <c r="D7997" t="s">
        <v>21</v>
      </c>
      <c r="E7997" t="s">
        <v>10407</v>
      </c>
      <c r="F7997" t="s">
        <v>9224</v>
      </c>
      <c r="G7997" t="s">
        <v>9198</v>
      </c>
      <c r="H7997" t="s">
        <v>9199</v>
      </c>
      <c r="I7997" t="s">
        <v>9225</v>
      </c>
      <c r="J7997" t="s">
        <v>22173</v>
      </c>
      <c r="K7997" t="s">
        <v>22173</v>
      </c>
      <c r="L7997" t="s">
        <v>22173</v>
      </c>
      <c r="M7997" t="s">
        <v>99</v>
      </c>
      <c r="N7997" t="s">
        <v>237</v>
      </c>
      <c r="O7997" t="b">
        <v>0</v>
      </c>
      <c r="P7997" t="b">
        <v>1</v>
      </c>
      <c r="Q7997" t="b">
        <v>1</v>
      </c>
      <c r="R7997">
        <v>1692413400</v>
      </c>
      <c r="S7997" t="b">
        <v>0</v>
      </c>
    </row>
    <row r="7998" spans="1:19" x14ac:dyDescent="0.25">
      <c r="A7998" s="1">
        <v>45157.45685185185</v>
      </c>
      <c r="B7998" t="s">
        <v>20</v>
      </c>
      <c r="C7998">
        <v>650</v>
      </c>
      <c r="D7998" t="s">
        <v>21</v>
      </c>
      <c r="E7998" t="s">
        <v>10407</v>
      </c>
      <c r="F7998" t="s">
        <v>9218</v>
      </c>
      <c r="G7998" t="s">
        <v>9198</v>
      </c>
      <c r="H7998" t="s">
        <v>9199</v>
      </c>
      <c r="I7998" t="s">
        <v>9219</v>
      </c>
      <c r="J7998" t="s">
        <v>22173</v>
      </c>
      <c r="K7998" t="s">
        <v>22173</v>
      </c>
      <c r="L7998" t="s">
        <v>22173</v>
      </c>
      <c r="M7998" t="s">
        <v>237</v>
      </c>
      <c r="N7998" t="s">
        <v>237</v>
      </c>
      <c r="O7998" t="b">
        <v>0</v>
      </c>
      <c r="P7998" t="b">
        <v>1</v>
      </c>
      <c r="Q7998" t="b">
        <v>1</v>
      </c>
      <c r="R7998">
        <v>1692413872</v>
      </c>
      <c r="S7998" t="b">
        <v>0</v>
      </c>
    </row>
    <row r="7999" spans="1:19" x14ac:dyDescent="0.25">
      <c r="A7999" s="1">
        <v>45157.45685185185</v>
      </c>
      <c r="B7999" t="s">
        <v>20</v>
      </c>
      <c r="C7999">
        <v>580</v>
      </c>
      <c r="D7999" t="s">
        <v>21</v>
      </c>
      <c r="E7999" t="s">
        <v>10407</v>
      </c>
      <c r="F7999" t="s">
        <v>9221</v>
      </c>
      <c r="G7999" t="s">
        <v>9198</v>
      </c>
      <c r="H7999" t="s">
        <v>9199</v>
      </c>
      <c r="I7999" t="s">
        <v>9222</v>
      </c>
      <c r="J7999" t="s">
        <v>22173</v>
      </c>
      <c r="K7999" t="s">
        <v>22173</v>
      </c>
      <c r="L7999" t="s">
        <v>22173</v>
      </c>
      <c r="M7999" t="s">
        <v>237</v>
      </c>
      <c r="N7999" t="s">
        <v>237</v>
      </c>
      <c r="O7999" t="b">
        <v>0</v>
      </c>
      <c r="P7999" t="b">
        <v>1</v>
      </c>
      <c r="Q7999" t="b">
        <v>1</v>
      </c>
      <c r="R7999">
        <v>1692413871</v>
      </c>
      <c r="S7999" t="b">
        <v>0</v>
      </c>
    </row>
    <row r="8000" spans="1:19" x14ac:dyDescent="0.25">
      <c r="A8000" s="1">
        <v>45157.456863425927</v>
      </c>
      <c r="B8000" t="s">
        <v>20</v>
      </c>
      <c r="C8000">
        <v>510</v>
      </c>
      <c r="D8000" t="s">
        <v>21</v>
      </c>
      <c r="E8000" t="s">
        <v>10407</v>
      </c>
      <c r="F8000" t="s">
        <v>9215</v>
      </c>
      <c r="G8000" t="s">
        <v>9198</v>
      </c>
      <c r="H8000" t="s">
        <v>9199</v>
      </c>
      <c r="I8000" t="s">
        <v>9216</v>
      </c>
      <c r="J8000" t="s">
        <v>22173</v>
      </c>
      <c r="K8000" t="s">
        <v>22173</v>
      </c>
      <c r="L8000" t="s">
        <v>22173</v>
      </c>
      <c r="M8000" t="s">
        <v>237</v>
      </c>
      <c r="N8000" t="s">
        <v>237</v>
      </c>
      <c r="O8000" t="b">
        <v>0</v>
      </c>
      <c r="P8000" t="b">
        <v>1</v>
      </c>
      <c r="Q8000" t="b">
        <v>1</v>
      </c>
      <c r="R8000">
        <v>1692413873</v>
      </c>
      <c r="S8000" t="b">
        <v>0</v>
      </c>
    </row>
    <row r="8001" spans="1:19" x14ac:dyDescent="0.25">
      <c r="A8001" s="1">
        <v>45157.456875000003</v>
      </c>
      <c r="B8001" t="s">
        <v>20</v>
      </c>
      <c r="C8001">
        <v>1323</v>
      </c>
      <c r="D8001" t="s">
        <v>21</v>
      </c>
      <c r="E8001" t="s">
        <v>10407</v>
      </c>
      <c r="F8001" t="s">
        <v>9212</v>
      </c>
      <c r="G8001" t="s">
        <v>9198</v>
      </c>
      <c r="H8001" t="s">
        <v>9199</v>
      </c>
      <c r="I8001" t="s">
        <v>9213</v>
      </c>
      <c r="J8001" t="s">
        <v>22173</v>
      </c>
      <c r="K8001" t="s">
        <v>22173</v>
      </c>
      <c r="L8001" t="s">
        <v>22173</v>
      </c>
      <c r="M8001" t="s">
        <v>237</v>
      </c>
      <c r="N8001" t="s">
        <v>237</v>
      </c>
      <c r="O8001" t="b">
        <v>0</v>
      </c>
      <c r="P8001" t="b">
        <v>1</v>
      </c>
      <c r="Q8001" t="b">
        <v>1</v>
      </c>
      <c r="R8001">
        <v>1692413873</v>
      </c>
      <c r="S8001" t="b">
        <v>0</v>
      </c>
    </row>
    <row r="8002" spans="1:19" x14ac:dyDescent="0.25">
      <c r="A8002" s="1">
        <v>45157.456886574073</v>
      </c>
      <c r="B8002" t="s">
        <v>20</v>
      </c>
      <c r="C8002">
        <v>650</v>
      </c>
      <c r="D8002" t="s">
        <v>21</v>
      </c>
      <c r="E8002" t="s">
        <v>10407</v>
      </c>
      <c r="F8002" t="s">
        <v>9209</v>
      </c>
      <c r="G8002" t="s">
        <v>9198</v>
      </c>
      <c r="H8002" t="s">
        <v>9199</v>
      </c>
      <c r="I8002" t="s">
        <v>9210</v>
      </c>
      <c r="J8002" t="s">
        <v>22173</v>
      </c>
      <c r="K8002" t="s">
        <v>22173</v>
      </c>
      <c r="L8002" t="s">
        <v>22173</v>
      </c>
      <c r="M8002" t="s">
        <v>237</v>
      </c>
      <c r="N8002" t="s">
        <v>237</v>
      </c>
      <c r="O8002" t="b">
        <v>0</v>
      </c>
      <c r="P8002" t="b">
        <v>1</v>
      </c>
      <c r="Q8002" t="b">
        <v>1</v>
      </c>
      <c r="R8002">
        <v>1692413874</v>
      </c>
      <c r="S8002" t="b">
        <v>0</v>
      </c>
    </row>
    <row r="8003" spans="1:19" x14ac:dyDescent="0.25">
      <c r="A8003" s="1">
        <v>45157.45689814815</v>
      </c>
      <c r="B8003" t="s">
        <v>20</v>
      </c>
      <c r="C8003">
        <v>626</v>
      </c>
      <c r="D8003" t="s">
        <v>21</v>
      </c>
      <c r="E8003" t="s">
        <v>10407</v>
      </c>
      <c r="F8003" t="s">
        <v>9206</v>
      </c>
      <c r="G8003" t="s">
        <v>9198</v>
      </c>
      <c r="H8003" t="s">
        <v>9199</v>
      </c>
      <c r="I8003" t="s">
        <v>9207</v>
      </c>
      <c r="J8003" t="s">
        <v>22173</v>
      </c>
      <c r="K8003" t="s">
        <v>22173</v>
      </c>
      <c r="L8003" t="s">
        <v>22173</v>
      </c>
      <c r="M8003" t="s">
        <v>237</v>
      </c>
      <c r="N8003" t="s">
        <v>237</v>
      </c>
      <c r="O8003" t="b">
        <v>0</v>
      </c>
      <c r="P8003" t="b">
        <v>1</v>
      </c>
      <c r="Q8003" t="b">
        <v>1</v>
      </c>
      <c r="R8003">
        <v>1692413875</v>
      </c>
      <c r="S8003" t="b">
        <v>0</v>
      </c>
    </row>
    <row r="8004" spans="1:19" x14ac:dyDescent="0.25">
      <c r="A8004" s="1">
        <v>45157.45689814815</v>
      </c>
      <c r="B8004" t="s">
        <v>20</v>
      </c>
      <c r="C8004">
        <v>696</v>
      </c>
      <c r="D8004" t="s">
        <v>21</v>
      </c>
      <c r="E8004" t="s">
        <v>10407</v>
      </c>
      <c r="F8004" t="s">
        <v>9197</v>
      </c>
      <c r="G8004" t="s">
        <v>9198</v>
      </c>
      <c r="H8004" t="s">
        <v>9199</v>
      </c>
      <c r="I8004" t="s">
        <v>9200</v>
      </c>
      <c r="J8004" t="s">
        <v>22173</v>
      </c>
      <c r="K8004" t="s">
        <v>22173</v>
      </c>
      <c r="L8004" t="s">
        <v>22173</v>
      </c>
      <c r="M8004" t="s">
        <v>237</v>
      </c>
      <c r="N8004" t="s">
        <v>237</v>
      </c>
      <c r="O8004" t="b">
        <v>0</v>
      </c>
      <c r="P8004" t="b">
        <v>1</v>
      </c>
      <c r="Q8004" t="b">
        <v>1</v>
      </c>
      <c r="R8004">
        <v>1692413876</v>
      </c>
      <c r="S8004" t="b">
        <v>0</v>
      </c>
    </row>
    <row r="8005" spans="1:19" x14ac:dyDescent="0.25">
      <c r="A8005" s="1">
        <v>45157.456909722219</v>
      </c>
      <c r="B8005" t="s">
        <v>20</v>
      </c>
      <c r="C8005">
        <v>510</v>
      </c>
      <c r="D8005" t="s">
        <v>21</v>
      </c>
      <c r="E8005" t="s">
        <v>10407</v>
      </c>
      <c r="F8005" t="s">
        <v>9202</v>
      </c>
      <c r="G8005" t="s">
        <v>9198</v>
      </c>
      <c r="H8005" t="s">
        <v>9199</v>
      </c>
      <c r="I8005" t="s">
        <v>9203</v>
      </c>
      <c r="J8005" t="s">
        <v>22173</v>
      </c>
      <c r="K8005" t="s">
        <v>22173</v>
      </c>
      <c r="L8005" t="s">
        <v>22173</v>
      </c>
      <c r="M8005" t="s">
        <v>237</v>
      </c>
      <c r="N8005" t="s">
        <v>237</v>
      </c>
      <c r="O8005" t="b">
        <v>0</v>
      </c>
      <c r="P8005" t="b">
        <v>1</v>
      </c>
      <c r="Q8005" t="b">
        <v>1</v>
      </c>
      <c r="R8005">
        <v>1692413876</v>
      </c>
      <c r="S8005" t="b">
        <v>0</v>
      </c>
    </row>
    <row r="8006" spans="1:19" x14ac:dyDescent="0.25">
      <c r="A8006" s="1">
        <v>45157.456921296296</v>
      </c>
      <c r="B8006" t="s">
        <v>20</v>
      </c>
      <c r="C8006">
        <v>766</v>
      </c>
      <c r="D8006" t="s">
        <v>21</v>
      </c>
      <c r="E8006" t="s">
        <v>10407</v>
      </c>
      <c r="F8006" t="s">
        <v>9236</v>
      </c>
      <c r="G8006" t="s">
        <v>9198</v>
      </c>
      <c r="H8006" t="s">
        <v>9199</v>
      </c>
      <c r="I8006" t="s">
        <v>9237</v>
      </c>
      <c r="J8006" t="s">
        <v>22173</v>
      </c>
      <c r="K8006" t="s">
        <v>22173</v>
      </c>
      <c r="L8006" t="s">
        <v>22173</v>
      </c>
      <c r="M8006" t="s">
        <v>237</v>
      </c>
      <c r="N8006" t="s">
        <v>237</v>
      </c>
      <c r="O8006" t="b">
        <v>0</v>
      </c>
      <c r="P8006" t="b">
        <v>1</v>
      </c>
      <c r="Q8006" t="b">
        <v>1</v>
      </c>
      <c r="R8006">
        <v>1692413878</v>
      </c>
      <c r="S8006" t="b">
        <v>0</v>
      </c>
    </row>
    <row r="8007" spans="1:19" x14ac:dyDescent="0.25">
      <c r="A8007" s="1">
        <v>45157.456921296296</v>
      </c>
      <c r="B8007" t="s">
        <v>20</v>
      </c>
      <c r="C8007">
        <v>719</v>
      </c>
      <c r="D8007" t="s">
        <v>21</v>
      </c>
      <c r="E8007" t="s">
        <v>10407</v>
      </c>
      <c r="F8007" t="s">
        <v>9239</v>
      </c>
      <c r="G8007" t="s">
        <v>9198</v>
      </c>
      <c r="H8007" t="s">
        <v>9199</v>
      </c>
      <c r="I8007" t="s">
        <v>9240</v>
      </c>
      <c r="J8007" t="s">
        <v>22173</v>
      </c>
      <c r="K8007" t="s">
        <v>22173</v>
      </c>
      <c r="L8007" t="s">
        <v>22173</v>
      </c>
      <c r="M8007" t="s">
        <v>237</v>
      </c>
      <c r="N8007" t="s">
        <v>237</v>
      </c>
      <c r="O8007" t="b">
        <v>0</v>
      </c>
      <c r="P8007" t="b">
        <v>1</v>
      </c>
      <c r="Q8007" t="b">
        <v>1</v>
      </c>
      <c r="R8007">
        <v>1692413877</v>
      </c>
      <c r="S8007" t="b">
        <v>0</v>
      </c>
    </row>
    <row r="8008" spans="1:19" x14ac:dyDescent="0.25">
      <c r="A8008" s="1">
        <v>45157.456932870373</v>
      </c>
      <c r="B8008" t="s">
        <v>20</v>
      </c>
      <c r="C8008">
        <v>626</v>
      </c>
      <c r="D8008" t="s">
        <v>21</v>
      </c>
      <c r="E8008" t="s">
        <v>10407</v>
      </c>
      <c r="F8008" t="s">
        <v>9233</v>
      </c>
      <c r="G8008" t="s">
        <v>9198</v>
      </c>
      <c r="H8008" t="s">
        <v>9199</v>
      </c>
      <c r="I8008" t="s">
        <v>9234</v>
      </c>
      <c r="J8008" t="s">
        <v>22173</v>
      </c>
      <c r="K8008" t="s">
        <v>22173</v>
      </c>
      <c r="L8008" t="s">
        <v>22173</v>
      </c>
      <c r="M8008" t="s">
        <v>237</v>
      </c>
      <c r="N8008" t="s">
        <v>237</v>
      </c>
      <c r="O8008" t="b">
        <v>0</v>
      </c>
      <c r="P8008" t="b">
        <v>1</v>
      </c>
      <c r="Q8008" t="b">
        <v>1</v>
      </c>
      <c r="R8008">
        <v>1692413878</v>
      </c>
      <c r="S8008" t="b">
        <v>0</v>
      </c>
    </row>
    <row r="8009" spans="1:19" x14ac:dyDescent="0.25">
      <c r="A8009" s="1">
        <v>45157.456944444442</v>
      </c>
      <c r="B8009" t="s">
        <v>20</v>
      </c>
      <c r="C8009">
        <v>835</v>
      </c>
      <c r="D8009" t="s">
        <v>21</v>
      </c>
      <c r="E8009" t="s">
        <v>10407</v>
      </c>
      <c r="F8009" t="s">
        <v>3041</v>
      </c>
      <c r="G8009" t="s">
        <v>3037</v>
      </c>
      <c r="H8009" t="s">
        <v>3042</v>
      </c>
      <c r="I8009" t="s">
        <v>3043</v>
      </c>
      <c r="J8009" t="s">
        <v>22173</v>
      </c>
      <c r="K8009" t="s">
        <v>22173</v>
      </c>
      <c r="L8009" t="s">
        <v>22173</v>
      </c>
      <c r="M8009" t="s">
        <v>237</v>
      </c>
      <c r="N8009" t="s">
        <v>237</v>
      </c>
      <c r="O8009" t="b">
        <v>0</v>
      </c>
      <c r="P8009" t="b">
        <v>1</v>
      </c>
      <c r="Q8009" t="b">
        <v>1</v>
      </c>
      <c r="R8009">
        <v>1692413879</v>
      </c>
      <c r="S8009" t="b">
        <v>0</v>
      </c>
    </row>
    <row r="8010" spans="1:19" x14ac:dyDescent="0.25">
      <c r="A8010" s="1">
        <v>45157.456967592596</v>
      </c>
      <c r="B8010" t="s">
        <v>20</v>
      </c>
      <c r="C8010">
        <v>743</v>
      </c>
      <c r="D8010" t="s">
        <v>21</v>
      </c>
      <c r="E8010" t="s">
        <v>10407</v>
      </c>
      <c r="F8010" t="s">
        <v>3041</v>
      </c>
      <c r="G8010" t="s">
        <v>3037</v>
      </c>
      <c r="H8010" t="s">
        <v>3042</v>
      </c>
      <c r="I8010" t="s">
        <v>3043</v>
      </c>
      <c r="J8010" t="s">
        <v>22173</v>
      </c>
      <c r="K8010" t="s">
        <v>22173</v>
      </c>
      <c r="L8010" t="s">
        <v>22173</v>
      </c>
      <c r="M8010" t="s">
        <v>27</v>
      </c>
      <c r="N8010" t="s">
        <v>27</v>
      </c>
      <c r="O8010" t="b">
        <v>0</v>
      </c>
      <c r="P8010" t="b">
        <v>1</v>
      </c>
      <c r="Q8010" t="b">
        <v>1</v>
      </c>
      <c r="R8010">
        <v>1692413882</v>
      </c>
      <c r="S8010" t="b">
        <v>0</v>
      </c>
    </row>
    <row r="8011" spans="1:19" x14ac:dyDescent="0.25">
      <c r="A8011" s="1">
        <v>45157.456967592596</v>
      </c>
      <c r="B8011" t="s">
        <v>20</v>
      </c>
      <c r="C8011">
        <v>1857</v>
      </c>
      <c r="D8011" t="s">
        <v>21</v>
      </c>
      <c r="E8011" t="s">
        <v>10407</v>
      </c>
      <c r="F8011" t="s">
        <v>3049</v>
      </c>
      <c r="G8011" t="s">
        <v>3037</v>
      </c>
      <c r="H8011" t="s">
        <v>3045</v>
      </c>
      <c r="I8011" t="s">
        <v>3050</v>
      </c>
      <c r="J8011" t="s">
        <v>22173</v>
      </c>
      <c r="K8011" t="s">
        <v>22173</v>
      </c>
      <c r="L8011" t="s">
        <v>22173</v>
      </c>
      <c r="M8011" t="s">
        <v>237</v>
      </c>
      <c r="N8011" t="s">
        <v>27</v>
      </c>
      <c r="O8011" t="b">
        <v>0</v>
      </c>
      <c r="P8011" t="b">
        <v>1</v>
      </c>
      <c r="Q8011" t="b">
        <v>1</v>
      </c>
      <c r="R8011">
        <v>1692413880</v>
      </c>
      <c r="S8011" t="b">
        <v>0</v>
      </c>
    </row>
    <row r="8012" spans="1:19" x14ac:dyDescent="0.25">
      <c r="A8012" s="1">
        <v>45157.456990740742</v>
      </c>
      <c r="B8012" t="s">
        <v>20</v>
      </c>
      <c r="C8012">
        <v>1462</v>
      </c>
      <c r="D8012" t="s">
        <v>21</v>
      </c>
      <c r="E8012" t="s">
        <v>10407</v>
      </c>
      <c r="F8012" t="s">
        <v>9233</v>
      </c>
      <c r="G8012" t="s">
        <v>9198</v>
      </c>
      <c r="H8012" t="s">
        <v>9199</v>
      </c>
      <c r="I8012" t="s">
        <v>9234</v>
      </c>
      <c r="J8012" t="s">
        <v>22173</v>
      </c>
      <c r="K8012" t="s">
        <v>22173</v>
      </c>
      <c r="L8012" t="s">
        <v>22173</v>
      </c>
      <c r="M8012" t="s">
        <v>27</v>
      </c>
      <c r="N8012" t="s">
        <v>27</v>
      </c>
      <c r="O8012" t="b">
        <v>0</v>
      </c>
      <c r="P8012" t="b">
        <v>1</v>
      </c>
      <c r="Q8012" t="b">
        <v>1</v>
      </c>
      <c r="R8012">
        <v>1692413883</v>
      </c>
      <c r="S8012" t="b">
        <v>0</v>
      </c>
    </row>
    <row r="8013" spans="1:19" x14ac:dyDescent="0.25">
      <c r="A8013" s="1">
        <v>45157.459537037037</v>
      </c>
      <c r="B8013" t="s">
        <v>20</v>
      </c>
      <c r="C8013">
        <v>220826</v>
      </c>
      <c r="D8013" t="s">
        <v>21</v>
      </c>
      <c r="E8013" t="s">
        <v>10407</v>
      </c>
      <c r="F8013" t="s">
        <v>9236</v>
      </c>
      <c r="G8013" t="s">
        <v>9198</v>
      </c>
      <c r="H8013" t="s">
        <v>9199</v>
      </c>
      <c r="I8013" t="s">
        <v>9237</v>
      </c>
      <c r="J8013" t="s">
        <v>22173</v>
      </c>
      <c r="K8013" t="s">
        <v>22173</v>
      </c>
      <c r="L8013" t="s">
        <v>22173</v>
      </c>
      <c r="M8013" t="s">
        <v>27</v>
      </c>
      <c r="N8013" t="s">
        <v>99</v>
      </c>
      <c r="O8013" t="b">
        <v>0</v>
      </c>
      <c r="P8013" t="b">
        <v>0</v>
      </c>
      <c r="Q8013" t="b">
        <v>1</v>
      </c>
      <c r="R8013">
        <v>1692413884</v>
      </c>
      <c r="S8013" t="b">
        <v>0</v>
      </c>
    </row>
    <row r="8014" spans="1:19" x14ac:dyDescent="0.25">
      <c r="A8014" s="1">
        <v>45157.461423611108</v>
      </c>
      <c r="B8014" t="s">
        <v>20</v>
      </c>
      <c r="C8014">
        <v>163666</v>
      </c>
      <c r="D8014" t="s">
        <v>21</v>
      </c>
      <c r="E8014" t="s">
        <v>10407</v>
      </c>
      <c r="F8014" t="s">
        <v>9239</v>
      </c>
      <c r="G8014" t="s">
        <v>9198</v>
      </c>
      <c r="H8014" t="s">
        <v>9199</v>
      </c>
      <c r="I8014" t="s">
        <v>9240</v>
      </c>
      <c r="J8014" t="s">
        <v>22173</v>
      </c>
      <c r="K8014" t="s">
        <v>22173</v>
      </c>
      <c r="L8014" t="s">
        <v>22173</v>
      </c>
      <c r="M8014" t="s">
        <v>99</v>
      </c>
      <c r="N8014" t="s">
        <v>99</v>
      </c>
      <c r="O8014" t="b">
        <v>0</v>
      </c>
      <c r="P8014" t="b">
        <v>0</v>
      </c>
      <c r="Q8014" t="b">
        <v>1</v>
      </c>
      <c r="R8014">
        <v>1692414104</v>
      </c>
      <c r="S8014" t="b">
        <v>0</v>
      </c>
    </row>
    <row r="8015" spans="1:19" x14ac:dyDescent="0.25">
      <c r="A8015" s="1">
        <v>45157.462812500002</v>
      </c>
      <c r="B8015" t="s">
        <v>20</v>
      </c>
      <c r="C8015">
        <v>119386</v>
      </c>
      <c r="D8015" t="s">
        <v>21</v>
      </c>
      <c r="E8015" t="s">
        <v>10407</v>
      </c>
      <c r="F8015" t="s">
        <v>9202</v>
      </c>
      <c r="G8015" t="s">
        <v>9198</v>
      </c>
      <c r="H8015" t="s">
        <v>9199</v>
      </c>
      <c r="I8015" t="s">
        <v>9203</v>
      </c>
      <c r="J8015" t="s">
        <v>22173</v>
      </c>
      <c r="K8015" t="s">
        <v>22173</v>
      </c>
      <c r="L8015" t="s">
        <v>22173</v>
      </c>
      <c r="M8015" t="s">
        <v>99</v>
      </c>
      <c r="N8015" t="s">
        <v>99</v>
      </c>
      <c r="O8015" t="b">
        <v>0</v>
      </c>
      <c r="P8015" t="b">
        <v>0</v>
      </c>
      <c r="Q8015" t="b">
        <v>1</v>
      </c>
      <c r="R8015">
        <v>1692414267</v>
      </c>
      <c r="S8015" t="b">
        <v>0</v>
      </c>
    </row>
    <row r="8016" spans="1:19" x14ac:dyDescent="0.25">
      <c r="A8016" s="1">
        <v>45157.465312499997</v>
      </c>
      <c r="B8016" t="s">
        <v>20</v>
      </c>
      <c r="C8016">
        <v>216133</v>
      </c>
      <c r="D8016" t="s">
        <v>21</v>
      </c>
      <c r="E8016" t="s">
        <v>10407</v>
      </c>
      <c r="F8016" t="s">
        <v>9197</v>
      </c>
      <c r="G8016" t="s">
        <v>9198</v>
      </c>
      <c r="H8016" t="s">
        <v>9199</v>
      </c>
      <c r="I8016" t="s">
        <v>9200</v>
      </c>
      <c r="J8016" t="s">
        <v>22173</v>
      </c>
      <c r="K8016" t="s">
        <v>22173</v>
      </c>
      <c r="L8016" t="s">
        <v>22173</v>
      </c>
      <c r="M8016" t="s">
        <v>99</v>
      </c>
      <c r="N8016" t="s">
        <v>99</v>
      </c>
      <c r="O8016" t="b">
        <v>0</v>
      </c>
      <c r="P8016" t="b">
        <v>0</v>
      </c>
      <c r="Q8016" t="b">
        <v>1</v>
      </c>
      <c r="R8016">
        <v>1692414387</v>
      </c>
      <c r="S8016" t="b">
        <v>0</v>
      </c>
    </row>
    <row r="8017" spans="1:19" x14ac:dyDescent="0.25">
      <c r="A8017" s="1">
        <v>45157.469270833331</v>
      </c>
      <c r="B8017" t="s">
        <v>20</v>
      </c>
      <c r="C8017">
        <v>342026</v>
      </c>
      <c r="D8017" t="s">
        <v>21</v>
      </c>
      <c r="E8017" t="s">
        <v>10407</v>
      </c>
      <c r="F8017" t="s">
        <v>9206</v>
      </c>
      <c r="G8017" t="s">
        <v>9198</v>
      </c>
      <c r="H8017" t="s">
        <v>9199</v>
      </c>
      <c r="I8017" t="s">
        <v>9207</v>
      </c>
      <c r="J8017" t="s">
        <v>22173</v>
      </c>
      <c r="K8017" t="s">
        <v>22173</v>
      </c>
      <c r="L8017" t="s">
        <v>22173</v>
      </c>
      <c r="M8017" t="s">
        <v>99</v>
      </c>
      <c r="N8017" t="s">
        <v>99</v>
      </c>
      <c r="O8017" t="b">
        <v>0</v>
      </c>
      <c r="P8017" t="b">
        <v>0</v>
      </c>
      <c r="Q8017" t="b">
        <v>1</v>
      </c>
      <c r="R8017">
        <v>1692414603</v>
      </c>
      <c r="S8017" t="b">
        <v>0</v>
      </c>
    </row>
    <row r="8018" spans="1:19" x14ac:dyDescent="0.25">
      <c r="A8018" s="1">
        <v>45157.486273148148</v>
      </c>
      <c r="B8018" t="s">
        <v>20</v>
      </c>
      <c r="C8018">
        <v>209733</v>
      </c>
      <c r="D8018" t="s">
        <v>21</v>
      </c>
      <c r="E8018" t="s">
        <v>9759</v>
      </c>
      <c r="F8018" t="s">
        <v>9209</v>
      </c>
      <c r="G8018" t="s">
        <v>9198</v>
      </c>
      <c r="H8018" t="s">
        <v>9199</v>
      </c>
      <c r="I8018" t="s">
        <v>9210</v>
      </c>
      <c r="J8018" t="s">
        <v>22173</v>
      </c>
      <c r="K8018" t="s">
        <v>22173</v>
      </c>
      <c r="L8018" t="s">
        <v>22173</v>
      </c>
      <c r="M8018" t="s">
        <v>99</v>
      </c>
      <c r="N8018" t="s">
        <v>99</v>
      </c>
      <c r="O8018" t="b">
        <v>0</v>
      </c>
      <c r="P8018" t="b">
        <v>0</v>
      </c>
      <c r="Q8018" t="b">
        <v>1</v>
      </c>
      <c r="R8018">
        <v>1692414945</v>
      </c>
      <c r="S8018" t="b">
        <v>0</v>
      </c>
    </row>
    <row r="8019" spans="1:19" x14ac:dyDescent="0.25">
      <c r="A8019" s="1">
        <v>45157.489675925928</v>
      </c>
      <c r="B8019" t="s">
        <v>20</v>
      </c>
      <c r="C8019">
        <v>294160</v>
      </c>
      <c r="D8019" t="s">
        <v>21</v>
      </c>
      <c r="E8019" t="s">
        <v>9759</v>
      </c>
      <c r="F8019" t="s">
        <v>9212</v>
      </c>
      <c r="G8019" t="s">
        <v>9198</v>
      </c>
      <c r="H8019" t="s">
        <v>9199</v>
      </c>
      <c r="I8019" t="s">
        <v>9213</v>
      </c>
      <c r="J8019" t="s">
        <v>22173</v>
      </c>
      <c r="K8019" t="s">
        <v>22173</v>
      </c>
      <c r="L8019" t="s">
        <v>22173</v>
      </c>
      <c r="M8019" t="s">
        <v>99</v>
      </c>
      <c r="N8019" t="s">
        <v>99</v>
      </c>
      <c r="O8019" t="b">
        <v>0</v>
      </c>
      <c r="P8019" t="b">
        <v>0</v>
      </c>
      <c r="Q8019" t="b">
        <v>1</v>
      </c>
      <c r="R8019">
        <v>1692416414</v>
      </c>
      <c r="S8019" t="b">
        <v>0</v>
      </c>
    </row>
    <row r="8020" spans="1:19" x14ac:dyDescent="0.25">
      <c r="A8020" s="1">
        <v>45157.491249999999</v>
      </c>
      <c r="B8020" t="s">
        <v>20</v>
      </c>
      <c r="C8020">
        <v>136453</v>
      </c>
      <c r="D8020" t="s">
        <v>21</v>
      </c>
      <c r="E8020" t="s">
        <v>9759</v>
      </c>
      <c r="F8020" t="s">
        <v>9215</v>
      </c>
      <c r="G8020" t="s">
        <v>9198</v>
      </c>
      <c r="H8020" t="s">
        <v>9199</v>
      </c>
      <c r="I8020" t="s">
        <v>9216</v>
      </c>
      <c r="J8020" t="s">
        <v>22173</v>
      </c>
      <c r="K8020" t="s">
        <v>22173</v>
      </c>
      <c r="L8020" t="s">
        <v>22173</v>
      </c>
      <c r="M8020" t="s">
        <v>99</v>
      </c>
      <c r="N8020" t="s">
        <v>99</v>
      </c>
      <c r="O8020" t="b">
        <v>0</v>
      </c>
      <c r="P8020" t="b">
        <v>0</v>
      </c>
      <c r="Q8020" t="b">
        <v>1</v>
      </c>
      <c r="R8020">
        <v>1692416708</v>
      </c>
      <c r="S8020" t="b">
        <v>0</v>
      </c>
    </row>
    <row r="8021" spans="1:19" x14ac:dyDescent="0.25">
      <c r="A8021" s="1">
        <v>45157.495092592595</v>
      </c>
      <c r="B8021" t="s">
        <v>20</v>
      </c>
      <c r="C8021">
        <v>331533</v>
      </c>
      <c r="D8021" t="s">
        <v>21</v>
      </c>
      <c r="E8021" t="s">
        <v>9759</v>
      </c>
      <c r="F8021" t="s">
        <v>9218</v>
      </c>
      <c r="G8021" t="s">
        <v>9198</v>
      </c>
      <c r="H8021" t="s">
        <v>9199</v>
      </c>
      <c r="I8021" t="s">
        <v>9219</v>
      </c>
      <c r="J8021" t="s">
        <v>22173</v>
      </c>
      <c r="K8021" t="s">
        <v>22173</v>
      </c>
      <c r="L8021" t="s">
        <v>22173</v>
      </c>
      <c r="M8021" t="s">
        <v>99</v>
      </c>
      <c r="N8021" t="s">
        <v>99</v>
      </c>
      <c r="O8021" t="b">
        <v>0</v>
      </c>
      <c r="P8021" t="b">
        <v>0</v>
      </c>
      <c r="Q8021" t="b">
        <v>1</v>
      </c>
      <c r="R8021">
        <v>1692416845</v>
      </c>
      <c r="S8021" t="b">
        <v>0</v>
      </c>
    </row>
    <row r="8022" spans="1:19" x14ac:dyDescent="0.25">
      <c r="A8022" s="1">
        <v>45157.497673611113</v>
      </c>
      <c r="B8022" t="s">
        <v>20</v>
      </c>
      <c r="C8022">
        <v>222946</v>
      </c>
      <c r="D8022" t="s">
        <v>21</v>
      </c>
      <c r="E8022" t="s">
        <v>9759</v>
      </c>
      <c r="F8022" t="s">
        <v>9221</v>
      </c>
      <c r="G8022" t="s">
        <v>9198</v>
      </c>
      <c r="H8022" t="s">
        <v>9199</v>
      </c>
      <c r="I8022" t="s">
        <v>9222</v>
      </c>
      <c r="J8022" t="s">
        <v>22173</v>
      </c>
      <c r="K8022" t="s">
        <v>22173</v>
      </c>
      <c r="L8022" t="s">
        <v>22173</v>
      </c>
      <c r="M8022" t="s">
        <v>99</v>
      </c>
      <c r="N8022" t="s">
        <v>99</v>
      </c>
      <c r="O8022" t="b">
        <v>0</v>
      </c>
      <c r="P8022" t="b">
        <v>0</v>
      </c>
      <c r="Q8022" t="b">
        <v>1</v>
      </c>
      <c r="R8022">
        <v>1692417176</v>
      </c>
      <c r="S8022" t="b">
        <v>0</v>
      </c>
    </row>
    <row r="8023" spans="1:19" x14ac:dyDescent="0.25">
      <c r="A8023" s="1">
        <v>45157.500752314816</v>
      </c>
      <c r="B8023" t="s">
        <v>20</v>
      </c>
      <c r="C8023">
        <v>101793</v>
      </c>
      <c r="D8023" t="s">
        <v>21</v>
      </c>
      <c r="E8023" t="s">
        <v>9759</v>
      </c>
      <c r="F8023" t="s">
        <v>9224</v>
      </c>
      <c r="G8023" t="s">
        <v>9198</v>
      </c>
      <c r="H8023" t="s">
        <v>9199</v>
      </c>
      <c r="I8023" t="s">
        <v>9225</v>
      </c>
      <c r="J8023" t="s">
        <v>22173</v>
      </c>
      <c r="K8023" t="s">
        <v>22173</v>
      </c>
      <c r="L8023" t="s">
        <v>22173</v>
      </c>
      <c r="M8023" t="s">
        <v>99</v>
      </c>
      <c r="N8023" t="s">
        <v>27</v>
      </c>
      <c r="O8023" t="b">
        <v>0</v>
      </c>
      <c r="P8023" t="b">
        <v>1</v>
      </c>
      <c r="Q8023" t="b">
        <v>1</v>
      </c>
      <c r="R8023">
        <v>1692417399</v>
      </c>
      <c r="S8023" t="b">
        <v>0</v>
      </c>
    </row>
    <row r="8024" spans="1:19" x14ac:dyDescent="0.25">
      <c r="A8024" s="1">
        <v>45157.500763888886</v>
      </c>
      <c r="B8024" t="s">
        <v>20</v>
      </c>
      <c r="C8024">
        <v>835</v>
      </c>
      <c r="D8024" t="s">
        <v>21</v>
      </c>
      <c r="E8024" t="s">
        <v>9759</v>
      </c>
      <c r="F8024" t="s">
        <v>1898</v>
      </c>
      <c r="G8024" t="s">
        <v>34</v>
      </c>
      <c r="H8024" t="s">
        <v>526</v>
      </c>
      <c r="I8024" t="s">
        <v>1899</v>
      </c>
      <c r="J8024" t="s">
        <v>22173</v>
      </c>
      <c r="K8024" t="s">
        <v>22173</v>
      </c>
      <c r="L8024" t="s">
        <v>22173</v>
      </c>
      <c r="M8024" t="s">
        <v>27</v>
      </c>
      <c r="N8024" t="s">
        <v>27</v>
      </c>
      <c r="O8024" t="b">
        <v>1</v>
      </c>
      <c r="P8024" t="b">
        <v>1</v>
      </c>
      <c r="Q8024" t="b">
        <v>0</v>
      </c>
      <c r="R8024">
        <v>1692417666</v>
      </c>
      <c r="S8024" t="b">
        <v>0</v>
      </c>
    </row>
    <row r="8025" spans="1:19" x14ac:dyDescent="0.25">
      <c r="A8025" s="1">
        <v>45157.500775462962</v>
      </c>
      <c r="B8025" t="s">
        <v>20</v>
      </c>
      <c r="C8025">
        <v>1253</v>
      </c>
      <c r="D8025" t="s">
        <v>21</v>
      </c>
      <c r="E8025" t="s">
        <v>9759</v>
      </c>
      <c r="F8025" t="s">
        <v>1177</v>
      </c>
      <c r="G8025" t="s">
        <v>450</v>
      </c>
      <c r="H8025" t="s">
        <v>451</v>
      </c>
      <c r="I8025" t="s">
        <v>1178</v>
      </c>
      <c r="J8025" t="s">
        <v>22173</v>
      </c>
      <c r="K8025" t="s">
        <v>22173</v>
      </c>
      <c r="L8025" t="s">
        <v>22173</v>
      </c>
      <c r="M8025" t="s">
        <v>27</v>
      </c>
      <c r="N8025" t="s">
        <v>27</v>
      </c>
      <c r="O8025" t="b">
        <v>1</v>
      </c>
      <c r="P8025" t="b">
        <v>1</v>
      </c>
      <c r="Q8025" t="b">
        <v>0</v>
      </c>
      <c r="R8025">
        <v>1692417667</v>
      </c>
      <c r="S8025" t="b">
        <v>0</v>
      </c>
    </row>
    <row r="8026" spans="1:19" x14ac:dyDescent="0.25">
      <c r="A8026" s="1">
        <v>45157.500798611109</v>
      </c>
      <c r="B8026" t="s">
        <v>20</v>
      </c>
      <c r="C8026">
        <v>2345</v>
      </c>
      <c r="D8026" t="s">
        <v>21</v>
      </c>
      <c r="E8026" t="s">
        <v>9759</v>
      </c>
      <c r="F8026" t="s">
        <v>9206</v>
      </c>
      <c r="G8026" t="s">
        <v>9198</v>
      </c>
      <c r="H8026" t="s">
        <v>9199</v>
      </c>
      <c r="I8026" t="s">
        <v>9207</v>
      </c>
      <c r="J8026" t="s">
        <v>22173</v>
      </c>
      <c r="K8026" t="s">
        <v>22173</v>
      </c>
      <c r="L8026" t="s">
        <v>22173</v>
      </c>
      <c r="M8026" t="s">
        <v>27</v>
      </c>
      <c r="N8026" t="s">
        <v>27</v>
      </c>
      <c r="O8026" t="b">
        <v>1</v>
      </c>
      <c r="P8026" t="b">
        <v>1</v>
      </c>
      <c r="Q8026" t="b">
        <v>0</v>
      </c>
      <c r="R8026">
        <v>1692417668</v>
      </c>
      <c r="S8026" t="b">
        <v>0</v>
      </c>
    </row>
    <row r="8027" spans="1:19" x14ac:dyDescent="0.25">
      <c r="A8027" s="1">
        <v>45157.500821759262</v>
      </c>
      <c r="B8027" t="s">
        <v>20</v>
      </c>
      <c r="C8027">
        <v>766</v>
      </c>
      <c r="D8027" t="s">
        <v>21</v>
      </c>
      <c r="E8027" t="s">
        <v>9759</v>
      </c>
      <c r="F8027" t="s">
        <v>1928</v>
      </c>
      <c r="G8027" t="s">
        <v>75</v>
      </c>
      <c r="H8027" t="s">
        <v>1518</v>
      </c>
      <c r="I8027" t="s">
        <v>1929</v>
      </c>
      <c r="J8027" t="s">
        <v>22173</v>
      </c>
      <c r="K8027" t="s">
        <v>22173</v>
      </c>
      <c r="L8027" t="s">
        <v>22173</v>
      </c>
      <c r="M8027" t="s">
        <v>27</v>
      </c>
      <c r="N8027" t="s">
        <v>27</v>
      </c>
      <c r="O8027" t="b">
        <v>1</v>
      </c>
      <c r="P8027" t="b">
        <v>1</v>
      </c>
      <c r="Q8027" t="b">
        <v>0</v>
      </c>
      <c r="R8027">
        <v>1692417670</v>
      </c>
      <c r="S8027" t="b">
        <v>0</v>
      </c>
    </row>
    <row r="8028" spans="1:19" x14ac:dyDescent="0.25">
      <c r="A8028" s="1">
        <v>45157.500821759262</v>
      </c>
      <c r="B8028" t="s">
        <v>20</v>
      </c>
      <c r="C8028">
        <v>859</v>
      </c>
      <c r="D8028" t="s">
        <v>21</v>
      </c>
      <c r="E8028" t="s">
        <v>9759</v>
      </c>
      <c r="F8028" t="s">
        <v>1263</v>
      </c>
      <c r="G8028" t="s">
        <v>34</v>
      </c>
      <c r="H8028" t="s">
        <v>63</v>
      </c>
      <c r="I8028" t="s">
        <v>1264</v>
      </c>
      <c r="J8028" t="s">
        <v>22173</v>
      </c>
      <c r="K8028" t="s">
        <v>22173</v>
      </c>
      <c r="L8028" t="s">
        <v>22173</v>
      </c>
      <c r="M8028" t="s">
        <v>27</v>
      </c>
      <c r="N8028" t="s">
        <v>27</v>
      </c>
      <c r="O8028" t="b">
        <v>1</v>
      </c>
      <c r="P8028" t="b">
        <v>1</v>
      </c>
      <c r="Q8028" t="b">
        <v>0</v>
      </c>
      <c r="R8028">
        <v>1692417671</v>
      </c>
      <c r="S8028" t="b">
        <v>0</v>
      </c>
    </row>
    <row r="8029" spans="1:19" x14ac:dyDescent="0.25">
      <c r="A8029" s="1">
        <v>45157.500833333332</v>
      </c>
      <c r="B8029" t="s">
        <v>20</v>
      </c>
      <c r="C8029">
        <v>696</v>
      </c>
      <c r="D8029" t="s">
        <v>21</v>
      </c>
      <c r="E8029" t="s">
        <v>9759</v>
      </c>
      <c r="F8029" t="s">
        <v>608</v>
      </c>
      <c r="G8029" t="s">
        <v>609</v>
      </c>
      <c r="H8029" t="s">
        <v>610</v>
      </c>
      <c r="I8029" t="s">
        <v>611</v>
      </c>
      <c r="J8029" t="s">
        <v>22173</v>
      </c>
      <c r="K8029" t="s">
        <v>22173</v>
      </c>
      <c r="L8029" t="s">
        <v>22173</v>
      </c>
      <c r="M8029" t="s">
        <v>27</v>
      </c>
      <c r="N8029" t="s">
        <v>27</v>
      </c>
      <c r="O8029" t="b">
        <v>1</v>
      </c>
      <c r="P8029" t="b">
        <v>1</v>
      </c>
      <c r="Q8029" t="b">
        <v>0</v>
      </c>
      <c r="R8029">
        <v>1692417672</v>
      </c>
      <c r="S8029" t="b">
        <v>0</v>
      </c>
    </row>
    <row r="8030" spans="1:19" x14ac:dyDescent="0.25">
      <c r="A8030" s="1">
        <v>45157.500844907408</v>
      </c>
      <c r="B8030" t="s">
        <v>20</v>
      </c>
      <c r="C8030">
        <v>812</v>
      </c>
      <c r="D8030" t="s">
        <v>21</v>
      </c>
      <c r="E8030" t="s">
        <v>9759</v>
      </c>
      <c r="F8030" t="s">
        <v>980</v>
      </c>
      <c r="G8030" t="s">
        <v>102</v>
      </c>
      <c r="H8030" t="s">
        <v>866</v>
      </c>
      <c r="I8030" t="s">
        <v>981</v>
      </c>
      <c r="J8030" t="s">
        <v>22173</v>
      </c>
      <c r="K8030" t="s">
        <v>22173</v>
      </c>
      <c r="L8030" t="s">
        <v>22173</v>
      </c>
      <c r="M8030" t="s">
        <v>27</v>
      </c>
      <c r="N8030" t="s">
        <v>27</v>
      </c>
      <c r="O8030" t="b">
        <v>1</v>
      </c>
      <c r="P8030" t="b">
        <v>1</v>
      </c>
      <c r="Q8030" t="b">
        <v>0</v>
      </c>
      <c r="R8030">
        <v>1692417673</v>
      </c>
      <c r="S8030" t="b">
        <v>0</v>
      </c>
    </row>
    <row r="8031" spans="1:19" x14ac:dyDescent="0.25">
      <c r="A8031" s="1">
        <v>45157.500856481478</v>
      </c>
      <c r="B8031" t="s">
        <v>20</v>
      </c>
      <c r="C8031">
        <v>835</v>
      </c>
      <c r="D8031" t="s">
        <v>21</v>
      </c>
      <c r="E8031" t="s">
        <v>9759</v>
      </c>
      <c r="F8031" t="s">
        <v>449</v>
      </c>
      <c r="G8031" t="s">
        <v>450</v>
      </c>
      <c r="H8031" t="s">
        <v>451</v>
      </c>
      <c r="I8031" t="s">
        <v>452</v>
      </c>
      <c r="J8031" t="s">
        <v>22173</v>
      </c>
      <c r="K8031" t="s">
        <v>22173</v>
      </c>
      <c r="L8031" t="s">
        <v>22173</v>
      </c>
      <c r="M8031" t="s">
        <v>27</v>
      </c>
      <c r="N8031" t="s">
        <v>27</v>
      </c>
      <c r="O8031" t="b">
        <v>1</v>
      </c>
      <c r="P8031" t="b">
        <v>1</v>
      </c>
      <c r="Q8031" t="b">
        <v>0</v>
      </c>
      <c r="R8031">
        <v>1692417674</v>
      </c>
      <c r="S8031" t="b">
        <v>0</v>
      </c>
    </row>
    <row r="8032" spans="1:19" x14ac:dyDescent="0.25">
      <c r="A8032" s="1">
        <v>45157.500868055555</v>
      </c>
      <c r="B8032" t="s">
        <v>20</v>
      </c>
      <c r="C8032">
        <v>1137</v>
      </c>
      <c r="D8032" t="s">
        <v>21</v>
      </c>
      <c r="E8032" t="s">
        <v>9759</v>
      </c>
      <c r="F8032" t="s">
        <v>9227</v>
      </c>
      <c r="G8032" t="s">
        <v>9198</v>
      </c>
      <c r="H8032" t="s">
        <v>9199</v>
      </c>
      <c r="I8032" t="s">
        <v>9228</v>
      </c>
      <c r="J8032" t="s">
        <v>22173</v>
      </c>
      <c r="K8032" t="s">
        <v>22173</v>
      </c>
      <c r="L8032" t="s">
        <v>22173</v>
      </c>
      <c r="M8032" t="s">
        <v>27</v>
      </c>
      <c r="N8032" t="s">
        <v>27</v>
      </c>
      <c r="O8032" t="b">
        <v>1</v>
      </c>
      <c r="P8032" t="b">
        <v>1</v>
      </c>
      <c r="Q8032" t="b">
        <v>0</v>
      </c>
      <c r="R8032">
        <v>1692417675</v>
      </c>
      <c r="S8032" t="b">
        <v>0</v>
      </c>
    </row>
    <row r="8033" spans="1:19" x14ac:dyDescent="0.25">
      <c r="A8033" s="1">
        <v>45157.500868055555</v>
      </c>
      <c r="B8033" t="s">
        <v>20</v>
      </c>
      <c r="C8033">
        <v>626</v>
      </c>
      <c r="D8033" t="s">
        <v>21</v>
      </c>
      <c r="E8033" t="s">
        <v>9759</v>
      </c>
      <c r="F8033" t="s">
        <v>193</v>
      </c>
      <c r="G8033" t="s">
        <v>106</v>
      </c>
      <c r="H8033" t="s">
        <v>193</v>
      </c>
      <c r="I8033" t="s">
        <v>194</v>
      </c>
      <c r="J8033" t="s">
        <v>22173</v>
      </c>
      <c r="K8033" t="s">
        <v>22173</v>
      </c>
      <c r="L8033" t="s">
        <v>22173</v>
      </c>
      <c r="M8033" t="s">
        <v>27</v>
      </c>
      <c r="N8033" t="s">
        <v>27</v>
      </c>
      <c r="O8033" t="b">
        <v>1</v>
      </c>
      <c r="P8033" t="b">
        <v>1</v>
      </c>
      <c r="Q8033" t="b">
        <v>0</v>
      </c>
      <c r="R8033">
        <v>1692417674</v>
      </c>
      <c r="S8033" t="b">
        <v>0</v>
      </c>
    </row>
    <row r="8034" spans="1:19" x14ac:dyDescent="0.25">
      <c r="A8034" s="1">
        <v>45157.500891203701</v>
      </c>
      <c r="B8034" t="s">
        <v>20</v>
      </c>
      <c r="C8034">
        <v>928</v>
      </c>
      <c r="D8034" t="s">
        <v>21</v>
      </c>
      <c r="E8034" t="s">
        <v>9759</v>
      </c>
      <c r="F8034" t="s">
        <v>1230</v>
      </c>
      <c r="G8034" t="s">
        <v>445</v>
      </c>
      <c r="H8034" t="s">
        <v>634</v>
      </c>
      <c r="I8034" t="s">
        <v>1231</v>
      </c>
      <c r="J8034" t="s">
        <v>22173</v>
      </c>
      <c r="K8034" t="s">
        <v>22173</v>
      </c>
      <c r="L8034" t="s">
        <v>22173</v>
      </c>
      <c r="M8034" t="s">
        <v>27</v>
      </c>
      <c r="N8034" t="s">
        <v>27</v>
      </c>
      <c r="O8034" t="b">
        <v>1</v>
      </c>
      <c r="P8034" t="b">
        <v>1</v>
      </c>
      <c r="Q8034" t="b">
        <v>0</v>
      </c>
      <c r="R8034">
        <v>1692417677</v>
      </c>
      <c r="S8034" t="b">
        <v>0</v>
      </c>
    </row>
    <row r="8035" spans="1:19" x14ac:dyDescent="0.25">
      <c r="A8035" s="1">
        <v>45157.500891203701</v>
      </c>
      <c r="B8035" t="s">
        <v>20</v>
      </c>
      <c r="C8035">
        <v>766</v>
      </c>
      <c r="D8035" t="s">
        <v>21</v>
      </c>
      <c r="E8035" t="s">
        <v>9759</v>
      </c>
      <c r="F8035" t="s">
        <v>1665</v>
      </c>
      <c r="G8035" t="s">
        <v>466</v>
      </c>
      <c r="H8035" t="s">
        <v>467</v>
      </c>
      <c r="I8035" t="s">
        <v>1666</v>
      </c>
      <c r="J8035" t="s">
        <v>22173</v>
      </c>
      <c r="K8035" t="s">
        <v>22173</v>
      </c>
      <c r="L8035" t="s">
        <v>22173</v>
      </c>
      <c r="M8035" t="s">
        <v>27</v>
      </c>
      <c r="N8035" t="s">
        <v>27</v>
      </c>
      <c r="O8035" t="b">
        <v>1</v>
      </c>
      <c r="P8035" t="b">
        <v>1</v>
      </c>
      <c r="Q8035" t="b">
        <v>0</v>
      </c>
      <c r="R8035">
        <v>1692417676</v>
      </c>
      <c r="S8035" t="b">
        <v>0</v>
      </c>
    </row>
    <row r="8036" spans="1:19" x14ac:dyDescent="0.25">
      <c r="A8036" s="1">
        <v>45157.500902777778</v>
      </c>
      <c r="B8036" t="s">
        <v>20</v>
      </c>
      <c r="C8036">
        <v>1230</v>
      </c>
      <c r="D8036" t="s">
        <v>21</v>
      </c>
      <c r="E8036" t="s">
        <v>9759</v>
      </c>
      <c r="F8036" t="s">
        <v>1328</v>
      </c>
      <c r="G8036" t="s">
        <v>1329</v>
      </c>
      <c r="H8036" t="s">
        <v>1330</v>
      </c>
      <c r="I8036" t="s">
        <v>1331</v>
      </c>
      <c r="J8036" t="s">
        <v>22173</v>
      </c>
      <c r="K8036" t="s">
        <v>22173</v>
      </c>
      <c r="L8036" t="s">
        <v>22173</v>
      </c>
      <c r="M8036" t="s">
        <v>27</v>
      </c>
      <c r="N8036" t="s">
        <v>27</v>
      </c>
      <c r="O8036" t="b">
        <v>1</v>
      </c>
      <c r="P8036" t="b">
        <v>1</v>
      </c>
      <c r="Q8036" t="b">
        <v>0</v>
      </c>
      <c r="R8036">
        <v>1692417678</v>
      </c>
      <c r="S8036" t="b">
        <v>0</v>
      </c>
    </row>
    <row r="8037" spans="1:19" x14ac:dyDescent="0.25">
      <c r="A8037" s="1">
        <v>45157.500914351855</v>
      </c>
      <c r="B8037" t="s">
        <v>20</v>
      </c>
      <c r="C8037">
        <v>603</v>
      </c>
      <c r="D8037" t="s">
        <v>21</v>
      </c>
      <c r="E8037" t="s">
        <v>9759</v>
      </c>
      <c r="F8037" t="s">
        <v>4689</v>
      </c>
      <c r="G8037" t="s">
        <v>553</v>
      </c>
      <c r="H8037" t="s">
        <v>1531</v>
      </c>
      <c r="I8037" t="s">
        <v>4690</v>
      </c>
      <c r="J8037" t="s">
        <v>22173</v>
      </c>
      <c r="K8037" t="s">
        <v>22173</v>
      </c>
      <c r="L8037" t="s">
        <v>22173</v>
      </c>
      <c r="M8037" t="s">
        <v>27</v>
      </c>
      <c r="N8037" t="s">
        <v>237</v>
      </c>
      <c r="O8037" t="b">
        <v>1</v>
      </c>
      <c r="P8037" t="b">
        <v>1</v>
      </c>
      <c r="Q8037" t="b">
        <v>0</v>
      </c>
      <c r="R8037">
        <v>1692417679</v>
      </c>
      <c r="S8037" t="b">
        <v>0</v>
      </c>
    </row>
    <row r="8038" spans="1:19" x14ac:dyDescent="0.25">
      <c r="A8038" s="1">
        <v>45157.503611111111</v>
      </c>
      <c r="B8038" t="s">
        <v>20</v>
      </c>
      <c r="C8038">
        <v>233533</v>
      </c>
      <c r="D8038" t="s">
        <v>21</v>
      </c>
      <c r="E8038" t="s">
        <v>9759</v>
      </c>
      <c r="F8038" t="s">
        <v>1328</v>
      </c>
      <c r="G8038" t="s">
        <v>1329</v>
      </c>
      <c r="H8038" t="s">
        <v>1330</v>
      </c>
      <c r="I8038" t="s">
        <v>1331</v>
      </c>
      <c r="J8038" t="s">
        <v>22173</v>
      </c>
      <c r="K8038" t="s">
        <v>22173</v>
      </c>
      <c r="L8038" t="s">
        <v>22173</v>
      </c>
      <c r="M8038" t="s">
        <v>237</v>
      </c>
      <c r="N8038" t="s">
        <v>99</v>
      </c>
      <c r="O8038" t="b">
        <v>1</v>
      </c>
      <c r="P8038" t="b">
        <v>0</v>
      </c>
      <c r="Q8038" t="b">
        <v>0</v>
      </c>
      <c r="R8038">
        <v>1692417680</v>
      </c>
      <c r="S8038" t="b">
        <v>0</v>
      </c>
    </row>
    <row r="8039" spans="1:19" x14ac:dyDescent="0.25">
      <c r="A8039" s="1">
        <v>45157.506099537037</v>
      </c>
      <c r="B8039" t="s">
        <v>20</v>
      </c>
      <c r="C8039">
        <v>214533</v>
      </c>
      <c r="D8039" t="s">
        <v>21</v>
      </c>
      <c r="E8039" t="s">
        <v>9759</v>
      </c>
      <c r="F8039" t="s">
        <v>4689</v>
      </c>
      <c r="G8039" t="s">
        <v>553</v>
      </c>
      <c r="H8039" t="s">
        <v>1531</v>
      </c>
      <c r="I8039" t="s">
        <v>4690</v>
      </c>
      <c r="J8039" t="s">
        <v>22173</v>
      </c>
      <c r="K8039" t="s">
        <v>22173</v>
      </c>
      <c r="L8039" t="s">
        <v>22173</v>
      </c>
      <c r="M8039" t="s">
        <v>99</v>
      </c>
      <c r="N8039" t="s">
        <v>99</v>
      </c>
      <c r="O8039" t="b">
        <v>1</v>
      </c>
      <c r="P8039" t="b">
        <v>0</v>
      </c>
      <c r="Q8039" t="b">
        <v>0</v>
      </c>
      <c r="R8039">
        <v>1692417912</v>
      </c>
      <c r="S8039" t="b">
        <v>0</v>
      </c>
    </row>
    <row r="8040" spans="1:19" x14ac:dyDescent="0.25">
      <c r="A8040" s="1">
        <v>45157.509351851855</v>
      </c>
      <c r="B8040" t="s">
        <v>20</v>
      </c>
      <c r="C8040">
        <v>280181</v>
      </c>
      <c r="D8040" t="s">
        <v>21</v>
      </c>
      <c r="E8040" t="s">
        <v>9759</v>
      </c>
      <c r="F8040" t="s">
        <v>83</v>
      </c>
      <c r="G8040" t="s">
        <v>84</v>
      </c>
      <c r="H8040" t="s">
        <v>83</v>
      </c>
      <c r="I8040" t="s">
        <v>85</v>
      </c>
      <c r="J8040" t="s">
        <v>22173</v>
      </c>
      <c r="K8040" t="s">
        <v>22173</v>
      </c>
      <c r="L8040" t="s">
        <v>22173</v>
      </c>
      <c r="M8040" t="s">
        <v>99</v>
      </c>
      <c r="N8040" t="s">
        <v>99</v>
      </c>
      <c r="O8040" t="b">
        <v>1</v>
      </c>
      <c r="P8040" t="b">
        <v>0</v>
      </c>
      <c r="Q8040" t="b">
        <v>0</v>
      </c>
      <c r="R8040">
        <v>1692418127</v>
      </c>
      <c r="S8040" t="b">
        <v>0</v>
      </c>
    </row>
    <row r="8041" spans="1:19" x14ac:dyDescent="0.25">
      <c r="A8041" s="1">
        <v>45157.512094907404</v>
      </c>
      <c r="B8041" t="s">
        <v>20</v>
      </c>
      <c r="C8041">
        <v>236426</v>
      </c>
      <c r="D8041" t="s">
        <v>21</v>
      </c>
      <c r="E8041" t="s">
        <v>9759</v>
      </c>
      <c r="F8041" t="s">
        <v>865</v>
      </c>
      <c r="G8041" t="s">
        <v>102</v>
      </c>
      <c r="H8041" t="s">
        <v>866</v>
      </c>
      <c r="I8041" t="s">
        <v>867</v>
      </c>
      <c r="J8041" t="s">
        <v>22173</v>
      </c>
      <c r="K8041" t="s">
        <v>22173</v>
      </c>
      <c r="L8041" t="s">
        <v>22173</v>
      </c>
      <c r="M8041" t="s">
        <v>99</v>
      </c>
      <c r="N8041" t="s">
        <v>99</v>
      </c>
      <c r="O8041" t="b">
        <v>1</v>
      </c>
      <c r="P8041" t="b">
        <v>0</v>
      </c>
      <c r="Q8041" t="b">
        <v>0</v>
      </c>
      <c r="R8041">
        <v>1692418408</v>
      </c>
      <c r="S8041" t="b">
        <v>0</v>
      </c>
    </row>
    <row r="8042" spans="1:19" x14ac:dyDescent="0.25">
      <c r="A8042" s="1">
        <v>45157.514201388891</v>
      </c>
      <c r="B8042" t="s">
        <v>20</v>
      </c>
      <c r="C8042">
        <v>182333</v>
      </c>
      <c r="D8042" t="s">
        <v>21</v>
      </c>
      <c r="E8042" t="s">
        <v>9759</v>
      </c>
      <c r="F8042" t="s">
        <v>1571</v>
      </c>
      <c r="G8042" t="s">
        <v>75</v>
      </c>
      <c r="H8042" t="s">
        <v>1572</v>
      </c>
      <c r="I8042" t="s">
        <v>1573</v>
      </c>
      <c r="J8042" t="s">
        <v>22173</v>
      </c>
      <c r="K8042" t="s">
        <v>22173</v>
      </c>
      <c r="L8042" t="s">
        <v>22173</v>
      </c>
      <c r="M8042" t="s">
        <v>99</v>
      </c>
      <c r="N8042" t="s">
        <v>99</v>
      </c>
      <c r="O8042" t="b">
        <v>1</v>
      </c>
      <c r="P8042" t="b">
        <v>0</v>
      </c>
      <c r="Q8042" t="b">
        <v>0</v>
      </c>
      <c r="R8042">
        <v>1692418645</v>
      </c>
      <c r="S8042" t="b">
        <v>0</v>
      </c>
    </row>
    <row r="8043" spans="1:19" x14ac:dyDescent="0.25">
      <c r="A8043" s="1">
        <v>45157.516377314816</v>
      </c>
      <c r="B8043" t="s">
        <v>20</v>
      </c>
      <c r="C8043">
        <v>187346</v>
      </c>
      <c r="D8043" t="s">
        <v>21</v>
      </c>
      <c r="E8043" t="s">
        <v>9759</v>
      </c>
      <c r="F8043" t="s">
        <v>4239</v>
      </c>
      <c r="G8043" t="s">
        <v>445</v>
      </c>
      <c r="H8043" t="s">
        <v>1186</v>
      </c>
      <c r="I8043" t="s">
        <v>4240</v>
      </c>
      <c r="J8043" t="s">
        <v>22173</v>
      </c>
      <c r="K8043" t="s">
        <v>22173</v>
      </c>
      <c r="L8043" t="s">
        <v>22173</v>
      </c>
      <c r="M8043" t="s">
        <v>99</v>
      </c>
      <c r="N8043" t="s">
        <v>99</v>
      </c>
      <c r="O8043" t="b">
        <v>1</v>
      </c>
      <c r="P8043" t="b">
        <v>0</v>
      </c>
      <c r="Q8043" t="b">
        <v>0</v>
      </c>
      <c r="R8043">
        <v>1692418828</v>
      </c>
      <c r="S8043" t="b">
        <v>0</v>
      </c>
    </row>
    <row r="8044" spans="1:19" x14ac:dyDescent="0.25">
      <c r="A8044" s="1">
        <v>45157.519328703704</v>
      </c>
      <c r="B8044" t="s">
        <v>20</v>
      </c>
      <c r="C8044">
        <v>254320</v>
      </c>
      <c r="D8044" t="s">
        <v>21</v>
      </c>
      <c r="E8044" t="s">
        <v>9759</v>
      </c>
      <c r="F8044" t="s">
        <v>647</v>
      </c>
      <c r="G8044" t="s">
        <v>39</v>
      </c>
      <c r="H8044" t="s">
        <v>648</v>
      </c>
      <c r="I8044" t="s">
        <v>649</v>
      </c>
      <c r="J8044" t="s">
        <v>22173</v>
      </c>
      <c r="K8044" t="s">
        <v>22173</v>
      </c>
      <c r="L8044" t="s">
        <v>22173</v>
      </c>
      <c r="M8044" t="s">
        <v>99</v>
      </c>
      <c r="N8044" t="s">
        <v>99</v>
      </c>
      <c r="O8044" t="b">
        <v>1</v>
      </c>
      <c r="P8044" t="b">
        <v>0</v>
      </c>
      <c r="Q8044" t="b">
        <v>0</v>
      </c>
      <c r="R8044">
        <v>1692419016</v>
      </c>
      <c r="S8044" t="b">
        <v>0</v>
      </c>
    </row>
    <row r="8045" spans="1:19" x14ac:dyDescent="0.25">
      <c r="A8045" s="1">
        <v>45157.521203703705</v>
      </c>
      <c r="B8045" t="s">
        <v>20</v>
      </c>
      <c r="C8045">
        <v>159701</v>
      </c>
      <c r="D8045" t="s">
        <v>21</v>
      </c>
      <c r="E8045" t="s">
        <v>9759</v>
      </c>
      <c r="F8045" t="s">
        <v>79</v>
      </c>
      <c r="G8045" t="s">
        <v>34</v>
      </c>
      <c r="H8045" t="s">
        <v>80</v>
      </c>
      <c r="I8045" t="s">
        <v>81</v>
      </c>
      <c r="J8045" t="s">
        <v>22173</v>
      </c>
      <c r="K8045" t="s">
        <v>22173</v>
      </c>
      <c r="L8045" t="s">
        <v>22173</v>
      </c>
      <c r="M8045" t="s">
        <v>99</v>
      </c>
      <c r="N8045" t="s">
        <v>138</v>
      </c>
      <c r="O8045" t="b">
        <v>1</v>
      </c>
      <c r="P8045" t="b">
        <v>0</v>
      </c>
      <c r="Q8045" t="b">
        <v>0</v>
      </c>
      <c r="R8045">
        <v>1692419271</v>
      </c>
      <c r="S8045" t="b">
        <v>0</v>
      </c>
    </row>
    <row r="8046" spans="1:19" x14ac:dyDescent="0.25">
      <c r="A8046" s="1">
        <v>45157.641435185185</v>
      </c>
      <c r="B8046" t="s">
        <v>20</v>
      </c>
      <c r="C8046">
        <v>220826</v>
      </c>
      <c r="D8046" t="s">
        <v>21</v>
      </c>
      <c r="E8046" t="s">
        <v>9759</v>
      </c>
      <c r="F8046" t="s">
        <v>9236</v>
      </c>
      <c r="G8046" t="s">
        <v>9198</v>
      </c>
      <c r="H8046" t="s">
        <v>9199</v>
      </c>
      <c r="I8046" t="s">
        <v>9237</v>
      </c>
      <c r="J8046" t="s">
        <v>22173</v>
      </c>
      <c r="K8046" t="s">
        <v>22173</v>
      </c>
      <c r="L8046" t="s">
        <v>22173</v>
      </c>
      <c r="M8046" t="s">
        <v>343</v>
      </c>
      <c r="N8046" t="s">
        <v>99</v>
      </c>
      <c r="O8046" t="b">
        <v>1</v>
      </c>
      <c r="P8046" t="b">
        <v>0</v>
      </c>
      <c r="Q8046" t="b">
        <v>0</v>
      </c>
      <c r="R8046">
        <v>1692429601</v>
      </c>
      <c r="S8046" t="b">
        <v>0</v>
      </c>
    </row>
    <row r="8047" spans="1:19" x14ac:dyDescent="0.25">
      <c r="A8047" s="1">
        <v>45157.644224537034</v>
      </c>
      <c r="B8047" t="s">
        <v>20</v>
      </c>
      <c r="C8047">
        <v>240027</v>
      </c>
      <c r="D8047" t="s">
        <v>21</v>
      </c>
      <c r="E8047" t="s">
        <v>9759</v>
      </c>
      <c r="F8047" t="s">
        <v>896</v>
      </c>
      <c r="G8047" t="s">
        <v>461</v>
      </c>
      <c r="H8047" t="s">
        <v>723</v>
      </c>
      <c r="I8047" t="s">
        <v>897</v>
      </c>
      <c r="J8047" t="s">
        <v>22173</v>
      </c>
      <c r="K8047" t="s">
        <v>22173</v>
      </c>
      <c r="L8047" t="s">
        <v>22173</v>
      </c>
      <c r="M8047" t="s">
        <v>99</v>
      </c>
      <c r="N8047" t="s">
        <v>99</v>
      </c>
      <c r="O8047" t="b">
        <v>1</v>
      </c>
      <c r="P8047" t="b">
        <v>0</v>
      </c>
      <c r="Q8047" t="b">
        <v>0</v>
      </c>
      <c r="R8047">
        <v>1692429821</v>
      </c>
      <c r="S8047" t="b">
        <v>0</v>
      </c>
    </row>
    <row r="8048" spans="1:19" x14ac:dyDescent="0.25">
      <c r="A8048" s="1">
        <v>45157.647465277776</v>
      </c>
      <c r="B8048" t="s">
        <v>20</v>
      </c>
      <c r="C8048">
        <v>279695</v>
      </c>
      <c r="D8048" t="s">
        <v>21</v>
      </c>
      <c r="E8048" t="s">
        <v>9759</v>
      </c>
      <c r="F8048" t="s">
        <v>488</v>
      </c>
      <c r="G8048" t="s">
        <v>34</v>
      </c>
      <c r="H8048" t="s">
        <v>80</v>
      </c>
      <c r="I8048" t="s">
        <v>489</v>
      </c>
      <c r="J8048" t="s">
        <v>22173</v>
      </c>
      <c r="K8048" t="s">
        <v>22173</v>
      </c>
      <c r="L8048" t="s">
        <v>22173</v>
      </c>
      <c r="M8048" t="s">
        <v>99</v>
      </c>
      <c r="N8048" t="s">
        <v>99</v>
      </c>
      <c r="O8048" t="b">
        <v>1</v>
      </c>
      <c r="P8048" t="b">
        <v>0</v>
      </c>
      <c r="Q8048" t="b">
        <v>0</v>
      </c>
      <c r="R8048">
        <v>1692430061</v>
      </c>
      <c r="S8048" t="b">
        <v>0</v>
      </c>
    </row>
    <row r="8049" spans="1:19" x14ac:dyDescent="0.25">
      <c r="A8049" s="1">
        <v>45157.650682870371</v>
      </c>
      <c r="B8049" t="s">
        <v>20</v>
      </c>
      <c r="C8049">
        <v>277800</v>
      </c>
      <c r="D8049" t="s">
        <v>21</v>
      </c>
      <c r="E8049" t="s">
        <v>9759</v>
      </c>
      <c r="F8049" t="s">
        <v>1650</v>
      </c>
      <c r="G8049" t="s">
        <v>34</v>
      </c>
      <c r="H8049" t="s">
        <v>35</v>
      </c>
      <c r="I8049" t="s">
        <v>1651</v>
      </c>
      <c r="J8049" t="s">
        <v>22173</v>
      </c>
      <c r="K8049" t="s">
        <v>22173</v>
      </c>
      <c r="L8049" t="s">
        <v>22173</v>
      </c>
      <c r="M8049" t="s">
        <v>99</v>
      </c>
      <c r="N8049" t="s">
        <v>99</v>
      </c>
      <c r="O8049" t="b">
        <v>1</v>
      </c>
      <c r="P8049" t="b">
        <v>0</v>
      </c>
      <c r="Q8049" t="b">
        <v>0</v>
      </c>
      <c r="R8049">
        <v>1692430342</v>
      </c>
      <c r="S8049" t="b">
        <v>0</v>
      </c>
    </row>
    <row r="8050" spans="1:19" x14ac:dyDescent="0.25">
      <c r="A8050" s="1">
        <v>45157.651435185187</v>
      </c>
      <c r="B8050" t="s">
        <v>20</v>
      </c>
      <c r="C8050">
        <v>63511</v>
      </c>
      <c r="D8050" t="s">
        <v>21</v>
      </c>
      <c r="E8050" t="s">
        <v>9759</v>
      </c>
      <c r="F8050" t="s">
        <v>1457</v>
      </c>
      <c r="G8050" t="s">
        <v>461</v>
      </c>
      <c r="H8050" t="s">
        <v>693</v>
      </c>
      <c r="I8050" t="s">
        <v>1458</v>
      </c>
      <c r="J8050" t="s">
        <v>22173</v>
      </c>
      <c r="K8050" t="s">
        <v>22173</v>
      </c>
      <c r="L8050" t="s">
        <v>22173</v>
      </c>
      <c r="M8050" t="s">
        <v>99</v>
      </c>
      <c r="N8050" t="s">
        <v>138</v>
      </c>
      <c r="O8050" t="b">
        <v>1</v>
      </c>
      <c r="P8050" t="b">
        <v>0</v>
      </c>
      <c r="Q8050" t="b">
        <v>0</v>
      </c>
      <c r="R8050">
        <v>1692430620</v>
      </c>
      <c r="S8050" t="b">
        <v>0</v>
      </c>
    </row>
    <row r="8051" spans="1:19" x14ac:dyDescent="0.25">
      <c r="A8051" s="1">
        <v>45158.090752314813</v>
      </c>
      <c r="B8051" t="s">
        <v>20</v>
      </c>
      <c r="C8051">
        <v>342026</v>
      </c>
      <c r="D8051" t="s">
        <v>21</v>
      </c>
      <c r="E8051" t="s">
        <v>9759</v>
      </c>
      <c r="F8051" t="s">
        <v>9206</v>
      </c>
      <c r="G8051" t="s">
        <v>9198</v>
      </c>
      <c r="H8051" t="s">
        <v>9199</v>
      </c>
      <c r="I8051" t="s">
        <v>9207</v>
      </c>
      <c r="J8051" t="s">
        <v>22173</v>
      </c>
      <c r="K8051" t="s">
        <v>22173</v>
      </c>
      <c r="L8051" t="s">
        <v>22173</v>
      </c>
      <c r="M8051" t="s">
        <v>343</v>
      </c>
      <c r="N8051" t="s">
        <v>99</v>
      </c>
      <c r="O8051" t="b">
        <v>1</v>
      </c>
      <c r="P8051" t="b">
        <v>0</v>
      </c>
      <c r="Q8051" t="b">
        <v>0</v>
      </c>
      <c r="R8051">
        <v>1692468299</v>
      </c>
      <c r="S8051" t="b">
        <v>0</v>
      </c>
    </row>
    <row r="8052" spans="1:19" x14ac:dyDescent="0.25">
      <c r="A8052" s="1">
        <v>45158.093043981484</v>
      </c>
      <c r="B8052" t="s">
        <v>20</v>
      </c>
      <c r="C8052">
        <v>198706</v>
      </c>
      <c r="D8052" t="s">
        <v>21</v>
      </c>
      <c r="E8052" t="s">
        <v>9759</v>
      </c>
      <c r="F8052" t="s">
        <v>1919</v>
      </c>
      <c r="G8052" t="s">
        <v>850</v>
      </c>
      <c r="H8052" t="s">
        <v>1146</v>
      </c>
      <c r="I8052" t="s">
        <v>1920</v>
      </c>
      <c r="J8052" t="s">
        <v>22173</v>
      </c>
      <c r="K8052" t="s">
        <v>22173</v>
      </c>
      <c r="L8052" t="s">
        <v>22173</v>
      </c>
      <c r="M8052" t="s">
        <v>99</v>
      </c>
      <c r="N8052" t="s">
        <v>99</v>
      </c>
      <c r="O8052" t="b">
        <v>1</v>
      </c>
      <c r="P8052" t="b">
        <v>0</v>
      </c>
      <c r="Q8052" t="b">
        <v>0</v>
      </c>
      <c r="R8052">
        <v>1692468641</v>
      </c>
      <c r="S8052" t="b">
        <v>0</v>
      </c>
    </row>
    <row r="8053" spans="1:19" x14ac:dyDescent="0.25">
      <c r="A8053" s="1">
        <v>45158.096064814818</v>
      </c>
      <c r="B8053" t="s">
        <v>20</v>
      </c>
      <c r="C8053">
        <v>259410</v>
      </c>
      <c r="D8053" t="s">
        <v>21</v>
      </c>
      <c r="E8053" t="s">
        <v>9759</v>
      </c>
      <c r="F8053" t="s">
        <v>4191</v>
      </c>
      <c r="G8053" t="s">
        <v>461</v>
      </c>
      <c r="H8053" t="s">
        <v>4192</v>
      </c>
      <c r="I8053" t="s">
        <v>4193</v>
      </c>
      <c r="J8053" t="s">
        <v>22173</v>
      </c>
      <c r="K8053" t="s">
        <v>22173</v>
      </c>
      <c r="L8053" t="s">
        <v>22173</v>
      </c>
      <c r="M8053" t="s">
        <v>99</v>
      </c>
      <c r="N8053" t="s">
        <v>99</v>
      </c>
      <c r="O8053" t="b">
        <v>1</v>
      </c>
      <c r="P8053" t="b">
        <v>0</v>
      </c>
      <c r="Q8053" t="b">
        <v>0</v>
      </c>
      <c r="R8053">
        <v>1692468840</v>
      </c>
      <c r="S8053" t="b">
        <v>0</v>
      </c>
    </row>
    <row r="8054" spans="1:19" x14ac:dyDescent="0.25">
      <c r="A8054" s="1">
        <v>45158.097731481481</v>
      </c>
      <c r="B8054" t="s">
        <v>20</v>
      </c>
      <c r="C8054">
        <v>141482</v>
      </c>
      <c r="D8054" t="s">
        <v>21</v>
      </c>
      <c r="E8054" t="s">
        <v>7047</v>
      </c>
      <c r="F8054" t="s">
        <v>1025</v>
      </c>
      <c r="G8054" t="s">
        <v>24</v>
      </c>
      <c r="H8054" t="s">
        <v>1026</v>
      </c>
      <c r="I8054" t="s">
        <v>1027</v>
      </c>
      <c r="J8054" t="s">
        <v>22173</v>
      </c>
      <c r="K8054" t="s">
        <v>22173</v>
      </c>
      <c r="L8054" t="s">
        <v>22173</v>
      </c>
      <c r="M8054" t="s">
        <v>99</v>
      </c>
      <c r="N8054" t="s">
        <v>118</v>
      </c>
      <c r="O8054" t="b">
        <v>1</v>
      </c>
      <c r="P8054" t="b">
        <v>1</v>
      </c>
      <c r="Q8054" t="b">
        <v>0</v>
      </c>
      <c r="R8054">
        <v>1692469100</v>
      </c>
      <c r="S8054" t="b">
        <v>0</v>
      </c>
    </row>
    <row r="8055" spans="1:19" x14ac:dyDescent="0.25">
      <c r="A8055" s="1">
        <v>45158.097951388889</v>
      </c>
      <c r="B8055" t="s">
        <v>20</v>
      </c>
      <c r="C8055">
        <v>19620</v>
      </c>
      <c r="D8055" t="s">
        <v>21</v>
      </c>
      <c r="E8055" t="s">
        <v>7047</v>
      </c>
      <c r="F8055" t="s">
        <v>9215</v>
      </c>
      <c r="G8055" t="s">
        <v>9198</v>
      </c>
      <c r="H8055" t="s">
        <v>9199</v>
      </c>
      <c r="I8055" t="s">
        <v>9216</v>
      </c>
      <c r="J8055" t="s">
        <v>22173</v>
      </c>
      <c r="K8055" t="s">
        <v>22173</v>
      </c>
      <c r="L8055" t="s">
        <v>22173</v>
      </c>
      <c r="M8055" t="s">
        <v>343</v>
      </c>
      <c r="N8055" t="s">
        <v>237</v>
      </c>
      <c r="O8055" t="b">
        <v>1</v>
      </c>
      <c r="P8055" t="b">
        <v>1</v>
      </c>
      <c r="Q8055" t="b">
        <v>1</v>
      </c>
      <c r="R8055">
        <v>1692469244</v>
      </c>
      <c r="S8055" t="b">
        <v>0</v>
      </c>
    </row>
    <row r="8056" spans="1:19" x14ac:dyDescent="0.25">
      <c r="A8056" s="1">
        <v>45158.097986111112</v>
      </c>
      <c r="B8056" t="s">
        <v>20</v>
      </c>
      <c r="C8056">
        <v>2856</v>
      </c>
      <c r="D8056" t="s">
        <v>21</v>
      </c>
      <c r="E8056" t="s">
        <v>7047</v>
      </c>
      <c r="F8056" t="s">
        <v>9212</v>
      </c>
      <c r="G8056" t="s">
        <v>9198</v>
      </c>
      <c r="H8056" t="s">
        <v>9199</v>
      </c>
      <c r="I8056" t="s">
        <v>9213</v>
      </c>
      <c r="J8056" t="s">
        <v>22173</v>
      </c>
      <c r="K8056" t="s">
        <v>22173</v>
      </c>
      <c r="L8056" t="s">
        <v>22173</v>
      </c>
      <c r="M8056" t="s">
        <v>237</v>
      </c>
      <c r="N8056" t="s">
        <v>237</v>
      </c>
      <c r="O8056" t="b">
        <v>0</v>
      </c>
      <c r="P8056" t="b">
        <v>1</v>
      </c>
      <c r="Q8056" t="b">
        <v>1</v>
      </c>
      <c r="R8056">
        <v>1692469264</v>
      </c>
      <c r="S8056" t="b">
        <v>0</v>
      </c>
    </row>
    <row r="8057" spans="1:19" x14ac:dyDescent="0.25">
      <c r="A8057" s="1">
        <v>45158.098043981481</v>
      </c>
      <c r="B8057" t="s">
        <v>20</v>
      </c>
      <c r="C8057">
        <v>5061</v>
      </c>
      <c r="D8057" t="s">
        <v>21</v>
      </c>
      <c r="E8057" t="s">
        <v>7047</v>
      </c>
      <c r="F8057" t="s">
        <v>9209</v>
      </c>
      <c r="G8057" t="s">
        <v>9198</v>
      </c>
      <c r="H8057" t="s">
        <v>9199</v>
      </c>
      <c r="I8057" t="s">
        <v>9210</v>
      </c>
      <c r="J8057" t="s">
        <v>22173</v>
      </c>
      <c r="K8057" t="s">
        <v>22173</v>
      </c>
      <c r="L8057" t="s">
        <v>22173</v>
      </c>
      <c r="M8057" t="s">
        <v>237</v>
      </c>
      <c r="N8057" t="s">
        <v>237</v>
      </c>
      <c r="O8057" t="b">
        <v>0</v>
      </c>
      <c r="P8057" t="b">
        <v>1</v>
      </c>
      <c r="Q8057" t="b">
        <v>1</v>
      </c>
      <c r="R8057">
        <v>1692469267</v>
      </c>
      <c r="S8057" t="b">
        <v>0</v>
      </c>
    </row>
    <row r="8058" spans="1:19" x14ac:dyDescent="0.25">
      <c r="A8058" s="1">
        <v>45158.101990740739</v>
      </c>
      <c r="B8058" t="s">
        <v>20</v>
      </c>
      <c r="C8058">
        <v>342026</v>
      </c>
      <c r="D8058" t="s">
        <v>21</v>
      </c>
      <c r="E8058" t="s">
        <v>7047</v>
      </c>
      <c r="F8058" t="s">
        <v>9206</v>
      </c>
      <c r="G8058" t="s">
        <v>9198</v>
      </c>
      <c r="H8058" t="s">
        <v>9199</v>
      </c>
      <c r="I8058" t="s">
        <v>9207</v>
      </c>
      <c r="J8058" t="s">
        <v>22173</v>
      </c>
      <c r="K8058" t="s">
        <v>22173</v>
      </c>
      <c r="L8058" t="s">
        <v>22173</v>
      </c>
      <c r="M8058" t="s">
        <v>237</v>
      </c>
      <c r="N8058" t="s">
        <v>99</v>
      </c>
      <c r="O8058" t="b">
        <v>0</v>
      </c>
      <c r="P8058" t="b">
        <v>0</v>
      </c>
      <c r="Q8058" t="b">
        <v>1</v>
      </c>
      <c r="R8058">
        <v>1692469272</v>
      </c>
      <c r="S8058" t="b">
        <v>0</v>
      </c>
    </row>
    <row r="8059" spans="1:19" x14ac:dyDescent="0.25">
      <c r="A8059" s="1">
        <v>45158.10297453704</v>
      </c>
      <c r="B8059" t="s">
        <v>20</v>
      </c>
      <c r="C8059">
        <v>84105</v>
      </c>
      <c r="D8059" t="s">
        <v>21</v>
      </c>
      <c r="E8059" t="s">
        <v>9759</v>
      </c>
      <c r="F8059" t="s">
        <v>9209</v>
      </c>
      <c r="G8059" t="s">
        <v>9198</v>
      </c>
      <c r="H8059" t="s">
        <v>9199</v>
      </c>
      <c r="I8059" t="s">
        <v>9210</v>
      </c>
      <c r="J8059" t="s">
        <v>22173</v>
      </c>
      <c r="K8059" t="s">
        <v>22173</v>
      </c>
      <c r="L8059" t="s">
        <v>22173</v>
      </c>
      <c r="M8059" t="s">
        <v>99</v>
      </c>
      <c r="N8059" t="s">
        <v>138</v>
      </c>
      <c r="O8059" t="b">
        <v>0</v>
      </c>
      <c r="P8059" t="b">
        <v>0</v>
      </c>
      <c r="Q8059" t="b">
        <v>1</v>
      </c>
      <c r="R8059">
        <v>1692469613</v>
      </c>
      <c r="S8059" t="b">
        <v>0</v>
      </c>
    </row>
    <row r="8060" spans="1:19" x14ac:dyDescent="0.25">
      <c r="A8060" s="1">
        <v>45158.427581018521</v>
      </c>
      <c r="B8060" t="s">
        <v>20</v>
      </c>
      <c r="C8060">
        <v>294160</v>
      </c>
      <c r="D8060" t="s">
        <v>21</v>
      </c>
      <c r="E8060" t="s">
        <v>9759</v>
      </c>
      <c r="F8060" t="s">
        <v>9212</v>
      </c>
      <c r="G8060" t="s">
        <v>9198</v>
      </c>
      <c r="H8060" t="s">
        <v>9199</v>
      </c>
      <c r="I8060" t="s">
        <v>9213</v>
      </c>
      <c r="J8060" t="s">
        <v>22173</v>
      </c>
      <c r="K8060" t="s">
        <v>22173</v>
      </c>
      <c r="L8060" t="s">
        <v>22173</v>
      </c>
      <c r="M8060" t="s">
        <v>27</v>
      </c>
      <c r="N8060" t="s">
        <v>99</v>
      </c>
      <c r="O8060" t="b">
        <v>0</v>
      </c>
      <c r="P8060" t="b">
        <v>0</v>
      </c>
      <c r="Q8060" t="b">
        <v>1</v>
      </c>
      <c r="R8060">
        <v>1692497450</v>
      </c>
      <c r="S8060" t="b">
        <v>0</v>
      </c>
    </row>
    <row r="8061" spans="1:19" x14ac:dyDescent="0.25">
      <c r="A8061" s="1">
        <v>45158.429027777776</v>
      </c>
      <c r="B8061" t="s">
        <v>20</v>
      </c>
      <c r="C8061">
        <v>124774</v>
      </c>
      <c r="D8061" t="s">
        <v>21</v>
      </c>
      <c r="E8061" t="s">
        <v>9759</v>
      </c>
      <c r="F8061" t="s">
        <v>9215</v>
      </c>
      <c r="G8061" t="s">
        <v>9198</v>
      </c>
      <c r="H8061" t="s">
        <v>9199</v>
      </c>
      <c r="I8061" t="s">
        <v>9216</v>
      </c>
      <c r="J8061" t="s">
        <v>22173</v>
      </c>
      <c r="K8061" t="s">
        <v>22173</v>
      </c>
      <c r="L8061" t="s">
        <v>22173</v>
      </c>
      <c r="M8061" t="s">
        <v>99</v>
      </c>
      <c r="N8061" t="s">
        <v>138</v>
      </c>
      <c r="O8061" t="b">
        <v>0</v>
      </c>
      <c r="P8061" t="b">
        <v>0</v>
      </c>
      <c r="Q8061" t="b">
        <v>1</v>
      </c>
      <c r="R8061">
        <v>1692497743</v>
      </c>
      <c r="S8061" t="b">
        <v>0</v>
      </c>
    </row>
    <row r="8062" spans="1:19" x14ac:dyDescent="0.25">
      <c r="A8062" s="1">
        <v>45158.662534722222</v>
      </c>
      <c r="B8062" t="s">
        <v>20</v>
      </c>
      <c r="C8062">
        <v>11686</v>
      </c>
      <c r="D8062" t="s">
        <v>21</v>
      </c>
      <c r="E8062" t="s">
        <v>9759</v>
      </c>
      <c r="F8062" t="s">
        <v>9215</v>
      </c>
      <c r="G8062" t="s">
        <v>9198</v>
      </c>
      <c r="H8062" t="s">
        <v>9199</v>
      </c>
      <c r="I8062" t="s">
        <v>9216</v>
      </c>
      <c r="J8062" t="s">
        <v>22173</v>
      </c>
      <c r="K8062" t="s">
        <v>22173</v>
      </c>
      <c r="L8062" t="s">
        <v>22173</v>
      </c>
      <c r="M8062" t="s">
        <v>140</v>
      </c>
      <c r="N8062" t="s">
        <v>99</v>
      </c>
      <c r="O8062" t="b">
        <v>0</v>
      </c>
      <c r="P8062" t="b">
        <v>0</v>
      </c>
      <c r="Q8062" t="b">
        <v>0</v>
      </c>
      <c r="R8062">
        <v>1692518030</v>
      </c>
      <c r="S8062" t="b">
        <v>0</v>
      </c>
    </row>
    <row r="8063" spans="1:19" x14ac:dyDescent="0.25">
      <c r="A8063" s="1">
        <v>45158.666203703702</v>
      </c>
      <c r="B8063" t="s">
        <v>20</v>
      </c>
      <c r="C8063">
        <v>316441</v>
      </c>
      <c r="D8063" t="s">
        <v>21</v>
      </c>
      <c r="E8063" t="s">
        <v>9759</v>
      </c>
      <c r="F8063" t="s">
        <v>9218</v>
      </c>
      <c r="G8063" t="s">
        <v>9198</v>
      </c>
      <c r="H8063" t="s">
        <v>9199</v>
      </c>
      <c r="I8063" t="s">
        <v>9219</v>
      </c>
      <c r="J8063" t="s">
        <v>22173</v>
      </c>
      <c r="K8063" t="s">
        <v>22173</v>
      </c>
      <c r="L8063" t="s">
        <v>22173</v>
      </c>
      <c r="M8063" t="s">
        <v>99</v>
      </c>
      <c r="N8063" t="s">
        <v>138</v>
      </c>
      <c r="O8063" t="b">
        <v>0</v>
      </c>
      <c r="P8063" t="b">
        <v>0</v>
      </c>
      <c r="Q8063" t="b">
        <v>0</v>
      </c>
      <c r="R8063">
        <v>1692518043</v>
      </c>
      <c r="S8063" t="b">
        <v>0</v>
      </c>
    </row>
    <row r="8064" spans="1:19" x14ac:dyDescent="0.25">
      <c r="A8064" s="1">
        <v>45159.141898148147</v>
      </c>
      <c r="B8064" t="s">
        <v>20</v>
      </c>
      <c r="C8064">
        <v>15093</v>
      </c>
      <c r="D8064" t="s">
        <v>21</v>
      </c>
      <c r="E8064" t="s">
        <v>9759</v>
      </c>
      <c r="F8064" t="s">
        <v>9218</v>
      </c>
      <c r="G8064" t="s">
        <v>9198</v>
      </c>
      <c r="H8064" t="s">
        <v>9199</v>
      </c>
      <c r="I8064" t="s">
        <v>9219</v>
      </c>
      <c r="J8064" t="s">
        <v>22173</v>
      </c>
      <c r="K8064" t="s">
        <v>22173</v>
      </c>
      <c r="L8064" t="s">
        <v>22173</v>
      </c>
      <c r="M8064" t="s">
        <v>140</v>
      </c>
      <c r="N8064" t="s">
        <v>99</v>
      </c>
      <c r="O8064" t="b">
        <v>0</v>
      </c>
      <c r="P8064" t="b">
        <v>0</v>
      </c>
      <c r="Q8064" t="b">
        <v>0</v>
      </c>
      <c r="R8064">
        <v>1692559434</v>
      </c>
      <c r="S8064" t="b">
        <v>0</v>
      </c>
    </row>
    <row r="8065" spans="1:19" x14ac:dyDescent="0.25">
      <c r="A8065" s="1">
        <v>45159.144479166665</v>
      </c>
      <c r="B8065" t="s">
        <v>20</v>
      </c>
      <c r="C8065">
        <v>222946</v>
      </c>
      <c r="D8065" t="s">
        <v>21</v>
      </c>
      <c r="E8065" t="s">
        <v>9759</v>
      </c>
      <c r="F8065" t="s">
        <v>9221</v>
      </c>
      <c r="G8065" t="s">
        <v>9198</v>
      </c>
      <c r="H8065" t="s">
        <v>9199</v>
      </c>
      <c r="I8065" t="s">
        <v>9222</v>
      </c>
      <c r="J8065" t="s">
        <v>22173</v>
      </c>
      <c r="K8065" t="s">
        <v>22173</v>
      </c>
      <c r="L8065" t="s">
        <v>22173</v>
      </c>
      <c r="M8065" t="s">
        <v>99</v>
      </c>
      <c r="N8065" t="s">
        <v>99</v>
      </c>
      <c r="O8065" t="b">
        <v>0</v>
      </c>
      <c r="P8065" t="b">
        <v>0</v>
      </c>
      <c r="Q8065" t="b">
        <v>0</v>
      </c>
      <c r="R8065">
        <v>1692559461</v>
      </c>
      <c r="S8065" t="b">
        <v>0</v>
      </c>
    </row>
    <row r="8066" spans="1:19" x14ac:dyDescent="0.25">
      <c r="A8066" s="1">
        <v>45159.150081018517</v>
      </c>
      <c r="B8066" t="s">
        <v>20</v>
      </c>
      <c r="C8066">
        <v>480960</v>
      </c>
      <c r="D8066" t="s">
        <v>21</v>
      </c>
      <c r="E8066" t="s">
        <v>9759</v>
      </c>
      <c r="F8066" t="s">
        <v>9224</v>
      </c>
      <c r="G8066" t="s">
        <v>9198</v>
      </c>
      <c r="H8066" t="s">
        <v>9199</v>
      </c>
      <c r="I8066" t="s">
        <v>9225</v>
      </c>
      <c r="J8066" t="s">
        <v>22173</v>
      </c>
      <c r="K8066" t="s">
        <v>22173</v>
      </c>
      <c r="L8066" t="s">
        <v>22173</v>
      </c>
      <c r="M8066" t="s">
        <v>99</v>
      </c>
      <c r="N8066" t="s">
        <v>99</v>
      </c>
      <c r="O8066" t="b">
        <v>0</v>
      </c>
      <c r="P8066" t="b">
        <v>0</v>
      </c>
      <c r="Q8066" t="b">
        <v>0</v>
      </c>
      <c r="R8066">
        <v>1692559683</v>
      </c>
      <c r="S8066" t="b">
        <v>0</v>
      </c>
    </row>
    <row r="8067" spans="1:19" x14ac:dyDescent="0.25">
      <c r="A8067" s="1">
        <v>45159.158333333333</v>
      </c>
      <c r="B8067" t="s">
        <v>20</v>
      </c>
      <c r="C8067">
        <v>812</v>
      </c>
      <c r="D8067" t="s">
        <v>21</v>
      </c>
      <c r="E8067" t="s">
        <v>10475</v>
      </c>
      <c r="F8067" t="s">
        <v>951</v>
      </c>
      <c r="G8067" t="s">
        <v>565</v>
      </c>
      <c r="H8067" t="s">
        <v>951</v>
      </c>
      <c r="I8067" t="s">
        <v>952</v>
      </c>
      <c r="J8067" t="s">
        <v>22173</v>
      </c>
      <c r="K8067" t="s">
        <v>22173</v>
      </c>
      <c r="L8067" t="s">
        <v>22173</v>
      </c>
      <c r="M8067" t="s">
        <v>27</v>
      </c>
      <c r="N8067" t="s">
        <v>27</v>
      </c>
      <c r="O8067" t="b">
        <v>1</v>
      </c>
      <c r="P8067" t="b">
        <v>1</v>
      </c>
      <c r="Q8067" t="b">
        <v>1</v>
      </c>
      <c r="R8067">
        <v>1692560880</v>
      </c>
      <c r="S8067" t="b">
        <v>0</v>
      </c>
    </row>
    <row r="8068" spans="1:19" x14ac:dyDescent="0.25">
      <c r="A8068" s="1">
        <v>45159.158333333333</v>
      </c>
      <c r="B8068" t="s">
        <v>20</v>
      </c>
      <c r="C8068">
        <v>416989</v>
      </c>
      <c r="D8068" t="s">
        <v>21</v>
      </c>
      <c r="E8068" t="s">
        <v>10475</v>
      </c>
      <c r="F8068" t="s">
        <v>9227</v>
      </c>
      <c r="G8068" t="s">
        <v>9198</v>
      </c>
      <c r="H8068" t="s">
        <v>9199</v>
      </c>
      <c r="I8068" t="s">
        <v>9228</v>
      </c>
      <c r="J8068" t="s">
        <v>22173</v>
      </c>
      <c r="K8068" t="s">
        <v>22173</v>
      </c>
      <c r="L8068" t="s">
        <v>22173</v>
      </c>
      <c r="M8068" t="s">
        <v>99</v>
      </c>
      <c r="N8068" t="s">
        <v>27</v>
      </c>
      <c r="O8068" t="b">
        <v>0</v>
      </c>
      <c r="P8068" t="b">
        <v>1</v>
      </c>
      <c r="Q8068" t="b">
        <v>0</v>
      </c>
      <c r="R8068">
        <v>1692560167</v>
      </c>
      <c r="S8068" t="b">
        <v>0</v>
      </c>
    </row>
    <row r="8069" spans="1:19" x14ac:dyDescent="0.25">
      <c r="A8069" s="1">
        <v>45159.15834490741</v>
      </c>
      <c r="B8069" t="s">
        <v>20</v>
      </c>
      <c r="C8069">
        <v>812</v>
      </c>
      <c r="D8069" t="s">
        <v>21</v>
      </c>
      <c r="E8069" t="s">
        <v>10475</v>
      </c>
      <c r="F8069" t="s">
        <v>972</v>
      </c>
      <c r="G8069" t="s">
        <v>973</v>
      </c>
      <c r="H8069" t="s">
        <v>974</v>
      </c>
      <c r="I8069" t="s">
        <v>975</v>
      </c>
      <c r="J8069" t="s">
        <v>22173</v>
      </c>
      <c r="K8069" t="s">
        <v>22173</v>
      </c>
      <c r="L8069" t="s">
        <v>22173</v>
      </c>
      <c r="M8069" t="s">
        <v>27</v>
      </c>
      <c r="N8069" t="s">
        <v>27</v>
      </c>
      <c r="O8069" t="b">
        <v>1</v>
      </c>
      <c r="P8069" t="b">
        <v>1</v>
      </c>
      <c r="Q8069" t="b">
        <v>1</v>
      </c>
      <c r="R8069">
        <v>1692560881</v>
      </c>
      <c r="S8069" t="b">
        <v>0</v>
      </c>
    </row>
    <row r="8070" spans="1:19" x14ac:dyDescent="0.25">
      <c r="A8070" s="1">
        <v>45159.158356481479</v>
      </c>
      <c r="B8070" t="s">
        <v>20</v>
      </c>
      <c r="C8070">
        <v>835</v>
      </c>
      <c r="D8070" t="s">
        <v>21</v>
      </c>
      <c r="E8070" t="s">
        <v>10475</v>
      </c>
      <c r="F8070" t="s">
        <v>737</v>
      </c>
      <c r="G8070" t="s">
        <v>34</v>
      </c>
      <c r="H8070" t="s">
        <v>80</v>
      </c>
      <c r="I8070" t="s">
        <v>738</v>
      </c>
      <c r="J8070" t="s">
        <v>22173</v>
      </c>
      <c r="K8070" t="s">
        <v>22173</v>
      </c>
      <c r="L8070" t="s">
        <v>22173</v>
      </c>
      <c r="M8070" t="s">
        <v>27</v>
      </c>
      <c r="N8070" t="s">
        <v>27</v>
      </c>
      <c r="O8070" t="b">
        <v>1</v>
      </c>
      <c r="P8070" t="b">
        <v>1</v>
      </c>
      <c r="Q8070" t="b">
        <v>1</v>
      </c>
      <c r="R8070">
        <v>1692560882</v>
      </c>
      <c r="S8070" t="b">
        <v>0</v>
      </c>
    </row>
    <row r="8071" spans="1:19" x14ac:dyDescent="0.25">
      <c r="A8071" s="1">
        <v>45159.158368055556</v>
      </c>
      <c r="B8071" t="s">
        <v>20</v>
      </c>
      <c r="C8071">
        <v>696</v>
      </c>
      <c r="D8071" t="s">
        <v>21</v>
      </c>
      <c r="E8071" t="s">
        <v>10475</v>
      </c>
      <c r="F8071" t="s">
        <v>3384</v>
      </c>
      <c r="G8071" t="s">
        <v>445</v>
      </c>
      <c r="H8071" t="s">
        <v>652</v>
      </c>
      <c r="I8071" t="s">
        <v>3385</v>
      </c>
      <c r="J8071" t="s">
        <v>22173</v>
      </c>
      <c r="K8071" t="s">
        <v>22173</v>
      </c>
      <c r="L8071" t="s">
        <v>22173</v>
      </c>
      <c r="M8071" t="s">
        <v>27</v>
      </c>
      <c r="N8071" t="s">
        <v>27</v>
      </c>
      <c r="O8071" t="b">
        <v>1</v>
      </c>
      <c r="P8071" t="b">
        <v>1</v>
      </c>
      <c r="Q8071" t="b">
        <v>1</v>
      </c>
      <c r="R8071">
        <v>1692560882</v>
      </c>
      <c r="S8071" t="b">
        <v>0</v>
      </c>
    </row>
    <row r="8072" spans="1:19" x14ac:dyDescent="0.25">
      <c r="A8072" s="1">
        <v>45159.158379629633</v>
      </c>
      <c r="B8072" t="s">
        <v>20</v>
      </c>
      <c r="C8072">
        <v>789</v>
      </c>
      <c r="D8072" t="s">
        <v>21</v>
      </c>
      <c r="E8072" t="s">
        <v>10475</v>
      </c>
      <c r="F8072" t="s">
        <v>3505</v>
      </c>
      <c r="G8072" t="s">
        <v>102</v>
      </c>
      <c r="H8072" t="s">
        <v>781</v>
      </c>
      <c r="I8072" t="s">
        <v>3506</v>
      </c>
      <c r="J8072" t="s">
        <v>22173</v>
      </c>
      <c r="K8072" t="s">
        <v>22173</v>
      </c>
      <c r="L8072" t="s">
        <v>22173</v>
      </c>
      <c r="M8072" t="s">
        <v>27</v>
      </c>
      <c r="N8072" t="s">
        <v>27</v>
      </c>
      <c r="O8072" t="b">
        <v>1</v>
      </c>
      <c r="P8072" t="b">
        <v>1</v>
      </c>
      <c r="Q8072" t="b">
        <v>1</v>
      </c>
      <c r="R8072">
        <v>1692560883</v>
      </c>
      <c r="S8072" t="b">
        <v>0</v>
      </c>
    </row>
    <row r="8073" spans="1:19" x14ac:dyDescent="0.25">
      <c r="A8073" s="1">
        <v>45159.158379629633</v>
      </c>
      <c r="B8073" t="s">
        <v>20</v>
      </c>
      <c r="C8073">
        <v>835</v>
      </c>
      <c r="D8073" t="s">
        <v>21</v>
      </c>
      <c r="E8073" t="s">
        <v>10475</v>
      </c>
      <c r="F8073" t="s">
        <v>640</v>
      </c>
      <c r="G8073" t="s">
        <v>70</v>
      </c>
      <c r="H8073" t="s">
        <v>641</v>
      </c>
      <c r="I8073" t="s">
        <v>642</v>
      </c>
      <c r="J8073" t="s">
        <v>22173</v>
      </c>
      <c r="K8073" t="s">
        <v>22173</v>
      </c>
      <c r="L8073" t="s">
        <v>22173</v>
      </c>
      <c r="M8073" t="s">
        <v>27</v>
      </c>
      <c r="N8073" t="s">
        <v>27</v>
      </c>
      <c r="O8073" t="b">
        <v>1</v>
      </c>
      <c r="P8073" t="b">
        <v>1</v>
      </c>
      <c r="Q8073" t="b">
        <v>1</v>
      </c>
      <c r="R8073">
        <v>1692560884</v>
      </c>
      <c r="S8073" t="b">
        <v>0</v>
      </c>
    </row>
    <row r="8074" spans="1:19" x14ac:dyDescent="0.25">
      <c r="A8074" s="1">
        <v>45159.160810185182</v>
      </c>
      <c r="B8074" t="s">
        <v>20</v>
      </c>
      <c r="C8074">
        <v>210266</v>
      </c>
      <c r="D8074" t="s">
        <v>21</v>
      </c>
      <c r="E8074" t="s">
        <v>10475</v>
      </c>
      <c r="F8074" t="s">
        <v>4215</v>
      </c>
      <c r="G8074" t="s">
        <v>24</v>
      </c>
      <c r="H8074" t="s">
        <v>1639</v>
      </c>
      <c r="I8074" t="s">
        <v>4216</v>
      </c>
      <c r="J8074" t="s">
        <v>22173</v>
      </c>
      <c r="K8074" t="s">
        <v>22173</v>
      </c>
      <c r="L8074" t="s">
        <v>22173</v>
      </c>
      <c r="M8074" t="s">
        <v>27</v>
      </c>
      <c r="N8074" t="s">
        <v>99</v>
      </c>
      <c r="O8074" t="b">
        <v>1</v>
      </c>
      <c r="P8074" t="b">
        <v>0</v>
      </c>
      <c r="Q8074" t="b">
        <v>1</v>
      </c>
      <c r="R8074">
        <v>1692560885</v>
      </c>
      <c r="S8074" t="b">
        <v>0</v>
      </c>
    </row>
    <row r="8075" spans="1:19" x14ac:dyDescent="0.25">
      <c r="A8075" s="1">
        <v>45159.164409722223</v>
      </c>
      <c r="B8075" t="s">
        <v>20</v>
      </c>
      <c r="C8075">
        <v>310736</v>
      </c>
      <c r="D8075" t="s">
        <v>21</v>
      </c>
      <c r="E8075" t="s">
        <v>10475</v>
      </c>
      <c r="F8075" t="s">
        <v>3036</v>
      </c>
      <c r="G8075" t="s">
        <v>3037</v>
      </c>
      <c r="H8075" t="s">
        <v>3038</v>
      </c>
      <c r="I8075" t="s">
        <v>3039</v>
      </c>
      <c r="J8075" t="s">
        <v>22173</v>
      </c>
      <c r="K8075" t="s">
        <v>22173</v>
      </c>
      <c r="L8075" t="s">
        <v>22173</v>
      </c>
      <c r="M8075" t="s">
        <v>99</v>
      </c>
      <c r="N8075" t="s">
        <v>99</v>
      </c>
      <c r="O8075" t="b">
        <v>1</v>
      </c>
      <c r="P8075" t="b">
        <v>0</v>
      </c>
      <c r="Q8075" t="b">
        <v>1</v>
      </c>
      <c r="R8075">
        <v>1692561094</v>
      </c>
      <c r="S8075" t="b">
        <v>0</v>
      </c>
    </row>
    <row r="8076" spans="1:19" x14ac:dyDescent="0.25">
      <c r="A8076" s="1">
        <v>45159.166747685187</v>
      </c>
      <c r="B8076" t="s">
        <v>20</v>
      </c>
      <c r="C8076">
        <v>201285</v>
      </c>
      <c r="D8076" t="s">
        <v>21</v>
      </c>
      <c r="E8076" t="s">
        <v>10475</v>
      </c>
      <c r="F8076" t="s">
        <v>1632</v>
      </c>
      <c r="G8076" t="s">
        <v>34</v>
      </c>
      <c r="H8076" t="s">
        <v>170</v>
      </c>
      <c r="I8076" t="s">
        <v>1633</v>
      </c>
      <c r="J8076" t="s">
        <v>22173</v>
      </c>
      <c r="K8076" t="s">
        <v>22173</v>
      </c>
      <c r="L8076" t="s">
        <v>22173</v>
      </c>
      <c r="M8076" t="s">
        <v>99</v>
      </c>
      <c r="N8076" t="s">
        <v>99</v>
      </c>
      <c r="O8076" t="b">
        <v>1</v>
      </c>
      <c r="P8076" t="b">
        <v>0</v>
      </c>
      <c r="Q8076" t="b">
        <v>1</v>
      </c>
      <c r="R8076">
        <v>1692561405</v>
      </c>
      <c r="S8076" t="b">
        <v>0</v>
      </c>
    </row>
    <row r="8077" spans="1:19" x14ac:dyDescent="0.25">
      <c r="A8077" s="1">
        <v>45159.169305555559</v>
      </c>
      <c r="B8077" t="s">
        <v>20</v>
      </c>
      <c r="C8077">
        <v>220826</v>
      </c>
      <c r="D8077" t="s">
        <v>21</v>
      </c>
      <c r="E8077" t="s">
        <v>10475</v>
      </c>
      <c r="F8077" t="s">
        <v>9236</v>
      </c>
      <c r="G8077" t="s">
        <v>9198</v>
      </c>
      <c r="H8077" t="s">
        <v>9199</v>
      </c>
      <c r="I8077" t="s">
        <v>9237</v>
      </c>
      <c r="J8077" t="s">
        <v>22173</v>
      </c>
      <c r="K8077" t="s">
        <v>22173</v>
      </c>
      <c r="L8077" t="s">
        <v>22173</v>
      </c>
      <c r="M8077" t="s">
        <v>99</v>
      </c>
      <c r="N8077" t="s">
        <v>99</v>
      </c>
      <c r="O8077" t="b">
        <v>1</v>
      </c>
      <c r="P8077" t="b">
        <v>0</v>
      </c>
      <c r="Q8077" t="b">
        <v>1</v>
      </c>
      <c r="R8077">
        <v>1692561607</v>
      </c>
      <c r="S8077" t="b">
        <v>0</v>
      </c>
    </row>
    <row r="8078" spans="1:19" x14ac:dyDescent="0.25">
      <c r="A8078" s="1">
        <v>45159.169664351852</v>
      </c>
      <c r="B8078" t="s">
        <v>20</v>
      </c>
      <c r="C8078">
        <v>29077</v>
      </c>
      <c r="D8078" t="s">
        <v>21</v>
      </c>
      <c r="E8078" t="s">
        <v>10475</v>
      </c>
      <c r="F8078" t="s">
        <v>595</v>
      </c>
      <c r="G8078" t="s">
        <v>535</v>
      </c>
      <c r="H8078" t="s">
        <v>3256</v>
      </c>
      <c r="I8078" t="s">
        <v>3257</v>
      </c>
      <c r="J8078" t="s">
        <v>22173</v>
      </c>
      <c r="K8078" t="s">
        <v>22173</v>
      </c>
      <c r="L8078" t="s">
        <v>22173</v>
      </c>
      <c r="M8078" t="s">
        <v>99</v>
      </c>
      <c r="N8078" t="s">
        <v>27</v>
      </c>
      <c r="O8078" t="b">
        <v>1</v>
      </c>
      <c r="P8078" t="b">
        <v>1</v>
      </c>
      <c r="Q8078" t="b">
        <v>1</v>
      </c>
      <c r="R8078">
        <v>1692561828</v>
      </c>
      <c r="S8078" t="b">
        <v>0</v>
      </c>
    </row>
    <row r="8079" spans="1:19" x14ac:dyDescent="0.25">
      <c r="A8079" s="1">
        <v>45159.172071759262</v>
      </c>
      <c r="B8079" t="s">
        <v>20</v>
      </c>
      <c r="C8079">
        <v>209733</v>
      </c>
      <c r="D8079" t="s">
        <v>21</v>
      </c>
      <c r="E8079" t="s">
        <v>10475</v>
      </c>
      <c r="F8079" t="s">
        <v>9209</v>
      </c>
      <c r="G8079" t="s">
        <v>9198</v>
      </c>
      <c r="H8079" t="s">
        <v>9199</v>
      </c>
      <c r="I8079" t="s">
        <v>9210</v>
      </c>
      <c r="J8079" t="s">
        <v>22173</v>
      </c>
      <c r="K8079" t="s">
        <v>22173</v>
      </c>
      <c r="L8079" t="s">
        <v>22173</v>
      </c>
      <c r="M8079" t="s">
        <v>27</v>
      </c>
      <c r="N8079" t="s">
        <v>99</v>
      </c>
      <c r="O8079" t="b">
        <v>1</v>
      </c>
      <c r="P8079" t="b">
        <v>0</v>
      </c>
      <c r="Q8079" t="b">
        <v>1</v>
      </c>
      <c r="R8079">
        <v>1692561859</v>
      </c>
      <c r="S8079" t="b">
        <v>0</v>
      </c>
    </row>
    <row r="8080" spans="1:19" x14ac:dyDescent="0.25">
      <c r="A8080" s="1">
        <v>45159.1721412037</v>
      </c>
      <c r="B8080" t="s">
        <v>20</v>
      </c>
      <c r="C8080">
        <v>4644</v>
      </c>
      <c r="D8080" t="s">
        <v>21</v>
      </c>
      <c r="E8080" t="s">
        <v>10475</v>
      </c>
      <c r="F8080" t="s">
        <v>644</v>
      </c>
      <c r="G8080" t="s">
        <v>565</v>
      </c>
      <c r="H8080" t="s">
        <v>566</v>
      </c>
      <c r="I8080" t="s">
        <v>645</v>
      </c>
      <c r="J8080" t="s">
        <v>22173</v>
      </c>
      <c r="K8080" t="s">
        <v>22173</v>
      </c>
      <c r="L8080" t="s">
        <v>22173</v>
      </c>
      <c r="M8080" t="s">
        <v>99</v>
      </c>
      <c r="N8080" t="s">
        <v>27</v>
      </c>
      <c r="O8080" t="b">
        <v>1</v>
      </c>
      <c r="P8080" t="b">
        <v>1</v>
      </c>
      <c r="Q8080" t="b">
        <v>1</v>
      </c>
      <c r="R8080">
        <v>1692562068</v>
      </c>
      <c r="S8080" t="b">
        <v>0</v>
      </c>
    </row>
    <row r="8081" spans="1:19" x14ac:dyDescent="0.25">
      <c r="A8081" s="1">
        <v>45159.175543981481</v>
      </c>
      <c r="B8081" t="s">
        <v>20</v>
      </c>
      <c r="C8081">
        <v>294160</v>
      </c>
      <c r="D8081" t="s">
        <v>21</v>
      </c>
      <c r="E8081" t="s">
        <v>10475</v>
      </c>
      <c r="F8081" t="s">
        <v>9212</v>
      </c>
      <c r="G8081" t="s">
        <v>9198</v>
      </c>
      <c r="H8081" t="s">
        <v>9199</v>
      </c>
      <c r="I8081" t="s">
        <v>9213</v>
      </c>
      <c r="J8081" t="s">
        <v>22173</v>
      </c>
      <c r="K8081" t="s">
        <v>22173</v>
      </c>
      <c r="L8081" t="s">
        <v>22173</v>
      </c>
      <c r="M8081" t="s">
        <v>27</v>
      </c>
      <c r="N8081" t="s">
        <v>99</v>
      </c>
      <c r="O8081" t="b">
        <v>1</v>
      </c>
      <c r="P8081" t="b">
        <v>0</v>
      </c>
      <c r="Q8081" t="b">
        <v>1</v>
      </c>
      <c r="R8081">
        <v>1692562074</v>
      </c>
      <c r="S8081" t="b">
        <v>0</v>
      </c>
    </row>
    <row r="8082" spans="1:19" x14ac:dyDescent="0.25">
      <c r="A8082" s="1">
        <v>45159.175613425927</v>
      </c>
      <c r="B8082" t="s">
        <v>20</v>
      </c>
      <c r="C8082">
        <v>4830</v>
      </c>
      <c r="D8082" t="s">
        <v>21</v>
      </c>
      <c r="E8082" t="s">
        <v>10475</v>
      </c>
      <c r="F8082" t="s">
        <v>552</v>
      </c>
      <c r="G8082" t="s">
        <v>553</v>
      </c>
      <c r="H8082" t="s">
        <v>554</v>
      </c>
      <c r="I8082" t="s">
        <v>555</v>
      </c>
      <c r="J8082" t="s">
        <v>22173</v>
      </c>
      <c r="K8082" t="s">
        <v>22173</v>
      </c>
      <c r="L8082" t="s">
        <v>22173</v>
      </c>
      <c r="M8082" t="s">
        <v>99</v>
      </c>
      <c r="N8082" t="s">
        <v>27</v>
      </c>
      <c r="O8082" t="b">
        <v>1</v>
      </c>
      <c r="P8082" t="b">
        <v>1</v>
      </c>
      <c r="Q8082" t="b">
        <v>1</v>
      </c>
      <c r="R8082">
        <v>1692562367</v>
      </c>
      <c r="S8082" t="b">
        <v>0</v>
      </c>
    </row>
    <row r="8083" spans="1:19" x14ac:dyDescent="0.25">
      <c r="A8083" s="1">
        <v>45159.175625000003</v>
      </c>
      <c r="B8083" t="s">
        <v>20</v>
      </c>
      <c r="C8083">
        <v>1300</v>
      </c>
      <c r="D8083" t="s">
        <v>21</v>
      </c>
      <c r="E8083" t="s">
        <v>10475</v>
      </c>
      <c r="F8083" t="s">
        <v>1466</v>
      </c>
      <c r="G8083" t="s">
        <v>450</v>
      </c>
      <c r="H8083" t="s">
        <v>492</v>
      </c>
      <c r="I8083" t="s">
        <v>1467</v>
      </c>
      <c r="J8083" t="s">
        <v>22173</v>
      </c>
      <c r="K8083" t="s">
        <v>22173</v>
      </c>
      <c r="L8083" t="s">
        <v>22173</v>
      </c>
      <c r="M8083" t="s">
        <v>27</v>
      </c>
      <c r="N8083" t="s">
        <v>27</v>
      </c>
      <c r="O8083" t="b">
        <v>1</v>
      </c>
      <c r="P8083" t="b">
        <v>1</v>
      </c>
      <c r="Q8083" t="b">
        <v>1</v>
      </c>
      <c r="R8083">
        <v>1692562373</v>
      </c>
      <c r="S8083" t="b">
        <v>0</v>
      </c>
    </row>
    <row r="8084" spans="1:19" x14ac:dyDescent="0.25">
      <c r="A8084" s="1">
        <v>45159.175636574073</v>
      </c>
      <c r="B8084" t="s">
        <v>20</v>
      </c>
      <c r="C8084">
        <v>835</v>
      </c>
      <c r="D8084" t="s">
        <v>21</v>
      </c>
      <c r="E8084" t="s">
        <v>10475</v>
      </c>
      <c r="F8084" t="s">
        <v>491</v>
      </c>
      <c r="G8084" t="s">
        <v>450</v>
      </c>
      <c r="H8084" t="s">
        <v>492</v>
      </c>
      <c r="I8084" t="s">
        <v>493</v>
      </c>
      <c r="J8084" t="s">
        <v>22173</v>
      </c>
      <c r="K8084" t="s">
        <v>22173</v>
      </c>
      <c r="L8084" t="s">
        <v>22173</v>
      </c>
      <c r="M8084" t="s">
        <v>27</v>
      </c>
      <c r="N8084" t="s">
        <v>27</v>
      </c>
      <c r="O8084" t="b">
        <v>1</v>
      </c>
      <c r="P8084" t="b">
        <v>1</v>
      </c>
      <c r="Q8084" t="b">
        <v>1</v>
      </c>
      <c r="R8084">
        <v>1692562375</v>
      </c>
      <c r="S8084" t="b">
        <v>0</v>
      </c>
    </row>
    <row r="8085" spans="1:19" x14ac:dyDescent="0.25">
      <c r="A8085" s="1">
        <v>45159.178865740738</v>
      </c>
      <c r="B8085" t="s">
        <v>20</v>
      </c>
      <c r="C8085">
        <v>279455</v>
      </c>
      <c r="D8085" t="s">
        <v>21</v>
      </c>
      <c r="E8085" t="s">
        <v>10475</v>
      </c>
      <c r="F8085" t="s">
        <v>419</v>
      </c>
      <c r="G8085" t="s">
        <v>34</v>
      </c>
      <c r="H8085" t="s">
        <v>420</v>
      </c>
      <c r="I8085" t="s">
        <v>421</v>
      </c>
      <c r="J8085" t="s">
        <v>22173</v>
      </c>
      <c r="K8085" t="s">
        <v>22173</v>
      </c>
      <c r="L8085" t="s">
        <v>22173</v>
      </c>
      <c r="M8085" t="s">
        <v>27</v>
      </c>
      <c r="N8085" t="s">
        <v>99</v>
      </c>
      <c r="O8085" t="b">
        <v>1</v>
      </c>
      <c r="P8085" t="b">
        <v>0</v>
      </c>
      <c r="Q8085" t="b">
        <v>1</v>
      </c>
      <c r="R8085">
        <v>1692562375</v>
      </c>
      <c r="S8085" t="b">
        <v>0</v>
      </c>
    </row>
    <row r="8086" spans="1:19" x14ac:dyDescent="0.25">
      <c r="A8086" s="1">
        <v>45159.178946759261</v>
      </c>
      <c r="B8086" t="s">
        <v>20</v>
      </c>
      <c r="C8086">
        <v>6299</v>
      </c>
      <c r="D8086" t="s">
        <v>21</v>
      </c>
      <c r="E8086" t="s">
        <v>10475</v>
      </c>
      <c r="F8086" t="s">
        <v>1335</v>
      </c>
      <c r="G8086" t="s">
        <v>75</v>
      </c>
      <c r="H8086" t="s">
        <v>1336</v>
      </c>
      <c r="I8086" t="s">
        <v>1337</v>
      </c>
      <c r="J8086" t="s">
        <v>22173</v>
      </c>
      <c r="K8086" t="s">
        <v>22173</v>
      </c>
      <c r="L8086" t="s">
        <v>22173</v>
      </c>
      <c r="M8086" t="s">
        <v>99</v>
      </c>
      <c r="N8086" t="s">
        <v>27</v>
      </c>
      <c r="O8086" t="b">
        <v>1</v>
      </c>
      <c r="P8086" t="b">
        <v>1</v>
      </c>
      <c r="Q8086" t="b">
        <v>1</v>
      </c>
      <c r="R8086">
        <v>1692562654</v>
      </c>
      <c r="S8086" t="b">
        <v>0</v>
      </c>
    </row>
    <row r="8087" spans="1:19" x14ac:dyDescent="0.25">
      <c r="A8087" s="1">
        <v>45159.17895833333</v>
      </c>
      <c r="B8087" t="s">
        <v>20</v>
      </c>
      <c r="C8087">
        <v>812</v>
      </c>
      <c r="D8087" t="s">
        <v>21</v>
      </c>
      <c r="E8087" t="s">
        <v>10475</v>
      </c>
      <c r="F8087" t="s">
        <v>1723</v>
      </c>
      <c r="G8087" t="s">
        <v>850</v>
      </c>
      <c r="H8087" t="s">
        <v>851</v>
      </c>
      <c r="I8087" t="s">
        <v>1724</v>
      </c>
      <c r="J8087" t="s">
        <v>22173</v>
      </c>
      <c r="K8087" t="s">
        <v>22173</v>
      </c>
      <c r="L8087" t="s">
        <v>22173</v>
      </c>
      <c r="M8087" t="s">
        <v>27</v>
      </c>
      <c r="N8087" t="s">
        <v>27</v>
      </c>
      <c r="O8087" t="b">
        <v>1</v>
      </c>
      <c r="P8087" t="b">
        <v>1</v>
      </c>
      <c r="Q8087" t="b">
        <v>1</v>
      </c>
      <c r="R8087">
        <v>1692562662</v>
      </c>
      <c r="S8087" t="b">
        <v>0</v>
      </c>
    </row>
    <row r="8088" spans="1:19" x14ac:dyDescent="0.25">
      <c r="A8088" s="1">
        <v>45159.178969907407</v>
      </c>
      <c r="B8088" t="s">
        <v>20</v>
      </c>
      <c r="C8088">
        <v>696</v>
      </c>
      <c r="D8088" t="s">
        <v>21</v>
      </c>
      <c r="E8088" t="s">
        <v>10475</v>
      </c>
      <c r="F8088" t="s">
        <v>42</v>
      </c>
      <c r="G8088" t="s">
        <v>39</v>
      </c>
      <c r="H8088" t="s">
        <v>43</v>
      </c>
      <c r="I8088" t="s">
        <v>44</v>
      </c>
      <c r="J8088" t="s">
        <v>22173</v>
      </c>
      <c r="K8088" t="s">
        <v>22173</v>
      </c>
      <c r="L8088" t="s">
        <v>22173</v>
      </c>
      <c r="M8088" t="s">
        <v>27</v>
      </c>
      <c r="N8088" t="s">
        <v>27</v>
      </c>
      <c r="O8088" t="b">
        <v>1</v>
      </c>
      <c r="P8088" t="b">
        <v>1</v>
      </c>
      <c r="Q8088" t="b">
        <v>1</v>
      </c>
      <c r="R8088">
        <v>1692562663</v>
      </c>
      <c r="S8088" t="b">
        <v>0</v>
      </c>
    </row>
    <row r="8089" spans="1:19" x14ac:dyDescent="0.25">
      <c r="A8089" s="1">
        <v>45159.178981481484</v>
      </c>
      <c r="B8089" t="s">
        <v>20</v>
      </c>
      <c r="C8089">
        <v>696</v>
      </c>
      <c r="D8089" t="s">
        <v>21</v>
      </c>
      <c r="E8089" t="s">
        <v>10475</v>
      </c>
      <c r="F8089" t="s">
        <v>812</v>
      </c>
      <c r="G8089" t="s">
        <v>34</v>
      </c>
      <c r="H8089" t="s">
        <v>63</v>
      </c>
      <c r="I8089" t="s">
        <v>813</v>
      </c>
      <c r="J8089" t="s">
        <v>22173</v>
      </c>
      <c r="K8089" t="s">
        <v>22173</v>
      </c>
      <c r="L8089" t="s">
        <v>22173</v>
      </c>
      <c r="M8089" t="s">
        <v>27</v>
      </c>
      <c r="N8089" t="s">
        <v>27</v>
      </c>
      <c r="O8089" t="b">
        <v>1</v>
      </c>
      <c r="P8089" t="b">
        <v>1</v>
      </c>
      <c r="Q8089" t="b">
        <v>1</v>
      </c>
      <c r="R8089">
        <v>1692562664</v>
      </c>
      <c r="S8089" t="b">
        <v>0</v>
      </c>
    </row>
    <row r="8090" spans="1:19" x14ac:dyDescent="0.25">
      <c r="A8090" s="1">
        <v>45159.178981481484</v>
      </c>
      <c r="B8090" t="s">
        <v>20</v>
      </c>
      <c r="C8090">
        <v>719</v>
      </c>
      <c r="D8090" t="s">
        <v>21</v>
      </c>
      <c r="E8090" t="s">
        <v>10475</v>
      </c>
      <c r="F8090" t="s">
        <v>1183</v>
      </c>
      <c r="G8090" t="s">
        <v>796</v>
      </c>
      <c r="H8090" t="s">
        <v>809</v>
      </c>
      <c r="I8090" t="s">
        <v>1184</v>
      </c>
      <c r="J8090" t="s">
        <v>22173</v>
      </c>
      <c r="K8090" t="s">
        <v>22173</v>
      </c>
      <c r="L8090" t="s">
        <v>22173</v>
      </c>
      <c r="M8090" t="s">
        <v>27</v>
      </c>
      <c r="N8090" t="s">
        <v>27</v>
      </c>
      <c r="O8090" t="b">
        <v>1</v>
      </c>
      <c r="P8090" t="b">
        <v>1</v>
      </c>
      <c r="Q8090" t="b">
        <v>1</v>
      </c>
      <c r="R8090">
        <v>1692562663</v>
      </c>
      <c r="S8090" t="b">
        <v>0</v>
      </c>
    </row>
    <row r="8091" spans="1:19" x14ac:dyDescent="0.25">
      <c r="A8091" s="1">
        <v>45159.178993055553</v>
      </c>
      <c r="B8091" t="s">
        <v>20</v>
      </c>
      <c r="C8091">
        <v>789</v>
      </c>
      <c r="D8091" t="s">
        <v>21</v>
      </c>
      <c r="E8091" t="s">
        <v>10475</v>
      </c>
      <c r="F8091" t="s">
        <v>1036</v>
      </c>
      <c r="G8091" t="s">
        <v>102</v>
      </c>
      <c r="H8091" t="s">
        <v>781</v>
      </c>
      <c r="I8091" t="s">
        <v>1037</v>
      </c>
      <c r="J8091" t="s">
        <v>22173</v>
      </c>
      <c r="K8091" t="s">
        <v>22173</v>
      </c>
      <c r="L8091" t="s">
        <v>22173</v>
      </c>
      <c r="M8091" t="s">
        <v>27</v>
      </c>
      <c r="N8091" t="s">
        <v>27</v>
      </c>
      <c r="O8091" t="b">
        <v>1</v>
      </c>
      <c r="P8091" t="b">
        <v>1</v>
      </c>
      <c r="Q8091" t="b">
        <v>1</v>
      </c>
      <c r="R8091">
        <v>1692562665</v>
      </c>
      <c r="S8091" t="b">
        <v>0</v>
      </c>
    </row>
    <row r="8092" spans="1:19" x14ac:dyDescent="0.25">
      <c r="A8092" s="1">
        <v>45159.17900462963</v>
      </c>
      <c r="B8092" t="s">
        <v>20</v>
      </c>
      <c r="C8092">
        <v>580</v>
      </c>
      <c r="D8092" t="s">
        <v>21</v>
      </c>
      <c r="E8092" t="s">
        <v>10475</v>
      </c>
      <c r="F8092" t="s">
        <v>1469</v>
      </c>
      <c r="G8092" t="s">
        <v>565</v>
      </c>
      <c r="H8092" t="s">
        <v>566</v>
      </c>
      <c r="I8092" t="s">
        <v>1470</v>
      </c>
      <c r="J8092" t="s">
        <v>22173</v>
      </c>
      <c r="K8092" t="s">
        <v>22173</v>
      </c>
      <c r="L8092" t="s">
        <v>22173</v>
      </c>
      <c r="M8092" t="s">
        <v>27</v>
      </c>
      <c r="N8092" t="s">
        <v>27</v>
      </c>
      <c r="O8092" t="b">
        <v>1</v>
      </c>
      <c r="P8092" t="b">
        <v>1</v>
      </c>
      <c r="Q8092" t="b">
        <v>1</v>
      </c>
      <c r="R8092">
        <v>1692562666</v>
      </c>
      <c r="S8092" t="b">
        <v>0</v>
      </c>
    </row>
    <row r="8093" spans="1:19" x14ac:dyDescent="0.25">
      <c r="A8093" s="1">
        <v>45159.17900462963</v>
      </c>
      <c r="B8093" t="s">
        <v>20</v>
      </c>
      <c r="C8093">
        <v>580</v>
      </c>
      <c r="D8093" t="s">
        <v>21</v>
      </c>
      <c r="E8093" t="s">
        <v>10475</v>
      </c>
      <c r="F8093" t="s">
        <v>873</v>
      </c>
      <c r="G8093" t="s">
        <v>796</v>
      </c>
      <c r="H8093" t="s">
        <v>797</v>
      </c>
      <c r="I8093" t="s">
        <v>874</v>
      </c>
      <c r="J8093" t="s">
        <v>22173</v>
      </c>
      <c r="K8093" t="s">
        <v>22173</v>
      </c>
      <c r="L8093" t="s">
        <v>22173</v>
      </c>
      <c r="M8093" t="s">
        <v>27</v>
      </c>
      <c r="N8093" t="s">
        <v>27</v>
      </c>
      <c r="O8093" t="b">
        <v>1</v>
      </c>
      <c r="P8093" t="b">
        <v>1</v>
      </c>
      <c r="Q8093" t="b">
        <v>1</v>
      </c>
      <c r="R8093">
        <v>1692562666</v>
      </c>
      <c r="S8093" t="b">
        <v>0</v>
      </c>
    </row>
    <row r="8094" spans="1:19" x14ac:dyDescent="0.25">
      <c r="A8094" s="1">
        <v>45159.179016203707</v>
      </c>
      <c r="B8094" t="s">
        <v>20</v>
      </c>
      <c r="C8094">
        <v>534</v>
      </c>
      <c r="D8094" t="s">
        <v>21</v>
      </c>
      <c r="E8094" t="s">
        <v>10475</v>
      </c>
      <c r="F8094" t="s">
        <v>771</v>
      </c>
      <c r="G8094" t="s">
        <v>39</v>
      </c>
      <c r="H8094" t="s">
        <v>578</v>
      </c>
      <c r="I8094" t="s">
        <v>772</v>
      </c>
      <c r="J8094" t="s">
        <v>22173</v>
      </c>
      <c r="K8094" t="s">
        <v>22173</v>
      </c>
      <c r="L8094" t="s">
        <v>22173</v>
      </c>
      <c r="M8094" t="s">
        <v>27</v>
      </c>
      <c r="N8094" t="s">
        <v>27</v>
      </c>
      <c r="O8094" t="b">
        <v>1</v>
      </c>
      <c r="P8094" t="b">
        <v>1</v>
      </c>
      <c r="Q8094" t="b">
        <v>1</v>
      </c>
      <c r="R8094">
        <v>1692562667</v>
      </c>
      <c r="S8094" t="b">
        <v>0</v>
      </c>
    </row>
    <row r="8095" spans="1:19" x14ac:dyDescent="0.25">
      <c r="A8095" s="1">
        <v>45159.179016203707</v>
      </c>
      <c r="B8095" t="s">
        <v>20</v>
      </c>
      <c r="C8095">
        <v>464</v>
      </c>
      <c r="D8095" t="s">
        <v>21</v>
      </c>
      <c r="E8095" t="s">
        <v>10475</v>
      </c>
      <c r="F8095" t="s">
        <v>741</v>
      </c>
      <c r="G8095" t="s">
        <v>50</v>
      </c>
      <c r="H8095" t="s">
        <v>741</v>
      </c>
      <c r="I8095" t="s">
        <v>1818</v>
      </c>
      <c r="J8095" t="s">
        <v>22173</v>
      </c>
      <c r="K8095" t="s">
        <v>22173</v>
      </c>
      <c r="L8095" t="s">
        <v>22173</v>
      </c>
      <c r="M8095" t="s">
        <v>27</v>
      </c>
      <c r="N8095" t="s">
        <v>27</v>
      </c>
      <c r="O8095" t="b">
        <v>1</v>
      </c>
      <c r="P8095" t="b">
        <v>1</v>
      </c>
      <c r="Q8095" t="b">
        <v>1</v>
      </c>
      <c r="R8095">
        <v>1692562667</v>
      </c>
      <c r="S8095" t="b">
        <v>0</v>
      </c>
    </row>
    <row r="8096" spans="1:19" x14ac:dyDescent="0.25">
      <c r="A8096" s="1">
        <v>45159.179027777776</v>
      </c>
      <c r="B8096" t="s">
        <v>20</v>
      </c>
      <c r="C8096">
        <v>626</v>
      </c>
      <c r="D8096" t="s">
        <v>21</v>
      </c>
      <c r="E8096" t="s">
        <v>10475</v>
      </c>
      <c r="F8096" t="s">
        <v>963</v>
      </c>
      <c r="G8096" t="s">
        <v>445</v>
      </c>
      <c r="H8096" t="s">
        <v>634</v>
      </c>
      <c r="I8096" t="s">
        <v>964</v>
      </c>
      <c r="J8096" t="s">
        <v>22173</v>
      </c>
      <c r="K8096" t="s">
        <v>22173</v>
      </c>
      <c r="L8096" t="s">
        <v>22173</v>
      </c>
      <c r="M8096" t="s">
        <v>27</v>
      </c>
      <c r="N8096" t="s">
        <v>27</v>
      </c>
      <c r="O8096" t="b">
        <v>1</v>
      </c>
      <c r="P8096" t="b">
        <v>1</v>
      </c>
      <c r="Q8096" t="b">
        <v>1</v>
      </c>
      <c r="R8096">
        <v>1692562668</v>
      </c>
      <c r="S8096" t="b">
        <v>0</v>
      </c>
    </row>
    <row r="8097" spans="1:19" x14ac:dyDescent="0.25">
      <c r="A8097" s="1">
        <v>45159.179039351853</v>
      </c>
      <c r="B8097" t="s">
        <v>20</v>
      </c>
      <c r="C8097">
        <v>650</v>
      </c>
      <c r="D8097" t="s">
        <v>21</v>
      </c>
      <c r="E8097" t="s">
        <v>10475</v>
      </c>
      <c r="F8097" t="s">
        <v>114</v>
      </c>
      <c r="G8097" t="s">
        <v>115</v>
      </c>
      <c r="H8097" t="s">
        <v>116</v>
      </c>
      <c r="I8097" t="s">
        <v>117</v>
      </c>
      <c r="J8097" t="s">
        <v>22173</v>
      </c>
      <c r="K8097" t="s">
        <v>22173</v>
      </c>
      <c r="L8097" t="s">
        <v>22173</v>
      </c>
      <c r="M8097" t="s">
        <v>27</v>
      </c>
      <c r="N8097" t="s">
        <v>27</v>
      </c>
      <c r="O8097" t="b">
        <v>1</v>
      </c>
      <c r="P8097" t="b">
        <v>1</v>
      </c>
      <c r="Q8097" t="b">
        <v>1</v>
      </c>
      <c r="R8097">
        <v>1692562668</v>
      </c>
      <c r="S8097" t="b">
        <v>0</v>
      </c>
    </row>
    <row r="8098" spans="1:19" x14ac:dyDescent="0.25">
      <c r="A8098" s="1">
        <v>45159.179050925923</v>
      </c>
      <c r="B8098" t="s">
        <v>20</v>
      </c>
      <c r="C8098">
        <v>928</v>
      </c>
      <c r="D8098" t="s">
        <v>21</v>
      </c>
      <c r="E8098" t="s">
        <v>10475</v>
      </c>
      <c r="F8098" t="s">
        <v>3799</v>
      </c>
      <c r="G8098" t="s">
        <v>102</v>
      </c>
      <c r="H8098" t="s">
        <v>781</v>
      </c>
      <c r="I8098" t="s">
        <v>3800</v>
      </c>
      <c r="J8098" t="s">
        <v>22173</v>
      </c>
      <c r="K8098" t="s">
        <v>22173</v>
      </c>
      <c r="L8098" t="s">
        <v>22173</v>
      </c>
      <c r="M8098" t="s">
        <v>27</v>
      </c>
      <c r="N8098" t="s">
        <v>27</v>
      </c>
      <c r="O8098" t="b">
        <v>1</v>
      </c>
      <c r="P8098" t="b">
        <v>1</v>
      </c>
      <c r="Q8098" t="b">
        <v>1</v>
      </c>
      <c r="R8098">
        <v>1692562669</v>
      </c>
      <c r="S8098" t="b">
        <v>0</v>
      </c>
    </row>
    <row r="8099" spans="1:19" x14ac:dyDescent="0.25">
      <c r="A8099" s="1">
        <v>45159.179062499999</v>
      </c>
      <c r="B8099" t="s">
        <v>20</v>
      </c>
      <c r="C8099">
        <v>835</v>
      </c>
      <c r="D8099" t="s">
        <v>21</v>
      </c>
      <c r="E8099" t="s">
        <v>10475</v>
      </c>
      <c r="F8099" t="s">
        <v>765</v>
      </c>
      <c r="G8099" t="s">
        <v>565</v>
      </c>
      <c r="H8099" t="s">
        <v>566</v>
      </c>
      <c r="I8099" t="s">
        <v>766</v>
      </c>
      <c r="J8099" t="s">
        <v>22173</v>
      </c>
      <c r="K8099" t="s">
        <v>22173</v>
      </c>
      <c r="L8099" t="s">
        <v>22173</v>
      </c>
      <c r="M8099" t="s">
        <v>27</v>
      </c>
      <c r="N8099" t="s">
        <v>237</v>
      </c>
      <c r="O8099" t="b">
        <v>1</v>
      </c>
      <c r="P8099" t="b">
        <v>1</v>
      </c>
      <c r="Q8099" t="b">
        <v>1</v>
      </c>
      <c r="R8099">
        <v>1692562670</v>
      </c>
      <c r="S8099" t="b">
        <v>0</v>
      </c>
    </row>
    <row r="8100" spans="1:19" x14ac:dyDescent="0.25">
      <c r="A8100" s="1">
        <v>45159.179074074076</v>
      </c>
      <c r="B8100" t="s">
        <v>20</v>
      </c>
      <c r="C8100">
        <v>1393</v>
      </c>
      <c r="D8100" t="s">
        <v>21</v>
      </c>
      <c r="E8100" t="s">
        <v>10475</v>
      </c>
      <c r="F8100" t="s">
        <v>3799</v>
      </c>
      <c r="G8100" t="s">
        <v>102</v>
      </c>
      <c r="H8100" t="s">
        <v>781</v>
      </c>
      <c r="I8100" t="s">
        <v>3800</v>
      </c>
      <c r="J8100" t="s">
        <v>22173</v>
      </c>
      <c r="K8100" t="s">
        <v>22173</v>
      </c>
      <c r="L8100" t="s">
        <v>22173</v>
      </c>
      <c r="M8100" t="s">
        <v>237</v>
      </c>
      <c r="N8100" t="s">
        <v>27</v>
      </c>
      <c r="O8100" t="b">
        <v>1</v>
      </c>
      <c r="P8100" t="b">
        <v>1</v>
      </c>
      <c r="Q8100" t="b">
        <v>1</v>
      </c>
      <c r="R8100">
        <v>1692562671</v>
      </c>
      <c r="S8100" t="b">
        <v>0</v>
      </c>
    </row>
    <row r="8101" spans="1:19" x14ac:dyDescent="0.25">
      <c r="A8101" s="1">
        <v>45159.179085648146</v>
      </c>
      <c r="B8101" t="s">
        <v>20</v>
      </c>
      <c r="C8101">
        <v>766</v>
      </c>
      <c r="D8101" t="s">
        <v>21</v>
      </c>
      <c r="E8101" t="s">
        <v>10475</v>
      </c>
      <c r="F8101" t="s">
        <v>765</v>
      </c>
      <c r="G8101" t="s">
        <v>565</v>
      </c>
      <c r="H8101" t="s">
        <v>566</v>
      </c>
      <c r="I8101" t="s">
        <v>766</v>
      </c>
      <c r="J8101" t="s">
        <v>22173</v>
      </c>
      <c r="K8101" t="s">
        <v>22173</v>
      </c>
      <c r="L8101" t="s">
        <v>22173</v>
      </c>
      <c r="M8101" t="s">
        <v>27</v>
      </c>
      <c r="N8101" t="s">
        <v>27</v>
      </c>
      <c r="O8101" t="b">
        <v>1</v>
      </c>
      <c r="P8101" t="b">
        <v>1</v>
      </c>
      <c r="Q8101" t="b">
        <v>1</v>
      </c>
      <c r="R8101">
        <v>1692562672</v>
      </c>
      <c r="S8101" t="b">
        <v>0</v>
      </c>
    </row>
    <row r="8102" spans="1:19" x14ac:dyDescent="0.25">
      <c r="A8102" s="1">
        <v>45159.179085648146</v>
      </c>
      <c r="B8102" t="s">
        <v>20</v>
      </c>
      <c r="C8102">
        <v>719</v>
      </c>
      <c r="D8102" t="s">
        <v>21</v>
      </c>
      <c r="E8102" t="s">
        <v>10475</v>
      </c>
      <c r="F8102" t="s">
        <v>244</v>
      </c>
      <c r="G8102" t="s">
        <v>106</v>
      </c>
      <c r="H8102" t="s">
        <v>193</v>
      </c>
      <c r="I8102" t="s">
        <v>245</v>
      </c>
      <c r="J8102" t="s">
        <v>22173</v>
      </c>
      <c r="K8102" t="s">
        <v>22173</v>
      </c>
      <c r="L8102" t="s">
        <v>22173</v>
      </c>
      <c r="M8102" t="s">
        <v>27</v>
      </c>
      <c r="N8102" t="s">
        <v>27</v>
      </c>
      <c r="O8102" t="b">
        <v>1</v>
      </c>
      <c r="P8102" t="b">
        <v>1</v>
      </c>
      <c r="Q8102" t="b">
        <v>1</v>
      </c>
      <c r="R8102">
        <v>1692562673</v>
      </c>
      <c r="S8102" t="b">
        <v>0</v>
      </c>
    </row>
    <row r="8103" spans="1:19" x14ac:dyDescent="0.25">
      <c r="A8103" s="1">
        <v>45159.179097222222</v>
      </c>
      <c r="B8103" t="s">
        <v>20</v>
      </c>
      <c r="C8103">
        <v>719</v>
      </c>
      <c r="D8103" t="s">
        <v>21</v>
      </c>
      <c r="E8103" t="s">
        <v>10475</v>
      </c>
      <c r="F8103" t="s">
        <v>2517</v>
      </c>
      <c r="G8103" t="s">
        <v>102</v>
      </c>
      <c r="H8103" t="s">
        <v>866</v>
      </c>
      <c r="I8103" t="s">
        <v>2518</v>
      </c>
      <c r="J8103" t="s">
        <v>22173</v>
      </c>
      <c r="K8103" t="s">
        <v>22173</v>
      </c>
      <c r="L8103" t="s">
        <v>22173</v>
      </c>
      <c r="M8103" t="s">
        <v>27</v>
      </c>
      <c r="N8103" t="s">
        <v>27</v>
      </c>
      <c r="O8103" t="b">
        <v>1</v>
      </c>
      <c r="P8103" t="b">
        <v>1</v>
      </c>
      <c r="Q8103" t="b">
        <v>1</v>
      </c>
      <c r="R8103">
        <v>1692562674</v>
      </c>
      <c r="S8103" t="b">
        <v>0</v>
      </c>
    </row>
    <row r="8104" spans="1:19" x14ac:dyDescent="0.25">
      <c r="A8104" s="1">
        <v>45159.179108796299</v>
      </c>
      <c r="B8104" t="s">
        <v>20</v>
      </c>
      <c r="C8104">
        <v>673</v>
      </c>
      <c r="D8104" t="s">
        <v>21</v>
      </c>
      <c r="E8104" t="s">
        <v>10475</v>
      </c>
      <c r="F8104" t="s">
        <v>4839</v>
      </c>
      <c r="G8104" t="s">
        <v>535</v>
      </c>
      <c r="H8104" t="s">
        <v>592</v>
      </c>
      <c r="I8104" t="s">
        <v>4840</v>
      </c>
      <c r="J8104" t="s">
        <v>22173</v>
      </c>
      <c r="K8104" t="s">
        <v>22173</v>
      </c>
      <c r="L8104" t="s">
        <v>22173</v>
      </c>
      <c r="M8104" t="s">
        <v>27</v>
      </c>
      <c r="N8104" t="s">
        <v>27</v>
      </c>
      <c r="O8104" t="b">
        <v>1</v>
      </c>
      <c r="P8104" t="b">
        <v>1</v>
      </c>
      <c r="Q8104" t="b">
        <v>1</v>
      </c>
      <c r="R8104">
        <v>1692562675</v>
      </c>
      <c r="S8104" t="b">
        <v>0</v>
      </c>
    </row>
    <row r="8105" spans="1:19" x14ac:dyDescent="0.25">
      <c r="A8105" s="1">
        <v>45159.179120370369</v>
      </c>
      <c r="B8105" t="s">
        <v>20</v>
      </c>
      <c r="C8105">
        <v>696</v>
      </c>
      <c r="D8105" t="s">
        <v>21</v>
      </c>
      <c r="E8105" t="s">
        <v>10475</v>
      </c>
      <c r="F8105" t="s">
        <v>1163</v>
      </c>
      <c r="G8105" t="s">
        <v>461</v>
      </c>
      <c r="H8105" t="s">
        <v>723</v>
      </c>
      <c r="I8105" t="s">
        <v>1164</v>
      </c>
      <c r="J8105" t="s">
        <v>22173</v>
      </c>
      <c r="K8105" t="s">
        <v>22173</v>
      </c>
      <c r="L8105" t="s">
        <v>22173</v>
      </c>
      <c r="M8105" t="s">
        <v>27</v>
      </c>
      <c r="N8105" t="s">
        <v>27</v>
      </c>
      <c r="O8105" t="b">
        <v>1</v>
      </c>
      <c r="P8105" t="b">
        <v>1</v>
      </c>
      <c r="Q8105" t="b">
        <v>1</v>
      </c>
      <c r="R8105">
        <v>1692562675</v>
      </c>
      <c r="S8105" t="b">
        <v>0</v>
      </c>
    </row>
    <row r="8106" spans="1:19" x14ac:dyDescent="0.25">
      <c r="A8106" s="1">
        <v>45159.179120370369</v>
      </c>
      <c r="B8106" t="s">
        <v>20</v>
      </c>
      <c r="C8106">
        <v>580</v>
      </c>
      <c r="D8106" t="s">
        <v>21</v>
      </c>
      <c r="E8106" t="s">
        <v>10475</v>
      </c>
      <c r="F8106" t="s">
        <v>226</v>
      </c>
      <c r="G8106" t="s">
        <v>106</v>
      </c>
      <c r="H8106" t="s">
        <v>193</v>
      </c>
      <c r="I8106" t="s">
        <v>227</v>
      </c>
      <c r="J8106" t="s">
        <v>22173</v>
      </c>
      <c r="K8106" t="s">
        <v>22173</v>
      </c>
      <c r="L8106" t="s">
        <v>22173</v>
      </c>
      <c r="M8106" t="s">
        <v>27</v>
      </c>
      <c r="N8106" t="s">
        <v>27</v>
      </c>
      <c r="O8106" t="b">
        <v>1</v>
      </c>
      <c r="P8106" t="b">
        <v>1</v>
      </c>
      <c r="Q8106" t="b">
        <v>1</v>
      </c>
      <c r="R8106">
        <v>1692562676</v>
      </c>
      <c r="S8106" t="b">
        <v>0</v>
      </c>
    </row>
    <row r="8107" spans="1:19" x14ac:dyDescent="0.25">
      <c r="A8107" s="1">
        <v>45159.179131944446</v>
      </c>
      <c r="B8107" t="s">
        <v>20</v>
      </c>
      <c r="C8107">
        <v>580</v>
      </c>
      <c r="D8107" t="s">
        <v>21</v>
      </c>
      <c r="E8107" t="s">
        <v>10475</v>
      </c>
      <c r="F8107" t="s">
        <v>680</v>
      </c>
      <c r="G8107" t="s">
        <v>565</v>
      </c>
      <c r="H8107" t="s">
        <v>681</v>
      </c>
      <c r="I8107" t="s">
        <v>682</v>
      </c>
      <c r="J8107" t="s">
        <v>22173</v>
      </c>
      <c r="K8107" t="s">
        <v>22173</v>
      </c>
      <c r="L8107" t="s">
        <v>22173</v>
      </c>
      <c r="M8107" t="s">
        <v>27</v>
      </c>
      <c r="N8107" t="s">
        <v>27</v>
      </c>
      <c r="O8107" t="b">
        <v>1</v>
      </c>
      <c r="P8107" t="b">
        <v>1</v>
      </c>
      <c r="Q8107" t="b">
        <v>1</v>
      </c>
      <c r="R8107">
        <v>1692562677</v>
      </c>
      <c r="S8107" t="b">
        <v>0</v>
      </c>
    </row>
    <row r="8108" spans="1:19" x14ac:dyDescent="0.25">
      <c r="A8108" s="1">
        <v>45159.179131944446</v>
      </c>
      <c r="B8108" t="s">
        <v>20</v>
      </c>
      <c r="C8108">
        <v>557</v>
      </c>
      <c r="D8108" t="s">
        <v>21</v>
      </c>
      <c r="E8108" t="s">
        <v>10475</v>
      </c>
      <c r="F8108" t="s">
        <v>1124</v>
      </c>
      <c r="G8108" t="s">
        <v>535</v>
      </c>
      <c r="H8108" t="s">
        <v>987</v>
      </c>
      <c r="I8108" t="s">
        <v>3541</v>
      </c>
      <c r="J8108" t="s">
        <v>22173</v>
      </c>
      <c r="K8108" t="s">
        <v>22173</v>
      </c>
      <c r="L8108" t="s">
        <v>22173</v>
      </c>
      <c r="M8108" t="s">
        <v>27</v>
      </c>
      <c r="N8108" t="s">
        <v>27</v>
      </c>
      <c r="O8108" t="b">
        <v>1</v>
      </c>
      <c r="P8108" t="b">
        <v>1</v>
      </c>
      <c r="Q8108" t="b">
        <v>1</v>
      </c>
      <c r="R8108">
        <v>1692562676</v>
      </c>
      <c r="S8108" t="b">
        <v>0</v>
      </c>
    </row>
    <row r="8109" spans="1:19" x14ac:dyDescent="0.25">
      <c r="A8109" s="1">
        <v>45159.179143518515</v>
      </c>
      <c r="B8109" t="s">
        <v>20</v>
      </c>
      <c r="C8109">
        <v>417</v>
      </c>
      <c r="D8109" t="s">
        <v>21</v>
      </c>
      <c r="E8109" t="s">
        <v>10475</v>
      </c>
      <c r="F8109" t="s">
        <v>1095</v>
      </c>
      <c r="G8109" t="s">
        <v>34</v>
      </c>
      <c r="H8109" t="s">
        <v>170</v>
      </c>
      <c r="I8109" t="s">
        <v>1096</v>
      </c>
      <c r="J8109" t="s">
        <v>22173</v>
      </c>
      <c r="K8109" t="s">
        <v>22173</v>
      </c>
      <c r="L8109" t="s">
        <v>22173</v>
      </c>
      <c r="M8109" t="s">
        <v>27</v>
      </c>
      <c r="N8109" t="s">
        <v>27</v>
      </c>
      <c r="O8109" t="b">
        <v>1</v>
      </c>
      <c r="P8109" t="b">
        <v>1</v>
      </c>
      <c r="Q8109" t="b">
        <v>1</v>
      </c>
      <c r="R8109">
        <v>1692562678</v>
      </c>
      <c r="S8109" t="b">
        <v>0</v>
      </c>
    </row>
    <row r="8110" spans="1:19" x14ac:dyDescent="0.25">
      <c r="A8110" s="1">
        <v>45159.179143518515</v>
      </c>
      <c r="B8110" t="s">
        <v>20</v>
      </c>
      <c r="C8110">
        <v>464</v>
      </c>
      <c r="D8110" t="s">
        <v>21</v>
      </c>
      <c r="E8110" t="s">
        <v>10475</v>
      </c>
      <c r="F8110" t="s">
        <v>1934</v>
      </c>
      <c r="G8110" t="s">
        <v>1101</v>
      </c>
      <c r="H8110" t="s">
        <v>1935</v>
      </c>
      <c r="I8110" t="s">
        <v>1936</v>
      </c>
      <c r="J8110" t="s">
        <v>22173</v>
      </c>
      <c r="K8110" t="s">
        <v>22173</v>
      </c>
      <c r="L8110" t="s">
        <v>22173</v>
      </c>
      <c r="M8110" t="s">
        <v>27</v>
      </c>
      <c r="N8110" t="s">
        <v>27</v>
      </c>
      <c r="O8110" t="b">
        <v>1</v>
      </c>
      <c r="P8110" t="b">
        <v>1</v>
      </c>
      <c r="Q8110" t="b">
        <v>1</v>
      </c>
      <c r="R8110">
        <v>1692562678</v>
      </c>
      <c r="S8110" t="b">
        <v>0</v>
      </c>
    </row>
    <row r="8111" spans="1:19" x14ac:dyDescent="0.25">
      <c r="A8111" s="1">
        <v>45159.179155092592</v>
      </c>
      <c r="B8111" t="s">
        <v>20</v>
      </c>
      <c r="C8111">
        <v>882</v>
      </c>
      <c r="D8111" t="s">
        <v>21</v>
      </c>
      <c r="E8111" t="s">
        <v>10475</v>
      </c>
      <c r="F8111" t="s">
        <v>526</v>
      </c>
      <c r="G8111" t="s">
        <v>70</v>
      </c>
      <c r="H8111" t="s">
        <v>71</v>
      </c>
      <c r="I8111" t="s">
        <v>1538</v>
      </c>
      <c r="J8111" t="s">
        <v>22173</v>
      </c>
      <c r="K8111" t="s">
        <v>22173</v>
      </c>
      <c r="L8111" t="s">
        <v>22173</v>
      </c>
      <c r="M8111" t="s">
        <v>27</v>
      </c>
      <c r="N8111" t="s">
        <v>27</v>
      </c>
      <c r="O8111" t="b">
        <v>1</v>
      </c>
      <c r="P8111" t="b">
        <v>1</v>
      </c>
      <c r="Q8111" t="b">
        <v>1</v>
      </c>
      <c r="R8111">
        <v>1692562679</v>
      </c>
      <c r="S8111" t="b">
        <v>0</v>
      </c>
    </row>
    <row r="8112" spans="1:19" x14ac:dyDescent="0.25">
      <c r="A8112" s="1">
        <v>45159.179166666669</v>
      </c>
      <c r="B8112" t="s">
        <v>20</v>
      </c>
      <c r="C8112">
        <v>417</v>
      </c>
      <c r="D8112" t="s">
        <v>21</v>
      </c>
      <c r="E8112" t="s">
        <v>10475</v>
      </c>
      <c r="F8112" t="s">
        <v>877</v>
      </c>
      <c r="G8112" t="s">
        <v>878</v>
      </c>
      <c r="H8112" t="s">
        <v>879</v>
      </c>
      <c r="I8112" t="s">
        <v>880</v>
      </c>
      <c r="J8112" t="s">
        <v>22173</v>
      </c>
      <c r="K8112" t="s">
        <v>22173</v>
      </c>
      <c r="L8112" t="s">
        <v>22173</v>
      </c>
      <c r="M8112" t="s">
        <v>27</v>
      </c>
      <c r="N8112" t="s">
        <v>27</v>
      </c>
      <c r="O8112" t="b">
        <v>1</v>
      </c>
      <c r="P8112" t="b">
        <v>1</v>
      </c>
      <c r="Q8112" t="b">
        <v>1</v>
      </c>
      <c r="R8112">
        <v>1692562680</v>
      </c>
      <c r="S8112" t="b">
        <v>0</v>
      </c>
    </row>
    <row r="8113" spans="1:19" x14ac:dyDescent="0.25">
      <c r="A8113" s="1">
        <v>45159.179166666669</v>
      </c>
      <c r="B8113" t="s">
        <v>20</v>
      </c>
      <c r="C8113">
        <v>510</v>
      </c>
      <c r="D8113" t="s">
        <v>21</v>
      </c>
      <c r="E8113" t="s">
        <v>10475</v>
      </c>
      <c r="F8113" t="s">
        <v>3096</v>
      </c>
      <c r="G8113" t="s">
        <v>850</v>
      </c>
      <c r="H8113" t="s">
        <v>1146</v>
      </c>
      <c r="I8113" t="s">
        <v>3502</v>
      </c>
      <c r="J8113" t="s">
        <v>22173</v>
      </c>
      <c r="K8113" t="s">
        <v>22173</v>
      </c>
      <c r="L8113" t="s">
        <v>22173</v>
      </c>
      <c r="M8113" t="s">
        <v>27</v>
      </c>
      <c r="N8113" t="s">
        <v>27</v>
      </c>
      <c r="O8113" t="b">
        <v>1</v>
      </c>
      <c r="P8113" t="b">
        <v>1</v>
      </c>
      <c r="Q8113" t="b">
        <v>1</v>
      </c>
      <c r="R8113">
        <v>1692562679</v>
      </c>
      <c r="S8113" t="b">
        <v>0</v>
      </c>
    </row>
    <row r="8114" spans="1:19" x14ac:dyDescent="0.25">
      <c r="A8114" s="1">
        <v>45159.179178240738</v>
      </c>
      <c r="B8114" t="s">
        <v>20</v>
      </c>
      <c r="C8114">
        <v>441</v>
      </c>
      <c r="D8114" t="s">
        <v>21</v>
      </c>
      <c r="E8114" t="s">
        <v>10475</v>
      </c>
      <c r="F8114" t="s">
        <v>529</v>
      </c>
      <c r="G8114" t="s">
        <v>530</v>
      </c>
      <c r="H8114" t="s">
        <v>531</v>
      </c>
      <c r="I8114" t="s">
        <v>532</v>
      </c>
      <c r="J8114" t="s">
        <v>22173</v>
      </c>
      <c r="K8114" t="s">
        <v>22173</v>
      </c>
      <c r="L8114" t="s">
        <v>22173</v>
      </c>
      <c r="M8114" t="s">
        <v>27</v>
      </c>
      <c r="N8114" t="s">
        <v>27</v>
      </c>
      <c r="O8114" t="b">
        <v>1</v>
      </c>
      <c r="P8114" t="b">
        <v>1</v>
      </c>
      <c r="Q8114" t="b">
        <v>1</v>
      </c>
      <c r="R8114">
        <v>1692562681</v>
      </c>
      <c r="S8114" t="b">
        <v>0</v>
      </c>
    </row>
    <row r="8115" spans="1:19" x14ac:dyDescent="0.25">
      <c r="A8115" s="1">
        <v>45159.179178240738</v>
      </c>
      <c r="B8115" t="s">
        <v>20</v>
      </c>
      <c r="C8115">
        <v>394</v>
      </c>
      <c r="D8115" t="s">
        <v>21</v>
      </c>
      <c r="E8115" t="s">
        <v>10475</v>
      </c>
      <c r="F8115" t="s">
        <v>4191</v>
      </c>
      <c r="G8115" t="s">
        <v>461</v>
      </c>
      <c r="H8115" t="s">
        <v>4192</v>
      </c>
      <c r="I8115" t="s">
        <v>4193</v>
      </c>
      <c r="J8115" t="s">
        <v>22173</v>
      </c>
      <c r="K8115" t="s">
        <v>22173</v>
      </c>
      <c r="L8115" t="s">
        <v>22173</v>
      </c>
      <c r="M8115" t="s">
        <v>27</v>
      </c>
      <c r="N8115" t="s">
        <v>27</v>
      </c>
      <c r="O8115" t="b">
        <v>1</v>
      </c>
      <c r="P8115" t="b">
        <v>1</v>
      </c>
      <c r="Q8115" t="b">
        <v>1</v>
      </c>
      <c r="R8115">
        <v>1692562681</v>
      </c>
      <c r="S8115" t="b">
        <v>0</v>
      </c>
    </row>
    <row r="8116" spans="1:19" x14ac:dyDescent="0.25">
      <c r="A8116" s="1">
        <v>45159.179178240738</v>
      </c>
      <c r="B8116" t="s">
        <v>20</v>
      </c>
      <c r="C8116">
        <v>487</v>
      </c>
      <c r="D8116" t="s">
        <v>21</v>
      </c>
      <c r="E8116" t="s">
        <v>10475</v>
      </c>
      <c r="F8116" t="s">
        <v>1292</v>
      </c>
      <c r="G8116" t="s">
        <v>535</v>
      </c>
      <c r="H8116" t="s">
        <v>1292</v>
      </c>
      <c r="I8116" t="s">
        <v>3582</v>
      </c>
      <c r="J8116" t="s">
        <v>22173</v>
      </c>
      <c r="K8116" t="s">
        <v>22173</v>
      </c>
      <c r="L8116" t="s">
        <v>22173</v>
      </c>
      <c r="M8116" t="s">
        <v>27</v>
      </c>
      <c r="N8116" t="s">
        <v>27</v>
      </c>
      <c r="O8116" t="b">
        <v>1</v>
      </c>
      <c r="P8116" t="b">
        <v>1</v>
      </c>
      <c r="Q8116" t="b">
        <v>1</v>
      </c>
      <c r="R8116">
        <v>1692562680</v>
      </c>
      <c r="S8116" t="b">
        <v>0</v>
      </c>
    </row>
    <row r="8117" spans="1:19" x14ac:dyDescent="0.25">
      <c r="A8117" s="1">
        <v>45159.179189814815</v>
      </c>
      <c r="B8117" t="s">
        <v>20</v>
      </c>
      <c r="C8117">
        <v>510</v>
      </c>
      <c r="D8117" t="s">
        <v>21</v>
      </c>
      <c r="E8117" t="s">
        <v>10475</v>
      </c>
      <c r="F8117" t="s">
        <v>1825</v>
      </c>
      <c r="G8117" t="s">
        <v>102</v>
      </c>
      <c r="H8117" t="s">
        <v>1055</v>
      </c>
      <c r="I8117" t="s">
        <v>1826</v>
      </c>
      <c r="J8117" t="s">
        <v>22173</v>
      </c>
      <c r="K8117" t="s">
        <v>22173</v>
      </c>
      <c r="L8117" t="s">
        <v>22173</v>
      </c>
      <c r="M8117" t="s">
        <v>27</v>
      </c>
      <c r="N8117" t="s">
        <v>27</v>
      </c>
      <c r="O8117" t="b">
        <v>1</v>
      </c>
      <c r="P8117" t="b">
        <v>1</v>
      </c>
      <c r="Q8117" t="b">
        <v>1</v>
      </c>
      <c r="R8117">
        <v>1692562682</v>
      </c>
      <c r="S8117" t="b">
        <v>0</v>
      </c>
    </row>
    <row r="8118" spans="1:19" x14ac:dyDescent="0.25">
      <c r="A8118" s="1">
        <v>45159.179201388892</v>
      </c>
      <c r="B8118" t="s">
        <v>20</v>
      </c>
      <c r="C8118">
        <v>882</v>
      </c>
      <c r="D8118" t="s">
        <v>21</v>
      </c>
      <c r="E8118" t="s">
        <v>10475</v>
      </c>
      <c r="F8118" t="s">
        <v>7267</v>
      </c>
      <c r="G8118" t="s">
        <v>24</v>
      </c>
      <c r="H8118" t="s">
        <v>25</v>
      </c>
      <c r="I8118" t="s">
        <v>7268</v>
      </c>
      <c r="J8118" t="s">
        <v>22173</v>
      </c>
      <c r="K8118" t="s">
        <v>22173</v>
      </c>
      <c r="L8118" t="s">
        <v>22173</v>
      </c>
      <c r="M8118" t="s">
        <v>27</v>
      </c>
      <c r="N8118" t="s">
        <v>27</v>
      </c>
      <c r="O8118" t="b">
        <v>1</v>
      </c>
      <c r="P8118" t="b">
        <v>1</v>
      </c>
      <c r="Q8118" t="b">
        <v>1</v>
      </c>
      <c r="R8118">
        <v>1692562683</v>
      </c>
      <c r="S8118" t="b">
        <v>0</v>
      </c>
    </row>
    <row r="8119" spans="1:19" x14ac:dyDescent="0.25">
      <c r="A8119" s="1">
        <v>45159.179201388892</v>
      </c>
      <c r="B8119" t="s">
        <v>20</v>
      </c>
      <c r="C8119">
        <v>580</v>
      </c>
      <c r="D8119" t="s">
        <v>21</v>
      </c>
      <c r="E8119" t="s">
        <v>10475</v>
      </c>
      <c r="F8119" t="s">
        <v>1941</v>
      </c>
      <c r="G8119" t="s">
        <v>102</v>
      </c>
      <c r="H8119" t="s">
        <v>781</v>
      </c>
      <c r="I8119" t="s">
        <v>1942</v>
      </c>
      <c r="J8119" t="s">
        <v>22173</v>
      </c>
      <c r="K8119" t="s">
        <v>22173</v>
      </c>
      <c r="L8119" t="s">
        <v>22173</v>
      </c>
      <c r="M8119" t="s">
        <v>27</v>
      </c>
      <c r="N8119" t="s">
        <v>27</v>
      </c>
      <c r="O8119" t="b">
        <v>1</v>
      </c>
      <c r="P8119" t="b">
        <v>1</v>
      </c>
      <c r="Q8119" t="b">
        <v>1</v>
      </c>
      <c r="R8119">
        <v>1692562682</v>
      </c>
      <c r="S8119" t="b">
        <v>0</v>
      </c>
    </row>
    <row r="8120" spans="1:19" x14ac:dyDescent="0.25">
      <c r="A8120" s="1">
        <v>45159.179212962961</v>
      </c>
      <c r="B8120" t="s">
        <v>20</v>
      </c>
      <c r="C8120">
        <v>603</v>
      </c>
      <c r="D8120" t="s">
        <v>21</v>
      </c>
      <c r="E8120" t="s">
        <v>10475</v>
      </c>
      <c r="F8120" t="s">
        <v>3365</v>
      </c>
      <c r="G8120" t="s">
        <v>39</v>
      </c>
      <c r="H8120" t="s">
        <v>3365</v>
      </c>
      <c r="I8120" t="s">
        <v>3366</v>
      </c>
      <c r="J8120" t="s">
        <v>22173</v>
      </c>
      <c r="K8120" t="s">
        <v>22173</v>
      </c>
      <c r="L8120" t="s">
        <v>22173</v>
      </c>
      <c r="M8120" t="s">
        <v>27</v>
      </c>
      <c r="N8120" t="s">
        <v>27</v>
      </c>
      <c r="O8120" t="b">
        <v>1</v>
      </c>
      <c r="P8120" t="b">
        <v>1</v>
      </c>
      <c r="Q8120" t="b">
        <v>1</v>
      </c>
      <c r="R8120">
        <v>1692562684</v>
      </c>
      <c r="S8120" t="b">
        <v>0</v>
      </c>
    </row>
    <row r="8121" spans="1:19" x14ac:dyDescent="0.25">
      <c r="A8121" s="1">
        <v>45159.179224537038</v>
      </c>
      <c r="B8121" t="s">
        <v>20</v>
      </c>
      <c r="C8121">
        <v>882</v>
      </c>
      <c r="D8121" t="s">
        <v>21</v>
      </c>
      <c r="E8121" t="s">
        <v>10475</v>
      </c>
      <c r="F8121" t="s">
        <v>1744</v>
      </c>
      <c r="G8121" t="s">
        <v>565</v>
      </c>
      <c r="H8121" t="s">
        <v>566</v>
      </c>
      <c r="I8121" t="s">
        <v>1745</v>
      </c>
      <c r="J8121" t="s">
        <v>22173</v>
      </c>
      <c r="K8121" t="s">
        <v>22173</v>
      </c>
      <c r="L8121" t="s">
        <v>22173</v>
      </c>
      <c r="M8121" t="s">
        <v>27</v>
      </c>
      <c r="N8121" t="s">
        <v>27</v>
      </c>
      <c r="O8121" t="b">
        <v>1</v>
      </c>
      <c r="P8121" t="b">
        <v>1</v>
      </c>
      <c r="Q8121" t="b">
        <v>1</v>
      </c>
      <c r="R8121">
        <v>1692562684</v>
      </c>
      <c r="S8121" t="b">
        <v>0</v>
      </c>
    </row>
    <row r="8122" spans="1:19" x14ac:dyDescent="0.25">
      <c r="A8122" s="1">
        <v>45159.179236111115</v>
      </c>
      <c r="B8122" t="s">
        <v>20</v>
      </c>
      <c r="C8122">
        <v>650</v>
      </c>
      <c r="D8122" t="s">
        <v>21</v>
      </c>
      <c r="E8122" t="s">
        <v>10475</v>
      </c>
      <c r="F8122" t="s">
        <v>1269</v>
      </c>
      <c r="G8122" t="s">
        <v>445</v>
      </c>
      <c r="H8122" t="s">
        <v>518</v>
      </c>
      <c r="I8122" t="s">
        <v>1270</v>
      </c>
      <c r="J8122" t="s">
        <v>22173</v>
      </c>
      <c r="K8122" t="s">
        <v>22173</v>
      </c>
      <c r="L8122" t="s">
        <v>22173</v>
      </c>
      <c r="M8122" t="s">
        <v>27</v>
      </c>
      <c r="N8122" t="s">
        <v>27</v>
      </c>
      <c r="O8122" t="b">
        <v>1</v>
      </c>
      <c r="P8122" t="b">
        <v>1</v>
      </c>
      <c r="Q8122" t="b">
        <v>1</v>
      </c>
      <c r="R8122">
        <v>1692562685</v>
      </c>
      <c r="S8122" t="b">
        <v>0</v>
      </c>
    </row>
    <row r="8123" spans="1:19" x14ac:dyDescent="0.25">
      <c r="A8123" s="1">
        <v>45159.179236111115</v>
      </c>
      <c r="B8123" t="s">
        <v>20</v>
      </c>
      <c r="C8123">
        <v>603</v>
      </c>
      <c r="D8123" t="s">
        <v>21</v>
      </c>
      <c r="E8123" t="s">
        <v>10475</v>
      </c>
      <c r="F8123" t="s">
        <v>1382</v>
      </c>
      <c r="G8123" t="s">
        <v>166</v>
      </c>
      <c r="H8123" t="s">
        <v>748</v>
      </c>
      <c r="I8123" t="s">
        <v>1383</v>
      </c>
      <c r="J8123" t="s">
        <v>22173</v>
      </c>
      <c r="K8123" t="s">
        <v>22173</v>
      </c>
      <c r="L8123" t="s">
        <v>22173</v>
      </c>
      <c r="M8123" t="s">
        <v>27</v>
      </c>
      <c r="N8123" t="s">
        <v>27</v>
      </c>
      <c r="O8123" t="b">
        <v>1</v>
      </c>
      <c r="P8123" t="b">
        <v>1</v>
      </c>
      <c r="Q8123" t="b">
        <v>1</v>
      </c>
      <c r="R8123">
        <v>1692562686</v>
      </c>
      <c r="S8123" t="b">
        <v>0</v>
      </c>
    </row>
    <row r="8124" spans="1:19" x14ac:dyDescent="0.25">
      <c r="A8124" s="1">
        <v>45159.179259259261</v>
      </c>
      <c r="B8124" t="s">
        <v>20</v>
      </c>
      <c r="C8124">
        <v>1834</v>
      </c>
      <c r="D8124" t="s">
        <v>21</v>
      </c>
      <c r="E8124" t="s">
        <v>10475</v>
      </c>
      <c r="F8124" t="s">
        <v>105</v>
      </c>
      <c r="G8124" t="s">
        <v>106</v>
      </c>
      <c r="H8124" t="s">
        <v>107</v>
      </c>
      <c r="I8124" t="s">
        <v>108</v>
      </c>
      <c r="J8124" t="s">
        <v>22173</v>
      </c>
      <c r="K8124" t="s">
        <v>22173</v>
      </c>
      <c r="L8124" t="s">
        <v>22173</v>
      </c>
      <c r="M8124" t="s">
        <v>27</v>
      </c>
      <c r="N8124" t="s">
        <v>27</v>
      </c>
      <c r="O8124" t="b">
        <v>1</v>
      </c>
      <c r="P8124" t="b">
        <v>1</v>
      </c>
      <c r="Q8124" t="b">
        <v>1</v>
      </c>
      <c r="R8124">
        <v>1692562687</v>
      </c>
      <c r="S8124" t="b">
        <v>0</v>
      </c>
    </row>
    <row r="8125" spans="1:19" x14ac:dyDescent="0.25">
      <c r="A8125" s="1">
        <v>45159.179270833331</v>
      </c>
      <c r="B8125" t="s">
        <v>20</v>
      </c>
      <c r="C8125">
        <v>626</v>
      </c>
      <c r="D8125" t="s">
        <v>21</v>
      </c>
      <c r="E8125" t="s">
        <v>10475</v>
      </c>
      <c r="F8125" t="s">
        <v>762</v>
      </c>
      <c r="G8125" t="s">
        <v>450</v>
      </c>
      <c r="H8125" t="s">
        <v>451</v>
      </c>
      <c r="I8125" t="s">
        <v>763</v>
      </c>
      <c r="J8125" t="s">
        <v>22173</v>
      </c>
      <c r="K8125" t="s">
        <v>22173</v>
      </c>
      <c r="L8125" t="s">
        <v>22173</v>
      </c>
      <c r="M8125" t="s">
        <v>27</v>
      </c>
      <c r="N8125" t="s">
        <v>27</v>
      </c>
      <c r="O8125" t="b">
        <v>1</v>
      </c>
      <c r="P8125" t="b">
        <v>1</v>
      </c>
      <c r="Q8125" t="b">
        <v>1</v>
      </c>
      <c r="R8125">
        <v>1692562688</v>
      </c>
      <c r="S8125" t="b">
        <v>0</v>
      </c>
    </row>
    <row r="8126" spans="1:19" x14ac:dyDescent="0.25">
      <c r="A8126" s="1">
        <v>45159.179270833331</v>
      </c>
      <c r="B8126" t="s">
        <v>20</v>
      </c>
      <c r="C8126">
        <v>603</v>
      </c>
      <c r="D8126" t="s">
        <v>21</v>
      </c>
      <c r="E8126" t="s">
        <v>10475</v>
      </c>
      <c r="F8126" t="s">
        <v>4515</v>
      </c>
      <c r="G8126" t="s">
        <v>60</v>
      </c>
      <c r="H8126" t="s">
        <v>4515</v>
      </c>
      <c r="I8126" t="s">
        <v>4516</v>
      </c>
      <c r="J8126" t="s">
        <v>22173</v>
      </c>
      <c r="K8126" t="s">
        <v>22173</v>
      </c>
      <c r="L8126" t="s">
        <v>22173</v>
      </c>
      <c r="M8126" t="s">
        <v>27</v>
      </c>
      <c r="N8126" t="s">
        <v>27</v>
      </c>
      <c r="O8126" t="b">
        <v>1</v>
      </c>
      <c r="P8126" t="b">
        <v>1</v>
      </c>
      <c r="Q8126" t="b">
        <v>1</v>
      </c>
      <c r="R8126">
        <v>1692562689</v>
      </c>
      <c r="S8126" t="b">
        <v>0</v>
      </c>
    </row>
    <row r="8127" spans="1:19" x14ac:dyDescent="0.25">
      <c r="A8127" s="1">
        <v>45159.179293981484</v>
      </c>
      <c r="B8127" t="s">
        <v>20</v>
      </c>
      <c r="C8127">
        <v>1369</v>
      </c>
      <c r="D8127" t="s">
        <v>21</v>
      </c>
      <c r="E8127" t="s">
        <v>10475</v>
      </c>
      <c r="F8127" t="s">
        <v>1250</v>
      </c>
      <c r="G8127" t="s">
        <v>796</v>
      </c>
      <c r="H8127" t="s">
        <v>797</v>
      </c>
      <c r="I8127" t="s">
        <v>1251</v>
      </c>
      <c r="J8127" t="s">
        <v>22173</v>
      </c>
      <c r="K8127" t="s">
        <v>22173</v>
      </c>
      <c r="L8127" t="s">
        <v>22173</v>
      </c>
      <c r="M8127" t="s">
        <v>27</v>
      </c>
      <c r="N8127" t="s">
        <v>27</v>
      </c>
      <c r="O8127" t="b">
        <v>1</v>
      </c>
      <c r="P8127" t="b">
        <v>1</v>
      </c>
      <c r="Q8127" t="b">
        <v>1</v>
      </c>
      <c r="R8127">
        <v>1692562690</v>
      </c>
      <c r="S8127" t="b">
        <v>0</v>
      </c>
    </row>
    <row r="8128" spans="1:19" x14ac:dyDescent="0.25">
      <c r="A8128" s="1">
        <v>45159.179305555554</v>
      </c>
      <c r="B8128" t="s">
        <v>20</v>
      </c>
      <c r="C8128">
        <v>719</v>
      </c>
      <c r="D8128" t="s">
        <v>21</v>
      </c>
      <c r="E8128" t="s">
        <v>10475</v>
      </c>
      <c r="F8128" t="s">
        <v>449</v>
      </c>
      <c r="G8128" t="s">
        <v>450</v>
      </c>
      <c r="H8128" t="s">
        <v>451</v>
      </c>
      <c r="I8128" t="s">
        <v>452</v>
      </c>
      <c r="J8128" t="s">
        <v>22173</v>
      </c>
      <c r="K8128" t="s">
        <v>22173</v>
      </c>
      <c r="L8128" t="s">
        <v>22173</v>
      </c>
      <c r="M8128" t="s">
        <v>27</v>
      </c>
      <c r="N8128" t="s">
        <v>27</v>
      </c>
      <c r="O8128" t="b">
        <v>1</v>
      </c>
      <c r="P8128" t="b">
        <v>1</v>
      </c>
      <c r="Q8128" t="b">
        <v>1</v>
      </c>
      <c r="R8128">
        <v>1692562692</v>
      </c>
      <c r="S8128" t="b">
        <v>0</v>
      </c>
    </row>
    <row r="8129" spans="1:19" x14ac:dyDescent="0.25">
      <c r="A8129" s="1">
        <v>45159.179305555554</v>
      </c>
      <c r="B8129" t="s">
        <v>20</v>
      </c>
      <c r="C8129">
        <v>812</v>
      </c>
      <c r="D8129" t="s">
        <v>21</v>
      </c>
      <c r="E8129" t="s">
        <v>10475</v>
      </c>
      <c r="F8129" t="s">
        <v>1681</v>
      </c>
      <c r="G8129" t="s">
        <v>1682</v>
      </c>
      <c r="H8129" t="s">
        <v>1683</v>
      </c>
      <c r="I8129" t="s">
        <v>1684</v>
      </c>
      <c r="J8129" t="s">
        <v>22173</v>
      </c>
      <c r="K8129" t="s">
        <v>22173</v>
      </c>
      <c r="L8129" t="s">
        <v>22173</v>
      </c>
      <c r="M8129" t="s">
        <v>27</v>
      </c>
      <c r="N8129" t="s">
        <v>27</v>
      </c>
      <c r="O8129" t="b">
        <v>1</v>
      </c>
      <c r="P8129" t="b">
        <v>1</v>
      </c>
      <c r="Q8129" t="b">
        <v>1</v>
      </c>
      <c r="R8129">
        <v>1692562691</v>
      </c>
      <c r="S8129" t="b">
        <v>0</v>
      </c>
    </row>
    <row r="8130" spans="1:19" x14ac:dyDescent="0.25">
      <c r="A8130" s="1">
        <v>45159.17931712963</v>
      </c>
      <c r="B8130" t="s">
        <v>20</v>
      </c>
      <c r="C8130">
        <v>905</v>
      </c>
      <c r="D8130" t="s">
        <v>21</v>
      </c>
      <c r="E8130" t="s">
        <v>10475</v>
      </c>
      <c r="F8130" t="s">
        <v>865</v>
      </c>
      <c r="G8130" t="s">
        <v>102</v>
      </c>
      <c r="H8130" t="s">
        <v>866</v>
      </c>
      <c r="I8130" t="s">
        <v>867</v>
      </c>
      <c r="J8130" t="s">
        <v>22173</v>
      </c>
      <c r="K8130" t="s">
        <v>22173</v>
      </c>
      <c r="L8130" t="s">
        <v>22173</v>
      </c>
      <c r="M8130" t="s">
        <v>27</v>
      </c>
      <c r="N8130" t="s">
        <v>27</v>
      </c>
      <c r="O8130" t="b">
        <v>1</v>
      </c>
      <c r="P8130" t="b">
        <v>1</v>
      </c>
      <c r="Q8130" t="b">
        <v>1</v>
      </c>
      <c r="R8130">
        <v>1692562693</v>
      </c>
      <c r="S8130" t="b">
        <v>0</v>
      </c>
    </row>
    <row r="8131" spans="1:19" x14ac:dyDescent="0.25">
      <c r="A8131" s="1">
        <v>45159.179328703707</v>
      </c>
      <c r="B8131" t="s">
        <v>20</v>
      </c>
      <c r="C8131">
        <v>789</v>
      </c>
      <c r="D8131" t="s">
        <v>21</v>
      </c>
      <c r="E8131" t="s">
        <v>10475</v>
      </c>
      <c r="F8131" t="s">
        <v>3782</v>
      </c>
      <c r="G8131" t="s">
        <v>60</v>
      </c>
      <c r="H8131" t="s">
        <v>88</v>
      </c>
      <c r="I8131" t="s">
        <v>3783</v>
      </c>
      <c r="J8131" t="s">
        <v>22173</v>
      </c>
      <c r="K8131" t="s">
        <v>22173</v>
      </c>
      <c r="L8131" t="s">
        <v>22173</v>
      </c>
      <c r="M8131" t="s">
        <v>27</v>
      </c>
      <c r="N8131" t="s">
        <v>27</v>
      </c>
      <c r="O8131" t="b">
        <v>1</v>
      </c>
      <c r="P8131" t="b">
        <v>1</v>
      </c>
      <c r="Q8131" t="b">
        <v>1</v>
      </c>
      <c r="R8131">
        <v>1692562694</v>
      </c>
      <c r="S8131" t="b">
        <v>0</v>
      </c>
    </row>
    <row r="8132" spans="1:19" x14ac:dyDescent="0.25">
      <c r="A8132" s="1">
        <v>45159.179340277777</v>
      </c>
      <c r="B8132" t="s">
        <v>20</v>
      </c>
      <c r="C8132">
        <v>603</v>
      </c>
      <c r="D8132" t="s">
        <v>21</v>
      </c>
      <c r="E8132" t="s">
        <v>10475</v>
      </c>
      <c r="F8132" t="s">
        <v>637</v>
      </c>
      <c r="G8132" t="s">
        <v>450</v>
      </c>
      <c r="H8132" t="s">
        <v>492</v>
      </c>
      <c r="I8132" t="s">
        <v>638</v>
      </c>
      <c r="J8132" t="s">
        <v>22173</v>
      </c>
      <c r="K8132" t="s">
        <v>22173</v>
      </c>
      <c r="L8132" t="s">
        <v>22173</v>
      </c>
      <c r="M8132" t="s">
        <v>27</v>
      </c>
      <c r="N8132" t="s">
        <v>27</v>
      </c>
      <c r="O8132" t="b">
        <v>1</v>
      </c>
      <c r="P8132" t="b">
        <v>1</v>
      </c>
      <c r="Q8132" t="b">
        <v>1</v>
      </c>
      <c r="R8132">
        <v>1692562695</v>
      </c>
      <c r="S8132" t="b">
        <v>0</v>
      </c>
    </row>
    <row r="8133" spans="1:19" x14ac:dyDescent="0.25">
      <c r="A8133" s="1">
        <v>45159.179340277777</v>
      </c>
      <c r="B8133" t="s">
        <v>20</v>
      </c>
      <c r="C8133">
        <v>812</v>
      </c>
      <c r="D8133" t="s">
        <v>21</v>
      </c>
      <c r="E8133" t="s">
        <v>10475</v>
      </c>
      <c r="F8133" t="s">
        <v>1517</v>
      </c>
      <c r="G8133" t="s">
        <v>75</v>
      </c>
      <c r="H8133" t="s">
        <v>1518</v>
      </c>
      <c r="I8133" t="s">
        <v>1519</v>
      </c>
      <c r="J8133" t="s">
        <v>22173</v>
      </c>
      <c r="K8133" t="s">
        <v>22173</v>
      </c>
      <c r="L8133" t="s">
        <v>22173</v>
      </c>
      <c r="M8133" t="s">
        <v>27</v>
      </c>
      <c r="N8133" t="s">
        <v>27</v>
      </c>
      <c r="O8133" t="b">
        <v>1</v>
      </c>
      <c r="P8133" t="b">
        <v>1</v>
      </c>
      <c r="Q8133" t="b">
        <v>1</v>
      </c>
      <c r="R8133">
        <v>1692562694</v>
      </c>
      <c r="S8133" t="b">
        <v>0</v>
      </c>
    </row>
    <row r="8134" spans="1:19" x14ac:dyDescent="0.25">
      <c r="A8134" s="1">
        <v>45159.179351851853</v>
      </c>
      <c r="B8134" t="s">
        <v>20</v>
      </c>
      <c r="C8134">
        <v>650</v>
      </c>
      <c r="D8134" t="s">
        <v>21</v>
      </c>
      <c r="E8134" t="s">
        <v>10475</v>
      </c>
      <c r="F8134" t="s">
        <v>1791</v>
      </c>
      <c r="G8134" t="s">
        <v>24</v>
      </c>
      <c r="H8134" t="s">
        <v>25</v>
      </c>
      <c r="I8134" t="s">
        <v>8947</v>
      </c>
      <c r="J8134" t="s">
        <v>22173</v>
      </c>
      <c r="K8134" t="s">
        <v>22173</v>
      </c>
      <c r="L8134" t="s">
        <v>22173</v>
      </c>
      <c r="M8134" t="s">
        <v>27</v>
      </c>
      <c r="N8134" t="s">
        <v>27</v>
      </c>
      <c r="O8134" t="b">
        <v>1</v>
      </c>
      <c r="P8134" t="b">
        <v>1</v>
      </c>
      <c r="Q8134" t="b">
        <v>1</v>
      </c>
      <c r="R8134">
        <v>1692562696</v>
      </c>
      <c r="S8134" t="b">
        <v>0</v>
      </c>
    </row>
    <row r="8135" spans="1:19" x14ac:dyDescent="0.25">
      <c r="A8135" s="1">
        <v>45159.179363425923</v>
      </c>
      <c r="B8135" t="s">
        <v>20</v>
      </c>
      <c r="C8135">
        <v>1160</v>
      </c>
      <c r="D8135" t="s">
        <v>21</v>
      </c>
      <c r="E8135" t="s">
        <v>10475</v>
      </c>
      <c r="F8135" t="s">
        <v>3450</v>
      </c>
      <c r="G8135" t="s">
        <v>75</v>
      </c>
      <c r="H8135" t="s">
        <v>76</v>
      </c>
      <c r="I8135" t="s">
        <v>3451</v>
      </c>
      <c r="J8135" t="s">
        <v>22173</v>
      </c>
      <c r="K8135" t="s">
        <v>22173</v>
      </c>
      <c r="L8135" t="s">
        <v>22173</v>
      </c>
      <c r="M8135" t="s">
        <v>27</v>
      </c>
      <c r="N8135" t="s">
        <v>27</v>
      </c>
      <c r="O8135" t="b">
        <v>1</v>
      </c>
      <c r="P8135" t="b">
        <v>1</v>
      </c>
      <c r="Q8135" t="b">
        <v>1</v>
      </c>
      <c r="R8135">
        <v>1692562696</v>
      </c>
      <c r="S8135" t="b">
        <v>0</v>
      </c>
    </row>
    <row r="8136" spans="1:19" x14ac:dyDescent="0.25">
      <c r="A8136" s="1">
        <v>45159.179375</v>
      </c>
      <c r="B8136" t="s">
        <v>20</v>
      </c>
      <c r="C8136">
        <v>952</v>
      </c>
      <c r="D8136" t="s">
        <v>21</v>
      </c>
      <c r="E8136" t="s">
        <v>10475</v>
      </c>
      <c r="F8136" t="s">
        <v>860</v>
      </c>
      <c r="G8136" t="s">
        <v>861</v>
      </c>
      <c r="H8136" t="s">
        <v>862</v>
      </c>
      <c r="I8136" t="s">
        <v>863</v>
      </c>
      <c r="J8136" t="s">
        <v>22173</v>
      </c>
      <c r="K8136" t="s">
        <v>22173</v>
      </c>
      <c r="L8136" t="s">
        <v>22173</v>
      </c>
      <c r="M8136" t="s">
        <v>27</v>
      </c>
      <c r="N8136" t="s">
        <v>27</v>
      </c>
      <c r="O8136" t="b">
        <v>1</v>
      </c>
      <c r="P8136" t="b">
        <v>1</v>
      </c>
      <c r="Q8136" t="b">
        <v>1</v>
      </c>
      <c r="R8136">
        <v>1692562698</v>
      </c>
      <c r="S8136" t="b">
        <v>0</v>
      </c>
    </row>
    <row r="8137" spans="1:19" x14ac:dyDescent="0.25">
      <c r="A8137" s="1">
        <v>45159.179386574076</v>
      </c>
      <c r="B8137" t="s">
        <v>20</v>
      </c>
      <c r="C8137">
        <v>626</v>
      </c>
      <c r="D8137" t="s">
        <v>21</v>
      </c>
      <c r="E8137" t="s">
        <v>10475</v>
      </c>
      <c r="F8137" t="s">
        <v>1059</v>
      </c>
      <c r="G8137" t="s">
        <v>24</v>
      </c>
      <c r="H8137" t="s">
        <v>25</v>
      </c>
      <c r="I8137" t="s">
        <v>7340</v>
      </c>
      <c r="J8137" t="s">
        <v>22173</v>
      </c>
      <c r="K8137" t="s">
        <v>22173</v>
      </c>
      <c r="L8137" t="s">
        <v>22173</v>
      </c>
      <c r="M8137" t="s">
        <v>27</v>
      </c>
      <c r="N8137" t="s">
        <v>27</v>
      </c>
      <c r="O8137" t="b">
        <v>1</v>
      </c>
      <c r="P8137" t="b">
        <v>1</v>
      </c>
      <c r="Q8137" t="b">
        <v>1</v>
      </c>
      <c r="R8137">
        <v>1692562699</v>
      </c>
      <c r="S8137" t="b">
        <v>0</v>
      </c>
    </row>
    <row r="8138" spans="1:19" x14ac:dyDescent="0.25">
      <c r="A8138" s="1">
        <v>45159.179386574076</v>
      </c>
      <c r="B8138" t="s">
        <v>20</v>
      </c>
      <c r="C8138">
        <v>580</v>
      </c>
      <c r="D8138" t="s">
        <v>21</v>
      </c>
      <c r="E8138" t="s">
        <v>10475</v>
      </c>
      <c r="F8138" t="s">
        <v>1386</v>
      </c>
      <c r="G8138" t="s">
        <v>850</v>
      </c>
      <c r="H8138" t="s">
        <v>851</v>
      </c>
      <c r="I8138" t="s">
        <v>1387</v>
      </c>
      <c r="J8138" t="s">
        <v>22173</v>
      </c>
      <c r="K8138" t="s">
        <v>22173</v>
      </c>
      <c r="L8138" t="s">
        <v>22173</v>
      </c>
      <c r="M8138" t="s">
        <v>27</v>
      </c>
      <c r="N8138" t="s">
        <v>27</v>
      </c>
      <c r="O8138" t="b">
        <v>1</v>
      </c>
      <c r="P8138" t="b">
        <v>1</v>
      </c>
      <c r="Q8138" t="b">
        <v>1</v>
      </c>
      <c r="R8138">
        <v>1692562699</v>
      </c>
      <c r="S8138" t="b">
        <v>0</v>
      </c>
    </row>
    <row r="8139" spans="1:19" x14ac:dyDescent="0.25">
      <c r="A8139" s="1">
        <v>45159.179398148146</v>
      </c>
      <c r="B8139" t="s">
        <v>20</v>
      </c>
      <c r="C8139">
        <v>534</v>
      </c>
      <c r="D8139" t="s">
        <v>21</v>
      </c>
      <c r="E8139" t="s">
        <v>10475</v>
      </c>
      <c r="F8139" t="s">
        <v>3671</v>
      </c>
      <c r="G8139" t="s">
        <v>461</v>
      </c>
      <c r="H8139" t="s">
        <v>3672</v>
      </c>
      <c r="I8139" t="s">
        <v>3673</v>
      </c>
      <c r="J8139" t="s">
        <v>22173</v>
      </c>
      <c r="K8139" t="s">
        <v>22173</v>
      </c>
      <c r="L8139" t="s">
        <v>22173</v>
      </c>
      <c r="M8139" t="s">
        <v>27</v>
      </c>
      <c r="N8139" t="s">
        <v>27</v>
      </c>
      <c r="O8139" t="b">
        <v>1</v>
      </c>
      <c r="P8139" t="b">
        <v>1</v>
      </c>
      <c r="Q8139" t="b">
        <v>1</v>
      </c>
      <c r="R8139">
        <v>1692562700</v>
      </c>
      <c r="S8139" t="b">
        <v>0</v>
      </c>
    </row>
    <row r="8140" spans="1:19" x14ac:dyDescent="0.25">
      <c r="A8140" s="1">
        <v>45159.179409722223</v>
      </c>
      <c r="B8140" t="s">
        <v>20</v>
      </c>
      <c r="C8140">
        <v>626</v>
      </c>
      <c r="D8140" t="s">
        <v>21</v>
      </c>
      <c r="E8140" t="s">
        <v>10475</v>
      </c>
      <c r="F8140" t="s">
        <v>3049</v>
      </c>
      <c r="G8140" t="s">
        <v>3037</v>
      </c>
      <c r="H8140" t="s">
        <v>3045</v>
      </c>
      <c r="I8140" t="s">
        <v>3050</v>
      </c>
      <c r="J8140" t="s">
        <v>22173</v>
      </c>
      <c r="K8140" t="s">
        <v>22173</v>
      </c>
      <c r="L8140" t="s">
        <v>22173</v>
      </c>
      <c r="M8140" t="s">
        <v>27</v>
      </c>
      <c r="N8140" t="s">
        <v>27</v>
      </c>
      <c r="O8140" t="b">
        <v>1</v>
      </c>
      <c r="P8140" t="b">
        <v>1</v>
      </c>
      <c r="Q8140" t="b">
        <v>1</v>
      </c>
      <c r="R8140">
        <v>1692562701</v>
      </c>
      <c r="S8140" t="b">
        <v>0</v>
      </c>
    </row>
    <row r="8141" spans="1:19" x14ac:dyDescent="0.25">
      <c r="A8141" s="1">
        <v>45159.179409722223</v>
      </c>
      <c r="B8141" t="s">
        <v>20</v>
      </c>
      <c r="C8141">
        <v>719</v>
      </c>
      <c r="D8141" t="s">
        <v>21</v>
      </c>
      <c r="E8141" t="s">
        <v>10475</v>
      </c>
      <c r="F8141" t="s">
        <v>570</v>
      </c>
      <c r="G8141" t="s">
        <v>60</v>
      </c>
      <c r="H8141" t="s">
        <v>88</v>
      </c>
      <c r="I8141" t="s">
        <v>571</v>
      </c>
      <c r="J8141" t="s">
        <v>22173</v>
      </c>
      <c r="K8141" t="s">
        <v>22173</v>
      </c>
      <c r="L8141" t="s">
        <v>22173</v>
      </c>
      <c r="M8141" t="s">
        <v>27</v>
      </c>
      <c r="N8141" t="s">
        <v>27</v>
      </c>
      <c r="O8141" t="b">
        <v>1</v>
      </c>
      <c r="P8141" t="b">
        <v>1</v>
      </c>
      <c r="Q8141" t="b">
        <v>1</v>
      </c>
      <c r="R8141">
        <v>1692562700</v>
      </c>
      <c r="S8141" t="b">
        <v>0</v>
      </c>
    </row>
    <row r="8142" spans="1:19" x14ac:dyDescent="0.25">
      <c r="A8142" s="1">
        <v>45159.1794212963</v>
      </c>
      <c r="B8142" t="s">
        <v>20</v>
      </c>
      <c r="C8142">
        <v>696</v>
      </c>
      <c r="D8142" t="s">
        <v>21</v>
      </c>
      <c r="E8142" t="s">
        <v>10475</v>
      </c>
      <c r="F8142" t="s">
        <v>4648</v>
      </c>
      <c r="G8142" t="s">
        <v>102</v>
      </c>
      <c r="H8142" t="s">
        <v>781</v>
      </c>
      <c r="I8142" t="s">
        <v>4649</v>
      </c>
      <c r="J8142" t="s">
        <v>22173</v>
      </c>
      <c r="K8142" t="s">
        <v>22173</v>
      </c>
      <c r="L8142" t="s">
        <v>22173</v>
      </c>
      <c r="M8142" t="s">
        <v>27</v>
      </c>
      <c r="N8142" t="s">
        <v>27</v>
      </c>
      <c r="O8142" t="b">
        <v>1</v>
      </c>
      <c r="P8142" t="b">
        <v>1</v>
      </c>
      <c r="Q8142" t="b">
        <v>1</v>
      </c>
      <c r="R8142">
        <v>1692562702</v>
      </c>
      <c r="S8142" t="b">
        <v>0</v>
      </c>
    </row>
    <row r="8143" spans="1:19" x14ac:dyDescent="0.25">
      <c r="A8143" s="1">
        <v>45159.179432870369</v>
      </c>
      <c r="B8143" t="s">
        <v>20</v>
      </c>
      <c r="C8143">
        <v>557</v>
      </c>
      <c r="D8143" t="s">
        <v>21</v>
      </c>
      <c r="E8143" t="s">
        <v>10475</v>
      </c>
      <c r="F8143" t="s">
        <v>1130</v>
      </c>
      <c r="G8143" t="s">
        <v>24</v>
      </c>
      <c r="H8143" t="s">
        <v>1130</v>
      </c>
      <c r="I8143" t="s">
        <v>1131</v>
      </c>
      <c r="J8143" t="s">
        <v>22173</v>
      </c>
      <c r="K8143" t="s">
        <v>22173</v>
      </c>
      <c r="L8143" t="s">
        <v>22173</v>
      </c>
      <c r="M8143" t="s">
        <v>27</v>
      </c>
      <c r="N8143" t="s">
        <v>27</v>
      </c>
      <c r="O8143" t="b">
        <v>1</v>
      </c>
      <c r="P8143" t="b">
        <v>1</v>
      </c>
      <c r="Q8143" t="b">
        <v>1</v>
      </c>
      <c r="R8143">
        <v>1692562702</v>
      </c>
      <c r="S8143" t="b">
        <v>0</v>
      </c>
    </row>
    <row r="8144" spans="1:19" x14ac:dyDescent="0.25">
      <c r="A8144" s="1">
        <v>45159.179432870369</v>
      </c>
      <c r="B8144" t="s">
        <v>20</v>
      </c>
      <c r="C8144">
        <v>626</v>
      </c>
      <c r="D8144" t="s">
        <v>21</v>
      </c>
      <c r="E8144" t="s">
        <v>10475</v>
      </c>
      <c r="F8144" t="s">
        <v>3463</v>
      </c>
      <c r="G8144" t="s">
        <v>3464</v>
      </c>
      <c r="H8144" t="s">
        <v>3465</v>
      </c>
      <c r="I8144" t="s">
        <v>3466</v>
      </c>
      <c r="J8144" t="s">
        <v>22173</v>
      </c>
      <c r="K8144" t="s">
        <v>22173</v>
      </c>
      <c r="L8144" t="s">
        <v>22173</v>
      </c>
      <c r="M8144" t="s">
        <v>27</v>
      </c>
      <c r="N8144" t="s">
        <v>27</v>
      </c>
      <c r="O8144" t="b">
        <v>1</v>
      </c>
      <c r="P8144" t="b">
        <v>1</v>
      </c>
      <c r="Q8144" t="b">
        <v>1</v>
      </c>
      <c r="R8144">
        <v>1692562703</v>
      </c>
      <c r="S8144" t="b">
        <v>0</v>
      </c>
    </row>
    <row r="8145" spans="1:19" x14ac:dyDescent="0.25">
      <c r="A8145" s="1">
        <v>45159.179444444446</v>
      </c>
      <c r="B8145" t="s">
        <v>20</v>
      </c>
      <c r="C8145">
        <v>603</v>
      </c>
      <c r="D8145" t="s">
        <v>21</v>
      </c>
      <c r="E8145" t="s">
        <v>10475</v>
      </c>
      <c r="F8145" t="s">
        <v>62</v>
      </c>
      <c r="G8145" t="s">
        <v>34</v>
      </c>
      <c r="H8145" t="s">
        <v>63</v>
      </c>
      <c r="I8145" t="s">
        <v>64</v>
      </c>
      <c r="J8145" t="s">
        <v>22173</v>
      </c>
      <c r="K8145" t="s">
        <v>22173</v>
      </c>
      <c r="L8145" t="s">
        <v>22173</v>
      </c>
      <c r="M8145" t="s">
        <v>27</v>
      </c>
      <c r="N8145" t="s">
        <v>27</v>
      </c>
      <c r="O8145" t="b">
        <v>1</v>
      </c>
      <c r="P8145" t="b">
        <v>1</v>
      </c>
      <c r="Q8145" t="b">
        <v>1</v>
      </c>
      <c r="R8145">
        <v>1692562704</v>
      </c>
      <c r="S8145" t="b">
        <v>0</v>
      </c>
    </row>
    <row r="8146" spans="1:19" x14ac:dyDescent="0.25">
      <c r="A8146" s="1">
        <v>45159.179444444446</v>
      </c>
      <c r="B8146" t="s">
        <v>20</v>
      </c>
      <c r="C8146">
        <v>510</v>
      </c>
      <c r="D8146" t="s">
        <v>21</v>
      </c>
      <c r="E8146" t="s">
        <v>10475</v>
      </c>
      <c r="F8146" t="s">
        <v>3320</v>
      </c>
      <c r="G8146" t="s">
        <v>75</v>
      </c>
      <c r="H8146" t="s">
        <v>76</v>
      </c>
      <c r="I8146" t="s">
        <v>3321</v>
      </c>
      <c r="J8146" t="s">
        <v>22173</v>
      </c>
      <c r="K8146" t="s">
        <v>22173</v>
      </c>
      <c r="L8146" t="s">
        <v>22173</v>
      </c>
      <c r="M8146" t="s">
        <v>27</v>
      </c>
      <c r="N8146" t="s">
        <v>27</v>
      </c>
      <c r="O8146" t="b">
        <v>1</v>
      </c>
      <c r="P8146" t="b">
        <v>1</v>
      </c>
      <c r="Q8146" t="b">
        <v>1</v>
      </c>
      <c r="R8146">
        <v>1692562704</v>
      </c>
      <c r="S8146" t="b">
        <v>0</v>
      </c>
    </row>
    <row r="8147" spans="1:19" x14ac:dyDescent="0.25">
      <c r="A8147" s="1">
        <v>45159.179456018515</v>
      </c>
      <c r="B8147" t="s">
        <v>20</v>
      </c>
      <c r="C8147">
        <v>534</v>
      </c>
      <c r="D8147" t="s">
        <v>21</v>
      </c>
      <c r="E8147" t="s">
        <v>10475</v>
      </c>
      <c r="F8147" t="s">
        <v>3860</v>
      </c>
      <c r="G8147" t="s">
        <v>39</v>
      </c>
      <c r="H8147" t="s">
        <v>3861</v>
      </c>
      <c r="I8147" t="s">
        <v>3862</v>
      </c>
      <c r="J8147" t="s">
        <v>22173</v>
      </c>
      <c r="K8147" t="s">
        <v>22173</v>
      </c>
      <c r="L8147" t="s">
        <v>22173</v>
      </c>
      <c r="M8147" t="s">
        <v>27</v>
      </c>
      <c r="N8147" t="s">
        <v>27</v>
      </c>
      <c r="O8147" t="b">
        <v>1</v>
      </c>
      <c r="P8147" t="b">
        <v>1</v>
      </c>
      <c r="Q8147" t="b">
        <v>1</v>
      </c>
      <c r="R8147">
        <v>1692562705</v>
      </c>
      <c r="S8147" t="b">
        <v>0</v>
      </c>
    </row>
    <row r="8148" spans="1:19" x14ac:dyDescent="0.25">
      <c r="A8148" s="1">
        <v>45159.179467592592</v>
      </c>
      <c r="B8148" t="s">
        <v>20</v>
      </c>
      <c r="C8148">
        <v>510</v>
      </c>
      <c r="D8148" t="s">
        <v>21</v>
      </c>
      <c r="E8148" t="s">
        <v>10475</v>
      </c>
      <c r="F8148" t="s">
        <v>4803</v>
      </c>
      <c r="G8148" t="s">
        <v>450</v>
      </c>
      <c r="H8148" t="s">
        <v>492</v>
      </c>
      <c r="I8148" t="s">
        <v>4804</v>
      </c>
      <c r="J8148" t="s">
        <v>22173</v>
      </c>
      <c r="K8148" t="s">
        <v>22173</v>
      </c>
      <c r="L8148" t="s">
        <v>22173</v>
      </c>
      <c r="M8148" t="s">
        <v>27</v>
      </c>
      <c r="N8148" t="s">
        <v>27</v>
      </c>
      <c r="O8148" t="b">
        <v>1</v>
      </c>
      <c r="P8148" t="b">
        <v>1</v>
      </c>
      <c r="Q8148" t="b">
        <v>1</v>
      </c>
      <c r="R8148">
        <v>1692562706</v>
      </c>
      <c r="S8148" t="b">
        <v>0</v>
      </c>
    </row>
    <row r="8149" spans="1:19" x14ac:dyDescent="0.25">
      <c r="A8149" s="1">
        <v>45159.179467592592</v>
      </c>
      <c r="B8149" t="s">
        <v>20</v>
      </c>
      <c r="C8149">
        <v>696</v>
      </c>
      <c r="D8149" t="s">
        <v>21</v>
      </c>
      <c r="E8149" t="s">
        <v>10475</v>
      </c>
      <c r="F8149" t="s">
        <v>2481</v>
      </c>
      <c r="G8149" t="s">
        <v>656</v>
      </c>
      <c r="H8149" t="s">
        <v>2482</v>
      </c>
      <c r="I8149" t="s">
        <v>2483</v>
      </c>
      <c r="J8149" t="s">
        <v>22173</v>
      </c>
      <c r="K8149" t="s">
        <v>22173</v>
      </c>
      <c r="L8149" t="s">
        <v>22173</v>
      </c>
      <c r="M8149" t="s">
        <v>27</v>
      </c>
      <c r="N8149" t="s">
        <v>27</v>
      </c>
      <c r="O8149" t="b">
        <v>1</v>
      </c>
      <c r="P8149" t="b">
        <v>1</v>
      </c>
      <c r="Q8149" t="b">
        <v>1</v>
      </c>
      <c r="R8149">
        <v>1692562705</v>
      </c>
      <c r="S8149" t="b">
        <v>0</v>
      </c>
    </row>
    <row r="8150" spans="1:19" x14ac:dyDescent="0.25">
      <c r="A8150" s="1">
        <v>45159.179479166669</v>
      </c>
      <c r="B8150" t="s">
        <v>20</v>
      </c>
      <c r="C8150">
        <v>580</v>
      </c>
      <c r="D8150" t="s">
        <v>21</v>
      </c>
      <c r="E8150" t="s">
        <v>10475</v>
      </c>
      <c r="F8150" t="s">
        <v>4783</v>
      </c>
      <c r="G8150" t="s">
        <v>445</v>
      </c>
      <c r="H8150" t="s">
        <v>652</v>
      </c>
      <c r="I8150" t="s">
        <v>4784</v>
      </c>
      <c r="J8150" t="s">
        <v>22173</v>
      </c>
      <c r="K8150" t="s">
        <v>22173</v>
      </c>
      <c r="L8150" t="s">
        <v>22173</v>
      </c>
      <c r="M8150" t="s">
        <v>27</v>
      </c>
      <c r="N8150" t="s">
        <v>27</v>
      </c>
      <c r="O8150" t="b">
        <v>1</v>
      </c>
      <c r="P8150" t="b">
        <v>1</v>
      </c>
      <c r="Q8150" t="b">
        <v>1</v>
      </c>
      <c r="R8150">
        <v>1692562707</v>
      </c>
      <c r="S8150" t="b">
        <v>0</v>
      </c>
    </row>
    <row r="8151" spans="1:19" x14ac:dyDescent="0.25">
      <c r="A8151" s="1">
        <v>45159.179479166669</v>
      </c>
      <c r="B8151" t="s">
        <v>20</v>
      </c>
      <c r="C8151">
        <v>557</v>
      </c>
      <c r="D8151" t="s">
        <v>21</v>
      </c>
      <c r="E8151" t="s">
        <v>10475</v>
      </c>
      <c r="F8151" t="s">
        <v>1266</v>
      </c>
      <c r="G8151" t="s">
        <v>461</v>
      </c>
      <c r="H8151" t="s">
        <v>693</v>
      </c>
      <c r="I8151" t="s">
        <v>1267</v>
      </c>
      <c r="J8151" t="s">
        <v>22173</v>
      </c>
      <c r="K8151" t="s">
        <v>22173</v>
      </c>
      <c r="L8151" t="s">
        <v>22173</v>
      </c>
      <c r="M8151" t="s">
        <v>27</v>
      </c>
      <c r="N8151" t="s">
        <v>27</v>
      </c>
      <c r="O8151" t="b">
        <v>1</v>
      </c>
      <c r="P8151" t="b">
        <v>1</v>
      </c>
      <c r="Q8151" t="b">
        <v>1</v>
      </c>
      <c r="R8151">
        <v>1692562707</v>
      </c>
      <c r="S8151" t="b">
        <v>0</v>
      </c>
    </row>
    <row r="8152" spans="1:19" x14ac:dyDescent="0.25">
      <c r="A8152" s="1">
        <v>45159.179490740738</v>
      </c>
      <c r="B8152" t="s">
        <v>20</v>
      </c>
      <c r="C8152">
        <v>580</v>
      </c>
      <c r="D8152" t="s">
        <v>21</v>
      </c>
      <c r="E8152" t="s">
        <v>10475</v>
      </c>
      <c r="F8152" t="s">
        <v>59</v>
      </c>
      <c r="G8152" t="s">
        <v>60</v>
      </c>
      <c r="H8152" t="s">
        <v>59</v>
      </c>
      <c r="I8152" t="s">
        <v>61</v>
      </c>
      <c r="J8152" t="s">
        <v>22173</v>
      </c>
      <c r="K8152" t="s">
        <v>22173</v>
      </c>
      <c r="L8152" t="s">
        <v>22173</v>
      </c>
      <c r="M8152" t="s">
        <v>27</v>
      </c>
      <c r="N8152" t="s">
        <v>27</v>
      </c>
      <c r="O8152" t="b">
        <v>1</v>
      </c>
      <c r="P8152" t="b">
        <v>1</v>
      </c>
      <c r="Q8152" t="b">
        <v>1</v>
      </c>
      <c r="R8152">
        <v>1692562708</v>
      </c>
      <c r="S8152" t="b">
        <v>0</v>
      </c>
    </row>
    <row r="8153" spans="1:19" x14ac:dyDescent="0.25">
      <c r="A8153" s="1">
        <v>45159.179502314815</v>
      </c>
      <c r="B8153" t="s">
        <v>20</v>
      </c>
      <c r="C8153">
        <v>487</v>
      </c>
      <c r="D8153" t="s">
        <v>21</v>
      </c>
      <c r="E8153" t="s">
        <v>10475</v>
      </c>
      <c r="F8153" t="s">
        <v>1923</v>
      </c>
      <c r="G8153" t="s">
        <v>34</v>
      </c>
      <c r="H8153" t="s">
        <v>170</v>
      </c>
      <c r="I8153" t="s">
        <v>1924</v>
      </c>
      <c r="J8153" t="s">
        <v>22173</v>
      </c>
      <c r="K8153" t="s">
        <v>22173</v>
      </c>
      <c r="L8153" t="s">
        <v>22173</v>
      </c>
      <c r="M8153" t="s">
        <v>27</v>
      </c>
      <c r="N8153" t="s">
        <v>27</v>
      </c>
      <c r="O8153" t="b">
        <v>1</v>
      </c>
      <c r="P8153" t="b">
        <v>1</v>
      </c>
      <c r="Q8153" t="b">
        <v>1</v>
      </c>
      <c r="R8153">
        <v>1692562709</v>
      </c>
      <c r="S8153" t="b">
        <v>0</v>
      </c>
    </row>
    <row r="8154" spans="1:19" x14ac:dyDescent="0.25">
      <c r="A8154" s="1">
        <v>45159.179502314815</v>
      </c>
      <c r="B8154" t="s">
        <v>20</v>
      </c>
      <c r="C8154">
        <v>696</v>
      </c>
      <c r="D8154" t="s">
        <v>21</v>
      </c>
      <c r="E8154" t="s">
        <v>10475</v>
      </c>
      <c r="F8154" t="s">
        <v>869</v>
      </c>
      <c r="G8154" t="s">
        <v>870</v>
      </c>
      <c r="H8154" t="s">
        <v>797</v>
      </c>
      <c r="I8154" t="s">
        <v>871</v>
      </c>
      <c r="J8154" t="s">
        <v>22173</v>
      </c>
      <c r="K8154" t="s">
        <v>22173</v>
      </c>
      <c r="L8154" t="s">
        <v>22173</v>
      </c>
      <c r="M8154" t="s">
        <v>27</v>
      </c>
      <c r="N8154" t="s">
        <v>27</v>
      </c>
      <c r="O8154" t="b">
        <v>1</v>
      </c>
      <c r="P8154" t="b">
        <v>1</v>
      </c>
      <c r="Q8154" t="b">
        <v>1</v>
      </c>
      <c r="R8154">
        <v>1692562708</v>
      </c>
      <c r="S8154" t="b">
        <v>0</v>
      </c>
    </row>
    <row r="8155" spans="1:19" x14ac:dyDescent="0.25">
      <c r="A8155" s="1">
        <v>45159.179513888892</v>
      </c>
      <c r="B8155" t="s">
        <v>20</v>
      </c>
      <c r="C8155">
        <v>487</v>
      </c>
      <c r="D8155" t="s">
        <v>21</v>
      </c>
      <c r="E8155" t="s">
        <v>10475</v>
      </c>
      <c r="F8155" t="s">
        <v>3888</v>
      </c>
      <c r="G8155" t="s">
        <v>75</v>
      </c>
      <c r="H8155" t="s">
        <v>76</v>
      </c>
      <c r="I8155" t="s">
        <v>3889</v>
      </c>
      <c r="J8155" t="s">
        <v>22173</v>
      </c>
      <c r="K8155" t="s">
        <v>22173</v>
      </c>
      <c r="L8155" t="s">
        <v>22173</v>
      </c>
      <c r="M8155" t="s">
        <v>27</v>
      </c>
      <c r="N8155" t="s">
        <v>27</v>
      </c>
      <c r="O8155" t="b">
        <v>1</v>
      </c>
      <c r="P8155" t="b">
        <v>1</v>
      </c>
      <c r="Q8155" t="b">
        <v>1</v>
      </c>
      <c r="R8155">
        <v>1692562709</v>
      </c>
      <c r="S8155" t="b">
        <v>0</v>
      </c>
    </row>
    <row r="8156" spans="1:19" x14ac:dyDescent="0.25">
      <c r="A8156" s="1">
        <v>45159.179513888892</v>
      </c>
      <c r="B8156" t="s">
        <v>20</v>
      </c>
      <c r="C8156">
        <v>487</v>
      </c>
      <c r="D8156" t="s">
        <v>21</v>
      </c>
      <c r="E8156" t="s">
        <v>10475</v>
      </c>
      <c r="F8156" t="s">
        <v>457</v>
      </c>
      <c r="G8156" t="s">
        <v>445</v>
      </c>
      <c r="H8156" t="s">
        <v>457</v>
      </c>
      <c r="I8156" t="s">
        <v>458</v>
      </c>
      <c r="J8156" t="s">
        <v>22173</v>
      </c>
      <c r="K8156" t="s">
        <v>22173</v>
      </c>
      <c r="L8156" t="s">
        <v>22173</v>
      </c>
      <c r="M8156" t="s">
        <v>27</v>
      </c>
      <c r="N8156" t="s">
        <v>27</v>
      </c>
      <c r="O8156" t="b">
        <v>1</v>
      </c>
      <c r="P8156" t="b">
        <v>1</v>
      </c>
      <c r="Q8156" t="b">
        <v>1</v>
      </c>
      <c r="R8156">
        <v>1692562710</v>
      </c>
      <c r="S8156" t="b">
        <v>0</v>
      </c>
    </row>
    <row r="8157" spans="1:19" x14ac:dyDescent="0.25">
      <c r="A8157" s="1">
        <v>45159.179525462961</v>
      </c>
      <c r="B8157" t="s">
        <v>20</v>
      </c>
      <c r="C8157">
        <v>510</v>
      </c>
      <c r="D8157" t="s">
        <v>21</v>
      </c>
      <c r="E8157" t="s">
        <v>10475</v>
      </c>
      <c r="F8157" t="s">
        <v>2496</v>
      </c>
      <c r="G8157" t="s">
        <v>450</v>
      </c>
      <c r="H8157" t="s">
        <v>451</v>
      </c>
      <c r="I8157" t="s">
        <v>2497</v>
      </c>
      <c r="J8157" t="s">
        <v>22173</v>
      </c>
      <c r="K8157" t="s">
        <v>22173</v>
      </c>
      <c r="L8157" t="s">
        <v>22173</v>
      </c>
      <c r="M8157" t="s">
        <v>27</v>
      </c>
      <c r="N8157" t="s">
        <v>27</v>
      </c>
      <c r="O8157" t="b">
        <v>1</v>
      </c>
      <c r="P8157" t="b">
        <v>1</v>
      </c>
      <c r="Q8157" t="b">
        <v>1</v>
      </c>
      <c r="R8157">
        <v>1692562711</v>
      </c>
      <c r="S8157" t="b">
        <v>0</v>
      </c>
    </row>
    <row r="8158" spans="1:19" x14ac:dyDescent="0.25">
      <c r="A8158" s="1">
        <v>45159.179525462961</v>
      </c>
      <c r="B8158" t="s">
        <v>20</v>
      </c>
      <c r="C8158">
        <v>464</v>
      </c>
      <c r="D8158" t="s">
        <v>21</v>
      </c>
      <c r="E8158" t="s">
        <v>10475</v>
      </c>
      <c r="F8158" t="s">
        <v>1928</v>
      </c>
      <c r="G8158" t="s">
        <v>75</v>
      </c>
      <c r="H8158" t="s">
        <v>1518</v>
      </c>
      <c r="I8158" t="s">
        <v>1929</v>
      </c>
      <c r="J8158" t="s">
        <v>22173</v>
      </c>
      <c r="K8158" t="s">
        <v>22173</v>
      </c>
      <c r="L8158" t="s">
        <v>22173</v>
      </c>
      <c r="M8158" t="s">
        <v>27</v>
      </c>
      <c r="N8158" t="s">
        <v>27</v>
      </c>
      <c r="O8158" t="b">
        <v>1</v>
      </c>
      <c r="P8158" t="b">
        <v>1</v>
      </c>
      <c r="Q8158" t="b">
        <v>1</v>
      </c>
      <c r="R8158">
        <v>1692562710</v>
      </c>
      <c r="S8158" t="b">
        <v>0</v>
      </c>
    </row>
    <row r="8159" spans="1:19" x14ac:dyDescent="0.25">
      <c r="A8159" s="1">
        <v>45159.179537037038</v>
      </c>
      <c r="B8159" t="s">
        <v>20</v>
      </c>
      <c r="C8159">
        <v>441</v>
      </c>
      <c r="D8159" t="s">
        <v>21</v>
      </c>
      <c r="E8159" t="s">
        <v>10475</v>
      </c>
      <c r="F8159" t="s">
        <v>1669</v>
      </c>
      <c r="G8159" t="s">
        <v>39</v>
      </c>
      <c r="H8159" t="s">
        <v>785</v>
      </c>
      <c r="I8159" t="s">
        <v>1670</v>
      </c>
      <c r="J8159" t="s">
        <v>22173</v>
      </c>
      <c r="K8159" t="s">
        <v>22173</v>
      </c>
      <c r="L8159" t="s">
        <v>22173</v>
      </c>
      <c r="M8159" t="s">
        <v>27</v>
      </c>
      <c r="N8159" t="s">
        <v>27</v>
      </c>
      <c r="O8159" t="b">
        <v>1</v>
      </c>
      <c r="P8159" t="b">
        <v>1</v>
      </c>
      <c r="Q8159" t="b">
        <v>1</v>
      </c>
      <c r="R8159">
        <v>1692562712</v>
      </c>
      <c r="S8159" t="b">
        <v>0</v>
      </c>
    </row>
    <row r="8160" spans="1:19" x14ac:dyDescent="0.25">
      <c r="A8160" s="1">
        <v>45159.179537037038</v>
      </c>
      <c r="B8160" t="s">
        <v>20</v>
      </c>
      <c r="C8160">
        <v>580</v>
      </c>
      <c r="D8160" t="s">
        <v>21</v>
      </c>
      <c r="E8160" t="s">
        <v>10475</v>
      </c>
      <c r="F8160" t="s">
        <v>33</v>
      </c>
      <c r="G8160" t="s">
        <v>34</v>
      </c>
      <c r="H8160" t="s">
        <v>35</v>
      </c>
      <c r="I8160" t="s">
        <v>36</v>
      </c>
      <c r="J8160" t="s">
        <v>22173</v>
      </c>
      <c r="K8160" t="s">
        <v>22173</v>
      </c>
      <c r="L8160" t="s">
        <v>22173</v>
      </c>
      <c r="M8160" t="s">
        <v>27</v>
      </c>
      <c r="N8160" t="s">
        <v>27</v>
      </c>
      <c r="O8160" t="b">
        <v>1</v>
      </c>
      <c r="P8160" t="b">
        <v>1</v>
      </c>
      <c r="Q8160" t="b">
        <v>1</v>
      </c>
      <c r="R8160">
        <v>1692562712</v>
      </c>
      <c r="S8160" t="b">
        <v>0</v>
      </c>
    </row>
    <row r="8161" spans="1:19" x14ac:dyDescent="0.25">
      <c r="A8161" s="1">
        <v>45159.179548611108</v>
      </c>
      <c r="B8161" t="s">
        <v>20</v>
      </c>
      <c r="C8161">
        <v>580</v>
      </c>
      <c r="D8161" t="s">
        <v>21</v>
      </c>
      <c r="E8161" t="s">
        <v>10475</v>
      </c>
      <c r="F8161" t="s">
        <v>1599</v>
      </c>
      <c r="G8161" t="s">
        <v>75</v>
      </c>
      <c r="H8161" t="s">
        <v>1572</v>
      </c>
      <c r="I8161" t="s">
        <v>1600</v>
      </c>
      <c r="J8161" t="s">
        <v>22173</v>
      </c>
      <c r="K8161" t="s">
        <v>22173</v>
      </c>
      <c r="L8161" t="s">
        <v>22173</v>
      </c>
      <c r="M8161" t="s">
        <v>27</v>
      </c>
      <c r="N8161" t="s">
        <v>27</v>
      </c>
      <c r="O8161" t="b">
        <v>1</v>
      </c>
      <c r="P8161" t="b">
        <v>1</v>
      </c>
      <c r="Q8161" t="b">
        <v>1</v>
      </c>
      <c r="R8161">
        <v>1692562713</v>
      </c>
      <c r="S8161" t="b">
        <v>0</v>
      </c>
    </row>
    <row r="8162" spans="1:19" x14ac:dyDescent="0.25">
      <c r="A8162" s="1">
        <v>45159.179548611108</v>
      </c>
      <c r="B8162" t="s">
        <v>20</v>
      </c>
      <c r="C8162">
        <v>487</v>
      </c>
      <c r="D8162" t="s">
        <v>21</v>
      </c>
      <c r="E8162" t="s">
        <v>10475</v>
      </c>
      <c r="F8162" t="s">
        <v>3353</v>
      </c>
      <c r="G8162" t="s">
        <v>166</v>
      </c>
      <c r="H8162" t="s">
        <v>1317</v>
      </c>
      <c r="I8162" t="s">
        <v>3354</v>
      </c>
      <c r="J8162" t="s">
        <v>22173</v>
      </c>
      <c r="K8162" t="s">
        <v>22173</v>
      </c>
      <c r="L8162" t="s">
        <v>22173</v>
      </c>
      <c r="M8162" t="s">
        <v>27</v>
      </c>
      <c r="N8162" t="s">
        <v>27</v>
      </c>
      <c r="O8162" t="b">
        <v>1</v>
      </c>
      <c r="P8162" t="b">
        <v>1</v>
      </c>
      <c r="Q8162" t="b">
        <v>1</v>
      </c>
      <c r="R8162">
        <v>1692562713</v>
      </c>
      <c r="S8162" t="b">
        <v>0</v>
      </c>
    </row>
    <row r="8163" spans="1:19" x14ac:dyDescent="0.25">
      <c r="A8163" s="1">
        <v>45159.179560185185</v>
      </c>
      <c r="B8163" t="s">
        <v>20</v>
      </c>
      <c r="C8163">
        <v>441</v>
      </c>
      <c r="D8163" t="s">
        <v>21</v>
      </c>
      <c r="E8163" t="s">
        <v>10475</v>
      </c>
      <c r="F8163" t="s">
        <v>4651</v>
      </c>
      <c r="G8163" t="s">
        <v>466</v>
      </c>
      <c r="H8163" t="s">
        <v>467</v>
      </c>
      <c r="I8163" t="s">
        <v>4652</v>
      </c>
      <c r="J8163" t="s">
        <v>22173</v>
      </c>
      <c r="K8163" t="s">
        <v>22173</v>
      </c>
      <c r="L8163" t="s">
        <v>22173</v>
      </c>
      <c r="M8163" t="s">
        <v>27</v>
      </c>
      <c r="N8163" t="s">
        <v>27</v>
      </c>
      <c r="O8163" t="b">
        <v>1</v>
      </c>
      <c r="P8163" t="b">
        <v>1</v>
      </c>
      <c r="Q8163" t="b">
        <v>1</v>
      </c>
      <c r="R8163">
        <v>1692562714</v>
      </c>
      <c r="S8163" t="b">
        <v>0</v>
      </c>
    </row>
    <row r="8164" spans="1:19" x14ac:dyDescent="0.25">
      <c r="A8164" s="1">
        <v>45159.179560185185</v>
      </c>
      <c r="B8164" t="s">
        <v>20</v>
      </c>
      <c r="C8164">
        <v>487</v>
      </c>
      <c r="D8164" t="s">
        <v>21</v>
      </c>
      <c r="E8164" t="s">
        <v>10475</v>
      </c>
      <c r="F8164" t="s">
        <v>667</v>
      </c>
      <c r="G8164" t="s">
        <v>34</v>
      </c>
      <c r="H8164" t="s">
        <v>667</v>
      </c>
      <c r="I8164" t="s">
        <v>668</v>
      </c>
      <c r="J8164" t="s">
        <v>22173</v>
      </c>
      <c r="K8164" t="s">
        <v>22173</v>
      </c>
      <c r="L8164" t="s">
        <v>22173</v>
      </c>
      <c r="M8164" t="s">
        <v>27</v>
      </c>
      <c r="N8164" t="s">
        <v>27</v>
      </c>
      <c r="O8164" t="b">
        <v>1</v>
      </c>
      <c r="P8164" t="b">
        <v>1</v>
      </c>
      <c r="Q8164" t="b">
        <v>1</v>
      </c>
      <c r="R8164">
        <v>1692562714</v>
      </c>
      <c r="S8164" t="b">
        <v>0</v>
      </c>
    </row>
    <row r="8165" spans="1:19" x14ac:dyDescent="0.25">
      <c r="A8165" s="1">
        <v>45159.179571759261</v>
      </c>
      <c r="B8165" t="s">
        <v>20</v>
      </c>
      <c r="C8165">
        <v>417</v>
      </c>
      <c r="D8165" t="s">
        <v>21</v>
      </c>
      <c r="E8165" t="s">
        <v>10475</v>
      </c>
      <c r="F8165" t="s">
        <v>3484</v>
      </c>
      <c r="G8165" t="s">
        <v>34</v>
      </c>
      <c r="H8165" t="s">
        <v>526</v>
      </c>
      <c r="I8165" t="s">
        <v>3485</v>
      </c>
      <c r="J8165" t="s">
        <v>22173</v>
      </c>
      <c r="K8165" t="s">
        <v>22173</v>
      </c>
      <c r="L8165" t="s">
        <v>22173</v>
      </c>
      <c r="M8165" t="s">
        <v>27</v>
      </c>
      <c r="N8165" t="s">
        <v>27</v>
      </c>
      <c r="O8165" t="b">
        <v>1</v>
      </c>
      <c r="P8165" t="b">
        <v>1</v>
      </c>
      <c r="Q8165" t="b">
        <v>1</v>
      </c>
      <c r="R8165">
        <v>1692562715</v>
      </c>
      <c r="S8165" t="b">
        <v>0</v>
      </c>
    </row>
    <row r="8166" spans="1:19" x14ac:dyDescent="0.25">
      <c r="A8166" s="1">
        <v>45159.179571759261</v>
      </c>
      <c r="B8166" t="s">
        <v>20</v>
      </c>
      <c r="C8166">
        <v>464</v>
      </c>
      <c r="D8166" t="s">
        <v>21</v>
      </c>
      <c r="E8166" t="s">
        <v>10475</v>
      </c>
      <c r="F8166" t="s">
        <v>5251</v>
      </c>
      <c r="G8166" t="s">
        <v>29</v>
      </c>
      <c r="H8166" t="s">
        <v>30</v>
      </c>
      <c r="I8166" t="s">
        <v>5252</v>
      </c>
      <c r="J8166" t="s">
        <v>22173</v>
      </c>
      <c r="K8166" t="s">
        <v>22173</v>
      </c>
      <c r="L8166" t="s">
        <v>22173</v>
      </c>
      <c r="M8166" t="s">
        <v>27</v>
      </c>
      <c r="N8166" t="s">
        <v>27</v>
      </c>
      <c r="O8166" t="b">
        <v>1</v>
      </c>
      <c r="P8166" t="b">
        <v>1</v>
      </c>
      <c r="Q8166" t="b">
        <v>1</v>
      </c>
      <c r="R8166">
        <v>1692562715</v>
      </c>
      <c r="S8166" t="b">
        <v>0</v>
      </c>
    </row>
    <row r="8167" spans="1:19" x14ac:dyDescent="0.25">
      <c r="A8167" s="1">
        <v>45159.179583333331</v>
      </c>
      <c r="B8167" t="s">
        <v>20</v>
      </c>
      <c r="C8167">
        <v>557</v>
      </c>
      <c r="D8167" t="s">
        <v>21</v>
      </c>
      <c r="E8167" t="s">
        <v>10475</v>
      </c>
      <c r="F8167" t="s">
        <v>1886</v>
      </c>
      <c r="G8167" t="s">
        <v>1887</v>
      </c>
      <c r="H8167" t="s">
        <v>1888</v>
      </c>
      <c r="I8167" t="s">
        <v>1889</v>
      </c>
      <c r="J8167" t="s">
        <v>22173</v>
      </c>
      <c r="K8167" t="s">
        <v>22173</v>
      </c>
      <c r="L8167" t="s">
        <v>22173</v>
      </c>
      <c r="M8167" t="s">
        <v>27</v>
      </c>
      <c r="N8167" t="s">
        <v>27</v>
      </c>
      <c r="O8167" t="b">
        <v>1</v>
      </c>
      <c r="P8167" t="b">
        <v>1</v>
      </c>
      <c r="Q8167" t="b">
        <v>1</v>
      </c>
      <c r="R8167">
        <v>1692562716</v>
      </c>
      <c r="S8167" t="b">
        <v>0</v>
      </c>
    </row>
    <row r="8168" spans="1:19" x14ac:dyDescent="0.25">
      <c r="A8168" s="1">
        <v>45159.179583333331</v>
      </c>
      <c r="B8168" t="s">
        <v>20</v>
      </c>
      <c r="C8168">
        <v>557</v>
      </c>
      <c r="D8168" t="s">
        <v>21</v>
      </c>
      <c r="E8168" t="s">
        <v>10475</v>
      </c>
      <c r="F8168" t="s">
        <v>670</v>
      </c>
      <c r="G8168" t="s">
        <v>445</v>
      </c>
      <c r="H8168" t="s">
        <v>652</v>
      </c>
      <c r="I8168" t="s">
        <v>671</v>
      </c>
      <c r="J8168" t="s">
        <v>22173</v>
      </c>
      <c r="K8168" t="s">
        <v>22173</v>
      </c>
      <c r="L8168" t="s">
        <v>22173</v>
      </c>
      <c r="M8168" t="s">
        <v>27</v>
      </c>
      <c r="N8168" t="s">
        <v>27</v>
      </c>
      <c r="O8168" t="b">
        <v>1</v>
      </c>
      <c r="P8168" t="b">
        <v>1</v>
      </c>
      <c r="Q8168" t="b">
        <v>1</v>
      </c>
      <c r="R8168">
        <v>1692562716</v>
      </c>
      <c r="S8168" t="b">
        <v>0</v>
      </c>
    </row>
    <row r="8169" spans="1:19" x14ac:dyDescent="0.25">
      <c r="A8169" s="1">
        <v>45159.179594907408</v>
      </c>
      <c r="B8169" t="s">
        <v>20</v>
      </c>
      <c r="C8169">
        <v>580</v>
      </c>
      <c r="D8169" t="s">
        <v>21</v>
      </c>
      <c r="E8169" t="s">
        <v>10475</v>
      </c>
      <c r="F8169" t="s">
        <v>4444</v>
      </c>
      <c r="G8169" t="s">
        <v>973</v>
      </c>
      <c r="H8169" t="s">
        <v>1277</v>
      </c>
      <c r="I8169" t="s">
        <v>4445</v>
      </c>
      <c r="J8169" t="s">
        <v>22173</v>
      </c>
      <c r="K8169" t="s">
        <v>22173</v>
      </c>
      <c r="L8169" t="s">
        <v>22173</v>
      </c>
      <c r="M8169" t="s">
        <v>27</v>
      </c>
      <c r="N8169" t="s">
        <v>27</v>
      </c>
      <c r="O8169" t="b">
        <v>1</v>
      </c>
      <c r="P8169" t="b">
        <v>1</v>
      </c>
      <c r="Q8169" t="b">
        <v>1</v>
      </c>
      <c r="R8169">
        <v>1692562717</v>
      </c>
      <c r="S8169" t="b">
        <v>0</v>
      </c>
    </row>
    <row r="8170" spans="1:19" x14ac:dyDescent="0.25">
      <c r="A8170" s="1">
        <v>45159.179594907408</v>
      </c>
      <c r="B8170" t="s">
        <v>20</v>
      </c>
      <c r="C8170">
        <v>510</v>
      </c>
      <c r="D8170" t="s">
        <v>21</v>
      </c>
      <c r="E8170" t="s">
        <v>10475</v>
      </c>
      <c r="F8170" t="s">
        <v>3831</v>
      </c>
      <c r="G8170" t="s">
        <v>24</v>
      </c>
      <c r="H8170" t="s">
        <v>179</v>
      </c>
      <c r="I8170" t="s">
        <v>3832</v>
      </c>
      <c r="J8170" t="s">
        <v>22173</v>
      </c>
      <c r="K8170" t="s">
        <v>22173</v>
      </c>
      <c r="L8170" t="s">
        <v>22173</v>
      </c>
      <c r="M8170" t="s">
        <v>27</v>
      </c>
      <c r="N8170" t="s">
        <v>27</v>
      </c>
      <c r="O8170" t="b">
        <v>1</v>
      </c>
      <c r="P8170" t="b">
        <v>1</v>
      </c>
      <c r="Q8170" t="b">
        <v>1</v>
      </c>
      <c r="R8170">
        <v>1692562717</v>
      </c>
      <c r="S8170" t="b">
        <v>0</v>
      </c>
    </row>
    <row r="8171" spans="1:19" x14ac:dyDescent="0.25">
      <c r="A8171" s="1">
        <v>45159.179606481484</v>
      </c>
      <c r="B8171" t="s">
        <v>20</v>
      </c>
      <c r="C8171">
        <v>487</v>
      </c>
      <c r="D8171" t="s">
        <v>21</v>
      </c>
      <c r="E8171" t="s">
        <v>10475</v>
      </c>
      <c r="F8171" t="s">
        <v>1352</v>
      </c>
      <c r="G8171" t="s">
        <v>445</v>
      </c>
      <c r="H8171" t="s">
        <v>634</v>
      </c>
      <c r="I8171" t="s">
        <v>1353</v>
      </c>
      <c r="J8171" t="s">
        <v>22173</v>
      </c>
      <c r="K8171" t="s">
        <v>22173</v>
      </c>
      <c r="L8171" t="s">
        <v>22173</v>
      </c>
      <c r="M8171" t="s">
        <v>27</v>
      </c>
      <c r="N8171" t="s">
        <v>27</v>
      </c>
      <c r="O8171" t="b">
        <v>1</v>
      </c>
      <c r="P8171" t="b">
        <v>1</v>
      </c>
      <c r="Q8171" t="b">
        <v>1</v>
      </c>
      <c r="R8171">
        <v>1692562718</v>
      </c>
      <c r="S8171" t="b">
        <v>0</v>
      </c>
    </row>
    <row r="8172" spans="1:19" x14ac:dyDescent="0.25">
      <c r="A8172" s="1">
        <v>45159.179618055554</v>
      </c>
      <c r="B8172" t="s">
        <v>20</v>
      </c>
      <c r="C8172">
        <v>719</v>
      </c>
      <c r="D8172" t="s">
        <v>21</v>
      </c>
      <c r="E8172" t="s">
        <v>10475</v>
      </c>
      <c r="F8172" t="s">
        <v>1779</v>
      </c>
      <c r="G8172" t="s">
        <v>713</v>
      </c>
      <c r="H8172" t="s">
        <v>1779</v>
      </c>
      <c r="I8172" t="s">
        <v>1780</v>
      </c>
      <c r="J8172" t="s">
        <v>22173</v>
      </c>
      <c r="K8172" t="s">
        <v>22173</v>
      </c>
      <c r="L8172" t="s">
        <v>22173</v>
      </c>
      <c r="M8172" t="s">
        <v>27</v>
      </c>
      <c r="N8172" t="s">
        <v>237</v>
      </c>
      <c r="O8172" t="b">
        <v>1</v>
      </c>
      <c r="P8172" t="b">
        <v>1</v>
      </c>
      <c r="Q8172" t="b">
        <v>1</v>
      </c>
      <c r="R8172">
        <v>1692562719</v>
      </c>
      <c r="S8172" t="b">
        <v>0</v>
      </c>
    </row>
    <row r="8173" spans="1:19" x14ac:dyDescent="0.25">
      <c r="A8173" s="1">
        <v>45159.179618055554</v>
      </c>
      <c r="B8173" t="s">
        <v>20</v>
      </c>
      <c r="C8173">
        <v>626</v>
      </c>
      <c r="D8173" t="s">
        <v>21</v>
      </c>
      <c r="E8173" t="s">
        <v>10475</v>
      </c>
      <c r="F8173" t="s">
        <v>3295</v>
      </c>
      <c r="G8173" t="s">
        <v>102</v>
      </c>
      <c r="H8173" t="s">
        <v>781</v>
      </c>
      <c r="I8173" t="s">
        <v>3296</v>
      </c>
      <c r="J8173" t="s">
        <v>22173</v>
      </c>
      <c r="K8173" t="s">
        <v>22173</v>
      </c>
      <c r="L8173" t="s">
        <v>22173</v>
      </c>
      <c r="M8173" t="s">
        <v>27</v>
      </c>
      <c r="N8173" t="s">
        <v>27</v>
      </c>
      <c r="O8173" t="b">
        <v>1</v>
      </c>
      <c r="P8173" t="b">
        <v>1</v>
      </c>
      <c r="Q8173" t="b">
        <v>1</v>
      </c>
      <c r="R8173">
        <v>1692562718</v>
      </c>
      <c r="S8173" t="b">
        <v>0</v>
      </c>
    </row>
    <row r="8174" spans="1:19" x14ac:dyDescent="0.25">
      <c r="A8174" s="1">
        <v>45159.182291666664</v>
      </c>
      <c r="B8174" t="s">
        <v>20</v>
      </c>
      <c r="C8174">
        <v>231213</v>
      </c>
      <c r="D8174" t="s">
        <v>21</v>
      </c>
      <c r="E8174" t="s">
        <v>10475</v>
      </c>
      <c r="F8174" t="s">
        <v>3295</v>
      </c>
      <c r="G8174" t="s">
        <v>102</v>
      </c>
      <c r="H8174" t="s">
        <v>781</v>
      </c>
      <c r="I8174" t="s">
        <v>3296</v>
      </c>
      <c r="J8174" t="s">
        <v>22173</v>
      </c>
      <c r="K8174" t="s">
        <v>22173</v>
      </c>
      <c r="L8174" t="s">
        <v>22173</v>
      </c>
      <c r="M8174" t="s">
        <v>237</v>
      </c>
      <c r="N8174" t="s">
        <v>99</v>
      </c>
      <c r="O8174" t="b">
        <v>1</v>
      </c>
      <c r="P8174" t="b">
        <v>0</v>
      </c>
      <c r="Q8174" t="b">
        <v>1</v>
      </c>
      <c r="R8174">
        <v>1692562720</v>
      </c>
      <c r="S8174" t="b">
        <v>0</v>
      </c>
    </row>
    <row r="8175" spans="1:19" x14ac:dyDescent="0.25">
      <c r="A8175" s="1">
        <v>45159.182349537034</v>
      </c>
      <c r="B8175" t="s">
        <v>20</v>
      </c>
      <c r="C8175">
        <v>4224</v>
      </c>
      <c r="D8175" t="s">
        <v>21</v>
      </c>
      <c r="E8175" t="s">
        <v>10475</v>
      </c>
      <c r="F8175" t="s">
        <v>1779</v>
      </c>
      <c r="G8175" t="s">
        <v>713</v>
      </c>
      <c r="H8175" t="s">
        <v>1779</v>
      </c>
      <c r="I8175" t="s">
        <v>1780</v>
      </c>
      <c r="J8175" t="s">
        <v>22173</v>
      </c>
      <c r="K8175" t="s">
        <v>22173</v>
      </c>
      <c r="L8175" t="s">
        <v>22173</v>
      </c>
      <c r="M8175" t="s">
        <v>99</v>
      </c>
      <c r="N8175" t="s">
        <v>27</v>
      </c>
      <c r="O8175" t="b">
        <v>1</v>
      </c>
      <c r="P8175" t="b">
        <v>1</v>
      </c>
      <c r="Q8175" t="b">
        <v>1</v>
      </c>
      <c r="R8175">
        <v>1692562950</v>
      </c>
      <c r="S8175" t="b">
        <v>0</v>
      </c>
    </row>
    <row r="8176" spans="1:19" x14ac:dyDescent="0.25">
      <c r="A8176" s="1">
        <v>45159.18236111111</v>
      </c>
      <c r="B8176" t="s">
        <v>20</v>
      </c>
      <c r="C8176">
        <v>743</v>
      </c>
      <c r="D8176" t="s">
        <v>21</v>
      </c>
      <c r="E8176" t="s">
        <v>10475</v>
      </c>
      <c r="F8176" t="s">
        <v>1622</v>
      </c>
      <c r="G8176" t="s">
        <v>445</v>
      </c>
      <c r="H8176" t="s">
        <v>634</v>
      </c>
      <c r="I8176" t="s">
        <v>1623</v>
      </c>
      <c r="J8176" t="s">
        <v>22173</v>
      </c>
      <c r="K8176" t="s">
        <v>22173</v>
      </c>
      <c r="L8176" t="s">
        <v>22173</v>
      </c>
      <c r="M8176" t="s">
        <v>27</v>
      </c>
      <c r="N8176" t="s">
        <v>27</v>
      </c>
      <c r="O8176" t="b">
        <v>1</v>
      </c>
      <c r="P8176" t="b">
        <v>1</v>
      </c>
      <c r="Q8176" t="b">
        <v>1</v>
      </c>
      <c r="R8176">
        <v>1692562956</v>
      </c>
      <c r="S8176" t="b">
        <v>0</v>
      </c>
    </row>
    <row r="8177" spans="1:19" x14ac:dyDescent="0.25">
      <c r="A8177" s="1">
        <v>45159.182372685187</v>
      </c>
      <c r="B8177" t="s">
        <v>20</v>
      </c>
      <c r="C8177">
        <v>1184</v>
      </c>
      <c r="D8177" t="s">
        <v>21</v>
      </c>
      <c r="E8177" t="s">
        <v>10475</v>
      </c>
      <c r="F8177" t="s">
        <v>1625</v>
      </c>
      <c r="G8177" t="s">
        <v>445</v>
      </c>
      <c r="H8177" t="s">
        <v>522</v>
      </c>
      <c r="I8177" t="s">
        <v>1626</v>
      </c>
      <c r="J8177" t="s">
        <v>22173</v>
      </c>
      <c r="K8177" t="s">
        <v>22173</v>
      </c>
      <c r="L8177" t="s">
        <v>22173</v>
      </c>
      <c r="M8177" t="s">
        <v>27</v>
      </c>
      <c r="N8177" t="s">
        <v>27</v>
      </c>
      <c r="O8177" t="b">
        <v>1</v>
      </c>
      <c r="P8177" t="b">
        <v>1</v>
      </c>
      <c r="Q8177" t="b">
        <v>1</v>
      </c>
      <c r="R8177">
        <v>1692562956</v>
      </c>
      <c r="S8177" t="b">
        <v>0</v>
      </c>
    </row>
    <row r="8178" spans="1:19" x14ac:dyDescent="0.25">
      <c r="A8178" s="1">
        <v>45159.182384259257</v>
      </c>
      <c r="B8178" t="s">
        <v>20</v>
      </c>
      <c r="C8178">
        <v>696</v>
      </c>
      <c r="D8178" t="s">
        <v>21</v>
      </c>
      <c r="E8178" t="s">
        <v>10475</v>
      </c>
      <c r="F8178" t="s">
        <v>751</v>
      </c>
      <c r="G8178" t="s">
        <v>34</v>
      </c>
      <c r="H8178" t="s">
        <v>526</v>
      </c>
      <c r="I8178" t="s">
        <v>752</v>
      </c>
      <c r="J8178" t="s">
        <v>22173</v>
      </c>
      <c r="K8178" t="s">
        <v>22173</v>
      </c>
      <c r="L8178" t="s">
        <v>22173</v>
      </c>
      <c r="M8178" t="s">
        <v>27</v>
      </c>
      <c r="N8178" t="s">
        <v>27</v>
      </c>
      <c r="O8178" t="b">
        <v>1</v>
      </c>
      <c r="P8178" t="b">
        <v>1</v>
      </c>
      <c r="Q8178" t="b">
        <v>1</v>
      </c>
      <c r="R8178">
        <v>1692562958</v>
      </c>
      <c r="S8178" t="b">
        <v>0</v>
      </c>
    </row>
    <row r="8179" spans="1:19" x14ac:dyDescent="0.25">
      <c r="A8179" s="1">
        <v>45159.182395833333</v>
      </c>
      <c r="B8179" t="s">
        <v>20</v>
      </c>
      <c r="C8179">
        <v>1137</v>
      </c>
      <c r="D8179" t="s">
        <v>21</v>
      </c>
      <c r="E8179" t="s">
        <v>10475</v>
      </c>
      <c r="F8179" t="s">
        <v>2474</v>
      </c>
      <c r="G8179" t="s">
        <v>34</v>
      </c>
      <c r="H8179" t="s">
        <v>2474</v>
      </c>
      <c r="I8179" t="s">
        <v>2475</v>
      </c>
      <c r="J8179" t="s">
        <v>22173</v>
      </c>
      <c r="K8179" t="s">
        <v>22173</v>
      </c>
      <c r="L8179" t="s">
        <v>22173</v>
      </c>
      <c r="M8179" t="s">
        <v>27</v>
      </c>
      <c r="N8179" t="s">
        <v>27</v>
      </c>
      <c r="O8179" t="b">
        <v>1</v>
      </c>
      <c r="P8179" t="b">
        <v>1</v>
      </c>
      <c r="Q8179" t="b">
        <v>1</v>
      </c>
      <c r="R8179">
        <v>1692562958</v>
      </c>
      <c r="S8179" t="b">
        <v>0</v>
      </c>
    </row>
    <row r="8180" spans="1:19" x14ac:dyDescent="0.25">
      <c r="A8180" s="1">
        <v>45159.18240740741</v>
      </c>
      <c r="B8180" t="s">
        <v>20</v>
      </c>
      <c r="C8180">
        <v>835</v>
      </c>
      <c r="D8180" t="s">
        <v>21</v>
      </c>
      <c r="E8180" t="s">
        <v>10475</v>
      </c>
      <c r="F8180" t="s">
        <v>1212</v>
      </c>
      <c r="G8180" t="s">
        <v>796</v>
      </c>
      <c r="H8180" t="s">
        <v>809</v>
      </c>
      <c r="I8180" t="s">
        <v>1213</v>
      </c>
      <c r="J8180" t="s">
        <v>22173</v>
      </c>
      <c r="K8180" t="s">
        <v>22173</v>
      </c>
      <c r="L8180" t="s">
        <v>22173</v>
      </c>
      <c r="M8180" t="s">
        <v>27</v>
      </c>
      <c r="N8180" t="s">
        <v>27</v>
      </c>
      <c r="O8180" t="b">
        <v>1</v>
      </c>
      <c r="P8180" t="b">
        <v>1</v>
      </c>
      <c r="Q8180" t="b">
        <v>1</v>
      </c>
      <c r="R8180">
        <v>1692562959</v>
      </c>
      <c r="S8180" t="b">
        <v>0</v>
      </c>
    </row>
    <row r="8181" spans="1:19" x14ac:dyDescent="0.25">
      <c r="A8181" s="1">
        <v>45159.182430555556</v>
      </c>
      <c r="B8181" t="s">
        <v>20</v>
      </c>
      <c r="C8181">
        <v>2066</v>
      </c>
      <c r="D8181" t="s">
        <v>21</v>
      </c>
      <c r="E8181" t="s">
        <v>10475</v>
      </c>
      <c r="F8181" t="s">
        <v>1186</v>
      </c>
      <c r="G8181" t="s">
        <v>445</v>
      </c>
      <c r="H8181" t="s">
        <v>1186</v>
      </c>
      <c r="I8181" t="s">
        <v>1187</v>
      </c>
      <c r="J8181" t="s">
        <v>22173</v>
      </c>
      <c r="K8181" t="s">
        <v>22173</v>
      </c>
      <c r="L8181" t="s">
        <v>22173</v>
      </c>
      <c r="M8181" t="s">
        <v>27</v>
      </c>
      <c r="N8181" t="s">
        <v>27</v>
      </c>
      <c r="O8181" t="b">
        <v>1</v>
      </c>
      <c r="P8181" t="b">
        <v>1</v>
      </c>
      <c r="Q8181" t="b">
        <v>1</v>
      </c>
      <c r="R8181">
        <v>1692562960</v>
      </c>
      <c r="S8181" t="b">
        <v>0</v>
      </c>
    </row>
    <row r="8182" spans="1:19" x14ac:dyDescent="0.25">
      <c r="A8182" s="1">
        <v>45159.182442129626</v>
      </c>
      <c r="B8182" t="s">
        <v>20</v>
      </c>
      <c r="C8182">
        <v>719</v>
      </c>
      <c r="D8182" t="s">
        <v>21</v>
      </c>
      <c r="E8182" t="s">
        <v>10475</v>
      </c>
      <c r="F8182" t="s">
        <v>940</v>
      </c>
      <c r="G8182" t="s">
        <v>941</v>
      </c>
      <c r="H8182" t="s">
        <v>942</v>
      </c>
      <c r="I8182" t="s">
        <v>943</v>
      </c>
      <c r="J8182" t="s">
        <v>22173</v>
      </c>
      <c r="K8182" t="s">
        <v>22173</v>
      </c>
      <c r="L8182" t="s">
        <v>22173</v>
      </c>
      <c r="M8182" t="s">
        <v>27</v>
      </c>
      <c r="N8182" t="s">
        <v>27</v>
      </c>
      <c r="O8182" t="b">
        <v>1</v>
      </c>
      <c r="P8182" t="b">
        <v>1</v>
      </c>
      <c r="Q8182" t="b">
        <v>1</v>
      </c>
      <c r="R8182">
        <v>1692562962</v>
      </c>
      <c r="S8182" t="b">
        <v>0</v>
      </c>
    </row>
    <row r="8183" spans="1:19" x14ac:dyDescent="0.25">
      <c r="A8183" s="1">
        <v>45159.182453703703</v>
      </c>
      <c r="B8183" t="s">
        <v>20</v>
      </c>
      <c r="C8183">
        <v>1091</v>
      </c>
      <c r="D8183" t="s">
        <v>21</v>
      </c>
      <c r="E8183" t="s">
        <v>10475</v>
      </c>
      <c r="F8183" t="s">
        <v>3405</v>
      </c>
      <c r="G8183" t="s">
        <v>530</v>
      </c>
      <c r="H8183" t="s">
        <v>531</v>
      </c>
      <c r="I8183" t="s">
        <v>3406</v>
      </c>
      <c r="J8183" t="s">
        <v>22173</v>
      </c>
      <c r="K8183" t="s">
        <v>22173</v>
      </c>
      <c r="L8183" t="s">
        <v>22173</v>
      </c>
      <c r="M8183" t="s">
        <v>27</v>
      </c>
      <c r="N8183" t="s">
        <v>27</v>
      </c>
      <c r="O8183" t="b">
        <v>1</v>
      </c>
      <c r="P8183" t="b">
        <v>1</v>
      </c>
      <c r="Q8183" t="b">
        <v>1</v>
      </c>
      <c r="R8183">
        <v>1692562963</v>
      </c>
      <c r="S8183" t="b">
        <v>0</v>
      </c>
    </row>
    <row r="8184" spans="1:19" x14ac:dyDescent="0.25">
      <c r="A8184" s="1">
        <v>45159.18246527778</v>
      </c>
      <c r="B8184" t="s">
        <v>20</v>
      </c>
      <c r="C8184">
        <v>719</v>
      </c>
      <c r="D8184" t="s">
        <v>21</v>
      </c>
      <c r="E8184" t="s">
        <v>10475</v>
      </c>
      <c r="F8184" t="s">
        <v>3478</v>
      </c>
      <c r="G8184" t="s">
        <v>60</v>
      </c>
      <c r="H8184" t="s">
        <v>88</v>
      </c>
      <c r="I8184" t="s">
        <v>3479</v>
      </c>
      <c r="J8184" t="s">
        <v>22173</v>
      </c>
      <c r="K8184" t="s">
        <v>22173</v>
      </c>
      <c r="L8184" t="s">
        <v>22173</v>
      </c>
      <c r="M8184" t="s">
        <v>27</v>
      </c>
      <c r="N8184" t="s">
        <v>27</v>
      </c>
      <c r="O8184" t="b">
        <v>1</v>
      </c>
      <c r="P8184" t="b">
        <v>1</v>
      </c>
      <c r="Q8184" t="b">
        <v>1</v>
      </c>
      <c r="R8184">
        <v>1692562964</v>
      </c>
      <c r="S8184" t="b">
        <v>0</v>
      </c>
    </row>
    <row r="8185" spans="1:19" x14ac:dyDescent="0.25">
      <c r="A8185" s="1">
        <v>45159.182476851849</v>
      </c>
      <c r="B8185" t="s">
        <v>20</v>
      </c>
      <c r="C8185">
        <v>1021</v>
      </c>
      <c r="D8185" t="s">
        <v>21</v>
      </c>
      <c r="E8185" t="s">
        <v>10475</v>
      </c>
      <c r="F8185" t="s">
        <v>470</v>
      </c>
      <c r="G8185" t="s">
        <v>471</v>
      </c>
      <c r="H8185" t="s">
        <v>470</v>
      </c>
      <c r="I8185" t="s">
        <v>472</v>
      </c>
      <c r="J8185" t="s">
        <v>22173</v>
      </c>
      <c r="K8185" t="s">
        <v>22173</v>
      </c>
      <c r="L8185" t="s">
        <v>22173</v>
      </c>
      <c r="M8185" t="s">
        <v>27</v>
      </c>
      <c r="N8185" t="s">
        <v>27</v>
      </c>
      <c r="O8185" t="b">
        <v>1</v>
      </c>
      <c r="P8185" t="b">
        <v>1</v>
      </c>
      <c r="Q8185" t="b">
        <v>1</v>
      </c>
      <c r="R8185">
        <v>1692562965</v>
      </c>
      <c r="S8185" t="b">
        <v>0</v>
      </c>
    </row>
    <row r="8186" spans="1:19" x14ac:dyDescent="0.25">
      <c r="A8186" s="1">
        <v>45159.182488425926</v>
      </c>
      <c r="B8186" t="s">
        <v>20</v>
      </c>
      <c r="C8186">
        <v>835</v>
      </c>
      <c r="D8186" t="s">
        <v>21</v>
      </c>
      <c r="E8186" t="s">
        <v>10475</v>
      </c>
      <c r="F8186" t="s">
        <v>1655</v>
      </c>
      <c r="G8186" t="s">
        <v>466</v>
      </c>
      <c r="H8186" t="s">
        <v>467</v>
      </c>
      <c r="I8186" t="s">
        <v>1656</v>
      </c>
      <c r="J8186" t="s">
        <v>22173</v>
      </c>
      <c r="K8186" t="s">
        <v>22173</v>
      </c>
      <c r="L8186" t="s">
        <v>22173</v>
      </c>
      <c r="M8186" t="s">
        <v>27</v>
      </c>
      <c r="N8186" t="s">
        <v>27</v>
      </c>
      <c r="O8186" t="b">
        <v>1</v>
      </c>
      <c r="P8186" t="b">
        <v>1</v>
      </c>
      <c r="Q8186" t="b">
        <v>1</v>
      </c>
      <c r="R8186">
        <v>1692562966</v>
      </c>
      <c r="S8186" t="b">
        <v>0</v>
      </c>
    </row>
    <row r="8187" spans="1:19" x14ac:dyDescent="0.25">
      <c r="A8187" s="1">
        <v>45159.182500000003</v>
      </c>
      <c r="B8187" t="s">
        <v>20</v>
      </c>
      <c r="C8187">
        <v>1137</v>
      </c>
      <c r="D8187" t="s">
        <v>21</v>
      </c>
      <c r="E8187" t="s">
        <v>10475</v>
      </c>
      <c r="F8187" t="s">
        <v>1411</v>
      </c>
      <c r="G8187" t="s">
        <v>1412</v>
      </c>
      <c r="H8187" t="s">
        <v>1413</v>
      </c>
      <c r="I8187" t="s">
        <v>1414</v>
      </c>
      <c r="J8187" t="s">
        <v>22173</v>
      </c>
      <c r="K8187" t="s">
        <v>22173</v>
      </c>
      <c r="L8187" t="s">
        <v>22173</v>
      </c>
      <c r="M8187" t="s">
        <v>27</v>
      </c>
      <c r="N8187" t="s">
        <v>27</v>
      </c>
      <c r="O8187" t="b">
        <v>1</v>
      </c>
      <c r="P8187" t="b">
        <v>1</v>
      </c>
      <c r="Q8187" t="b">
        <v>1</v>
      </c>
      <c r="R8187">
        <v>1692562967</v>
      </c>
      <c r="S8187" t="b">
        <v>0</v>
      </c>
    </row>
    <row r="8188" spans="1:19" x14ac:dyDescent="0.25">
      <c r="A8188" s="1">
        <v>45159.182500000003</v>
      </c>
      <c r="B8188" t="s">
        <v>20</v>
      </c>
      <c r="C8188">
        <v>696</v>
      </c>
      <c r="D8188" t="s">
        <v>21</v>
      </c>
      <c r="E8188" t="s">
        <v>10475</v>
      </c>
      <c r="F8188" t="s">
        <v>1494</v>
      </c>
      <c r="G8188" t="s">
        <v>34</v>
      </c>
      <c r="H8188" t="s">
        <v>170</v>
      </c>
      <c r="I8188" t="s">
        <v>1495</v>
      </c>
      <c r="J8188" t="s">
        <v>22173</v>
      </c>
      <c r="K8188" t="s">
        <v>22173</v>
      </c>
      <c r="L8188" t="s">
        <v>22173</v>
      </c>
      <c r="M8188" t="s">
        <v>27</v>
      </c>
      <c r="N8188" t="s">
        <v>27</v>
      </c>
      <c r="O8188" t="b">
        <v>1</v>
      </c>
      <c r="P8188" t="b">
        <v>1</v>
      </c>
      <c r="Q8188" t="b">
        <v>1</v>
      </c>
      <c r="R8188">
        <v>1692562968</v>
      </c>
      <c r="S8188" t="b">
        <v>0</v>
      </c>
    </row>
    <row r="8189" spans="1:19" x14ac:dyDescent="0.25">
      <c r="A8189" s="1">
        <v>45159.182523148149</v>
      </c>
      <c r="B8189" t="s">
        <v>20</v>
      </c>
      <c r="C8189">
        <v>1137</v>
      </c>
      <c r="D8189" t="s">
        <v>21</v>
      </c>
      <c r="E8189" t="s">
        <v>10475</v>
      </c>
      <c r="F8189" t="s">
        <v>96</v>
      </c>
      <c r="G8189" t="s">
        <v>60</v>
      </c>
      <c r="H8189" t="s">
        <v>97</v>
      </c>
      <c r="I8189" t="s">
        <v>98</v>
      </c>
      <c r="J8189" t="s">
        <v>22173</v>
      </c>
      <c r="K8189" t="s">
        <v>22173</v>
      </c>
      <c r="L8189" t="s">
        <v>22173</v>
      </c>
      <c r="M8189" t="s">
        <v>27</v>
      </c>
      <c r="N8189" t="s">
        <v>27</v>
      </c>
      <c r="O8189" t="b">
        <v>1</v>
      </c>
      <c r="P8189" t="b">
        <v>1</v>
      </c>
      <c r="Q8189" t="b">
        <v>1</v>
      </c>
      <c r="R8189">
        <v>1692562969</v>
      </c>
      <c r="S8189" t="b">
        <v>0</v>
      </c>
    </row>
    <row r="8190" spans="1:19" x14ac:dyDescent="0.25">
      <c r="A8190" s="1">
        <v>45159.182523148149</v>
      </c>
      <c r="B8190" t="s">
        <v>20</v>
      </c>
      <c r="C8190">
        <v>789</v>
      </c>
      <c r="D8190" t="s">
        <v>21</v>
      </c>
      <c r="E8190" t="s">
        <v>10475</v>
      </c>
      <c r="F8190" t="s">
        <v>3940</v>
      </c>
      <c r="G8190" t="s">
        <v>461</v>
      </c>
      <c r="H8190" t="s">
        <v>723</v>
      </c>
      <c r="I8190" t="s">
        <v>3941</v>
      </c>
      <c r="J8190" t="s">
        <v>22173</v>
      </c>
      <c r="K8190" t="s">
        <v>22173</v>
      </c>
      <c r="L8190" t="s">
        <v>22173</v>
      </c>
      <c r="M8190" t="s">
        <v>27</v>
      </c>
      <c r="N8190" t="s">
        <v>237</v>
      </c>
      <c r="O8190" t="b">
        <v>1</v>
      </c>
      <c r="P8190" t="b">
        <v>1</v>
      </c>
      <c r="Q8190" t="b">
        <v>1</v>
      </c>
      <c r="R8190">
        <v>1692562970</v>
      </c>
      <c r="S8190" t="b">
        <v>0</v>
      </c>
    </row>
    <row r="8191" spans="1:19" x14ac:dyDescent="0.25">
      <c r="A8191" s="1">
        <v>45159.185671296298</v>
      </c>
      <c r="B8191" t="s">
        <v>20</v>
      </c>
      <c r="C8191">
        <v>272426</v>
      </c>
      <c r="D8191" t="s">
        <v>21</v>
      </c>
      <c r="E8191" t="s">
        <v>10475</v>
      </c>
      <c r="F8191" t="s">
        <v>96</v>
      </c>
      <c r="G8191" t="s">
        <v>60</v>
      </c>
      <c r="H8191" t="s">
        <v>97</v>
      </c>
      <c r="I8191" t="s">
        <v>98</v>
      </c>
      <c r="J8191" t="s">
        <v>22173</v>
      </c>
      <c r="K8191" t="s">
        <v>22173</v>
      </c>
      <c r="L8191" t="s">
        <v>22173</v>
      </c>
      <c r="M8191" t="s">
        <v>237</v>
      </c>
      <c r="N8191" t="s">
        <v>99</v>
      </c>
      <c r="O8191" t="b">
        <v>1</v>
      </c>
      <c r="P8191" t="b">
        <v>0</v>
      </c>
      <c r="Q8191" t="b">
        <v>1</v>
      </c>
      <c r="R8191">
        <v>1692562971</v>
      </c>
      <c r="S8191" t="b">
        <v>0</v>
      </c>
    </row>
    <row r="8192" spans="1:19" x14ac:dyDescent="0.25">
      <c r="A8192" s="1">
        <v>45159.185914351852</v>
      </c>
      <c r="B8192" t="s">
        <v>20</v>
      </c>
      <c r="C8192">
        <v>19737</v>
      </c>
      <c r="D8192" t="s">
        <v>21</v>
      </c>
      <c r="E8192" t="s">
        <v>10475</v>
      </c>
      <c r="F8192" t="s">
        <v>3940</v>
      </c>
      <c r="G8192" t="s">
        <v>461</v>
      </c>
      <c r="H8192" t="s">
        <v>723</v>
      </c>
      <c r="I8192" t="s">
        <v>3941</v>
      </c>
      <c r="J8192" t="s">
        <v>22173</v>
      </c>
      <c r="K8192" t="s">
        <v>22173</v>
      </c>
      <c r="L8192" t="s">
        <v>22173</v>
      </c>
      <c r="M8192" t="s">
        <v>99</v>
      </c>
      <c r="N8192" t="s">
        <v>27</v>
      </c>
      <c r="O8192" t="b">
        <v>1</v>
      </c>
      <c r="P8192" t="b">
        <v>1</v>
      </c>
      <c r="Q8192" t="b">
        <v>1</v>
      </c>
      <c r="R8192">
        <v>1692563242</v>
      </c>
      <c r="S8192" t="b">
        <v>0</v>
      </c>
    </row>
    <row r="8193" spans="1:19" x14ac:dyDescent="0.25">
      <c r="A8193" s="1">
        <v>45159.185925925929</v>
      </c>
      <c r="B8193" t="s">
        <v>20</v>
      </c>
      <c r="C8193">
        <v>789</v>
      </c>
      <c r="D8193" t="s">
        <v>21</v>
      </c>
      <c r="E8193" t="s">
        <v>10475</v>
      </c>
      <c r="F8193" t="s">
        <v>1067</v>
      </c>
      <c r="G8193" t="s">
        <v>461</v>
      </c>
      <c r="H8193" t="s">
        <v>1068</v>
      </c>
      <c r="I8193" t="s">
        <v>1069</v>
      </c>
      <c r="J8193" t="s">
        <v>22173</v>
      </c>
      <c r="K8193" t="s">
        <v>22173</v>
      </c>
      <c r="L8193" t="s">
        <v>22173</v>
      </c>
      <c r="M8193" t="s">
        <v>27</v>
      </c>
      <c r="N8193" t="s">
        <v>27</v>
      </c>
      <c r="O8193" t="b">
        <v>1</v>
      </c>
      <c r="P8193" t="b">
        <v>1</v>
      </c>
      <c r="Q8193" t="b">
        <v>1</v>
      </c>
      <c r="R8193">
        <v>1692563263</v>
      </c>
      <c r="S8193" t="b">
        <v>0</v>
      </c>
    </row>
    <row r="8194" spans="1:19" x14ac:dyDescent="0.25">
      <c r="A8194" s="1">
        <v>45159.185937499999</v>
      </c>
      <c r="B8194" t="s">
        <v>20</v>
      </c>
      <c r="C8194">
        <v>1207</v>
      </c>
      <c r="D8194" t="s">
        <v>21</v>
      </c>
      <c r="E8194" t="s">
        <v>10475</v>
      </c>
      <c r="F8194" t="s">
        <v>889</v>
      </c>
      <c r="G8194" t="s">
        <v>166</v>
      </c>
      <c r="H8194" t="s">
        <v>748</v>
      </c>
      <c r="I8194" t="s">
        <v>890</v>
      </c>
      <c r="J8194" t="s">
        <v>22173</v>
      </c>
      <c r="K8194" t="s">
        <v>22173</v>
      </c>
      <c r="L8194" t="s">
        <v>22173</v>
      </c>
      <c r="M8194" t="s">
        <v>27</v>
      </c>
      <c r="N8194" t="s">
        <v>27</v>
      </c>
      <c r="O8194" t="b">
        <v>1</v>
      </c>
      <c r="P8194" t="b">
        <v>1</v>
      </c>
      <c r="Q8194" t="b">
        <v>1</v>
      </c>
      <c r="R8194">
        <v>1692563264</v>
      </c>
      <c r="S8194" t="b">
        <v>0</v>
      </c>
    </row>
    <row r="8195" spans="1:19" x14ac:dyDescent="0.25">
      <c r="A8195" s="1">
        <v>45159.185949074075</v>
      </c>
      <c r="B8195" t="s">
        <v>20</v>
      </c>
      <c r="C8195">
        <v>835</v>
      </c>
      <c r="D8195" t="s">
        <v>21</v>
      </c>
      <c r="E8195" t="s">
        <v>10475</v>
      </c>
      <c r="F8195" t="s">
        <v>1135</v>
      </c>
      <c r="G8195" t="s">
        <v>850</v>
      </c>
      <c r="H8195" t="s">
        <v>1136</v>
      </c>
      <c r="I8195" t="s">
        <v>1137</v>
      </c>
      <c r="J8195" t="s">
        <v>22173</v>
      </c>
      <c r="K8195" t="s">
        <v>22173</v>
      </c>
      <c r="L8195" t="s">
        <v>22173</v>
      </c>
      <c r="M8195" t="s">
        <v>27</v>
      </c>
      <c r="N8195" t="s">
        <v>27</v>
      </c>
      <c r="O8195" t="b">
        <v>1</v>
      </c>
      <c r="P8195" t="b">
        <v>1</v>
      </c>
      <c r="Q8195" t="b">
        <v>1</v>
      </c>
      <c r="R8195">
        <v>1692563265</v>
      </c>
      <c r="S8195" t="b">
        <v>0</v>
      </c>
    </row>
    <row r="8196" spans="1:19" x14ac:dyDescent="0.25">
      <c r="A8196" s="1">
        <v>45159.185960648145</v>
      </c>
      <c r="B8196" t="s">
        <v>20</v>
      </c>
      <c r="C8196">
        <v>1114</v>
      </c>
      <c r="D8196" t="s">
        <v>21</v>
      </c>
      <c r="E8196" t="s">
        <v>10475</v>
      </c>
      <c r="F8196" t="s">
        <v>730</v>
      </c>
      <c r="G8196" t="s">
        <v>34</v>
      </c>
      <c r="H8196" t="s">
        <v>170</v>
      </c>
      <c r="I8196" t="s">
        <v>731</v>
      </c>
      <c r="J8196" t="s">
        <v>22173</v>
      </c>
      <c r="K8196" t="s">
        <v>22173</v>
      </c>
      <c r="L8196" t="s">
        <v>22173</v>
      </c>
      <c r="M8196" t="s">
        <v>27</v>
      </c>
      <c r="N8196" t="s">
        <v>27</v>
      </c>
      <c r="O8196" t="b">
        <v>1</v>
      </c>
      <c r="P8196" t="b">
        <v>1</v>
      </c>
      <c r="Q8196" t="b">
        <v>1</v>
      </c>
      <c r="R8196">
        <v>1692563266</v>
      </c>
      <c r="S8196" t="b">
        <v>0</v>
      </c>
    </row>
    <row r="8197" spans="1:19" x14ac:dyDescent="0.25">
      <c r="A8197" s="1">
        <v>45159.185972222222</v>
      </c>
      <c r="B8197" t="s">
        <v>20</v>
      </c>
      <c r="C8197">
        <v>835</v>
      </c>
      <c r="D8197" t="s">
        <v>21</v>
      </c>
      <c r="E8197" t="s">
        <v>10475</v>
      </c>
      <c r="F8197" t="s">
        <v>1398</v>
      </c>
      <c r="G8197" t="s">
        <v>461</v>
      </c>
      <c r="H8197" t="s">
        <v>1399</v>
      </c>
      <c r="I8197" t="s">
        <v>1400</v>
      </c>
      <c r="J8197" t="s">
        <v>22173</v>
      </c>
      <c r="K8197" t="s">
        <v>22173</v>
      </c>
      <c r="L8197" t="s">
        <v>22173</v>
      </c>
      <c r="M8197" t="s">
        <v>27</v>
      </c>
      <c r="N8197" t="s">
        <v>27</v>
      </c>
      <c r="O8197" t="b">
        <v>1</v>
      </c>
      <c r="P8197" t="b">
        <v>1</v>
      </c>
      <c r="Q8197" t="b">
        <v>1</v>
      </c>
      <c r="R8197">
        <v>1692563267</v>
      </c>
      <c r="S8197" t="b">
        <v>0</v>
      </c>
    </row>
    <row r="8198" spans="1:19" x14ac:dyDescent="0.25">
      <c r="A8198" s="1">
        <v>45159.185983796298</v>
      </c>
      <c r="B8198" t="s">
        <v>20</v>
      </c>
      <c r="C8198">
        <v>1253</v>
      </c>
      <c r="D8198" t="s">
        <v>21</v>
      </c>
      <c r="E8198" t="s">
        <v>10475</v>
      </c>
      <c r="F8198" t="s">
        <v>1194</v>
      </c>
      <c r="G8198" t="s">
        <v>461</v>
      </c>
      <c r="H8198" t="s">
        <v>1194</v>
      </c>
      <c r="I8198" t="s">
        <v>1195</v>
      </c>
      <c r="J8198" t="s">
        <v>22173</v>
      </c>
      <c r="K8198" t="s">
        <v>22173</v>
      </c>
      <c r="L8198" t="s">
        <v>22173</v>
      </c>
      <c r="M8198" t="s">
        <v>27</v>
      </c>
      <c r="N8198" t="s">
        <v>27</v>
      </c>
      <c r="O8198" t="b">
        <v>1</v>
      </c>
      <c r="P8198" t="b">
        <v>1</v>
      </c>
      <c r="Q8198" t="b">
        <v>1</v>
      </c>
      <c r="R8198">
        <v>1692563268</v>
      </c>
      <c r="S8198" t="b">
        <v>0</v>
      </c>
    </row>
    <row r="8199" spans="1:19" x14ac:dyDescent="0.25">
      <c r="A8199" s="1">
        <v>45159.185995370368</v>
      </c>
      <c r="B8199" t="s">
        <v>20</v>
      </c>
      <c r="C8199">
        <v>696</v>
      </c>
      <c r="D8199" t="s">
        <v>21</v>
      </c>
      <c r="E8199" t="s">
        <v>10475</v>
      </c>
      <c r="F8199" t="s">
        <v>1308</v>
      </c>
      <c r="G8199" t="s">
        <v>60</v>
      </c>
      <c r="H8199" t="s">
        <v>88</v>
      </c>
      <c r="I8199" t="s">
        <v>1309</v>
      </c>
      <c r="J8199" t="s">
        <v>22173</v>
      </c>
      <c r="K8199" t="s">
        <v>22173</v>
      </c>
      <c r="L8199" t="s">
        <v>22173</v>
      </c>
      <c r="M8199" t="s">
        <v>27</v>
      </c>
      <c r="N8199" t="s">
        <v>27</v>
      </c>
      <c r="O8199" t="b">
        <v>1</v>
      </c>
      <c r="P8199" t="b">
        <v>1</v>
      </c>
      <c r="Q8199" t="b">
        <v>1</v>
      </c>
      <c r="R8199">
        <v>1692563270</v>
      </c>
      <c r="S8199" t="b">
        <v>0</v>
      </c>
    </row>
    <row r="8200" spans="1:19" x14ac:dyDescent="0.25">
      <c r="A8200" s="1">
        <v>45159.186006944445</v>
      </c>
      <c r="B8200" t="s">
        <v>20</v>
      </c>
      <c r="C8200">
        <v>1044</v>
      </c>
      <c r="D8200" t="s">
        <v>21</v>
      </c>
      <c r="E8200" t="s">
        <v>10475</v>
      </c>
      <c r="F8200" t="s">
        <v>1541</v>
      </c>
      <c r="G8200" t="s">
        <v>34</v>
      </c>
      <c r="H8200" t="s">
        <v>170</v>
      </c>
      <c r="I8200" t="s">
        <v>1542</v>
      </c>
      <c r="J8200" t="s">
        <v>22173</v>
      </c>
      <c r="K8200" t="s">
        <v>22173</v>
      </c>
      <c r="L8200" t="s">
        <v>22173</v>
      </c>
      <c r="M8200" t="s">
        <v>27</v>
      </c>
      <c r="N8200" t="s">
        <v>27</v>
      </c>
      <c r="O8200" t="b">
        <v>1</v>
      </c>
      <c r="P8200" t="b">
        <v>1</v>
      </c>
      <c r="Q8200" t="b">
        <v>1</v>
      </c>
      <c r="R8200">
        <v>1692563270</v>
      </c>
      <c r="S8200" t="b">
        <v>0</v>
      </c>
    </row>
    <row r="8201" spans="1:19" x14ac:dyDescent="0.25">
      <c r="A8201" s="1">
        <v>45159.186018518521</v>
      </c>
      <c r="B8201" t="s">
        <v>20</v>
      </c>
      <c r="C8201">
        <v>650</v>
      </c>
      <c r="D8201" t="s">
        <v>21</v>
      </c>
      <c r="E8201" t="s">
        <v>10475</v>
      </c>
      <c r="F8201" t="s">
        <v>474</v>
      </c>
      <c r="G8201" t="s">
        <v>475</v>
      </c>
      <c r="H8201" t="s">
        <v>476</v>
      </c>
      <c r="I8201" t="s">
        <v>477</v>
      </c>
      <c r="J8201" t="s">
        <v>22173</v>
      </c>
      <c r="K8201" t="s">
        <v>22173</v>
      </c>
      <c r="L8201" t="s">
        <v>22173</v>
      </c>
      <c r="M8201" t="s">
        <v>27</v>
      </c>
      <c r="N8201" t="s">
        <v>27</v>
      </c>
      <c r="O8201" t="b">
        <v>1</v>
      </c>
      <c r="P8201" t="b">
        <v>1</v>
      </c>
      <c r="Q8201" t="b">
        <v>1</v>
      </c>
      <c r="R8201">
        <v>1692563271</v>
      </c>
      <c r="S8201" t="b">
        <v>0</v>
      </c>
    </row>
    <row r="8202" spans="1:19" x14ac:dyDescent="0.25">
      <c r="A8202" s="1">
        <v>45159.186030092591</v>
      </c>
      <c r="B8202" t="s">
        <v>20</v>
      </c>
      <c r="C8202">
        <v>650</v>
      </c>
      <c r="D8202" t="s">
        <v>21</v>
      </c>
      <c r="E8202" t="s">
        <v>10475</v>
      </c>
      <c r="F8202" t="s">
        <v>4529</v>
      </c>
      <c r="G8202" t="s">
        <v>850</v>
      </c>
      <c r="H8202" t="s">
        <v>4530</v>
      </c>
      <c r="I8202" t="s">
        <v>4531</v>
      </c>
      <c r="J8202" t="s">
        <v>22173</v>
      </c>
      <c r="K8202" t="s">
        <v>22173</v>
      </c>
      <c r="L8202" t="s">
        <v>22173</v>
      </c>
      <c r="M8202" t="s">
        <v>27</v>
      </c>
      <c r="N8202" t="s">
        <v>27</v>
      </c>
      <c r="O8202" t="b">
        <v>1</v>
      </c>
      <c r="P8202" t="b">
        <v>1</v>
      </c>
      <c r="Q8202" t="b">
        <v>1</v>
      </c>
      <c r="R8202">
        <v>1692563273</v>
      </c>
      <c r="S8202" t="b">
        <v>0</v>
      </c>
    </row>
    <row r="8203" spans="1:19" x14ac:dyDescent="0.25">
      <c r="A8203" s="1">
        <v>45159.186030092591</v>
      </c>
      <c r="B8203" t="s">
        <v>20</v>
      </c>
      <c r="C8203">
        <v>1044</v>
      </c>
      <c r="D8203" t="s">
        <v>21</v>
      </c>
      <c r="E8203" t="s">
        <v>10475</v>
      </c>
      <c r="F8203" t="s">
        <v>747</v>
      </c>
      <c r="G8203" t="s">
        <v>166</v>
      </c>
      <c r="H8203" t="s">
        <v>748</v>
      </c>
      <c r="I8203" t="s">
        <v>749</v>
      </c>
      <c r="J8203" t="s">
        <v>22173</v>
      </c>
      <c r="K8203" t="s">
        <v>22173</v>
      </c>
      <c r="L8203" t="s">
        <v>22173</v>
      </c>
      <c r="M8203" t="s">
        <v>27</v>
      </c>
      <c r="N8203" t="s">
        <v>27</v>
      </c>
      <c r="O8203" t="b">
        <v>1</v>
      </c>
      <c r="P8203" t="b">
        <v>1</v>
      </c>
      <c r="Q8203" t="b">
        <v>1</v>
      </c>
      <c r="R8203">
        <v>1692563272</v>
      </c>
      <c r="S8203" t="b">
        <v>0</v>
      </c>
    </row>
    <row r="8204" spans="1:19" x14ac:dyDescent="0.25">
      <c r="A8204" s="1">
        <v>45159.186041666668</v>
      </c>
      <c r="B8204" t="s">
        <v>20</v>
      </c>
      <c r="C8204">
        <v>1021</v>
      </c>
      <c r="D8204" t="s">
        <v>21</v>
      </c>
      <c r="E8204" t="s">
        <v>10475</v>
      </c>
      <c r="F8204" t="s">
        <v>1276</v>
      </c>
      <c r="G8204" t="s">
        <v>973</v>
      </c>
      <c r="H8204" t="s">
        <v>1277</v>
      </c>
      <c r="I8204" t="s">
        <v>1278</v>
      </c>
      <c r="J8204" t="s">
        <v>22173</v>
      </c>
      <c r="K8204" t="s">
        <v>22173</v>
      </c>
      <c r="L8204" t="s">
        <v>22173</v>
      </c>
      <c r="M8204" t="s">
        <v>27</v>
      </c>
      <c r="N8204" t="s">
        <v>27</v>
      </c>
      <c r="O8204" t="b">
        <v>1</v>
      </c>
      <c r="P8204" t="b">
        <v>1</v>
      </c>
      <c r="Q8204" t="b">
        <v>1</v>
      </c>
      <c r="R8204">
        <v>1692563274</v>
      </c>
      <c r="S8204" t="b">
        <v>0</v>
      </c>
    </row>
    <row r="8205" spans="1:19" x14ac:dyDescent="0.25">
      <c r="A8205" s="1">
        <v>45159.186053240737</v>
      </c>
      <c r="B8205" t="s">
        <v>20</v>
      </c>
      <c r="C8205">
        <v>766</v>
      </c>
      <c r="D8205" t="s">
        <v>21</v>
      </c>
      <c r="E8205" t="s">
        <v>10475</v>
      </c>
      <c r="F8205" t="s">
        <v>2459</v>
      </c>
      <c r="G8205" t="s">
        <v>445</v>
      </c>
      <c r="H8205" t="s">
        <v>518</v>
      </c>
      <c r="I8205" t="s">
        <v>2460</v>
      </c>
      <c r="J8205" t="s">
        <v>22173</v>
      </c>
      <c r="K8205" t="s">
        <v>22173</v>
      </c>
      <c r="L8205" t="s">
        <v>22173</v>
      </c>
      <c r="M8205" t="s">
        <v>27</v>
      </c>
      <c r="N8205" t="s">
        <v>27</v>
      </c>
      <c r="O8205" t="b">
        <v>1</v>
      </c>
      <c r="P8205" t="b">
        <v>1</v>
      </c>
      <c r="Q8205" t="b">
        <v>1</v>
      </c>
      <c r="R8205">
        <v>1692563275</v>
      </c>
      <c r="S8205" t="b">
        <v>0</v>
      </c>
    </row>
    <row r="8206" spans="1:19" x14ac:dyDescent="0.25">
      <c r="A8206" s="1">
        <v>45159.186064814814</v>
      </c>
      <c r="B8206" t="s">
        <v>20</v>
      </c>
      <c r="C8206">
        <v>975</v>
      </c>
      <c r="D8206" t="s">
        <v>21</v>
      </c>
      <c r="E8206" t="s">
        <v>10475</v>
      </c>
      <c r="F8206" t="s">
        <v>592</v>
      </c>
      <c r="G8206" t="s">
        <v>535</v>
      </c>
      <c r="H8206" t="s">
        <v>592</v>
      </c>
      <c r="I8206" t="s">
        <v>3575</v>
      </c>
      <c r="J8206" t="s">
        <v>22173</v>
      </c>
      <c r="K8206" t="s">
        <v>22173</v>
      </c>
      <c r="L8206" t="s">
        <v>22173</v>
      </c>
      <c r="M8206" t="s">
        <v>27</v>
      </c>
      <c r="N8206" t="s">
        <v>27</v>
      </c>
      <c r="O8206" t="b">
        <v>1</v>
      </c>
      <c r="P8206" t="b">
        <v>1</v>
      </c>
      <c r="Q8206" t="b">
        <v>1</v>
      </c>
      <c r="R8206">
        <v>1692563276</v>
      </c>
      <c r="S8206" t="b">
        <v>0</v>
      </c>
    </row>
    <row r="8207" spans="1:19" x14ac:dyDescent="0.25">
      <c r="A8207" s="1">
        <v>45159.190011574072</v>
      </c>
      <c r="B8207" t="s">
        <v>20</v>
      </c>
      <c r="C8207">
        <v>342026</v>
      </c>
      <c r="D8207" t="s">
        <v>21</v>
      </c>
      <c r="E8207" t="s">
        <v>10475</v>
      </c>
      <c r="F8207" t="s">
        <v>9206</v>
      </c>
      <c r="G8207" t="s">
        <v>9198</v>
      </c>
      <c r="H8207" t="s">
        <v>9199</v>
      </c>
      <c r="I8207" t="s">
        <v>9207</v>
      </c>
      <c r="J8207" t="s">
        <v>22173</v>
      </c>
      <c r="K8207" t="s">
        <v>22173</v>
      </c>
      <c r="L8207" t="s">
        <v>22173</v>
      </c>
      <c r="M8207" t="s">
        <v>27</v>
      </c>
      <c r="N8207" t="s">
        <v>99</v>
      </c>
      <c r="O8207" t="b">
        <v>1</v>
      </c>
      <c r="P8207" t="b">
        <v>0</v>
      </c>
      <c r="Q8207" t="b">
        <v>1</v>
      </c>
      <c r="R8207">
        <v>1692563277</v>
      </c>
      <c r="S8207" t="b">
        <v>0</v>
      </c>
    </row>
    <row r="8208" spans="1:19" x14ac:dyDescent="0.25">
      <c r="A8208" s="1">
        <v>45159.190069444441</v>
      </c>
      <c r="B8208" t="s">
        <v>20</v>
      </c>
      <c r="C8208">
        <v>3497</v>
      </c>
      <c r="D8208" t="s">
        <v>21</v>
      </c>
      <c r="E8208" t="s">
        <v>10475</v>
      </c>
      <c r="F8208" t="s">
        <v>882</v>
      </c>
      <c r="G8208" t="s">
        <v>445</v>
      </c>
      <c r="H8208" t="s">
        <v>883</v>
      </c>
      <c r="I8208" t="s">
        <v>884</v>
      </c>
      <c r="J8208" t="s">
        <v>22173</v>
      </c>
      <c r="K8208" t="s">
        <v>22173</v>
      </c>
      <c r="L8208" t="s">
        <v>22173</v>
      </c>
      <c r="M8208" t="s">
        <v>99</v>
      </c>
      <c r="N8208" t="s">
        <v>27</v>
      </c>
      <c r="O8208" t="b">
        <v>1</v>
      </c>
      <c r="P8208" t="b">
        <v>1</v>
      </c>
      <c r="Q8208" t="b">
        <v>1</v>
      </c>
      <c r="R8208">
        <v>1692563618</v>
      </c>
      <c r="S8208" t="b">
        <v>0</v>
      </c>
    </row>
    <row r="8209" spans="1:19" x14ac:dyDescent="0.25">
      <c r="A8209" s="1">
        <v>45159.192696759259</v>
      </c>
      <c r="B8209" t="s">
        <v>20</v>
      </c>
      <c r="C8209">
        <v>227960</v>
      </c>
      <c r="D8209" t="s">
        <v>21</v>
      </c>
      <c r="E8209" t="s">
        <v>10475</v>
      </c>
      <c r="F8209" t="s">
        <v>1502</v>
      </c>
      <c r="G8209" t="s">
        <v>535</v>
      </c>
      <c r="H8209" t="s">
        <v>1121</v>
      </c>
      <c r="I8209" t="s">
        <v>3482</v>
      </c>
      <c r="J8209" t="s">
        <v>22173</v>
      </c>
      <c r="K8209" t="s">
        <v>22173</v>
      </c>
      <c r="L8209" t="s">
        <v>22173</v>
      </c>
      <c r="M8209" t="s">
        <v>27</v>
      </c>
      <c r="N8209" t="s">
        <v>99</v>
      </c>
      <c r="O8209" t="b">
        <v>1</v>
      </c>
      <c r="P8209" t="b">
        <v>0</v>
      </c>
      <c r="Q8209" t="b">
        <v>1</v>
      </c>
      <c r="R8209">
        <v>1692563623</v>
      </c>
      <c r="S8209" t="b">
        <v>0</v>
      </c>
    </row>
    <row r="8210" spans="1:19" x14ac:dyDescent="0.25">
      <c r="A8210" s="1">
        <v>45159.192858796298</v>
      </c>
      <c r="B8210" t="s">
        <v>20</v>
      </c>
      <c r="C8210">
        <v>12168</v>
      </c>
      <c r="D8210" t="s">
        <v>21</v>
      </c>
      <c r="E8210" t="s">
        <v>10475</v>
      </c>
      <c r="F8210" t="s">
        <v>544</v>
      </c>
      <c r="G8210" t="s">
        <v>535</v>
      </c>
      <c r="H8210" t="s">
        <v>545</v>
      </c>
      <c r="I8210" t="s">
        <v>546</v>
      </c>
      <c r="J8210" t="s">
        <v>22173</v>
      </c>
      <c r="K8210" t="s">
        <v>22173</v>
      </c>
      <c r="L8210" t="s">
        <v>22173</v>
      </c>
      <c r="M8210" t="s">
        <v>99</v>
      </c>
      <c r="N8210" t="s">
        <v>27</v>
      </c>
      <c r="O8210" t="b">
        <v>1</v>
      </c>
      <c r="P8210" t="b">
        <v>1</v>
      </c>
      <c r="Q8210" t="b">
        <v>1</v>
      </c>
      <c r="R8210">
        <v>1692563850</v>
      </c>
      <c r="S8210" t="b">
        <v>0</v>
      </c>
    </row>
    <row r="8211" spans="1:19" x14ac:dyDescent="0.25">
      <c r="A8211" s="1">
        <v>45159.192881944444</v>
      </c>
      <c r="B8211" t="s">
        <v>20</v>
      </c>
      <c r="C8211">
        <v>1741</v>
      </c>
      <c r="D8211" t="s">
        <v>21</v>
      </c>
      <c r="E8211" t="s">
        <v>10475</v>
      </c>
      <c r="F8211" t="s">
        <v>927</v>
      </c>
      <c r="G8211" t="s">
        <v>34</v>
      </c>
      <c r="H8211" t="s">
        <v>420</v>
      </c>
      <c r="I8211" t="s">
        <v>928</v>
      </c>
      <c r="J8211" t="s">
        <v>22173</v>
      </c>
      <c r="K8211" t="s">
        <v>22173</v>
      </c>
      <c r="L8211" t="s">
        <v>22173</v>
      </c>
      <c r="M8211" t="s">
        <v>27</v>
      </c>
      <c r="N8211" t="s">
        <v>27</v>
      </c>
      <c r="O8211" t="b">
        <v>1</v>
      </c>
      <c r="P8211" t="b">
        <v>1</v>
      </c>
      <c r="Q8211" t="b">
        <v>1</v>
      </c>
      <c r="R8211">
        <v>1692563863</v>
      </c>
      <c r="S8211" t="b">
        <v>0</v>
      </c>
    </row>
    <row r="8212" spans="1:19" x14ac:dyDescent="0.25">
      <c r="A8212" s="1">
        <v>45159.192893518521</v>
      </c>
      <c r="B8212" t="s">
        <v>20</v>
      </c>
      <c r="C8212">
        <v>1114</v>
      </c>
      <c r="D8212" t="s">
        <v>21</v>
      </c>
      <c r="E8212" t="s">
        <v>10475</v>
      </c>
      <c r="F8212" t="s">
        <v>1244</v>
      </c>
      <c r="G8212" t="s">
        <v>445</v>
      </c>
      <c r="H8212" t="s">
        <v>652</v>
      </c>
      <c r="I8212" t="s">
        <v>1245</v>
      </c>
      <c r="J8212" t="s">
        <v>22173</v>
      </c>
      <c r="K8212" t="s">
        <v>22173</v>
      </c>
      <c r="L8212" t="s">
        <v>22173</v>
      </c>
      <c r="M8212" t="s">
        <v>27</v>
      </c>
      <c r="N8212" t="s">
        <v>27</v>
      </c>
      <c r="O8212" t="b">
        <v>1</v>
      </c>
      <c r="P8212" t="b">
        <v>1</v>
      </c>
      <c r="Q8212" t="b">
        <v>1</v>
      </c>
      <c r="R8212">
        <v>1692563865</v>
      </c>
      <c r="S8212" t="b">
        <v>0</v>
      </c>
    </row>
    <row r="8213" spans="1:19" x14ac:dyDescent="0.25">
      <c r="A8213" s="1">
        <v>45159.19290509259</v>
      </c>
      <c r="B8213" t="s">
        <v>20</v>
      </c>
      <c r="C8213">
        <v>835</v>
      </c>
      <c r="D8213" t="s">
        <v>21</v>
      </c>
      <c r="E8213" t="s">
        <v>10475</v>
      </c>
      <c r="F8213" t="s">
        <v>892</v>
      </c>
      <c r="G8213" t="s">
        <v>34</v>
      </c>
      <c r="H8213" t="s">
        <v>80</v>
      </c>
      <c r="I8213" t="s">
        <v>893</v>
      </c>
      <c r="J8213" t="s">
        <v>22173</v>
      </c>
      <c r="K8213" t="s">
        <v>22173</v>
      </c>
      <c r="L8213" t="s">
        <v>22173</v>
      </c>
      <c r="M8213" t="s">
        <v>27</v>
      </c>
      <c r="N8213" t="s">
        <v>27</v>
      </c>
      <c r="O8213" t="b">
        <v>1</v>
      </c>
      <c r="P8213" t="b">
        <v>1</v>
      </c>
      <c r="Q8213" t="b">
        <v>1</v>
      </c>
      <c r="R8213">
        <v>1692563866</v>
      </c>
      <c r="S8213" t="b">
        <v>0</v>
      </c>
    </row>
    <row r="8214" spans="1:19" x14ac:dyDescent="0.25">
      <c r="A8214" s="1">
        <v>45159.195486111108</v>
      </c>
      <c r="B8214" t="s">
        <v>20</v>
      </c>
      <c r="C8214">
        <v>224470</v>
      </c>
      <c r="D8214" t="s">
        <v>21</v>
      </c>
      <c r="E8214" t="s">
        <v>10475</v>
      </c>
      <c r="F8214" t="s">
        <v>585</v>
      </c>
      <c r="G8214" t="s">
        <v>34</v>
      </c>
      <c r="H8214" t="s">
        <v>420</v>
      </c>
      <c r="I8214" t="s">
        <v>586</v>
      </c>
      <c r="J8214" t="s">
        <v>22173</v>
      </c>
      <c r="K8214" t="s">
        <v>22173</v>
      </c>
      <c r="L8214" t="s">
        <v>22173</v>
      </c>
      <c r="M8214" t="s">
        <v>27</v>
      </c>
      <c r="N8214" t="s">
        <v>99</v>
      </c>
      <c r="O8214" t="b">
        <v>1</v>
      </c>
      <c r="P8214" t="b">
        <v>0</v>
      </c>
      <c r="Q8214" t="b">
        <v>1</v>
      </c>
      <c r="R8214">
        <v>1692563867</v>
      </c>
      <c r="S8214" t="b">
        <v>0</v>
      </c>
    </row>
    <row r="8215" spans="1:19" x14ac:dyDescent="0.25">
      <c r="A8215" s="1">
        <v>45159.198645833334</v>
      </c>
      <c r="B8215" t="s">
        <v>20</v>
      </c>
      <c r="C8215">
        <v>273066</v>
      </c>
      <c r="D8215" t="s">
        <v>21</v>
      </c>
      <c r="E8215" t="s">
        <v>10475</v>
      </c>
      <c r="F8215" t="s">
        <v>1527</v>
      </c>
      <c r="G8215" t="s">
        <v>75</v>
      </c>
      <c r="H8215" t="s">
        <v>1506</v>
      </c>
      <c r="I8215" t="s">
        <v>1528</v>
      </c>
      <c r="J8215" t="s">
        <v>22173</v>
      </c>
      <c r="K8215" t="s">
        <v>22173</v>
      </c>
      <c r="L8215" t="s">
        <v>22173</v>
      </c>
      <c r="M8215" t="s">
        <v>99</v>
      </c>
      <c r="N8215" t="s">
        <v>99</v>
      </c>
      <c r="O8215" t="b">
        <v>1</v>
      </c>
      <c r="P8215" t="b">
        <v>0</v>
      </c>
      <c r="Q8215" t="b">
        <v>1</v>
      </c>
      <c r="R8215">
        <v>1692564090</v>
      </c>
      <c r="S8215" t="b">
        <v>0</v>
      </c>
    </row>
    <row r="8216" spans="1:19" x14ac:dyDescent="0.25">
      <c r="A8216" s="1">
        <v>45159.201412037037</v>
      </c>
      <c r="B8216" t="s">
        <v>20</v>
      </c>
      <c r="C8216">
        <v>238116</v>
      </c>
      <c r="D8216" t="s">
        <v>21</v>
      </c>
      <c r="E8216" t="s">
        <v>22</v>
      </c>
      <c r="F8216" t="s">
        <v>1431</v>
      </c>
      <c r="G8216" t="s">
        <v>450</v>
      </c>
      <c r="H8216" t="s">
        <v>451</v>
      </c>
      <c r="I8216" t="s">
        <v>1432</v>
      </c>
      <c r="J8216" t="s">
        <v>22173</v>
      </c>
      <c r="K8216" t="s">
        <v>22173</v>
      </c>
      <c r="L8216" t="s">
        <v>22173</v>
      </c>
      <c r="M8216" t="s">
        <v>99</v>
      </c>
      <c r="N8216" t="s">
        <v>99</v>
      </c>
      <c r="O8216" t="b">
        <v>1</v>
      </c>
      <c r="P8216" t="b">
        <v>0</v>
      </c>
      <c r="Q8216" t="b">
        <v>1</v>
      </c>
      <c r="R8216">
        <v>1692564364</v>
      </c>
      <c r="S8216" t="b">
        <v>0</v>
      </c>
    </row>
    <row r="8217" spans="1:19" x14ac:dyDescent="0.25">
      <c r="A8217" s="1">
        <v>45159.203692129631</v>
      </c>
      <c r="B8217" t="s">
        <v>20</v>
      </c>
      <c r="C8217">
        <v>196684</v>
      </c>
      <c r="D8217" t="s">
        <v>21</v>
      </c>
      <c r="E8217" t="s">
        <v>22</v>
      </c>
      <c r="F8217" t="s">
        <v>1593</v>
      </c>
      <c r="G8217" t="s">
        <v>29</v>
      </c>
      <c r="H8217" t="s">
        <v>30</v>
      </c>
      <c r="I8217" t="s">
        <v>1594</v>
      </c>
      <c r="J8217" t="s">
        <v>22173</v>
      </c>
      <c r="K8217" t="s">
        <v>22173</v>
      </c>
      <c r="L8217" t="s">
        <v>22173</v>
      </c>
      <c r="M8217" t="s">
        <v>99</v>
      </c>
      <c r="N8217" t="s">
        <v>99</v>
      </c>
      <c r="O8217" t="b">
        <v>1</v>
      </c>
      <c r="P8217" t="b">
        <v>0</v>
      </c>
      <c r="Q8217" t="b">
        <v>0</v>
      </c>
      <c r="R8217">
        <v>1692564603</v>
      </c>
      <c r="S8217" t="b">
        <v>0</v>
      </c>
    </row>
    <row r="8218" spans="1:19" x14ac:dyDescent="0.25">
      <c r="A8218" s="1">
        <v>45159.205960648149</v>
      </c>
      <c r="B8218" t="s">
        <v>20</v>
      </c>
      <c r="C8218">
        <v>195096</v>
      </c>
      <c r="D8218" t="s">
        <v>21</v>
      </c>
      <c r="E8218" t="s">
        <v>22</v>
      </c>
      <c r="F8218" t="s">
        <v>4927</v>
      </c>
      <c r="G8218" t="s">
        <v>461</v>
      </c>
      <c r="H8218" t="s">
        <v>693</v>
      </c>
      <c r="I8218" t="s">
        <v>4928</v>
      </c>
      <c r="J8218" t="s">
        <v>22173</v>
      </c>
      <c r="K8218" t="s">
        <v>22173</v>
      </c>
      <c r="L8218" t="s">
        <v>22173</v>
      </c>
      <c r="M8218" t="s">
        <v>99</v>
      </c>
      <c r="N8218" t="s">
        <v>99</v>
      </c>
      <c r="O8218" t="b">
        <v>1</v>
      </c>
      <c r="P8218" t="b">
        <v>0</v>
      </c>
      <c r="Q8218" t="b">
        <v>0</v>
      </c>
      <c r="R8218">
        <v>1692564800</v>
      </c>
      <c r="S8218" t="b">
        <v>0</v>
      </c>
    </row>
    <row r="8219" spans="1:19" x14ac:dyDescent="0.25">
      <c r="A8219" s="1">
        <v>45159.209224537037</v>
      </c>
      <c r="B8219" t="s">
        <v>20</v>
      </c>
      <c r="C8219">
        <v>281533</v>
      </c>
      <c r="D8219" t="s">
        <v>21</v>
      </c>
      <c r="E8219" t="s">
        <v>22</v>
      </c>
      <c r="F8219" t="s">
        <v>4451</v>
      </c>
      <c r="G8219" t="s">
        <v>24</v>
      </c>
      <c r="H8219" t="s">
        <v>4452</v>
      </c>
      <c r="I8219" t="s">
        <v>4453</v>
      </c>
      <c r="J8219" t="s">
        <v>22173</v>
      </c>
      <c r="K8219" t="s">
        <v>22173</v>
      </c>
      <c r="L8219" t="s">
        <v>22173</v>
      </c>
      <c r="M8219" t="s">
        <v>99</v>
      </c>
      <c r="N8219" t="s">
        <v>99</v>
      </c>
      <c r="O8219" t="b">
        <v>1</v>
      </c>
      <c r="P8219" t="b">
        <v>0</v>
      </c>
      <c r="Q8219" t="b">
        <v>0</v>
      </c>
      <c r="R8219">
        <v>1692564995</v>
      </c>
      <c r="S8219" t="b">
        <v>0</v>
      </c>
    </row>
    <row r="8220" spans="1:19" x14ac:dyDescent="0.25">
      <c r="A8220" s="1">
        <v>45159.211469907408</v>
      </c>
      <c r="B8220" t="s">
        <v>20</v>
      </c>
      <c r="C8220">
        <v>193640</v>
      </c>
      <c r="D8220" t="s">
        <v>21</v>
      </c>
      <c r="E8220" t="s">
        <v>22</v>
      </c>
      <c r="F8220" t="s">
        <v>49</v>
      </c>
      <c r="G8220" t="s">
        <v>50</v>
      </c>
      <c r="H8220" t="s">
        <v>51</v>
      </c>
      <c r="I8220" t="s">
        <v>52</v>
      </c>
      <c r="J8220" t="s">
        <v>22173</v>
      </c>
      <c r="K8220" t="s">
        <v>22173</v>
      </c>
      <c r="L8220" t="s">
        <v>22173</v>
      </c>
      <c r="M8220" t="s">
        <v>99</v>
      </c>
      <c r="N8220" t="s">
        <v>99</v>
      </c>
      <c r="O8220" t="b">
        <v>1</v>
      </c>
      <c r="P8220" t="b">
        <v>0</v>
      </c>
      <c r="Q8220" t="b">
        <v>0</v>
      </c>
      <c r="R8220">
        <v>1692565278</v>
      </c>
      <c r="S8220" t="b">
        <v>0</v>
      </c>
    </row>
    <row r="8221" spans="1:19" x14ac:dyDescent="0.25">
      <c r="A8221" s="1">
        <v>45159.213865740741</v>
      </c>
      <c r="B8221" t="s">
        <v>20</v>
      </c>
      <c r="C8221">
        <v>206880</v>
      </c>
      <c r="D8221" t="s">
        <v>21</v>
      </c>
      <c r="E8221" t="s">
        <v>22</v>
      </c>
      <c r="F8221" t="s">
        <v>1530</v>
      </c>
      <c r="G8221" t="s">
        <v>553</v>
      </c>
      <c r="H8221" t="s">
        <v>1531</v>
      </c>
      <c r="I8221" t="s">
        <v>1532</v>
      </c>
      <c r="J8221" t="s">
        <v>22173</v>
      </c>
      <c r="K8221" t="s">
        <v>22173</v>
      </c>
      <c r="L8221" t="s">
        <v>22173</v>
      </c>
      <c r="M8221" t="s">
        <v>99</v>
      </c>
      <c r="N8221" t="s">
        <v>99</v>
      </c>
      <c r="O8221" t="b">
        <v>1</v>
      </c>
      <c r="P8221" t="b">
        <v>0</v>
      </c>
      <c r="Q8221" t="b">
        <v>0</v>
      </c>
      <c r="R8221">
        <v>1692565472</v>
      </c>
      <c r="S8221" t="b">
        <v>0</v>
      </c>
    </row>
    <row r="8222" spans="1:19" x14ac:dyDescent="0.25">
      <c r="A8222" s="1">
        <v>45159.21671296296</v>
      </c>
      <c r="B8222" t="s">
        <v>20</v>
      </c>
      <c r="C8222">
        <v>245413</v>
      </c>
      <c r="D8222" t="s">
        <v>21</v>
      </c>
      <c r="E8222" t="s">
        <v>22</v>
      </c>
      <c r="F8222" t="s">
        <v>792</v>
      </c>
      <c r="G8222" t="s">
        <v>50</v>
      </c>
      <c r="H8222" t="s">
        <v>741</v>
      </c>
      <c r="I8222" t="s">
        <v>793</v>
      </c>
      <c r="J8222" t="s">
        <v>22173</v>
      </c>
      <c r="K8222" t="s">
        <v>22173</v>
      </c>
      <c r="L8222" t="s">
        <v>22173</v>
      </c>
      <c r="M8222" t="s">
        <v>99</v>
      </c>
      <c r="N8222" t="s">
        <v>99</v>
      </c>
      <c r="O8222" t="b">
        <v>1</v>
      </c>
      <c r="P8222" t="b">
        <v>0</v>
      </c>
      <c r="Q8222" t="b">
        <v>0</v>
      </c>
      <c r="R8222">
        <v>1692565679</v>
      </c>
      <c r="S8222" t="b">
        <v>0</v>
      </c>
    </row>
    <row r="8223" spans="1:19" x14ac:dyDescent="0.25">
      <c r="A8223" s="1">
        <v>45159.219895833332</v>
      </c>
      <c r="B8223" t="s">
        <v>20</v>
      </c>
      <c r="C8223">
        <v>274146</v>
      </c>
      <c r="D8223" t="s">
        <v>21</v>
      </c>
      <c r="E8223" t="s">
        <v>22</v>
      </c>
      <c r="F8223" t="s">
        <v>886</v>
      </c>
      <c r="G8223" t="s">
        <v>102</v>
      </c>
      <c r="H8223" t="s">
        <v>866</v>
      </c>
      <c r="I8223" t="s">
        <v>887</v>
      </c>
      <c r="J8223" t="s">
        <v>22173</v>
      </c>
      <c r="K8223" t="s">
        <v>22173</v>
      </c>
      <c r="L8223" t="s">
        <v>22173</v>
      </c>
      <c r="M8223" t="s">
        <v>99</v>
      </c>
      <c r="N8223" t="s">
        <v>99</v>
      </c>
      <c r="O8223" t="b">
        <v>1</v>
      </c>
      <c r="P8223" t="b">
        <v>0</v>
      </c>
      <c r="Q8223" t="b">
        <v>0</v>
      </c>
      <c r="R8223">
        <v>1692565925</v>
      </c>
      <c r="S8223" t="b">
        <v>0</v>
      </c>
    </row>
    <row r="8224" spans="1:19" x14ac:dyDescent="0.25">
      <c r="A8224" s="1">
        <v>45159.222210648149</v>
      </c>
      <c r="B8224" t="s">
        <v>20</v>
      </c>
      <c r="C8224">
        <v>199849</v>
      </c>
      <c r="D8224" t="s">
        <v>21</v>
      </c>
      <c r="E8224" t="s">
        <v>22</v>
      </c>
      <c r="F8224" t="s">
        <v>1836</v>
      </c>
      <c r="G8224" t="s">
        <v>475</v>
      </c>
      <c r="H8224" t="s">
        <v>1837</v>
      </c>
      <c r="I8224" t="s">
        <v>1838</v>
      </c>
      <c r="J8224" t="s">
        <v>22173</v>
      </c>
      <c r="K8224" t="s">
        <v>22173</v>
      </c>
      <c r="L8224" t="s">
        <v>22173</v>
      </c>
      <c r="M8224" t="s">
        <v>99</v>
      </c>
      <c r="N8224" t="s">
        <v>99</v>
      </c>
      <c r="O8224" t="b">
        <v>1</v>
      </c>
      <c r="P8224" t="b">
        <v>0</v>
      </c>
      <c r="Q8224" t="b">
        <v>0</v>
      </c>
      <c r="R8224">
        <v>1692566200</v>
      </c>
      <c r="S8224" t="b">
        <v>0</v>
      </c>
    </row>
    <row r="8225" spans="1:19" x14ac:dyDescent="0.25">
      <c r="A8225" s="1">
        <v>45159.225532407407</v>
      </c>
      <c r="B8225" t="s">
        <v>20</v>
      </c>
      <c r="C8225">
        <v>286807</v>
      </c>
      <c r="D8225" t="s">
        <v>21</v>
      </c>
      <c r="E8225" t="s">
        <v>22</v>
      </c>
      <c r="F8225" t="s">
        <v>1556</v>
      </c>
      <c r="G8225" t="s">
        <v>34</v>
      </c>
      <c r="H8225" t="s">
        <v>63</v>
      </c>
      <c r="I8225" t="s">
        <v>1557</v>
      </c>
      <c r="J8225" t="s">
        <v>22173</v>
      </c>
      <c r="K8225" t="s">
        <v>22173</v>
      </c>
      <c r="L8225" t="s">
        <v>22173</v>
      </c>
      <c r="M8225" t="s">
        <v>99</v>
      </c>
      <c r="N8225" t="s">
        <v>99</v>
      </c>
      <c r="O8225" t="b">
        <v>1</v>
      </c>
      <c r="P8225" t="b">
        <v>0</v>
      </c>
      <c r="Q8225" t="b">
        <v>0</v>
      </c>
      <c r="R8225">
        <v>1692566400</v>
      </c>
      <c r="S8225" t="b">
        <v>0</v>
      </c>
    </row>
    <row r="8226" spans="1:19" x14ac:dyDescent="0.25">
      <c r="A8226" s="1">
        <v>45159.228344907409</v>
      </c>
      <c r="B8226" t="s">
        <v>20</v>
      </c>
      <c r="C8226">
        <v>241891</v>
      </c>
      <c r="D8226" t="s">
        <v>21</v>
      </c>
      <c r="E8226" t="s">
        <v>22</v>
      </c>
      <c r="F8226" t="s">
        <v>819</v>
      </c>
      <c r="G8226" t="s">
        <v>530</v>
      </c>
      <c r="H8226" t="s">
        <v>819</v>
      </c>
      <c r="I8226" t="s">
        <v>820</v>
      </c>
      <c r="J8226" t="s">
        <v>22173</v>
      </c>
      <c r="K8226" t="s">
        <v>22173</v>
      </c>
      <c r="L8226" t="s">
        <v>22173</v>
      </c>
      <c r="M8226" t="s">
        <v>99</v>
      </c>
      <c r="N8226" t="s">
        <v>99</v>
      </c>
      <c r="O8226" t="b">
        <v>1</v>
      </c>
      <c r="P8226" t="b">
        <v>0</v>
      </c>
      <c r="Q8226" t="b">
        <v>0</v>
      </c>
      <c r="R8226">
        <v>1692566687</v>
      </c>
      <c r="S8226" t="b">
        <v>0</v>
      </c>
    </row>
    <row r="8227" spans="1:19" x14ac:dyDescent="0.25">
      <c r="A8227" s="1">
        <v>45159.30232638889</v>
      </c>
      <c r="B8227" t="s">
        <v>20</v>
      </c>
      <c r="C8227">
        <v>1495</v>
      </c>
      <c r="D8227" t="s">
        <v>21</v>
      </c>
      <c r="E8227" t="s">
        <v>22</v>
      </c>
      <c r="F8227" t="s">
        <v>608</v>
      </c>
      <c r="G8227" t="s">
        <v>609</v>
      </c>
      <c r="H8227" t="s">
        <v>610</v>
      </c>
      <c r="I8227" t="s">
        <v>611</v>
      </c>
      <c r="J8227" t="s">
        <v>22173</v>
      </c>
      <c r="K8227" t="s">
        <v>22173</v>
      </c>
      <c r="L8227" t="s">
        <v>22173</v>
      </c>
      <c r="M8227" t="s">
        <v>99</v>
      </c>
      <c r="N8227" t="s">
        <v>5065</v>
      </c>
      <c r="O8227" t="b">
        <v>1</v>
      </c>
      <c r="P8227" t="b">
        <v>0</v>
      </c>
      <c r="Q8227" t="b">
        <v>0</v>
      </c>
      <c r="R8227">
        <v>1692566930</v>
      </c>
      <c r="S8227" t="b">
        <v>0</v>
      </c>
    </row>
    <row r="8228" spans="1:19" x14ac:dyDescent="0.25">
      <c r="A8228" s="1">
        <v>45159.467361111114</v>
      </c>
      <c r="B8228" t="s">
        <v>20</v>
      </c>
      <c r="C8228">
        <v>1300</v>
      </c>
      <c r="D8228" t="s">
        <v>21</v>
      </c>
      <c r="E8228" t="s">
        <v>22</v>
      </c>
      <c r="F8228" t="s">
        <v>608</v>
      </c>
      <c r="G8228" t="s">
        <v>609</v>
      </c>
      <c r="H8228" t="s">
        <v>610</v>
      </c>
      <c r="I8228" t="s">
        <v>611</v>
      </c>
      <c r="J8228" t="s">
        <v>22173</v>
      </c>
      <c r="K8228" t="s">
        <v>22173</v>
      </c>
      <c r="L8228" t="s">
        <v>22173</v>
      </c>
      <c r="M8228" t="s">
        <v>140</v>
      </c>
      <c r="N8228" t="s">
        <v>27</v>
      </c>
      <c r="O8228" t="b">
        <v>1</v>
      </c>
      <c r="P8228" t="b">
        <v>1</v>
      </c>
      <c r="Q8228" t="b">
        <v>0</v>
      </c>
      <c r="R8228">
        <v>1692587565</v>
      </c>
      <c r="S8228" t="b">
        <v>0</v>
      </c>
    </row>
    <row r="8229" spans="1:19" x14ac:dyDescent="0.25">
      <c r="A8229" s="1">
        <v>45159.46738425926</v>
      </c>
      <c r="B8229" t="s">
        <v>20</v>
      </c>
      <c r="C8229">
        <v>1718</v>
      </c>
      <c r="D8229" t="s">
        <v>21</v>
      </c>
      <c r="E8229" t="s">
        <v>22</v>
      </c>
      <c r="F8229" t="s">
        <v>757</v>
      </c>
      <c r="G8229" t="s">
        <v>553</v>
      </c>
      <c r="H8229" t="s">
        <v>554</v>
      </c>
      <c r="I8229" t="s">
        <v>758</v>
      </c>
      <c r="J8229" t="s">
        <v>22173</v>
      </c>
      <c r="K8229" t="s">
        <v>22173</v>
      </c>
      <c r="L8229" t="s">
        <v>22173</v>
      </c>
      <c r="M8229" t="s">
        <v>27</v>
      </c>
      <c r="N8229" t="s">
        <v>27</v>
      </c>
      <c r="O8229" t="b">
        <v>1</v>
      </c>
      <c r="P8229" t="b">
        <v>1</v>
      </c>
      <c r="Q8229" t="b">
        <v>0</v>
      </c>
      <c r="R8229">
        <v>1692587581</v>
      </c>
      <c r="S8229" t="b">
        <v>0</v>
      </c>
    </row>
    <row r="8230" spans="1:19" x14ac:dyDescent="0.25">
      <c r="A8230" s="1">
        <v>45159.467395833337</v>
      </c>
      <c r="B8230" t="s">
        <v>20</v>
      </c>
      <c r="C8230">
        <v>719</v>
      </c>
      <c r="D8230" t="s">
        <v>21</v>
      </c>
      <c r="E8230" t="s">
        <v>22</v>
      </c>
      <c r="F8230" t="s">
        <v>91</v>
      </c>
      <c r="G8230" t="s">
        <v>92</v>
      </c>
      <c r="H8230" t="s">
        <v>93</v>
      </c>
      <c r="I8230" t="s">
        <v>94</v>
      </c>
      <c r="J8230" t="s">
        <v>22173</v>
      </c>
      <c r="K8230" t="s">
        <v>22173</v>
      </c>
      <c r="L8230" t="s">
        <v>22173</v>
      </c>
      <c r="M8230" t="s">
        <v>27</v>
      </c>
      <c r="N8230" t="s">
        <v>27</v>
      </c>
      <c r="O8230" t="b">
        <v>1</v>
      </c>
      <c r="P8230" t="b">
        <v>1</v>
      </c>
      <c r="Q8230" t="b">
        <v>0</v>
      </c>
      <c r="R8230">
        <v>1692587583</v>
      </c>
      <c r="S8230" t="b">
        <v>0</v>
      </c>
    </row>
    <row r="8231" spans="1:19" x14ac:dyDescent="0.25">
      <c r="A8231" s="1">
        <v>45159.467407407406</v>
      </c>
      <c r="B8231" t="s">
        <v>20</v>
      </c>
      <c r="C8231">
        <v>603</v>
      </c>
      <c r="D8231" t="s">
        <v>21</v>
      </c>
      <c r="E8231" t="s">
        <v>22</v>
      </c>
      <c r="F8231" t="s">
        <v>846</v>
      </c>
      <c r="G8231" t="s">
        <v>461</v>
      </c>
      <c r="H8231" t="s">
        <v>693</v>
      </c>
      <c r="I8231" t="s">
        <v>847</v>
      </c>
      <c r="J8231" t="s">
        <v>22173</v>
      </c>
      <c r="K8231" t="s">
        <v>22173</v>
      </c>
      <c r="L8231" t="s">
        <v>22173</v>
      </c>
      <c r="M8231" t="s">
        <v>27</v>
      </c>
      <c r="N8231" t="s">
        <v>27</v>
      </c>
      <c r="O8231" t="b">
        <v>1</v>
      </c>
      <c r="P8231" t="b">
        <v>1</v>
      </c>
      <c r="Q8231" t="b">
        <v>0</v>
      </c>
      <c r="R8231">
        <v>1692587584</v>
      </c>
      <c r="S8231" t="b">
        <v>0</v>
      </c>
    </row>
    <row r="8232" spans="1:19" x14ac:dyDescent="0.25">
      <c r="A8232" s="1">
        <v>45159.467407407406</v>
      </c>
      <c r="B8232" t="s">
        <v>20</v>
      </c>
      <c r="C8232">
        <v>696</v>
      </c>
      <c r="D8232" t="s">
        <v>21</v>
      </c>
      <c r="E8232" t="s">
        <v>22</v>
      </c>
      <c r="F8232" t="s">
        <v>1628</v>
      </c>
      <c r="G8232" t="s">
        <v>445</v>
      </c>
      <c r="H8232" t="s">
        <v>518</v>
      </c>
      <c r="I8232" t="s">
        <v>1629</v>
      </c>
      <c r="J8232" t="s">
        <v>22173</v>
      </c>
      <c r="K8232" t="s">
        <v>22173</v>
      </c>
      <c r="L8232" t="s">
        <v>22173</v>
      </c>
      <c r="M8232" t="s">
        <v>27</v>
      </c>
      <c r="N8232" t="s">
        <v>27</v>
      </c>
      <c r="O8232" t="b">
        <v>1</v>
      </c>
      <c r="P8232" t="b">
        <v>1</v>
      </c>
      <c r="Q8232" t="b">
        <v>0</v>
      </c>
      <c r="R8232">
        <v>1692587583</v>
      </c>
      <c r="S8232" t="b">
        <v>0</v>
      </c>
    </row>
    <row r="8233" spans="1:19" x14ac:dyDescent="0.25">
      <c r="A8233" s="1">
        <v>45159.467418981483</v>
      </c>
      <c r="B8233" t="s">
        <v>20</v>
      </c>
      <c r="C8233">
        <v>534</v>
      </c>
      <c r="D8233" t="s">
        <v>21</v>
      </c>
      <c r="E8233" t="s">
        <v>22</v>
      </c>
      <c r="F8233" t="s">
        <v>1521</v>
      </c>
      <c r="G8233" t="s">
        <v>34</v>
      </c>
      <c r="H8233" t="s">
        <v>561</v>
      </c>
      <c r="I8233" t="s">
        <v>1522</v>
      </c>
      <c r="J8233" t="s">
        <v>22173</v>
      </c>
      <c r="K8233" t="s">
        <v>22173</v>
      </c>
      <c r="L8233" t="s">
        <v>22173</v>
      </c>
      <c r="M8233" t="s">
        <v>27</v>
      </c>
      <c r="N8233" t="s">
        <v>27</v>
      </c>
      <c r="O8233" t="b">
        <v>1</v>
      </c>
      <c r="P8233" t="b">
        <v>1</v>
      </c>
      <c r="Q8233" t="b">
        <v>0</v>
      </c>
      <c r="R8233">
        <v>1692587585</v>
      </c>
      <c r="S8233" t="b">
        <v>0</v>
      </c>
    </row>
    <row r="8234" spans="1:19" x14ac:dyDescent="0.25">
      <c r="A8234" s="1">
        <v>45159.467430555553</v>
      </c>
      <c r="B8234" t="s">
        <v>20</v>
      </c>
      <c r="C8234">
        <v>580</v>
      </c>
      <c r="D8234" t="s">
        <v>21</v>
      </c>
      <c r="E8234" t="s">
        <v>22</v>
      </c>
      <c r="F8234" t="s">
        <v>776</v>
      </c>
      <c r="G8234" t="s">
        <v>70</v>
      </c>
      <c r="H8234" t="s">
        <v>777</v>
      </c>
      <c r="I8234" t="s">
        <v>778</v>
      </c>
      <c r="J8234" t="s">
        <v>22173</v>
      </c>
      <c r="K8234" t="s">
        <v>22173</v>
      </c>
      <c r="L8234" t="s">
        <v>22173</v>
      </c>
      <c r="M8234" t="s">
        <v>27</v>
      </c>
      <c r="N8234" t="s">
        <v>27</v>
      </c>
      <c r="O8234" t="b">
        <v>1</v>
      </c>
      <c r="P8234" t="b">
        <v>1</v>
      </c>
      <c r="Q8234" t="b">
        <v>0</v>
      </c>
      <c r="R8234">
        <v>1692587585</v>
      </c>
      <c r="S8234" t="b">
        <v>0</v>
      </c>
    </row>
    <row r="8235" spans="1:19" x14ac:dyDescent="0.25">
      <c r="A8235" s="1">
        <v>45159.467430555553</v>
      </c>
      <c r="B8235" t="s">
        <v>20</v>
      </c>
      <c r="C8235">
        <v>626</v>
      </c>
      <c r="D8235" t="s">
        <v>21</v>
      </c>
      <c r="E8235" t="s">
        <v>22</v>
      </c>
      <c r="F8235" t="s">
        <v>1012</v>
      </c>
      <c r="G8235" t="s">
        <v>1013</v>
      </c>
      <c r="H8235" t="s">
        <v>1014</v>
      </c>
      <c r="I8235" t="s">
        <v>1015</v>
      </c>
      <c r="J8235" t="s">
        <v>22173</v>
      </c>
      <c r="K8235" t="s">
        <v>22173</v>
      </c>
      <c r="L8235" t="s">
        <v>22173</v>
      </c>
      <c r="M8235" t="s">
        <v>27</v>
      </c>
      <c r="N8235" t="s">
        <v>27</v>
      </c>
      <c r="O8235" t="b">
        <v>1</v>
      </c>
      <c r="P8235" t="b">
        <v>1</v>
      </c>
      <c r="Q8235" t="b">
        <v>0</v>
      </c>
      <c r="R8235">
        <v>1692587586</v>
      </c>
      <c r="S8235" t="b">
        <v>0</v>
      </c>
    </row>
    <row r="8236" spans="1:19" x14ac:dyDescent="0.25">
      <c r="A8236" s="1">
        <v>45159.467442129629</v>
      </c>
      <c r="B8236" t="s">
        <v>20</v>
      </c>
      <c r="C8236">
        <v>766</v>
      </c>
      <c r="D8236" t="s">
        <v>21</v>
      </c>
      <c r="E8236" t="s">
        <v>22</v>
      </c>
      <c r="F8236" t="s">
        <v>2549</v>
      </c>
      <c r="G8236" t="s">
        <v>450</v>
      </c>
      <c r="H8236" t="s">
        <v>2550</v>
      </c>
      <c r="I8236" t="s">
        <v>2551</v>
      </c>
      <c r="J8236" t="s">
        <v>22173</v>
      </c>
      <c r="K8236" t="s">
        <v>22173</v>
      </c>
      <c r="L8236" t="s">
        <v>22173</v>
      </c>
      <c r="M8236" t="s">
        <v>27</v>
      </c>
      <c r="N8236" t="s">
        <v>27</v>
      </c>
      <c r="O8236" t="b">
        <v>1</v>
      </c>
      <c r="P8236" t="b">
        <v>1</v>
      </c>
      <c r="Q8236" t="b">
        <v>0</v>
      </c>
      <c r="R8236">
        <v>1692587586</v>
      </c>
      <c r="S8236" t="b">
        <v>0</v>
      </c>
    </row>
    <row r="8237" spans="1:19" x14ac:dyDescent="0.25">
      <c r="A8237" s="1">
        <v>45159.467453703706</v>
      </c>
      <c r="B8237" t="s">
        <v>20</v>
      </c>
      <c r="C8237">
        <v>696</v>
      </c>
      <c r="D8237" t="s">
        <v>21</v>
      </c>
      <c r="E8237" t="s">
        <v>22</v>
      </c>
      <c r="F8237" t="s">
        <v>1755</v>
      </c>
      <c r="G8237" t="s">
        <v>34</v>
      </c>
      <c r="H8237" t="s">
        <v>170</v>
      </c>
      <c r="I8237" t="s">
        <v>1756</v>
      </c>
      <c r="J8237" t="s">
        <v>22173</v>
      </c>
      <c r="K8237" t="s">
        <v>22173</v>
      </c>
      <c r="L8237" t="s">
        <v>22173</v>
      </c>
      <c r="M8237" t="s">
        <v>27</v>
      </c>
      <c r="N8237" t="s">
        <v>27</v>
      </c>
      <c r="O8237" t="b">
        <v>1</v>
      </c>
      <c r="P8237" t="b">
        <v>1</v>
      </c>
      <c r="Q8237" t="b">
        <v>0</v>
      </c>
      <c r="R8237">
        <v>1692587587</v>
      </c>
      <c r="S8237" t="b">
        <v>0</v>
      </c>
    </row>
    <row r="8238" spans="1:19" x14ac:dyDescent="0.25">
      <c r="A8238" s="1">
        <v>45159.467453703706</v>
      </c>
      <c r="B8238" t="s">
        <v>20</v>
      </c>
      <c r="C8238">
        <v>603</v>
      </c>
      <c r="D8238" t="s">
        <v>21</v>
      </c>
      <c r="E8238" t="s">
        <v>22</v>
      </c>
      <c r="F8238" t="s">
        <v>1074</v>
      </c>
      <c r="G8238" t="s">
        <v>1075</v>
      </c>
      <c r="H8238" t="s">
        <v>1076</v>
      </c>
      <c r="I8238" t="s">
        <v>1077</v>
      </c>
      <c r="J8238" t="s">
        <v>22173</v>
      </c>
      <c r="K8238" t="s">
        <v>22173</v>
      </c>
      <c r="L8238" t="s">
        <v>22173</v>
      </c>
      <c r="M8238" t="s">
        <v>27</v>
      </c>
      <c r="N8238" t="s">
        <v>27</v>
      </c>
      <c r="O8238" t="b">
        <v>1</v>
      </c>
      <c r="P8238" t="b">
        <v>1</v>
      </c>
      <c r="Q8238" t="b">
        <v>0</v>
      </c>
      <c r="R8238">
        <v>1692587588</v>
      </c>
      <c r="S8238" t="b">
        <v>0</v>
      </c>
    </row>
    <row r="8239" spans="1:19" x14ac:dyDescent="0.25">
      <c r="A8239" s="1">
        <v>45159.467465277776</v>
      </c>
      <c r="B8239" t="s">
        <v>20</v>
      </c>
      <c r="C8239">
        <v>626</v>
      </c>
      <c r="D8239" t="s">
        <v>21</v>
      </c>
      <c r="E8239" t="s">
        <v>22</v>
      </c>
      <c r="F8239" t="s">
        <v>3609</v>
      </c>
      <c r="G8239" t="s">
        <v>796</v>
      </c>
      <c r="H8239" t="s">
        <v>809</v>
      </c>
      <c r="I8239" t="s">
        <v>3610</v>
      </c>
      <c r="J8239" t="s">
        <v>22173</v>
      </c>
      <c r="K8239" t="s">
        <v>22173</v>
      </c>
      <c r="L8239" t="s">
        <v>22173</v>
      </c>
      <c r="M8239" t="s">
        <v>27</v>
      </c>
      <c r="N8239" t="s">
        <v>27</v>
      </c>
      <c r="O8239" t="b">
        <v>1</v>
      </c>
      <c r="P8239" t="b">
        <v>1</v>
      </c>
      <c r="Q8239" t="b">
        <v>0</v>
      </c>
      <c r="R8239">
        <v>1692587589</v>
      </c>
      <c r="S8239" t="b">
        <v>0</v>
      </c>
    </row>
    <row r="8240" spans="1:19" x14ac:dyDescent="0.25">
      <c r="A8240" s="1">
        <v>45159.467476851853</v>
      </c>
      <c r="B8240" t="s">
        <v>20</v>
      </c>
      <c r="C8240">
        <v>534</v>
      </c>
      <c r="D8240" t="s">
        <v>21</v>
      </c>
      <c r="E8240" t="s">
        <v>22</v>
      </c>
      <c r="F8240" t="s">
        <v>503</v>
      </c>
      <c r="G8240" t="s">
        <v>504</v>
      </c>
      <c r="H8240" t="s">
        <v>505</v>
      </c>
      <c r="I8240" t="s">
        <v>506</v>
      </c>
      <c r="J8240" t="s">
        <v>22173</v>
      </c>
      <c r="K8240" t="s">
        <v>22173</v>
      </c>
      <c r="L8240" t="s">
        <v>22173</v>
      </c>
      <c r="M8240" t="s">
        <v>27</v>
      </c>
      <c r="N8240" t="s">
        <v>27</v>
      </c>
      <c r="O8240" t="b">
        <v>1</v>
      </c>
      <c r="P8240" t="b">
        <v>1</v>
      </c>
      <c r="Q8240" t="b">
        <v>0</v>
      </c>
      <c r="R8240">
        <v>1692587590</v>
      </c>
      <c r="S8240" t="b">
        <v>0</v>
      </c>
    </row>
    <row r="8241" spans="1:19" x14ac:dyDescent="0.25">
      <c r="A8241" s="1">
        <v>45159.467476851853</v>
      </c>
      <c r="B8241" t="s">
        <v>20</v>
      </c>
      <c r="C8241">
        <v>696</v>
      </c>
      <c r="D8241" t="s">
        <v>21</v>
      </c>
      <c r="E8241" t="s">
        <v>22</v>
      </c>
      <c r="F8241" t="s">
        <v>1795</v>
      </c>
      <c r="G8241" t="s">
        <v>461</v>
      </c>
      <c r="H8241" t="s">
        <v>1399</v>
      </c>
      <c r="I8241" t="s">
        <v>1796</v>
      </c>
      <c r="J8241" t="s">
        <v>22173</v>
      </c>
      <c r="K8241" t="s">
        <v>22173</v>
      </c>
      <c r="L8241" t="s">
        <v>22173</v>
      </c>
      <c r="M8241" t="s">
        <v>27</v>
      </c>
      <c r="N8241" t="s">
        <v>27</v>
      </c>
      <c r="O8241" t="b">
        <v>1</v>
      </c>
      <c r="P8241" t="b">
        <v>1</v>
      </c>
      <c r="Q8241" t="b">
        <v>0</v>
      </c>
      <c r="R8241">
        <v>1692587589</v>
      </c>
      <c r="S8241" t="b">
        <v>0</v>
      </c>
    </row>
    <row r="8242" spans="1:19" x14ac:dyDescent="0.25">
      <c r="A8242" s="1">
        <v>45159.467488425929</v>
      </c>
      <c r="B8242" t="s">
        <v>20</v>
      </c>
      <c r="C8242">
        <v>603</v>
      </c>
      <c r="D8242" t="s">
        <v>21</v>
      </c>
      <c r="E8242" t="s">
        <v>22</v>
      </c>
      <c r="F8242" t="s">
        <v>744</v>
      </c>
      <c r="G8242" t="s">
        <v>466</v>
      </c>
      <c r="H8242" t="s">
        <v>467</v>
      </c>
      <c r="I8242" t="s">
        <v>745</v>
      </c>
      <c r="J8242" t="s">
        <v>22173</v>
      </c>
      <c r="K8242" t="s">
        <v>22173</v>
      </c>
      <c r="L8242" t="s">
        <v>22173</v>
      </c>
      <c r="M8242" t="s">
        <v>27</v>
      </c>
      <c r="N8242" t="s">
        <v>27</v>
      </c>
      <c r="O8242" t="b">
        <v>1</v>
      </c>
      <c r="P8242" t="b">
        <v>1</v>
      </c>
      <c r="Q8242" t="b">
        <v>0</v>
      </c>
      <c r="R8242">
        <v>1692587590</v>
      </c>
      <c r="S8242" t="b">
        <v>0</v>
      </c>
    </row>
    <row r="8243" spans="1:19" x14ac:dyDescent="0.25">
      <c r="A8243" s="1">
        <v>45159.542395833334</v>
      </c>
      <c r="B8243" t="s">
        <v>20</v>
      </c>
      <c r="C8243">
        <v>2159</v>
      </c>
      <c r="D8243" t="s">
        <v>21</v>
      </c>
      <c r="E8243" t="s">
        <v>10612</v>
      </c>
      <c r="F8243" t="s">
        <v>110</v>
      </c>
      <c r="G8243" t="s">
        <v>106</v>
      </c>
      <c r="H8243" t="s">
        <v>111</v>
      </c>
      <c r="I8243" t="s">
        <v>112</v>
      </c>
      <c r="J8243" t="s">
        <v>22173</v>
      </c>
      <c r="K8243" t="s">
        <v>22173</v>
      </c>
      <c r="L8243" t="s">
        <v>22173</v>
      </c>
      <c r="M8243" t="s">
        <v>27</v>
      </c>
      <c r="N8243" t="s">
        <v>27</v>
      </c>
      <c r="O8243" t="b">
        <v>1</v>
      </c>
      <c r="P8243" t="b">
        <v>1</v>
      </c>
      <c r="Q8243" t="b">
        <v>0</v>
      </c>
      <c r="R8243">
        <v>1692587591</v>
      </c>
      <c r="S8243" t="b">
        <v>0</v>
      </c>
    </row>
    <row r="8244" spans="1:19" x14ac:dyDescent="0.25">
      <c r="A8244" s="1">
        <v>45159.542407407411</v>
      </c>
      <c r="B8244" t="s">
        <v>20</v>
      </c>
      <c r="C8244">
        <v>1207</v>
      </c>
      <c r="D8244" t="s">
        <v>21</v>
      </c>
      <c r="E8244" t="s">
        <v>10612</v>
      </c>
      <c r="F8244" t="s">
        <v>1005</v>
      </c>
      <c r="G8244" t="s">
        <v>973</v>
      </c>
      <c r="H8244" t="s">
        <v>974</v>
      </c>
      <c r="I8244" t="s">
        <v>1006</v>
      </c>
      <c r="J8244" t="s">
        <v>22173</v>
      </c>
      <c r="K8244" t="s">
        <v>22173</v>
      </c>
      <c r="L8244" t="s">
        <v>22173</v>
      </c>
      <c r="M8244" t="s">
        <v>27</v>
      </c>
      <c r="N8244" t="s">
        <v>27</v>
      </c>
      <c r="O8244" t="b">
        <v>1</v>
      </c>
      <c r="P8244" t="b">
        <v>1</v>
      </c>
      <c r="Q8244" t="b">
        <v>0</v>
      </c>
      <c r="R8244">
        <v>1692594064</v>
      </c>
      <c r="S8244" t="b">
        <v>0</v>
      </c>
    </row>
    <row r="8245" spans="1:19" x14ac:dyDescent="0.25">
      <c r="A8245" s="1">
        <v>45159.54241898148</v>
      </c>
      <c r="B8245" t="s">
        <v>20</v>
      </c>
      <c r="C8245">
        <v>812</v>
      </c>
      <c r="D8245" t="s">
        <v>21</v>
      </c>
      <c r="E8245" t="s">
        <v>10612</v>
      </c>
      <c r="F8245" t="s">
        <v>980</v>
      </c>
      <c r="G8245" t="s">
        <v>102</v>
      </c>
      <c r="H8245" t="s">
        <v>866</v>
      </c>
      <c r="I8245" t="s">
        <v>981</v>
      </c>
      <c r="J8245" t="s">
        <v>22173</v>
      </c>
      <c r="K8245" t="s">
        <v>22173</v>
      </c>
      <c r="L8245" t="s">
        <v>22173</v>
      </c>
      <c r="M8245" t="s">
        <v>27</v>
      </c>
      <c r="N8245" t="s">
        <v>27</v>
      </c>
      <c r="O8245" t="b">
        <v>1</v>
      </c>
      <c r="P8245" t="b">
        <v>1</v>
      </c>
      <c r="Q8245" t="b">
        <v>0</v>
      </c>
      <c r="R8245">
        <v>1692594065</v>
      </c>
      <c r="S8245" t="b">
        <v>0</v>
      </c>
    </row>
    <row r="8246" spans="1:19" x14ac:dyDescent="0.25">
      <c r="A8246" s="1">
        <v>45159.542430555557</v>
      </c>
      <c r="B8246" t="s">
        <v>20</v>
      </c>
      <c r="C8246">
        <v>650</v>
      </c>
      <c r="D8246" t="s">
        <v>21</v>
      </c>
      <c r="E8246" t="s">
        <v>10612</v>
      </c>
      <c r="F8246" t="s">
        <v>581</v>
      </c>
      <c r="G8246" t="s">
        <v>55</v>
      </c>
      <c r="H8246" t="s">
        <v>582</v>
      </c>
      <c r="I8246" t="s">
        <v>583</v>
      </c>
      <c r="J8246" t="s">
        <v>22173</v>
      </c>
      <c r="K8246" t="s">
        <v>22173</v>
      </c>
      <c r="L8246" t="s">
        <v>22173</v>
      </c>
      <c r="M8246" t="s">
        <v>27</v>
      </c>
      <c r="N8246" t="s">
        <v>27</v>
      </c>
      <c r="O8246" t="b">
        <v>1</v>
      </c>
      <c r="P8246" t="b">
        <v>1</v>
      </c>
      <c r="Q8246" t="b">
        <v>0</v>
      </c>
      <c r="R8246">
        <v>1692594066</v>
      </c>
      <c r="S8246" t="b">
        <v>0</v>
      </c>
    </row>
    <row r="8247" spans="1:19" x14ac:dyDescent="0.25">
      <c r="A8247" s="1">
        <v>45159.542430555557</v>
      </c>
      <c r="B8247" t="s">
        <v>20</v>
      </c>
      <c r="C8247">
        <v>859</v>
      </c>
      <c r="D8247" t="s">
        <v>21</v>
      </c>
      <c r="E8247" t="s">
        <v>10612</v>
      </c>
      <c r="F8247" t="s">
        <v>1145</v>
      </c>
      <c r="G8247" t="s">
        <v>850</v>
      </c>
      <c r="H8247" t="s">
        <v>1146</v>
      </c>
      <c r="I8247" t="s">
        <v>1147</v>
      </c>
      <c r="J8247" t="s">
        <v>22173</v>
      </c>
      <c r="K8247" t="s">
        <v>22173</v>
      </c>
      <c r="L8247" t="s">
        <v>22173</v>
      </c>
      <c r="M8247" t="s">
        <v>27</v>
      </c>
      <c r="N8247" t="s">
        <v>27</v>
      </c>
      <c r="O8247" t="b">
        <v>1</v>
      </c>
      <c r="P8247" t="b">
        <v>1</v>
      </c>
      <c r="Q8247" t="b">
        <v>0</v>
      </c>
      <c r="R8247">
        <v>1692594066</v>
      </c>
      <c r="S8247" t="b">
        <v>0</v>
      </c>
    </row>
    <row r="8248" spans="1:19" x14ac:dyDescent="0.25">
      <c r="A8248" s="1">
        <v>45159.542442129627</v>
      </c>
      <c r="B8248" t="s">
        <v>20</v>
      </c>
      <c r="C8248">
        <v>719</v>
      </c>
      <c r="D8248" t="s">
        <v>21</v>
      </c>
      <c r="E8248" t="s">
        <v>10612</v>
      </c>
      <c r="F8248" t="s">
        <v>428</v>
      </c>
      <c r="G8248" t="s">
        <v>130</v>
      </c>
      <c r="H8248" t="s">
        <v>429</v>
      </c>
      <c r="I8248" t="s">
        <v>430</v>
      </c>
      <c r="J8248" t="s">
        <v>22173</v>
      </c>
      <c r="K8248" t="s">
        <v>22173</v>
      </c>
      <c r="L8248" t="s">
        <v>22173</v>
      </c>
      <c r="M8248" t="s">
        <v>27</v>
      </c>
      <c r="N8248" t="s">
        <v>27</v>
      </c>
      <c r="O8248" t="b">
        <v>1</v>
      </c>
      <c r="P8248" t="b">
        <v>1</v>
      </c>
      <c r="Q8248" t="b">
        <v>0</v>
      </c>
      <c r="R8248">
        <v>1692594067</v>
      </c>
      <c r="S8248" t="b">
        <v>0</v>
      </c>
    </row>
    <row r="8249" spans="1:19" x14ac:dyDescent="0.25">
      <c r="A8249" s="1">
        <v>45159.542453703703</v>
      </c>
      <c r="B8249" t="s">
        <v>20</v>
      </c>
      <c r="C8249">
        <v>1091</v>
      </c>
      <c r="D8249" t="s">
        <v>21</v>
      </c>
      <c r="E8249" t="s">
        <v>10612</v>
      </c>
      <c r="F8249" t="s">
        <v>1862</v>
      </c>
      <c r="G8249" t="s">
        <v>102</v>
      </c>
      <c r="H8249" t="s">
        <v>866</v>
      </c>
      <c r="I8249" t="s">
        <v>1863</v>
      </c>
      <c r="J8249" t="s">
        <v>22173</v>
      </c>
      <c r="K8249" t="s">
        <v>22173</v>
      </c>
      <c r="L8249" t="s">
        <v>22173</v>
      </c>
      <c r="M8249" t="s">
        <v>27</v>
      </c>
      <c r="N8249" t="s">
        <v>27</v>
      </c>
      <c r="O8249" t="b">
        <v>1</v>
      </c>
      <c r="P8249" t="b">
        <v>1</v>
      </c>
      <c r="Q8249" t="b">
        <v>0</v>
      </c>
      <c r="R8249">
        <v>1692594068</v>
      </c>
      <c r="S8249" t="b">
        <v>0</v>
      </c>
    </row>
    <row r="8250" spans="1:19" x14ac:dyDescent="0.25">
      <c r="A8250" s="1">
        <v>45159.54246527778</v>
      </c>
      <c r="B8250" t="s">
        <v>20</v>
      </c>
      <c r="C8250">
        <v>719</v>
      </c>
      <c r="D8250" t="s">
        <v>21</v>
      </c>
      <c r="E8250" t="s">
        <v>10612</v>
      </c>
      <c r="F8250" t="s">
        <v>832</v>
      </c>
      <c r="G8250" t="s">
        <v>445</v>
      </c>
      <c r="H8250" t="s">
        <v>833</v>
      </c>
      <c r="I8250" t="s">
        <v>834</v>
      </c>
      <c r="J8250" t="s">
        <v>22173</v>
      </c>
      <c r="K8250" t="s">
        <v>22173</v>
      </c>
      <c r="L8250" t="s">
        <v>22173</v>
      </c>
      <c r="M8250" t="s">
        <v>27</v>
      </c>
      <c r="N8250" t="s">
        <v>27</v>
      </c>
      <c r="O8250" t="b">
        <v>1</v>
      </c>
      <c r="P8250" t="b">
        <v>1</v>
      </c>
      <c r="Q8250" t="b">
        <v>0</v>
      </c>
      <c r="R8250">
        <v>1692594069</v>
      </c>
      <c r="S8250" t="b">
        <v>0</v>
      </c>
    </row>
    <row r="8251" spans="1:19" x14ac:dyDescent="0.25">
      <c r="A8251" s="1">
        <v>45159.54247685185</v>
      </c>
      <c r="B8251" t="s">
        <v>20</v>
      </c>
      <c r="C8251">
        <v>766</v>
      </c>
      <c r="D8251" t="s">
        <v>21</v>
      </c>
      <c r="E8251" t="s">
        <v>10612</v>
      </c>
      <c r="F8251" t="s">
        <v>508</v>
      </c>
      <c r="G8251" t="s">
        <v>504</v>
      </c>
      <c r="H8251" t="s">
        <v>505</v>
      </c>
      <c r="I8251" t="s">
        <v>509</v>
      </c>
      <c r="J8251" t="s">
        <v>22173</v>
      </c>
      <c r="K8251" t="s">
        <v>22173</v>
      </c>
      <c r="L8251" t="s">
        <v>22173</v>
      </c>
      <c r="M8251" t="s">
        <v>27</v>
      </c>
      <c r="N8251" t="s">
        <v>27</v>
      </c>
      <c r="O8251" t="b">
        <v>1</v>
      </c>
      <c r="P8251" t="b">
        <v>1</v>
      </c>
      <c r="Q8251" t="b">
        <v>0</v>
      </c>
      <c r="R8251">
        <v>1692594070</v>
      </c>
      <c r="S8251" t="b">
        <v>0</v>
      </c>
    </row>
    <row r="8252" spans="1:19" x14ac:dyDescent="0.25">
      <c r="A8252" s="1">
        <v>45159.54247685185</v>
      </c>
      <c r="B8252" t="s">
        <v>20</v>
      </c>
      <c r="C8252">
        <v>766</v>
      </c>
      <c r="D8252" t="s">
        <v>21</v>
      </c>
      <c r="E8252" t="s">
        <v>10612</v>
      </c>
      <c r="F8252" t="s">
        <v>1812</v>
      </c>
      <c r="G8252" t="s">
        <v>102</v>
      </c>
      <c r="H8252" t="s">
        <v>1812</v>
      </c>
      <c r="I8252" t="s">
        <v>1813</v>
      </c>
      <c r="J8252" t="s">
        <v>22173</v>
      </c>
      <c r="K8252" t="s">
        <v>22173</v>
      </c>
      <c r="L8252" t="s">
        <v>22173</v>
      </c>
      <c r="M8252" t="s">
        <v>27</v>
      </c>
      <c r="N8252" t="s">
        <v>27</v>
      </c>
      <c r="O8252" t="b">
        <v>1</v>
      </c>
      <c r="P8252" t="b">
        <v>1</v>
      </c>
      <c r="Q8252" t="b">
        <v>0</v>
      </c>
      <c r="R8252">
        <v>1692594070</v>
      </c>
      <c r="S8252" t="b">
        <v>0</v>
      </c>
    </row>
    <row r="8253" spans="1:19" x14ac:dyDescent="0.25">
      <c r="A8253" s="1">
        <v>45159.542488425926</v>
      </c>
      <c r="B8253" t="s">
        <v>20</v>
      </c>
      <c r="C8253">
        <v>789</v>
      </c>
      <c r="D8253" t="s">
        <v>21</v>
      </c>
      <c r="E8253" t="s">
        <v>10612</v>
      </c>
      <c r="F8253" t="s">
        <v>1282</v>
      </c>
      <c r="G8253" t="s">
        <v>1283</v>
      </c>
      <c r="H8253" t="s">
        <v>1284</v>
      </c>
      <c r="I8253" t="s">
        <v>1285</v>
      </c>
      <c r="J8253" t="s">
        <v>22173</v>
      </c>
      <c r="K8253" t="s">
        <v>22173</v>
      </c>
      <c r="L8253" t="s">
        <v>22173</v>
      </c>
      <c r="M8253" t="s">
        <v>27</v>
      </c>
      <c r="N8253" t="s">
        <v>27</v>
      </c>
      <c r="O8253" t="b">
        <v>1</v>
      </c>
      <c r="P8253" t="b">
        <v>1</v>
      </c>
      <c r="Q8253" t="b">
        <v>0</v>
      </c>
      <c r="R8253">
        <v>1692594071</v>
      </c>
      <c r="S8253" t="b">
        <v>0</v>
      </c>
    </row>
    <row r="8254" spans="1:19" x14ac:dyDescent="0.25">
      <c r="A8254" s="1">
        <v>45159.542500000003</v>
      </c>
      <c r="B8254" t="s">
        <v>20</v>
      </c>
      <c r="C8254">
        <v>1044</v>
      </c>
      <c r="D8254" t="s">
        <v>21</v>
      </c>
      <c r="E8254" t="s">
        <v>10612</v>
      </c>
      <c r="F8254" t="s">
        <v>800</v>
      </c>
      <c r="G8254" t="s">
        <v>801</v>
      </c>
      <c r="H8254" t="s">
        <v>802</v>
      </c>
      <c r="I8254" t="s">
        <v>803</v>
      </c>
      <c r="J8254" t="s">
        <v>22173</v>
      </c>
      <c r="K8254" t="s">
        <v>22173</v>
      </c>
      <c r="L8254" t="s">
        <v>22173</v>
      </c>
      <c r="M8254" t="s">
        <v>27</v>
      </c>
      <c r="N8254" t="s">
        <v>27</v>
      </c>
      <c r="O8254" t="b">
        <v>1</v>
      </c>
      <c r="P8254" t="b">
        <v>1</v>
      </c>
      <c r="Q8254" t="b">
        <v>0</v>
      </c>
      <c r="R8254">
        <v>1692594072</v>
      </c>
      <c r="S8254" t="b">
        <v>0</v>
      </c>
    </row>
    <row r="8255" spans="1:19" x14ac:dyDescent="0.25">
      <c r="A8255" s="1">
        <v>45159.544583333336</v>
      </c>
      <c r="B8255" t="s">
        <v>20</v>
      </c>
      <c r="C8255">
        <v>180226</v>
      </c>
      <c r="D8255" t="s">
        <v>21</v>
      </c>
      <c r="E8255" t="s">
        <v>10612</v>
      </c>
      <c r="F8255" t="s">
        <v>4107</v>
      </c>
      <c r="G8255" t="s">
        <v>2407</v>
      </c>
      <c r="H8255" t="s">
        <v>4108</v>
      </c>
      <c r="I8255" t="s">
        <v>4109</v>
      </c>
      <c r="J8255" t="s">
        <v>22173</v>
      </c>
      <c r="K8255" t="s">
        <v>22173</v>
      </c>
      <c r="L8255" t="s">
        <v>22173</v>
      </c>
      <c r="M8255" t="s">
        <v>27</v>
      </c>
      <c r="N8255" t="s">
        <v>99</v>
      </c>
      <c r="O8255" t="b">
        <v>1</v>
      </c>
      <c r="P8255" t="b">
        <v>0</v>
      </c>
      <c r="Q8255" t="b">
        <v>0</v>
      </c>
      <c r="R8255">
        <v>1692594073</v>
      </c>
      <c r="S8255" t="b">
        <v>0</v>
      </c>
    </row>
    <row r="8256" spans="1:19" x14ac:dyDescent="0.25">
      <c r="A8256" s="1">
        <v>45159.545347222222</v>
      </c>
      <c r="B8256" t="s">
        <v>20</v>
      </c>
      <c r="C8256">
        <v>65311</v>
      </c>
      <c r="D8256" t="s">
        <v>21</v>
      </c>
      <c r="E8256" t="s">
        <v>10612</v>
      </c>
      <c r="F8256" t="s">
        <v>696</v>
      </c>
      <c r="G8256" t="s">
        <v>34</v>
      </c>
      <c r="H8256" t="s">
        <v>561</v>
      </c>
      <c r="I8256" t="s">
        <v>697</v>
      </c>
      <c r="J8256" t="s">
        <v>22173</v>
      </c>
      <c r="K8256" t="s">
        <v>22173</v>
      </c>
      <c r="L8256" t="s">
        <v>22173</v>
      </c>
      <c r="M8256" t="s">
        <v>99</v>
      </c>
      <c r="N8256" t="s">
        <v>27</v>
      </c>
      <c r="O8256" t="b">
        <v>1</v>
      </c>
      <c r="P8256" t="b">
        <v>1</v>
      </c>
      <c r="Q8256" t="b">
        <v>1</v>
      </c>
      <c r="R8256">
        <v>1692594252</v>
      </c>
      <c r="S8256" t="b">
        <v>0</v>
      </c>
    </row>
    <row r="8257" spans="1:19" x14ac:dyDescent="0.25">
      <c r="A8257" s="1">
        <v>45159.545393518521</v>
      </c>
      <c r="B8257" t="s">
        <v>20</v>
      </c>
      <c r="C8257">
        <v>3900</v>
      </c>
      <c r="D8257" t="s">
        <v>21</v>
      </c>
      <c r="E8257" t="s">
        <v>10612</v>
      </c>
      <c r="F8257" t="s">
        <v>69</v>
      </c>
      <c r="G8257" t="s">
        <v>70</v>
      </c>
      <c r="H8257" t="s">
        <v>71</v>
      </c>
      <c r="I8257" t="s">
        <v>72</v>
      </c>
      <c r="J8257" t="s">
        <v>22173</v>
      </c>
      <c r="K8257" t="s">
        <v>22173</v>
      </c>
      <c r="L8257" t="s">
        <v>22173</v>
      </c>
      <c r="M8257" t="s">
        <v>27</v>
      </c>
      <c r="N8257" t="s">
        <v>27</v>
      </c>
      <c r="O8257" t="b">
        <v>1</v>
      </c>
      <c r="P8257" t="b">
        <v>1</v>
      </c>
      <c r="Q8257" t="b">
        <v>1</v>
      </c>
      <c r="R8257">
        <v>1692594319</v>
      </c>
      <c r="S8257" t="b">
        <v>0</v>
      </c>
    </row>
    <row r="8258" spans="1:19" x14ac:dyDescent="0.25">
      <c r="A8258" s="1">
        <v>45159.545405092591</v>
      </c>
      <c r="B8258" t="s">
        <v>20</v>
      </c>
      <c r="C8258">
        <v>905</v>
      </c>
      <c r="D8258" t="s">
        <v>21</v>
      </c>
      <c r="E8258" t="s">
        <v>10612</v>
      </c>
      <c r="F8258" t="s">
        <v>1491</v>
      </c>
      <c r="G8258" t="s">
        <v>445</v>
      </c>
      <c r="H8258" t="s">
        <v>700</v>
      </c>
      <c r="I8258" t="s">
        <v>1492</v>
      </c>
      <c r="J8258" t="s">
        <v>22173</v>
      </c>
      <c r="K8258" t="s">
        <v>22173</v>
      </c>
      <c r="L8258" t="s">
        <v>22173</v>
      </c>
      <c r="M8258" t="s">
        <v>27</v>
      </c>
      <c r="N8258" t="s">
        <v>27</v>
      </c>
      <c r="O8258" t="b">
        <v>1</v>
      </c>
      <c r="P8258" t="b">
        <v>1</v>
      </c>
      <c r="Q8258" t="b">
        <v>1</v>
      </c>
      <c r="R8258">
        <v>1692594323</v>
      </c>
      <c r="S8258" t="b">
        <v>0</v>
      </c>
    </row>
    <row r="8259" spans="1:19" x14ac:dyDescent="0.25">
      <c r="A8259" s="1">
        <v>45159.545416666668</v>
      </c>
      <c r="B8259" t="s">
        <v>20</v>
      </c>
      <c r="C8259">
        <v>1091</v>
      </c>
      <c r="D8259" t="s">
        <v>21</v>
      </c>
      <c r="E8259" t="s">
        <v>10612</v>
      </c>
      <c r="F8259" t="s">
        <v>703</v>
      </c>
      <c r="G8259" t="s">
        <v>34</v>
      </c>
      <c r="H8259" t="s">
        <v>80</v>
      </c>
      <c r="I8259" t="s">
        <v>704</v>
      </c>
      <c r="J8259" t="s">
        <v>22173</v>
      </c>
      <c r="K8259" t="s">
        <v>22173</v>
      </c>
      <c r="L8259" t="s">
        <v>22173</v>
      </c>
      <c r="M8259" t="s">
        <v>27</v>
      </c>
      <c r="N8259" t="s">
        <v>27</v>
      </c>
      <c r="O8259" t="b">
        <v>1</v>
      </c>
      <c r="P8259" t="b">
        <v>1</v>
      </c>
      <c r="Q8259" t="b">
        <v>1</v>
      </c>
      <c r="R8259">
        <v>1692594324</v>
      </c>
      <c r="S8259" t="b">
        <v>0</v>
      </c>
    </row>
    <row r="8260" spans="1:19" x14ac:dyDescent="0.25">
      <c r="A8260" s="1">
        <v>45159.545428240737</v>
      </c>
      <c r="B8260" t="s">
        <v>20</v>
      </c>
      <c r="C8260">
        <v>859</v>
      </c>
      <c r="D8260" t="s">
        <v>21</v>
      </c>
      <c r="E8260" t="s">
        <v>10612</v>
      </c>
      <c r="F8260" t="s">
        <v>1513</v>
      </c>
      <c r="G8260" t="s">
        <v>565</v>
      </c>
      <c r="H8260" t="s">
        <v>681</v>
      </c>
      <c r="I8260" t="s">
        <v>1514</v>
      </c>
      <c r="J8260" t="s">
        <v>22173</v>
      </c>
      <c r="K8260" t="s">
        <v>22173</v>
      </c>
      <c r="L8260" t="s">
        <v>22173</v>
      </c>
      <c r="M8260" t="s">
        <v>27</v>
      </c>
      <c r="N8260" t="s">
        <v>27</v>
      </c>
      <c r="O8260" t="b">
        <v>1</v>
      </c>
      <c r="P8260" t="b">
        <v>1</v>
      </c>
      <c r="Q8260" t="b">
        <v>1</v>
      </c>
      <c r="R8260">
        <v>1692594325</v>
      </c>
      <c r="S8260" t="b">
        <v>0</v>
      </c>
    </row>
    <row r="8261" spans="1:19" x14ac:dyDescent="0.25">
      <c r="A8261" s="1">
        <v>45159.545439814814</v>
      </c>
      <c r="B8261" t="s">
        <v>20</v>
      </c>
      <c r="C8261">
        <v>719</v>
      </c>
      <c r="D8261" t="s">
        <v>21</v>
      </c>
      <c r="E8261" t="s">
        <v>10612</v>
      </c>
      <c r="F8261" t="s">
        <v>3960</v>
      </c>
      <c r="G8261" t="s">
        <v>34</v>
      </c>
      <c r="H8261" t="s">
        <v>3960</v>
      </c>
      <c r="I8261" t="s">
        <v>3961</v>
      </c>
      <c r="J8261" t="s">
        <v>22173</v>
      </c>
      <c r="K8261" t="s">
        <v>22173</v>
      </c>
      <c r="L8261" t="s">
        <v>22173</v>
      </c>
      <c r="M8261" t="s">
        <v>27</v>
      </c>
      <c r="N8261" t="s">
        <v>27</v>
      </c>
      <c r="O8261" t="b">
        <v>1</v>
      </c>
      <c r="P8261" t="b">
        <v>1</v>
      </c>
      <c r="Q8261" t="b">
        <v>1</v>
      </c>
      <c r="R8261">
        <v>1692594326</v>
      </c>
      <c r="S8261" t="b">
        <v>0</v>
      </c>
    </row>
    <row r="8262" spans="1:19" x14ac:dyDescent="0.25">
      <c r="A8262" s="1">
        <v>45159.545451388891</v>
      </c>
      <c r="B8262" t="s">
        <v>20</v>
      </c>
      <c r="C8262">
        <v>1369</v>
      </c>
      <c r="D8262" t="s">
        <v>21</v>
      </c>
      <c r="E8262" t="s">
        <v>10612</v>
      </c>
      <c r="F8262" t="s">
        <v>2451</v>
      </c>
      <c r="G8262" t="s">
        <v>796</v>
      </c>
      <c r="H8262" t="s">
        <v>797</v>
      </c>
      <c r="I8262" t="s">
        <v>2452</v>
      </c>
      <c r="J8262" t="s">
        <v>22173</v>
      </c>
      <c r="K8262" t="s">
        <v>22173</v>
      </c>
      <c r="L8262" t="s">
        <v>22173</v>
      </c>
      <c r="M8262" t="s">
        <v>27</v>
      </c>
      <c r="N8262" t="s">
        <v>27</v>
      </c>
      <c r="O8262" t="b">
        <v>1</v>
      </c>
      <c r="P8262" t="b">
        <v>1</v>
      </c>
      <c r="Q8262" t="b">
        <v>1</v>
      </c>
      <c r="R8262">
        <v>1692594327</v>
      </c>
      <c r="S8262" t="b">
        <v>0</v>
      </c>
    </row>
    <row r="8263" spans="1:19" x14ac:dyDescent="0.25">
      <c r="A8263" s="1">
        <v>45159.54546296296</v>
      </c>
      <c r="B8263" t="s">
        <v>20</v>
      </c>
      <c r="C8263">
        <v>975</v>
      </c>
      <c r="D8263" t="s">
        <v>21</v>
      </c>
      <c r="E8263" t="s">
        <v>10612</v>
      </c>
      <c r="F8263" t="s">
        <v>784</v>
      </c>
      <c r="G8263" t="s">
        <v>39</v>
      </c>
      <c r="H8263" t="s">
        <v>785</v>
      </c>
      <c r="I8263" t="s">
        <v>786</v>
      </c>
      <c r="J8263" t="s">
        <v>22173</v>
      </c>
      <c r="K8263" t="s">
        <v>22173</v>
      </c>
      <c r="L8263" t="s">
        <v>22173</v>
      </c>
      <c r="M8263" t="s">
        <v>27</v>
      </c>
      <c r="N8263" t="s">
        <v>27</v>
      </c>
      <c r="O8263" t="b">
        <v>1</v>
      </c>
      <c r="P8263" t="b">
        <v>1</v>
      </c>
      <c r="Q8263" t="b">
        <v>1</v>
      </c>
      <c r="R8263">
        <v>1692594328</v>
      </c>
      <c r="S8263" t="b">
        <v>0</v>
      </c>
    </row>
    <row r="8264" spans="1:19" x14ac:dyDescent="0.25">
      <c r="A8264" s="1">
        <v>45159.545474537037</v>
      </c>
      <c r="B8264" t="s">
        <v>20</v>
      </c>
      <c r="C8264">
        <v>882</v>
      </c>
      <c r="D8264" t="s">
        <v>21</v>
      </c>
      <c r="E8264" t="s">
        <v>10612</v>
      </c>
      <c r="F8264" t="s">
        <v>660</v>
      </c>
      <c r="G8264" t="s">
        <v>24</v>
      </c>
      <c r="H8264" t="s">
        <v>179</v>
      </c>
      <c r="I8264" t="s">
        <v>661</v>
      </c>
      <c r="J8264" t="s">
        <v>22173</v>
      </c>
      <c r="K8264" t="s">
        <v>22173</v>
      </c>
      <c r="L8264" t="s">
        <v>22173</v>
      </c>
      <c r="M8264" t="s">
        <v>27</v>
      </c>
      <c r="N8264" t="s">
        <v>27</v>
      </c>
      <c r="O8264" t="b">
        <v>1</v>
      </c>
      <c r="P8264" t="b">
        <v>1</v>
      </c>
      <c r="Q8264" t="b">
        <v>1</v>
      </c>
      <c r="R8264">
        <v>1692594329</v>
      </c>
      <c r="S8264" t="b">
        <v>0</v>
      </c>
    </row>
    <row r="8265" spans="1:19" x14ac:dyDescent="0.25">
      <c r="A8265" s="1">
        <v>45159.545486111114</v>
      </c>
      <c r="B8265" t="s">
        <v>20</v>
      </c>
      <c r="C8265">
        <v>1230</v>
      </c>
      <c r="D8265" t="s">
        <v>21</v>
      </c>
      <c r="E8265" t="s">
        <v>10612</v>
      </c>
      <c r="F8265" t="s">
        <v>1233</v>
      </c>
      <c r="G8265" t="s">
        <v>850</v>
      </c>
      <c r="H8265" t="s">
        <v>1146</v>
      </c>
      <c r="I8265" t="s">
        <v>1234</v>
      </c>
      <c r="J8265" t="s">
        <v>22173</v>
      </c>
      <c r="K8265" t="s">
        <v>22173</v>
      </c>
      <c r="L8265" t="s">
        <v>22173</v>
      </c>
      <c r="M8265" t="s">
        <v>27</v>
      </c>
      <c r="N8265" t="s">
        <v>27</v>
      </c>
      <c r="O8265" t="b">
        <v>1</v>
      </c>
      <c r="P8265" t="b">
        <v>1</v>
      </c>
      <c r="Q8265" t="b">
        <v>1</v>
      </c>
      <c r="R8265">
        <v>1692594330</v>
      </c>
      <c r="S8265" t="b">
        <v>0</v>
      </c>
    </row>
    <row r="8266" spans="1:19" x14ac:dyDescent="0.25">
      <c r="A8266" s="1">
        <v>45159.545497685183</v>
      </c>
      <c r="B8266" t="s">
        <v>20</v>
      </c>
      <c r="C8266">
        <v>789</v>
      </c>
      <c r="D8266" t="s">
        <v>21</v>
      </c>
      <c r="E8266" t="s">
        <v>10612</v>
      </c>
      <c r="F8266" t="s">
        <v>4246</v>
      </c>
      <c r="G8266" t="s">
        <v>553</v>
      </c>
      <c r="H8266" t="s">
        <v>554</v>
      </c>
      <c r="I8266" t="s">
        <v>4247</v>
      </c>
      <c r="J8266" t="s">
        <v>22173</v>
      </c>
      <c r="K8266" t="s">
        <v>22173</v>
      </c>
      <c r="L8266" t="s">
        <v>22173</v>
      </c>
      <c r="M8266" t="s">
        <v>27</v>
      </c>
      <c r="N8266" t="s">
        <v>27</v>
      </c>
      <c r="O8266" t="b">
        <v>1</v>
      </c>
      <c r="P8266" t="b">
        <v>1</v>
      </c>
      <c r="Q8266" t="b">
        <v>1</v>
      </c>
      <c r="R8266">
        <v>1692594331</v>
      </c>
      <c r="S8266" t="b">
        <v>0</v>
      </c>
    </row>
    <row r="8267" spans="1:19" x14ac:dyDescent="0.25">
      <c r="A8267" s="1">
        <v>45159.54550925926</v>
      </c>
      <c r="B8267" t="s">
        <v>20</v>
      </c>
      <c r="C8267">
        <v>1207</v>
      </c>
      <c r="D8267" t="s">
        <v>21</v>
      </c>
      <c r="E8267" t="s">
        <v>10612</v>
      </c>
      <c r="F8267" t="s">
        <v>1152</v>
      </c>
      <c r="G8267" t="s">
        <v>466</v>
      </c>
      <c r="H8267" t="s">
        <v>467</v>
      </c>
      <c r="I8267" t="s">
        <v>1153</v>
      </c>
      <c r="J8267" t="s">
        <v>22173</v>
      </c>
      <c r="K8267" t="s">
        <v>22173</v>
      </c>
      <c r="L8267" t="s">
        <v>22173</v>
      </c>
      <c r="M8267" t="s">
        <v>27</v>
      </c>
      <c r="N8267" t="s">
        <v>27</v>
      </c>
      <c r="O8267" t="b">
        <v>1</v>
      </c>
      <c r="P8267" t="b">
        <v>1</v>
      </c>
      <c r="Q8267" t="b">
        <v>1</v>
      </c>
      <c r="R8267">
        <v>1692594332</v>
      </c>
      <c r="S8267" t="b">
        <v>0</v>
      </c>
    </row>
    <row r="8268" spans="1:19" x14ac:dyDescent="0.25">
      <c r="A8268" s="1">
        <v>45159.545520833337</v>
      </c>
      <c r="B8268" t="s">
        <v>20</v>
      </c>
      <c r="C8268">
        <v>766</v>
      </c>
      <c r="D8268" t="s">
        <v>21</v>
      </c>
      <c r="E8268" t="s">
        <v>10612</v>
      </c>
      <c r="F8268" t="s">
        <v>1149</v>
      </c>
      <c r="G8268" t="s">
        <v>102</v>
      </c>
      <c r="H8268" t="s">
        <v>1149</v>
      </c>
      <c r="I8268" t="s">
        <v>1150</v>
      </c>
      <c r="J8268" t="s">
        <v>22173</v>
      </c>
      <c r="K8268" t="s">
        <v>22173</v>
      </c>
      <c r="L8268" t="s">
        <v>22173</v>
      </c>
      <c r="M8268" t="s">
        <v>27</v>
      </c>
      <c r="N8268" t="s">
        <v>27</v>
      </c>
      <c r="O8268" t="b">
        <v>1</v>
      </c>
      <c r="P8268" t="b">
        <v>1</v>
      </c>
      <c r="Q8268" t="b">
        <v>1</v>
      </c>
      <c r="R8268">
        <v>1692594333</v>
      </c>
      <c r="S8268" t="b">
        <v>0</v>
      </c>
    </row>
    <row r="8269" spans="1:19" x14ac:dyDescent="0.25">
      <c r="A8269" s="1">
        <v>45159.545532407406</v>
      </c>
      <c r="B8269" t="s">
        <v>20</v>
      </c>
      <c r="C8269">
        <v>1230</v>
      </c>
      <c r="D8269" t="s">
        <v>21</v>
      </c>
      <c r="E8269" t="s">
        <v>10612</v>
      </c>
      <c r="F8269" t="s">
        <v>465</v>
      </c>
      <c r="G8269" t="s">
        <v>466</v>
      </c>
      <c r="H8269" t="s">
        <v>467</v>
      </c>
      <c r="I8269" t="s">
        <v>468</v>
      </c>
      <c r="J8269" t="s">
        <v>22173</v>
      </c>
      <c r="K8269" t="s">
        <v>22173</v>
      </c>
      <c r="L8269" t="s">
        <v>22173</v>
      </c>
      <c r="M8269" t="s">
        <v>27</v>
      </c>
      <c r="N8269" t="s">
        <v>27</v>
      </c>
      <c r="O8269" t="b">
        <v>1</v>
      </c>
      <c r="P8269" t="b">
        <v>1</v>
      </c>
      <c r="Q8269" t="b">
        <v>1</v>
      </c>
      <c r="R8269">
        <v>1692594334</v>
      </c>
      <c r="S8269" t="b">
        <v>0</v>
      </c>
    </row>
    <row r="8270" spans="1:19" x14ac:dyDescent="0.25">
      <c r="A8270" s="1">
        <v>45159.545555555553</v>
      </c>
      <c r="B8270" t="s">
        <v>20</v>
      </c>
      <c r="C8270">
        <v>1091</v>
      </c>
      <c r="D8270" t="s">
        <v>21</v>
      </c>
      <c r="E8270" t="s">
        <v>10612</v>
      </c>
      <c r="F8270" t="s">
        <v>1751</v>
      </c>
      <c r="G8270" t="s">
        <v>34</v>
      </c>
      <c r="H8270" t="s">
        <v>526</v>
      </c>
      <c r="I8270" t="s">
        <v>1752</v>
      </c>
      <c r="J8270" t="s">
        <v>22173</v>
      </c>
      <c r="K8270" t="s">
        <v>22173</v>
      </c>
      <c r="L8270" t="s">
        <v>22173</v>
      </c>
      <c r="M8270" t="s">
        <v>27</v>
      </c>
      <c r="N8270" t="s">
        <v>27</v>
      </c>
      <c r="O8270" t="b">
        <v>1</v>
      </c>
      <c r="P8270" t="b">
        <v>1</v>
      </c>
      <c r="Q8270" t="b">
        <v>1</v>
      </c>
      <c r="R8270">
        <v>1692594335</v>
      </c>
      <c r="S8270" t="b">
        <v>0</v>
      </c>
    </row>
    <row r="8271" spans="1:19" x14ac:dyDescent="0.25">
      <c r="A8271" s="1">
        <v>45159.545567129629</v>
      </c>
      <c r="B8271" t="s">
        <v>20</v>
      </c>
      <c r="C8271">
        <v>1230</v>
      </c>
      <c r="D8271" t="s">
        <v>21</v>
      </c>
      <c r="E8271" t="s">
        <v>10612</v>
      </c>
      <c r="F8271" t="s">
        <v>3787</v>
      </c>
      <c r="G8271" t="s">
        <v>60</v>
      </c>
      <c r="H8271" t="s">
        <v>3788</v>
      </c>
      <c r="I8271" t="s">
        <v>3789</v>
      </c>
      <c r="J8271" t="s">
        <v>22173</v>
      </c>
      <c r="K8271" t="s">
        <v>22173</v>
      </c>
      <c r="L8271" t="s">
        <v>22173</v>
      </c>
      <c r="M8271" t="s">
        <v>27</v>
      </c>
      <c r="N8271" t="s">
        <v>27</v>
      </c>
      <c r="O8271" t="b">
        <v>1</v>
      </c>
      <c r="P8271" t="b">
        <v>1</v>
      </c>
      <c r="Q8271" t="b">
        <v>1</v>
      </c>
      <c r="R8271">
        <v>1692594336</v>
      </c>
      <c r="S8271" t="b">
        <v>0</v>
      </c>
    </row>
    <row r="8272" spans="1:19" x14ac:dyDescent="0.25">
      <c r="A8272" s="1">
        <v>45159.545567129629</v>
      </c>
      <c r="B8272" t="s">
        <v>20</v>
      </c>
      <c r="C8272">
        <v>696</v>
      </c>
      <c r="D8272" t="s">
        <v>21</v>
      </c>
      <c r="E8272" t="s">
        <v>10612</v>
      </c>
      <c r="F8272" t="s">
        <v>1315</v>
      </c>
      <c r="G8272" t="s">
        <v>39</v>
      </c>
      <c r="H8272" t="s">
        <v>648</v>
      </c>
      <c r="I8272" t="s">
        <v>1316</v>
      </c>
      <c r="J8272" t="s">
        <v>22173</v>
      </c>
      <c r="K8272" t="s">
        <v>22173</v>
      </c>
      <c r="L8272" t="s">
        <v>22173</v>
      </c>
      <c r="M8272" t="s">
        <v>27</v>
      </c>
      <c r="N8272" t="s">
        <v>27</v>
      </c>
      <c r="O8272" t="b">
        <v>1</v>
      </c>
      <c r="P8272" t="b">
        <v>1</v>
      </c>
      <c r="Q8272" t="b">
        <v>1</v>
      </c>
      <c r="R8272">
        <v>1692594338</v>
      </c>
      <c r="S8272" t="b">
        <v>0</v>
      </c>
    </row>
    <row r="8273" spans="1:19" x14ac:dyDescent="0.25">
      <c r="A8273" s="1">
        <v>45159.545590277776</v>
      </c>
      <c r="B8273" t="s">
        <v>20</v>
      </c>
      <c r="C8273">
        <v>1114</v>
      </c>
      <c r="D8273" t="s">
        <v>21</v>
      </c>
      <c r="E8273" t="s">
        <v>10612</v>
      </c>
      <c r="F8273" t="s">
        <v>2520</v>
      </c>
      <c r="G8273" t="s">
        <v>461</v>
      </c>
      <c r="H8273" t="s">
        <v>462</v>
      </c>
      <c r="I8273" t="s">
        <v>2521</v>
      </c>
      <c r="J8273" t="s">
        <v>22173</v>
      </c>
      <c r="K8273" t="s">
        <v>22173</v>
      </c>
      <c r="L8273" t="s">
        <v>22173</v>
      </c>
      <c r="M8273" t="s">
        <v>27</v>
      </c>
      <c r="N8273" t="s">
        <v>27</v>
      </c>
      <c r="O8273" t="b">
        <v>1</v>
      </c>
      <c r="P8273" t="b">
        <v>1</v>
      </c>
      <c r="Q8273" t="b">
        <v>1</v>
      </c>
      <c r="R8273">
        <v>1692594338</v>
      </c>
      <c r="S8273" t="b">
        <v>0</v>
      </c>
    </row>
    <row r="8274" spans="1:19" x14ac:dyDescent="0.25">
      <c r="A8274" s="1">
        <v>45159.548981481479</v>
      </c>
      <c r="B8274" t="s">
        <v>20</v>
      </c>
      <c r="C8274">
        <v>293875</v>
      </c>
      <c r="D8274" t="s">
        <v>21</v>
      </c>
      <c r="E8274" t="s">
        <v>10612</v>
      </c>
      <c r="F8274" t="s">
        <v>573</v>
      </c>
      <c r="G8274" t="s">
        <v>24</v>
      </c>
      <c r="H8274" t="s">
        <v>574</v>
      </c>
      <c r="I8274" t="s">
        <v>575</v>
      </c>
      <c r="J8274" t="s">
        <v>22173</v>
      </c>
      <c r="K8274" t="s">
        <v>22173</v>
      </c>
      <c r="L8274" t="s">
        <v>22173</v>
      </c>
      <c r="M8274" t="s">
        <v>27</v>
      </c>
      <c r="N8274" t="s">
        <v>99</v>
      </c>
      <c r="O8274" t="b">
        <v>1</v>
      </c>
      <c r="P8274" t="b">
        <v>0</v>
      </c>
      <c r="Q8274" t="b">
        <v>1</v>
      </c>
      <c r="R8274">
        <v>1692594339</v>
      </c>
      <c r="S8274" t="b">
        <v>0</v>
      </c>
    </row>
    <row r="8275" spans="1:19" x14ac:dyDescent="0.25">
      <c r="A8275" s="1">
        <v>45159.551249999997</v>
      </c>
      <c r="B8275" t="s">
        <v>20</v>
      </c>
      <c r="C8275">
        <v>196063</v>
      </c>
      <c r="D8275" t="s">
        <v>21</v>
      </c>
      <c r="E8275" t="s">
        <v>10612</v>
      </c>
      <c r="F8275" t="s">
        <v>1662</v>
      </c>
      <c r="G8275" t="s">
        <v>461</v>
      </c>
      <c r="H8275" t="s">
        <v>693</v>
      </c>
      <c r="I8275" t="s">
        <v>1663</v>
      </c>
      <c r="J8275" t="s">
        <v>22173</v>
      </c>
      <c r="K8275" t="s">
        <v>22173</v>
      </c>
      <c r="L8275" t="s">
        <v>22173</v>
      </c>
      <c r="M8275" t="s">
        <v>99</v>
      </c>
      <c r="N8275" t="s">
        <v>99</v>
      </c>
      <c r="O8275" t="b">
        <v>1</v>
      </c>
      <c r="P8275" t="b">
        <v>0</v>
      </c>
      <c r="Q8275" t="b">
        <v>1</v>
      </c>
      <c r="R8275">
        <v>1692594632</v>
      </c>
      <c r="S8275" t="b">
        <v>0</v>
      </c>
    </row>
    <row r="8276" spans="1:19" x14ac:dyDescent="0.25">
      <c r="A8276" s="1">
        <v>45159.551365740743</v>
      </c>
      <c r="B8276" t="s">
        <v>20</v>
      </c>
      <c r="C8276">
        <v>8244</v>
      </c>
      <c r="D8276" t="s">
        <v>21</v>
      </c>
      <c r="E8276" t="s">
        <v>10612</v>
      </c>
      <c r="F8276" t="s">
        <v>1172</v>
      </c>
      <c r="G8276" t="s">
        <v>1173</v>
      </c>
      <c r="H8276" t="s">
        <v>1174</v>
      </c>
      <c r="I8276" t="s">
        <v>1175</v>
      </c>
      <c r="J8276" t="s">
        <v>22173</v>
      </c>
      <c r="K8276" t="s">
        <v>22173</v>
      </c>
      <c r="L8276" t="s">
        <v>22173</v>
      </c>
      <c r="M8276" t="s">
        <v>99</v>
      </c>
      <c r="N8276" t="s">
        <v>27</v>
      </c>
      <c r="O8276" t="b">
        <v>1</v>
      </c>
      <c r="P8276" t="b">
        <v>1</v>
      </c>
      <c r="Q8276" t="b">
        <v>1</v>
      </c>
      <c r="R8276">
        <v>1692594829</v>
      </c>
      <c r="S8276" t="b">
        <v>0</v>
      </c>
    </row>
    <row r="8277" spans="1:19" x14ac:dyDescent="0.25">
      <c r="A8277" s="1">
        <v>45159.551377314812</v>
      </c>
      <c r="B8277" t="s">
        <v>20</v>
      </c>
      <c r="C8277">
        <v>998</v>
      </c>
      <c r="D8277" t="s">
        <v>21</v>
      </c>
      <c r="E8277" t="s">
        <v>10612</v>
      </c>
      <c r="F8277" t="s">
        <v>1842</v>
      </c>
      <c r="G8277" t="s">
        <v>553</v>
      </c>
      <c r="H8277" t="s">
        <v>1843</v>
      </c>
      <c r="I8277" t="s">
        <v>1844</v>
      </c>
      <c r="J8277" t="s">
        <v>22173</v>
      </c>
      <c r="K8277" t="s">
        <v>22173</v>
      </c>
      <c r="L8277" t="s">
        <v>22173</v>
      </c>
      <c r="M8277" t="s">
        <v>27</v>
      </c>
      <c r="N8277" t="s">
        <v>27</v>
      </c>
      <c r="O8277" t="b">
        <v>1</v>
      </c>
      <c r="P8277" t="b">
        <v>1</v>
      </c>
      <c r="Q8277" t="b">
        <v>1</v>
      </c>
      <c r="R8277">
        <v>1692594839</v>
      </c>
      <c r="S8277" t="b">
        <v>0</v>
      </c>
    </row>
    <row r="8278" spans="1:19" x14ac:dyDescent="0.25">
      <c r="A8278" s="1">
        <v>45159.551412037035</v>
      </c>
      <c r="B8278" t="s">
        <v>20</v>
      </c>
      <c r="C8278">
        <v>2879</v>
      </c>
      <c r="D8278" t="s">
        <v>21</v>
      </c>
      <c r="E8278" t="s">
        <v>10612</v>
      </c>
      <c r="F8278" t="s">
        <v>748</v>
      </c>
      <c r="G8278" t="s">
        <v>166</v>
      </c>
      <c r="H8278" t="s">
        <v>748</v>
      </c>
      <c r="I8278" t="s">
        <v>1736</v>
      </c>
      <c r="J8278" t="s">
        <v>22173</v>
      </c>
      <c r="K8278" t="s">
        <v>22173</v>
      </c>
      <c r="L8278" t="s">
        <v>22173</v>
      </c>
      <c r="M8278" t="s">
        <v>27</v>
      </c>
      <c r="N8278" t="s">
        <v>27</v>
      </c>
      <c r="O8278" t="b">
        <v>1</v>
      </c>
      <c r="P8278" t="b">
        <v>1</v>
      </c>
      <c r="Q8278" t="b">
        <v>1</v>
      </c>
      <c r="R8278">
        <v>1692594840</v>
      </c>
      <c r="S8278" t="b">
        <v>0</v>
      </c>
    </row>
    <row r="8279" spans="1:19" x14ac:dyDescent="0.25">
      <c r="A8279" s="1">
        <v>45159.551423611112</v>
      </c>
      <c r="B8279" t="s">
        <v>20</v>
      </c>
      <c r="C8279">
        <v>998</v>
      </c>
      <c r="D8279" t="s">
        <v>21</v>
      </c>
      <c r="E8279" t="s">
        <v>10612</v>
      </c>
      <c r="F8279" t="s">
        <v>1237</v>
      </c>
      <c r="G8279" t="s">
        <v>466</v>
      </c>
      <c r="H8279" t="s">
        <v>467</v>
      </c>
      <c r="I8279" t="s">
        <v>1238</v>
      </c>
      <c r="J8279" t="s">
        <v>22173</v>
      </c>
      <c r="K8279" t="s">
        <v>22173</v>
      </c>
      <c r="L8279" t="s">
        <v>22173</v>
      </c>
      <c r="M8279" t="s">
        <v>27</v>
      </c>
      <c r="N8279" t="s">
        <v>27</v>
      </c>
      <c r="O8279" t="b">
        <v>1</v>
      </c>
      <c r="P8279" t="b">
        <v>1</v>
      </c>
      <c r="Q8279" t="b">
        <v>1</v>
      </c>
      <c r="R8279">
        <v>1692594843</v>
      </c>
      <c r="S8279" t="b">
        <v>0</v>
      </c>
    </row>
    <row r="8280" spans="1:19" x14ac:dyDescent="0.25">
      <c r="A8280" s="1">
        <v>45159.551435185182</v>
      </c>
      <c r="B8280" t="s">
        <v>20</v>
      </c>
      <c r="C8280">
        <v>1741</v>
      </c>
      <c r="D8280" t="s">
        <v>21</v>
      </c>
      <c r="E8280" t="s">
        <v>10612</v>
      </c>
      <c r="F8280" t="s">
        <v>3331</v>
      </c>
      <c r="G8280" t="s">
        <v>50</v>
      </c>
      <c r="H8280" t="s">
        <v>3332</v>
      </c>
      <c r="I8280" t="s">
        <v>3333</v>
      </c>
      <c r="J8280" t="s">
        <v>22173</v>
      </c>
      <c r="K8280" t="s">
        <v>22173</v>
      </c>
      <c r="L8280" t="s">
        <v>22173</v>
      </c>
      <c r="M8280" t="s">
        <v>27</v>
      </c>
      <c r="N8280" t="s">
        <v>27</v>
      </c>
      <c r="O8280" t="b">
        <v>1</v>
      </c>
      <c r="P8280" t="b">
        <v>1</v>
      </c>
      <c r="Q8280" t="b">
        <v>1</v>
      </c>
      <c r="R8280">
        <v>1692594844</v>
      </c>
      <c r="S8280" t="b">
        <v>0</v>
      </c>
    </row>
    <row r="8281" spans="1:19" x14ac:dyDescent="0.25">
      <c r="A8281" s="1">
        <v>45159.551493055558</v>
      </c>
      <c r="B8281" t="s">
        <v>20</v>
      </c>
      <c r="C8281">
        <v>4133</v>
      </c>
      <c r="D8281" t="s">
        <v>21</v>
      </c>
      <c r="E8281" t="s">
        <v>10612</v>
      </c>
      <c r="F8281" t="s">
        <v>1535</v>
      </c>
      <c r="G8281" t="s">
        <v>102</v>
      </c>
      <c r="H8281" t="s">
        <v>994</v>
      </c>
      <c r="I8281" t="s">
        <v>1536</v>
      </c>
      <c r="J8281" t="s">
        <v>22173</v>
      </c>
      <c r="K8281" t="s">
        <v>22173</v>
      </c>
      <c r="L8281" t="s">
        <v>22173</v>
      </c>
      <c r="M8281" t="s">
        <v>27</v>
      </c>
      <c r="N8281" t="s">
        <v>27</v>
      </c>
      <c r="O8281" t="b">
        <v>1</v>
      </c>
      <c r="P8281" t="b">
        <v>1</v>
      </c>
      <c r="Q8281" t="b">
        <v>1</v>
      </c>
      <c r="R8281">
        <v>1692594845</v>
      </c>
      <c r="S8281" t="b">
        <v>0</v>
      </c>
    </row>
    <row r="8282" spans="1:19" x14ac:dyDescent="0.25">
      <c r="A8282" s="1">
        <v>45159.554108796299</v>
      </c>
      <c r="B8282" t="s">
        <v>20</v>
      </c>
      <c r="C8282">
        <v>227066</v>
      </c>
      <c r="D8282" t="s">
        <v>21</v>
      </c>
      <c r="E8282" t="s">
        <v>10612</v>
      </c>
      <c r="F8282" t="s">
        <v>3579</v>
      </c>
      <c r="G8282" t="s">
        <v>535</v>
      </c>
      <c r="H8282" t="s">
        <v>987</v>
      </c>
      <c r="I8282" t="s">
        <v>3580</v>
      </c>
      <c r="J8282" t="s">
        <v>22173</v>
      </c>
      <c r="K8282" t="s">
        <v>22173</v>
      </c>
      <c r="L8282" t="s">
        <v>22173</v>
      </c>
      <c r="M8282" t="s">
        <v>27</v>
      </c>
      <c r="N8282" t="s">
        <v>99</v>
      </c>
      <c r="O8282" t="b">
        <v>1</v>
      </c>
      <c r="P8282" t="b">
        <v>0</v>
      </c>
      <c r="Q8282" t="b">
        <v>1</v>
      </c>
      <c r="R8282">
        <v>1692594849</v>
      </c>
      <c r="S8282" t="b">
        <v>0</v>
      </c>
    </row>
    <row r="8283" spans="1:19" x14ac:dyDescent="0.25">
      <c r="A8283" s="1">
        <v>45159.554328703707</v>
      </c>
      <c r="B8283" t="s">
        <v>20</v>
      </c>
      <c r="C8283">
        <v>18077</v>
      </c>
      <c r="D8283" t="s">
        <v>21</v>
      </c>
      <c r="E8283" t="s">
        <v>10612</v>
      </c>
      <c r="F8283" t="s">
        <v>688</v>
      </c>
      <c r="G8283" t="s">
        <v>565</v>
      </c>
      <c r="H8283" t="s">
        <v>689</v>
      </c>
      <c r="I8283" t="s">
        <v>690</v>
      </c>
      <c r="J8283" t="s">
        <v>22173</v>
      </c>
      <c r="K8283" t="s">
        <v>22173</v>
      </c>
      <c r="L8283" t="s">
        <v>22173</v>
      </c>
      <c r="M8283" t="s">
        <v>99</v>
      </c>
      <c r="N8283" t="s">
        <v>27</v>
      </c>
      <c r="O8283" t="b">
        <v>1</v>
      </c>
      <c r="P8283" t="b">
        <v>1</v>
      </c>
      <c r="Q8283" t="b">
        <v>1</v>
      </c>
      <c r="R8283">
        <v>1692595076</v>
      </c>
      <c r="S8283" t="b">
        <v>0</v>
      </c>
    </row>
    <row r="8284" spans="1:19" x14ac:dyDescent="0.25">
      <c r="A8284" s="1">
        <v>45159.554340277777</v>
      </c>
      <c r="B8284" t="s">
        <v>20</v>
      </c>
      <c r="C8284">
        <v>905</v>
      </c>
      <c r="D8284" t="s">
        <v>21</v>
      </c>
      <c r="E8284" t="s">
        <v>10612</v>
      </c>
      <c r="F8284" t="s">
        <v>3532</v>
      </c>
      <c r="G8284" t="s">
        <v>450</v>
      </c>
      <c r="H8284" t="s">
        <v>451</v>
      </c>
      <c r="I8284" t="s">
        <v>3533</v>
      </c>
      <c r="J8284" t="s">
        <v>22173</v>
      </c>
      <c r="K8284" t="s">
        <v>22173</v>
      </c>
      <c r="L8284" t="s">
        <v>22173</v>
      </c>
      <c r="M8284" t="s">
        <v>27</v>
      </c>
      <c r="N8284" t="s">
        <v>27</v>
      </c>
      <c r="O8284" t="b">
        <v>1</v>
      </c>
      <c r="P8284" t="b">
        <v>1</v>
      </c>
      <c r="Q8284" t="b">
        <v>1</v>
      </c>
      <c r="R8284">
        <v>1692595095</v>
      </c>
      <c r="S8284" t="b">
        <v>0</v>
      </c>
    </row>
    <row r="8285" spans="1:19" x14ac:dyDescent="0.25">
      <c r="A8285" s="1">
        <v>45159.554351851853</v>
      </c>
      <c r="B8285" t="s">
        <v>20</v>
      </c>
      <c r="C8285">
        <v>859</v>
      </c>
      <c r="D8285" t="s">
        <v>21</v>
      </c>
      <c r="E8285" t="s">
        <v>10612</v>
      </c>
      <c r="F8285" t="s">
        <v>1349</v>
      </c>
      <c r="G8285" t="s">
        <v>450</v>
      </c>
      <c r="H8285" t="s">
        <v>451</v>
      </c>
      <c r="I8285" t="s">
        <v>1350</v>
      </c>
      <c r="J8285" t="s">
        <v>22173</v>
      </c>
      <c r="K8285" t="s">
        <v>22173</v>
      </c>
      <c r="L8285" t="s">
        <v>22173</v>
      </c>
      <c r="M8285" t="s">
        <v>27</v>
      </c>
      <c r="N8285" t="s">
        <v>27</v>
      </c>
      <c r="O8285" t="b">
        <v>1</v>
      </c>
      <c r="P8285" t="b">
        <v>1</v>
      </c>
      <c r="Q8285" t="b">
        <v>1</v>
      </c>
      <c r="R8285">
        <v>1692595096</v>
      </c>
      <c r="S8285" t="b">
        <v>0</v>
      </c>
    </row>
    <row r="8286" spans="1:19" x14ac:dyDescent="0.25">
      <c r="A8286" s="1">
        <v>45159.554363425923</v>
      </c>
      <c r="B8286" t="s">
        <v>20</v>
      </c>
      <c r="C8286">
        <v>835</v>
      </c>
      <c r="D8286" t="s">
        <v>21</v>
      </c>
      <c r="E8286" t="s">
        <v>10612</v>
      </c>
      <c r="F8286" t="s">
        <v>623</v>
      </c>
      <c r="G8286" t="s">
        <v>34</v>
      </c>
      <c r="H8286" t="s">
        <v>170</v>
      </c>
      <c r="I8286" t="s">
        <v>624</v>
      </c>
      <c r="J8286" t="s">
        <v>22173</v>
      </c>
      <c r="K8286" t="s">
        <v>22173</v>
      </c>
      <c r="L8286" t="s">
        <v>22173</v>
      </c>
      <c r="M8286" t="s">
        <v>27</v>
      </c>
      <c r="N8286" t="s">
        <v>27</v>
      </c>
      <c r="O8286" t="b">
        <v>1</v>
      </c>
      <c r="P8286" t="b">
        <v>1</v>
      </c>
      <c r="Q8286" t="b">
        <v>1</v>
      </c>
      <c r="R8286">
        <v>1692595097</v>
      </c>
      <c r="S8286" t="b">
        <v>0</v>
      </c>
    </row>
    <row r="8287" spans="1:19" x14ac:dyDescent="0.25">
      <c r="A8287" s="1">
        <v>45159.554375</v>
      </c>
      <c r="B8287" t="s">
        <v>20</v>
      </c>
      <c r="C8287">
        <v>1091</v>
      </c>
      <c r="D8287" t="s">
        <v>21</v>
      </c>
      <c r="E8287" t="s">
        <v>10612</v>
      </c>
      <c r="F8287" t="s">
        <v>849</v>
      </c>
      <c r="G8287" t="s">
        <v>850</v>
      </c>
      <c r="H8287" t="s">
        <v>851</v>
      </c>
      <c r="I8287" t="s">
        <v>852</v>
      </c>
      <c r="J8287" t="s">
        <v>22173</v>
      </c>
      <c r="K8287" t="s">
        <v>22173</v>
      </c>
      <c r="L8287" t="s">
        <v>22173</v>
      </c>
      <c r="M8287" t="s">
        <v>27</v>
      </c>
      <c r="N8287" t="s">
        <v>27</v>
      </c>
      <c r="O8287" t="b">
        <v>1</v>
      </c>
      <c r="P8287" t="b">
        <v>1</v>
      </c>
      <c r="Q8287" t="b">
        <v>1</v>
      </c>
      <c r="R8287">
        <v>1692595098</v>
      </c>
      <c r="S8287" t="b">
        <v>0</v>
      </c>
    </row>
    <row r="8288" spans="1:19" x14ac:dyDescent="0.25">
      <c r="A8288" s="1">
        <v>45159.554386574076</v>
      </c>
      <c r="B8288" t="s">
        <v>20</v>
      </c>
      <c r="C8288">
        <v>835</v>
      </c>
      <c r="D8288" t="s">
        <v>21</v>
      </c>
      <c r="E8288" t="s">
        <v>10612</v>
      </c>
      <c r="F8288" t="s">
        <v>1222</v>
      </c>
      <c r="G8288" t="s">
        <v>1223</v>
      </c>
      <c r="H8288" t="s">
        <v>1224</v>
      </c>
      <c r="I8288" t="s">
        <v>1225</v>
      </c>
      <c r="J8288" t="s">
        <v>22173</v>
      </c>
      <c r="K8288" t="s">
        <v>22173</v>
      </c>
      <c r="L8288" t="s">
        <v>22173</v>
      </c>
      <c r="M8288" t="s">
        <v>27</v>
      </c>
      <c r="N8288" t="s">
        <v>27</v>
      </c>
      <c r="O8288" t="b">
        <v>1</v>
      </c>
      <c r="P8288" t="b">
        <v>1</v>
      </c>
      <c r="Q8288" t="b">
        <v>1</v>
      </c>
      <c r="R8288">
        <v>1692595099</v>
      </c>
      <c r="S8288" t="b">
        <v>0</v>
      </c>
    </row>
    <row r="8289" spans="1:19" x14ac:dyDescent="0.25">
      <c r="A8289" s="1">
        <v>45159.554398148146</v>
      </c>
      <c r="B8289" t="s">
        <v>20</v>
      </c>
      <c r="C8289">
        <v>743</v>
      </c>
      <c r="D8289" t="s">
        <v>21</v>
      </c>
      <c r="E8289" t="s">
        <v>10612</v>
      </c>
      <c r="F8289" t="s">
        <v>1366</v>
      </c>
      <c r="G8289" t="s">
        <v>34</v>
      </c>
      <c r="H8289" t="s">
        <v>80</v>
      </c>
      <c r="I8289" t="s">
        <v>1367</v>
      </c>
      <c r="J8289" t="s">
        <v>22173</v>
      </c>
      <c r="K8289" t="s">
        <v>22173</v>
      </c>
      <c r="L8289" t="s">
        <v>22173</v>
      </c>
      <c r="M8289" t="s">
        <v>27</v>
      </c>
      <c r="N8289" t="s">
        <v>27</v>
      </c>
      <c r="O8289" t="b">
        <v>1</v>
      </c>
      <c r="P8289" t="b">
        <v>1</v>
      </c>
      <c r="Q8289" t="b">
        <v>1</v>
      </c>
      <c r="R8289">
        <v>1692595100</v>
      </c>
      <c r="S8289" t="b">
        <v>0</v>
      </c>
    </row>
    <row r="8290" spans="1:19" x14ac:dyDescent="0.25">
      <c r="A8290" s="1">
        <v>45159.557442129626</v>
      </c>
      <c r="B8290" t="s">
        <v>20</v>
      </c>
      <c r="C8290">
        <v>263866</v>
      </c>
      <c r="D8290" t="s">
        <v>21</v>
      </c>
      <c r="E8290" t="s">
        <v>10657</v>
      </c>
      <c r="F8290" t="s">
        <v>1782</v>
      </c>
      <c r="G8290" t="s">
        <v>535</v>
      </c>
      <c r="H8290" t="s">
        <v>3429</v>
      </c>
      <c r="I8290" t="s">
        <v>3900</v>
      </c>
      <c r="J8290" t="s">
        <v>22173</v>
      </c>
      <c r="K8290" t="s">
        <v>22173</v>
      </c>
      <c r="L8290" t="s">
        <v>22173</v>
      </c>
      <c r="M8290" t="s">
        <v>27</v>
      </c>
      <c r="N8290" t="s">
        <v>99</v>
      </c>
      <c r="O8290" t="b">
        <v>1</v>
      </c>
      <c r="P8290" t="b">
        <v>0</v>
      </c>
      <c r="Q8290" t="b">
        <v>1</v>
      </c>
      <c r="R8290">
        <v>1692595100</v>
      </c>
      <c r="S8290" t="b">
        <v>0</v>
      </c>
    </row>
    <row r="8291" spans="1:19" x14ac:dyDescent="0.25">
      <c r="A8291" s="1">
        <v>45159.560219907406</v>
      </c>
      <c r="B8291" t="s">
        <v>20</v>
      </c>
      <c r="C8291">
        <v>239469</v>
      </c>
      <c r="D8291" t="s">
        <v>21</v>
      </c>
      <c r="E8291" t="s">
        <v>10657</v>
      </c>
      <c r="F8291" t="s">
        <v>712</v>
      </c>
      <c r="G8291" t="s">
        <v>713</v>
      </c>
      <c r="H8291" t="s">
        <v>712</v>
      </c>
      <c r="I8291" t="s">
        <v>714</v>
      </c>
      <c r="J8291" t="s">
        <v>22173</v>
      </c>
      <c r="K8291" t="s">
        <v>22173</v>
      </c>
      <c r="L8291" t="s">
        <v>22173</v>
      </c>
      <c r="M8291" t="s">
        <v>99</v>
      </c>
      <c r="N8291" t="s">
        <v>99</v>
      </c>
      <c r="O8291" t="b">
        <v>1</v>
      </c>
      <c r="P8291" t="b">
        <v>0</v>
      </c>
      <c r="Q8291" t="b">
        <v>0</v>
      </c>
      <c r="R8291">
        <v>1692595363</v>
      </c>
      <c r="S8291" t="b">
        <v>0</v>
      </c>
    </row>
    <row r="8292" spans="1:19" x14ac:dyDescent="0.25">
      <c r="A8292" s="1">
        <v>45159.561423611114</v>
      </c>
      <c r="B8292" t="s">
        <v>20</v>
      </c>
      <c r="C8292">
        <v>766</v>
      </c>
      <c r="D8292" t="s">
        <v>21</v>
      </c>
      <c r="E8292" t="s">
        <v>10657</v>
      </c>
      <c r="F8292" t="s">
        <v>4124</v>
      </c>
      <c r="G8292" t="s">
        <v>445</v>
      </c>
      <c r="H8292" t="s">
        <v>652</v>
      </c>
      <c r="I8292" t="s">
        <v>4125</v>
      </c>
      <c r="J8292" t="s">
        <v>22173</v>
      </c>
      <c r="K8292" t="s">
        <v>22173</v>
      </c>
      <c r="L8292" t="s">
        <v>22173</v>
      </c>
      <c r="M8292" t="s">
        <v>27</v>
      </c>
      <c r="N8292" t="s">
        <v>27</v>
      </c>
      <c r="O8292" t="b">
        <v>1</v>
      </c>
      <c r="P8292" t="b">
        <v>1</v>
      </c>
      <c r="Q8292" t="b">
        <v>0</v>
      </c>
      <c r="R8292">
        <v>1692595707</v>
      </c>
      <c r="S8292" t="b">
        <v>0</v>
      </c>
    </row>
    <row r="8293" spans="1:19" x14ac:dyDescent="0.25">
      <c r="A8293" s="1">
        <v>45159.561423611114</v>
      </c>
      <c r="B8293" t="s">
        <v>20</v>
      </c>
      <c r="C8293">
        <v>97385</v>
      </c>
      <c r="D8293" t="s">
        <v>21</v>
      </c>
      <c r="E8293" t="s">
        <v>10657</v>
      </c>
      <c r="F8293" t="s">
        <v>1460</v>
      </c>
      <c r="G8293" t="s">
        <v>850</v>
      </c>
      <c r="H8293" t="s">
        <v>851</v>
      </c>
      <c r="I8293" t="s">
        <v>1461</v>
      </c>
      <c r="J8293" t="s">
        <v>22173</v>
      </c>
      <c r="K8293" t="s">
        <v>22173</v>
      </c>
      <c r="L8293" t="s">
        <v>22173</v>
      </c>
      <c r="M8293" t="s">
        <v>99</v>
      </c>
      <c r="N8293" t="s">
        <v>27</v>
      </c>
      <c r="O8293" t="b">
        <v>1</v>
      </c>
      <c r="P8293" t="b">
        <v>1</v>
      </c>
      <c r="Q8293" t="b">
        <v>0</v>
      </c>
      <c r="R8293">
        <v>1692595603</v>
      </c>
      <c r="S8293" t="b">
        <v>0</v>
      </c>
    </row>
    <row r="8294" spans="1:19" x14ac:dyDescent="0.25">
      <c r="A8294" s="1">
        <v>45159.564641203702</v>
      </c>
      <c r="B8294" t="s">
        <v>20</v>
      </c>
      <c r="C8294">
        <v>278894</v>
      </c>
      <c r="D8294" t="s">
        <v>21</v>
      </c>
      <c r="E8294" t="s">
        <v>10657</v>
      </c>
      <c r="F8294" t="s">
        <v>684</v>
      </c>
      <c r="G8294" t="s">
        <v>24</v>
      </c>
      <c r="H8294" t="s">
        <v>685</v>
      </c>
      <c r="I8294" t="s">
        <v>686</v>
      </c>
      <c r="J8294" t="s">
        <v>22173</v>
      </c>
      <c r="K8294" t="s">
        <v>22173</v>
      </c>
      <c r="L8294" t="s">
        <v>22173</v>
      </c>
      <c r="M8294" t="s">
        <v>27</v>
      </c>
      <c r="N8294" t="s">
        <v>99</v>
      </c>
      <c r="O8294" t="b">
        <v>1</v>
      </c>
      <c r="P8294" t="b">
        <v>0</v>
      </c>
      <c r="Q8294" t="b">
        <v>0</v>
      </c>
      <c r="R8294">
        <v>1692595708</v>
      </c>
      <c r="S8294" t="b">
        <v>0</v>
      </c>
    </row>
    <row r="8295" spans="1:19" x14ac:dyDescent="0.25">
      <c r="A8295" s="1">
        <v>45159.734444444446</v>
      </c>
      <c r="B8295" t="s">
        <v>20</v>
      </c>
      <c r="C8295">
        <v>248394</v>
      </c>
      <c r="D8295" t="s">
        <v>21</v>
      </c>
      <c r="E8295" t="s">
        <v>9759</v>
      </c>
      <c r="F8295" t="s">
        <v>460</v>
      </c>
      <c r="G8295" t="s">
        <v>461</v>
      </c>
      <c r="H8295" t="s">
        <v>462</v>
      </c>
      <c r="I8295" t="s">
        <v>463</v>
      </c>
      <c r="J8295" t="s">
        <v>22173</v>
      </c>
      <c r="K8295" t="s">
        <v>22173</v>
      </c>
      <c r="L8295" t="s">
        <v>22173</v>
      </c>
      <c r="M8295" t="s">
        <v>99</v>
      </c>
      <c r="N8295" t="s">
        <v>118</v>
      </c>
      <c r="O8295" t="b">
        <v>1</v>
      </c>
      <c r="P8295" t="b">
        <v>1</v>
      </c>
      <c r="Q8295" t="b">
        <v>0</v>
      </c>
      <c r="R8295">
        <v>1692595986</v>
      </c>
      <c r="S8295" t="b">
        <v>0</v>
      </c>
    </row>
    <row r="8296" spans="1:19" x14ac:dyDescent="0.25">
      <c r="A8296" s="1">
        <v>45164.094351851854</v>
      </c>
      <c r="B8296" t="s">
        <v>20</v>
      </c>
      <c r="C8296">
        <v>184253</v>
      </c>
      <c r="D8296" t="s">
        <v>21</v>
      </c>
      <c r="E8296" t="s">
        <v>9759</v>
      </c>
      <c r="F8296" t="s">
        <v>1145</v>
      </c>
      <c r="G8296" t="s">
        <v>850</v>
      </c>
      <c r="H8296" t="s">
        <v>1146</v>
      </c>
      <c r="I8296" t="s">
        <v>1147</v>
      </c>
      <c r="J8296" t="s">
        <v>22173</v>
      </c>
      <c r="K8296" t="s">
        <v>22173</v>
      </c>
      <c r="L8296" t="s">
        <v>22173</v>
      </c>
      <c r="M8296" t="s">
        <v>188</v>
      </c>
      <c r="N8296" t="s">
        <v>99</v>
      </c>
      <c r="O8296" t="b">
        <v>1</v>
      </c>
      <c r="P8296" t="b">
        <v>0</v>
      </c>
      <c r="Q8296" t="b">
        <v>0</v>
      </c>
      <c r="R8296">
        <v>1692987169</v>
      </c>
      <c r="S8296" t="b">
        <v>0</v>
      </c>
    </row>
    <row r="8297" spans="1:19" x14ac:dyDescent="0.25">
      <c r="A8297" s="1">
        <v>45164.097199074073</v>
      </c>
      <c r="B8297" t="s">
        <v>20</v>
      </c>
      <c r="C8297">
        <v>245413</v>
      </c>
      <c r="D8297" t="s">
        <v>21</v>
      </c>
      <c r="E8297" t="s">
        <v>9759</v>
      </c>
      <c r="F8297" t="s">
        <v>792</v>
      </c>
      <c r="G8297" t="s">
        <v>50</v>
      </c>
      <c r="H8297" t="s">
        <v>741</v>
      </c>
      <c r="I8297" t="s">
        <v>793</v>
      </c>
      <c r="J8297" t="s">
        <v>22173</v>
      </c>
      <c r="K8297" t="s">
        <v>22173</v>
      </c>
      <c r="L8297" t="s">
        <v>22173</v>
      </c>
      <c r="M8297" t="s">
        <v>99</v>
      </c>
      <c r="N8297" t="s">
        <v>99</v>
      </c>
      <c r="O8297" t="b">
        <v>1</v>
      </c>
      <c r="P8297" t="b">
        <v>0</v>
      </c>
      <c r="Q8297" t="b">
        <v>0</v>
      </c>
      <c r="R8297">
        <v>1692987353</v>
      </c>
      <c r="S8297" t="b">
        <v>0</v>
      </c>
    </row>
    <row r="8298" spans="1:19" x14ac:dyDescent="0.25">
      <c r="A8298" s="1">
        <v>45164.100381944445</v>
      </c>
      <c r="B8298" t="s">
        <v>20</v>
      </c>
      <c r="C8298">
        <v>272560</v>
      </c>
      <c r="D8298" t="s">
        <v>21</v>
      </c>
      <c r="E8298" t="s">
        <v>7047</v>
      </c>
      <c r="F8298" t="s">
        <v>1382</v>
      </c>
      <c r="G8298" t="s">
        <v>166</v>
      </c>
      <c r="H8298" t="s">
        <v>748</v>
      </c>
      <c r="I8298" t="s">
        <v>1383</v>
      </c>
      <c r="J8298" t="s">
        <v>22173</v>
      </c>
      <c r="K8298" t="s">
        <v>22173</v>
      </c>
      <c r="L8298" t="s">
        <v>22173</v>
      </c>
      <c r="M8298" t="s">
        <v>99</v>
      </c>
      <c r="N8298" t="s">
        <v>99</v>
      </c>
      <c r="O8298" t="b">
        <v>1</v>
      </c>
      <c r="P8298" t="b">
        <v>0</v>
      </c>
      <c r="Q8298" t="b">
        <v>0</v>
      </c>
      <c r="R8298">
        <v>1692987599</v>
      </c>
      <c r="S8298" t="b">
        <v>0</v>
      </c>
    </row>
    <row r="8299" spans="1:19" x14ac:dyDescent="0.25">
      <c r="A8299" s="1">
        <v>45164.102893518517</v>
      </c>
      <c r="B8299" t="s">
        <v>20</v>
      </c>
      <c r="C8299">
        <v>217263</v>
      </c>
      <c r="D8299" t="s">
        <v>21</v>
      </c>
      <c r="E8299" t="s">
        <v>7047</v>
      </c>
      <c r="F8299" t="s">
        <v>6085</v>
      </c>
      <c r="G8299" t="s">
        <v>450</v>
      </c>
      <c r="H8299" t="s">
        <v>451</v>
      </c>
      <c r="I8299" t="s">
        <v>6086</v>
      </c>
      <c r="J8299" t="s">
        <v>22173</v>
      </c>
      <c r="K8299" t="s">
        <v>22173</v>
      </c>
      <c r="L8299" t="s">
        <v>22173</v>
      </c>
      <c r="M8299" t="s">
        <v>99</v>
      </c>
      <c r="N8299" t="s">
        <v>99</v>
      </c>
      <c r="O8299" t="b">
        <v>1</v>
      </c>
      <c r="P8299" t="b">
        <v>0</v>
      </c>
      <c r="Q8299" t="b">
        <v>1</v>
      </c>
      <c r="R8299">
        <v>1692987873</v>
      </c>
      <c r="S8299" t="b">
        <v>0</v>
      </c>
    </row>
    <row r="8300" spans="1:19" x14ac:dyDescent="0.25">
      <c r="A8300" s="1">
        <v>45164.446574074071</v>
      </c>
      <c r="B8300" t="s">
        <v>20</v>
      </c>
      <c r="C8300">
        <v>239010</v>
      </c>
      <c r="D8300" t="s">
        <v>21</v>
      </c>
      <c r="E8300" t="s">
        <v>9759</v>
      </c>
      <c r="F8300" t="s">
        <v>2549</v>
      </c>
      <c r="G8300" t="s">
        <v>450</v>
      </c>
      <c r="H8300" t="s">
        <v>2550</v>
      </c>
      <c r="I8300" t="s">
        <v>2551</v>
      </c>
      <c r="J8300" t="s">
        <v>22173</v>
      </c>
      <c r="K8300" t="s">
        <v>22173</v>
      </c>
      <c r="L8300" t="s">
        <v>22173</v>
      </c>
      <c r="M8300" t="s">
        <v>99</v>
      </c>
      <c r="N8300" t="s">
        <v>99</v>
      </c>
      <c r="O8300" t="b">
        <v>1</v>
      </c>
      <c r="P8300" t="b">
        <v>0</v>
      </c>
      <c r="Q8300" t="b">
        <v>1</v>
      </c>
      <c r="R8300">
        <v>1692988091</v>
      </c>
      <c r="S8300" t="b">
        <v>0</v>
      </c>
    </row>
    <row r="8301" spans="1:19" x14ac:dyDescent="0.25">
      <c r="A8301" s="1">
        <v>45164.457476851851</v>
      </c>
      <c r="B8301" t="s">
        <v>20</v>
      </c>
      <c r="C8301">
        <v>235480</v>
      </c>
      <c r="D8301" t="s">
        <v>21</v>
      </c>
      <c r="E8301" t="s">
        <v>9759</v>
      </c>
      <c r="F8301" t="s">
        <v>1812</v>
      </c>
      <c r="G8301" t="s">
        <v>102</v>
      </c>
      <c r="H8301" t="s">
        <v>1812</v>
      </c>
      <c r="I8301" t="s">
        <v>1813</v>
      </c>
      <c r="J8301" t="s">
        <v>22173</v>
      </c>
      <c r="K8301" t="s">
        <v>22173</v>
      </c>
      <c r="L8301" t="s">
        <v>22173</v>
      </c>
      <c r="M8301" t="s">
        <v>99</v>
      </c>
      <c r="N8301" t="s">
        <v>99</v>
      </c>
      <c r="O8301" t="b">
        <v>1</v>
      </c>
      <c r="P8301" t="b">
        <v>0</v>
      </c>
      <c r="Q8301" t="b">
        <v>1</v>
      </c>
      <c r="R8301">
        <v>1693017785</v>
      </c>
      <c r="S8301" t="b">
        <v>0</v>
      </c>
    </row>
    <row r="8302" spans="1:19" x14ac:dyDescent="0.25">
      <c r="A8302" s="1">
        <v>45164.457997685182</v>
      </c>
      <c r="B8302" t="s">
        <v>20</v>
      </c>
      <c r="C8302">
        <v>43476</v>
      </c>
      <c r="D8302" t="s">
        <v>21</v>
      </c>
      <c r="E8302" t="s">
        <v>9759</v>
      </c>
      <c r="F8302" t="s">
        <v>1612</v>
      </c>
      <c r="G8302" t="s">
        <v>1613</v>
      </c>
      <c r="H8302" t="s">
        <v>1614</v>
      </c>
      <c r="I8302" t="s">
        <v>4867</v>
      </c>
      <c r="J8302" t="s">
        <v>22173</v>
      </c>
      <c r="K8302" t="s">
        <v>22173</v>
      </c>
      <c r="L8302" t="s">
        <v>22173</v>
      </c>
      <c r="M8302" t="s">
        <v>99</v>
      </c>
      <c r="N8302" t="s">
        <v>27</v>
      </c>
      <c r="O8302" t="b">
        <v>1</v>
      </c>
      <c r="P8302" t="b">
        <v>1</v>
      </c>
      <c r="Q8302" t="b">
        <v>1</v>
      </c>
      <c r="R8302">
        <v>1693018727</v>
      </c>
      <c r="S8302" t="b">
        <v>0</v>
      </c>
    </row>
    <row r="8303" spans="1:19" x14ac:dyDescent="0.25">
      <c r="A8303" s="1">
        <v>45164.458032407405</v>
      </c>
      <c r="B8303" t="s">
        <v>20</v>
      </c>
      <c r="C8303">
        <v>3459</v>
      </c>
      <c r="D8303" t="s">
        <v>21</v>
      </c>
      <c r="E8303" t="s">
        <v>9759</v>
      </c>
      <c r="F8303" t="s">
        <v>87</v>
      </c>
      <c r="G8303" t="s">
        <v>60</v>
      </c>
      <c r="H8303" t="s">
        <v>88</v>
      </c>
      <c r="I8303" t="s">
        <v>89</v>
      </c>
      <c r="J8303" t="s">
        <v>22173</v>
      </c>
      <c r="K8303" t="s">
        <v>22173</v>
      </c>
      <c r="L8303" t="s">
        <v>22173</v>
      </c>
      <c r="M8303" t="s">
        <v>27</v>
      </c>
      <c r="N8303" t="s">
        <v>27</v>
      </c>
      <c r="O8303" t="b">
        <v>1</v>
      </c>
      <c r="P8303" t="b">
        <v>1</v>
      </c>
      <c r="Q8303" t="b">
        <v>1</v>
      </c>
      <c r="R8303">
        <v>1693018772</v>
      </c>
      <c r="S8303" t="b">
        <v>0</v>
      </c>
    </row>
    <row r="8304" spans="1:19" x14ac:dyDescent="0.25">
      <c r="A8304" s="1">
        <v>45164.458067129628</v>
      </c>
      <c r="B8304" t="s">
        <v>20</v>
      </c>
      <c r="C8304">
        <v>2647</v>
      </c>
      <c r="D8304" t="s">
        <v>21</v>
      </c>
      <c r="E8304" t="s">
        <v>9759</v>
      </c>
      <c r="F8304" t="s">
        <v>2451</v>
      </c>
      <c r="G8304" t="s">
        <v>796</v>
      </c>
      <c r="H8304" t="s">
        <v>797</v>
      </c>
      <c r="I8304" t="s">
        <v>2452</v>
      </c>
      <c r="J8304" t="s">
        <v>22173</v>
      </c>
      <c r="K8304" t="s">
        <v>22173</v>
      </c>
      <c r="L8304" t="s">
        <v>22173</v>
      </c>
      <c r="M8304" t="s">
        <v>27</v>
      </c>
      <c r="N8304" t="s">
        <v>27</v>
      </c>
      <c r="O8304" t="b">
        <v>1</v>
      </c>
      <c r="P8304" t="b">
        <v>1</v>
      </c>
      <c r="Q8304" t="b">
        <v>1</v>
      </c>
      <c r="R8304">
        <v>1693018775</v>
      </c>
      <c r="S8304" t="b">
        <v>0</v>
      </c>
    </row>
    <row r="8305" spans="1:19" x14ac:dyDescent="0.25">
      <c r="A8305" s="1">
        <v>45164.458101851851</v>
      </c>
      <c r="B8305" t="s">
        <v>20</v>
      </c>
      <c r="C8305">
        <v>2693</v>
      </c>
      <c r="D8305" t="s">
        <v>21</v>
      </c>
      <c r="E8305" t="s">
        <v>9759</v>
      </c>
      <c r="F8305" t="s">
        <v>1810</v>
      </c>
      <c r="G8305" t="s">
        <v>24</v>
      </c>
      <c r="H8305" t="s">
        <v>25</v>
      </c>
      <c r="I8305" t="s">
        <v>7280</v>
      </c>
      <c r="J8305" t="s">
        <v>22173</v>
      </c>
      <c r="K8305" t="s">
        <v>22173</v>
      </c>
      <c r="L8305" t="s">
        <v>22173</v>
      </c>
      <c r="M8305" t="s">
        <v>27</v>
      </c>
      <c r="N8305" t="s">
        <v>27</v>
      </c>
      <c r="O8305" t="b">
        <v>1</v>
      </c>
      <c r="P8305" t="b">
        <v>1</v>
      </c>
      <c r="Q8305" t="b">
        <v>1</v>
      </c>
      <c r="R8305">
        <v>1693018778</v>
      </c>
      <c r="S8305" t="b">
        <v>0</v>
      </c>
    </row>
    <row r="8306" spans="1:19" x14ac:dyDescent="0.25">
      <c r="A8306" s="1">
        <v>45164.45815972222</v>
      </c>
      <c r="B8306" t="s">
        <v>20</v>
      </c>
      <c r="C8306">
        <v>5317</v>
      </c>
      <c r="D8306" t="s">
        <v>21</v>
      </c>
      <c r="E8306" t="s">
        <v>9759</v>
      </c>
      <c r="F8306" t="s">
        <v>3405</v>
      </c>
      <c r="G8306" t="s">
        <v>530</v>
      </c>
      <c r="H8306" t="s">
        <v>531</v>
      </c>
      <c r="I8306" t="s">
        <v>3406</v>
      </c>
      <c r="J8306" t="s">
        <v>22173</v>
      </c>
      <c r="K8306" t="s">
        <v>22173</v>
      </c>
      <c r="L8306" t="s">
        <v>22173</v>
      </c>
      <c r="M8306" t="s">
        <v>27</v>
      </c>
      <c r="N8306" t="s">
        <v>27</v>
      </c>
      <c r="O8306" t="b">
        <v>1</v>
      </c>
      <c r="P8306" t="b">
        <v>1</v>
      </c>
      <c r="Q8306" t="b">
        <v>1</v>
      </c>
      <c r="R8306">
        <v>1693018781</v>
      </c>
      <c r="S8306" t="b">
        <v>0</v>
      </c>
    </row>
    <row r="8307" spans="1:19" x14ac:dyDescent="0.25">
      <c r="A8307" s="1">
        <v>45164.458182870374</v>
      </c>
      <c r="B8307" t="s">
        <v>20</v>
      </c>
      <c r="C8307">
        <v>1764</v>
      </c>
      <c r="D8307" t="s">
        <v>21</v>
      </c>
      <c r="E8307" t="s">
        <v>9759</v>
      </c>
      <c r="F8307" t="s">
        <v>59</v>
      </c>
      <c r="G8307" t="s">
        <v>60</v>
      </c>
      <c r="H8307" t="s">
        <v>59</v>
      </c>
      <c r="I8307" t="s">
        <v>61</v>
      </c>
      <c r="J8307" t="s">
        <v>22173</v>
      </c>
      <c r="K8307" t="s">
        <v>22173</v>
      </c>
      <c r="L8307" t="s">
        <v>22173</v>
      </c>
      <c r="M8307" t="s">
        <v>27</v>
      </c>
      <c r="N8307" t="s">
        <v>27</v>
      </c>
      <c r="O8307" t="b">
        <v>1</v>
      </c>
      <c r="P8307" t="b">
        <v>1</v>
      </c>
      <c r="Q8307" t="b">
        <v>1</v>
      </c>
      <c r="R8307">
        <v>1693018786</v>
      </c>
      <c r="S8307" t="b">
        <v>0</v>
      </c>
    </row>
    <row r="8308" spans="1:19" x14ac:dyDescent="0.25">
      <c r="A8308" s="1">
        <v>45164.458229166667</v>
      </c>
      <c r="B8308" t="s">
        <v>20</v>
      </c>
      <c r="C8308">
        <v>4597</v>
      </c>
      <c r="D8308" t="s">
        <v>21</v>
      </c>
      <c r="E8308" t="s">
        <v>9759</v>
      </c>
      <c r="F8308" t="s">
        <v>5361</v>
      </c>
      <c r="G8308" t="s">
        <v>445</v>
      </c>
      <c r="H8308" t="s">
        <v>652</v>
      </c>
      <c r="I8308" t="s">
        <v>5362</v>
      </c>
      <c r="J8308" t="s">
        <v>22173</v>
      </c>
      <c r="K8308" t="s">
        <v>22173</v>
      </c>
      <c r="L8308" t="s">
        <v>22173</v>
      </c>
      <c r="M8308" t="s">
        <v>27</v>
      </c>
      <c r="N8308" t="s">
        <v>27</v>
      </c>
      <c r="O8308" t="b">
        <v>1</v>
      </c>
      <c r="P8308" t="b">
        <v>1</v>
      </c>
      <c r="Q8308" t="b">
        <v>1</v>
      </c>
      <c r="R8308">
        <v>1693018788</v>
      </c>
      <c r="S8308" t="b">
        <v>0</v>
      </c>
    </row>
    <row r="8309" spans="1:19" x14ac:dyDescent="0.25">
      <c r="A8309" s="1">
        <v>45164.45826388889</v>
      </c>
      <c r="B8309" t="s">
        <v>20</v>
      </c>
      <c r="C8309">
        <v>2670</v>
      </c>
      <c r="D8309" t="s">
        <v>21</v>
      </c>
      <c r="E8309" t="s">
        <v>9759</v>
      </c>
      <c r="F8309" t="s">
        <v>3591</v>
      </c>
      <c r="G8309" t="s">
        <v>75</v>
      </c>
      <c r="H8309" t="s">
        <v>1506</v>
      </c>
      <c r="I8309" t="s">
        <v>3592</v>
      </c>
      <c r="J8309" t="s">
        <v>22173</v>
      </c>
      <c r="K8309" t="s">
        <v>22173</v>
      </c>
      <c r="L8309" t="s">
        <v>22173</v>
      </c>
      <c r="M8309" t="s">
        <v>27</v>
      </c>
      <c r="N8309" t="s">
        <v>27</v>
      </c>
      <c r="O8309" t="b">
        <v>1</v>
      </c>
      <c r="P8309" t="b">
        <v>1</v>
      </c>
      <c r="Q8309" t="b">
        <v>1</v>
      </c>
      <c r="R8309">
        <v>1693018792</v>
      </c>
      <c r="S8309" t="b">
        <v>0</v>
      </c>
    </row>
    <row r="8310" spans="1:19" x14ac:dyDescent="0.25">
      <c r="A8310" s="1">
        <v>45164.458298611113</v>
      </c>
      <c r="B8310" t="s">
        <v>20</v>
      </c>
      <c r="C8310">
        <v>2530</v>
      </c>
      <c r="D8310" t="s">
        <v>21</v>
      </c>
      <c r="E8310" t="s">
        <v>9759</v>
      </c>
      <c r="F8310" t="s">
        <v>889</v>
      </c>
      <c r="G8310" t="s">
        <v>166</v>
      </c>
      <c r="H8310" t="s">
        <v>748</v>
      </c>
      <c r="I8310" t="s">
        <v>890</v>
      </c>
      <c r="J8310" t="s">
        <v>22173</v>
      </c>
      <c r="K8310" t="s">
        <v>22173</v>
      </c>
      <c r="L8310" t="s">
        <v>22173</v>
      </c>
      <c r="M8310" t="s">
        <v>27</v>
      </c>
      <c r="N8310" t="s">
        <v>27</v>
      </c>
      <c r="O8310" t="b">
        <v>1</v>
      </c>
      <c r="P8310" t="b">
        <v>1</v>
      </c>
      <c r="Q8310" t="b">
        <v>1</v>
      </c>
      <c r="R8310">
        <v>1693018795</v>
      </c>
      <c r="S8310" t="b">
        <v>0</v>
      </c>
    </row>
    <row r="8311" spans="1:19" x14ac:dyDescent="0.25">
      <c r="A8311" s="1">
        <v>45164.458310185182</v>
      </c>
      <c r="B8311" t="s">
        <v>20</v>
      </c>
      <c r="C8311">
        <v>1021</v>
      </c>
      <c r="D8311" t="s">
        <v>21</v>
      </c>
      <c r="E8311" t="s">
        <v>9759</v>
      </c>
      <c r="F8311" t="s">
        <v>441</v>
      </c>
      <c r="G8311" t="s">
        <v>60</v>
      </c>
      <c r="H8311" t="s">
        <v>88</v>
      </c>
      <c r="I8311" t="s">
        <v>442</v>
      </c>
      <c r="J8311" t="s">
        <v>22173</v>
      </c>
      <c r="K8311" t="s">
        <v>22173</v>
      </c>
      <c r="L8311" t="s">
        <v>22173</v>
      </c>
      <c r="M8311" t="s">
        <v>27</v>
      </c>
      <c r="N8311" t="s">
        <v>27</v>
      </c>
      <c r="O8311" t="b">
        <v>1</v>
      </c>
      <c r="P8311" t="b">
        <v>1</v>
      </c>
      <c r="Q8311" t="b">
        <v>1</v>
      </c>
      <c r="R8311">
        <v>1693018798</v>
      </c>
      <c r="S8311" t="b">
        <v>0</v>
      </c>
    </row>
    <row r="8312" spans="1:19" x14ac:dyDescent="0.25">
      <c r="A8312" s="1">
        <v>45164.458333333336</v>
      </c>
      <c r="B8312" t="s">
        <v>20</v>
      </c>
      <c r="C8312">
        <v>2066</v>
      </c>
      <c r="D8312" t="s">
        <v>21</v>
      </c>
      <c r="E8312" t="s">
        <v>9759</v>
      </c>
      <c r="F8312" t="s">
        <v>680</v>
      </c>
      <c r="G8312" t="s">
        <v>565</v>
      </c>
      <c r="H8312" t="s">
        <v>681</v>
      </c>
      <c r="I8312" t="s">
        <v>682</v>
      </c>
      <c r="J8312" t="s">
        <v>22173</v>
      </c>
      <c r="K8312" t="s">
        <v>22173</v>
      </c>
      <c r="L8312" t="s">
        <v>22173</v>
      </c>
      <c r="M8312" t="s">
        <v>27</v>
      </c>
      <c r="N8312" t="s">
        <v>27</v>
      </c>
      <c r="O8312" t="b">
        <v>1</v>
      </c>
      <c r="P8312" t="b">
        <v>1</v>
      </c>
      <c r="Q8312" t="b">
        <v>1</v>
      </c>
      <c r="R8312">
        <v>1693018799</v>
      </c>
      <c r="S8312" t="b">
        <v>0</v>
      </c>
    </row>
    <row r="8313" spans="1:19" x14ac:dyDescent="0.25">
      <c r="A8313" s="1">
        <v>45164.45853009259</v>
      </c>
      <c r="B8313" t="s">
        <v>20</v>
      </c>
      <c r="C8313">
        <v>17322</v>
      </c>
      <c r="D8313" t="s">
        <v>21</v>
      </c>
      <c r="E8313" t="s">
        <v>9759</v>
      </c>
      <c r="F8313" t="s">
        <v>508</v>
      </c>
      <c r="G8313" t="s">
        <v>504</v>
      </c>
      <c r="H8313" t="s">
        <v>505</v>
      </c>
      <c r="I8313" t="s">
        <v>509</v>
      </c>
      <c r="J8313" t="s">
        <v>22173</v>
      </c>
      <c r="K8313" t="s">
        <v>22173</v>
      </c>
      <c r="L8313" t="s">
        <v>22173</v>
      </c>
      <c r="M8313" t="s">
        <v>27</v>
      </c>
      <c r="N8313" t="s">
        <v>27</v>
      </c>
      <c r="O8313" t="b">
        <v>1</v>
      </c>
      <c r="P8313" t="b">
        <v>1</v>
      </c>
      <c r="Q8313" t="b">
        <v>1</v>
      </c>
      <c r="R8313">
        <v>1693018801</v>
      </c>
      <c r="S8313" t="b">
        <v>0</v>
      </c>
    </row>
    <row r="8314" spans="1:19" x14ac:dyDescent="0.25">
      <c r="A8314" s="1">
        <v>45164.461724537039</v>
      </c>
      <c r="B8314" t="s">
        <v>20</v>
      </c>
      <c r="C8314">
        <v>276826</v>
      </c>
      <c r="D8314" t="s">
        <v>21</v>
      </c>
      <c r="E8314" t="s">
        <v>9759</v>
      </c>
      <c r="F8314" t="s">
        <v>3350</v>
      </c>
      <c r="G8314" t="s">
        <v>535</v>
      </c>
      <c r="H8314" t="s">
        <v>1121</v>
      </c>
      <c r="I8314" t="s">
        <v>3351</v>
      </c>
      <c r="J8314" t="s">
        <v>22173</v>
      </c>
      <c r="K8314" t="s">
        <v>22173</v>
      </c>
      <c r="L8314" t="s">
        <v>22173</v>
      </c>
      <c r="M8314" t="s">
        <v>27</v>
      </c>
      <c r="N8314" t="s">
        <v>99</v>
      </c>
      <c r="O8314" t="b">
        <v>1</v>
      </c>
      <c r="P8314" t="b">
        <v>0</v>
      </c>
      <c r="Q8314" t="b">
        <v>1</v>
      </c>
      <c r="R8314">
        <v>1693018818</v>
      </c>
      <c r="S8314" t="b">
        <v>0</v>
      </c>
    </row>
    <row r="8315" spans="1:19" x14ac:dyDescent="0.25">
      <c r="A8315" s="1">
        <v>45164.46197916667</v>
      </c>
      <c r="B8315" t="s">
        <v>20</v>
      </c>
      <c r="C8315">
        <v>20167</v>
      </c>
      <c r="D8315" t="s">
        <v>21</v>
      </c>
      <c r="E8315" t="s">
        <v>9759</v>
      </c>
      <c r="F8315" t="s">
        <v>2520</v>
      </c>
      <c r="G8315" t="s">
        <v>461</v>
      </c>
      <c r="H8315" t="s">
        <v>462</v>
      </c>
      <c r="I8315" t="s">
        <v>2521</v>
      </c>
      <c r="J8315" t="s">
        <v>22173</v>
      </c>
      <c r="K8315" t="s">
        <v>22173</v>
      </c>
      <c r="L8315" t="s">
        <v>22173</v>
      </c>
      <c r="M8315" t="s">
        <v>99</v>
      </c>
      <c r="N8315" t="s">
        <v>27</v>
      </c>
      <c r="O8315" t="b">
        <v>1</v>
      </c>
      <c r="P8315" t="b">
        <v>1</v>
      </c>
      <c r="Q8315" t="b">
        <v>1</v>
      </c>
      <c r="R8315">
        <v>1693019094</v>
      </c>
      <c r="S8315" t="b">
        <v>0</v>
      </c>
    </row>
    <row r="8316" spans="1:19" x14ac:dyDescent="0.25">
      <c r="A8316" s="1">
        <v>45164.46199074074</v>
      </c>
      <c r="B8316" t="s">
        <v>20</v>
      </c>
      <c r="C8316">
        <v>1718</v>
      </c>
      <c r="D8316" t="s">
        <v>21</v>
      </c>
      <c r="E8316" t="s">
        <v>9759</v>
      </c>
      <c r="F8316" t="s">
        <v>1672</v>
      </c>
      <c r="G8316" t="s">
        <v>24</v>
      </c>
      <c r="H8316" t="s">
        <v>1259</v>
      </c>
      <c r="I8316" t="s">
        <v>1673</v>
      </c>
      <c r="J8316" t="s">
        <v>22173</v>
      </c>
      <c r="K8316" t="s">
        <v>22173</v>
      </c>
      <c r="L8316" t="s">
        <v>22173</v>
      </c>
      <c r="M8316" t="s">
        <v>27</v>
      </c>
      <c r="N8316" t="s">
        <v>27</v>
      </c>
      <c r="O8316" t="b">
        <v>1</v>
      </c>
      <c r="P8316" t="b">
        <v>1</v>
      </c>
      <c r="Q8316" t="b">
        <v>1</v>
      </c>
      <c r="R8316">
        <v>1693019116</v>
      </c>
      <c r="S8316" t="b">
        <v>0</v>
      </c>
    </row>
    <row r="8317" spans="1:19" x14ac:dyDescent="0.25">
      <c r="A8317" s="1">
        <v>45164.462013888886</v>
      </c>
      <c r="B8317" t="s">
        <v>20</v>
      </c>
      <c r="C8317">
        <v>1509</v>
      </c>
      <c r="D8317" t="s">
        <v>21</v>
      </c>
      <c r="E8317" t="s">
        <v>9759</v>
      </c>
      <c r="F8317" t="s">
        <v>1701</v>
      </c>
      <c r="G8317" t="s">
        <v>461</v>
      </c>
      <c r="H8317" t="s">
        <v>1701</v>
      </c>
      <c r="I8317" t="s">
        <v>1702</v>
      </c>
      <c r="J8317" t="s">
        <v>22173</v>
      </c>
      <c r="K8317" t="s">
        <v>22173</v>
      </c>
      <c r="L8317" t="s">
        <v>22173</v>
      </c>
      <c r="M8317" t="s">
        <v>27</v>
      </c>
      <c r="N8317" t="s">
        <v>27</v>
      </c>
      <c r="O8317" t="b">
        <v>1</v>
      </c>
      <c r="P8317" t="b">
        <v>1</v>
      </c>
      <c r="Q8317" t="b">
        <v>1</v>
      </c>
      <c r="R8317">
        <v>1693019117</v>
      </c>
      <c r="S8317" t="b">
        <v>0</v>
      </c>
    </row>
    <row r="8318" spans="1:19" x14ac:dyDescent="0.25">
      <c r="A8318" s="1">
        <v>45164.462025462963</v>
      </c>
      <c r="B8318" t="s">
        <v>20</v>
      </c>
      <c r="C8318">
        <v>1253</v>
      </c>
      <c r="D8318" t="s">
        <v>21</v>
      </c>
      <c r="E8318" t="s">
        <v>9759</v>
      </c>
      <c r="F8318" t="s">
        <v>1632</v>
      </c>
      <c r="G8318" t="s">
        <v>34</v>
      </c>
      <c r="H8318" t="s">
        <v>170</v>
      </c>
      <c r="I8318" t="s">
        <v>1633</v>
      </c>
      <c r="J8318" t="s">
        <v>22173</v>
      </c>
      <c r="K8318" t="s">
        <v>22173</v>
      </c>
      <c r="L8318" t="s">
        <v>22173</v>
      </c>
      <c r="M8318" t="s">
        <v>27</v>
      </c>
      <c r="N8318" t="s">
        <v>27</v>
      </c>
      <c r="O8318" t="b">
        <v>1</v>
      </c>
      <c r="P8318" t="b">
        <v>1</v>
      </c>
      <c r="Q8318" t="b">
        <v>1</v>
      </c>
      <c r="R8318">
        <v>1693019119</v>
      </c>
      <c r="S8318" t="b">
        <v>0</v>
      </c>
    </row>
    <row r="8319" spans="1:19" x14ac:dyDescent="0.25">
      <c r="A8319" s="1">
        <v>45164.465358796297</v>
      </c>
      <c r="B8319" t="s">
        <v>20</v>
      </c>
      <c r="C8319">
        <v>163398</v>
      </c>
      <c r="D8319" t="s">
        <v>21</v>
      </c>
      <c r="E8319" t="s">
        <v>9759</v>
      </c>
      <c r="F8319" t="s">
        <v>9197</v>
      </c>
      <c r="G8319" t="s">
        <v>9198</v>
      </c>
      <c r="H8319" t="s">
        <v>9199</v>
      </c>
      <c r="I8319" t="s">
        <v>9200</v>
      </c>
      <c r="J8319" t="s">
        <v>22173</v>
      </c>
      <c r="K8319" t="s">
        <v>22173</v>
      </c>
      <c r="L8319" t="s">
        <v>22173</v>
      </c>
      <c r="M8319" t="s">
        <v>27</v>
      </c>
      <c r="N8319" t="s">
        <v>27</v>
      </c>
      <c r="O8319" t="b">
        <v>1</v>
      </c>
      <c r="P8319" t="b">
        <v>1</v>
      </c>
      <c r="Q8319" t="b">
        <v>1</v>
      </c>
      <c r="R8319">
        <v>1693019120</v>
      </c>
      <c r="S8319" t="b">
        <v>0</v>
      </c>
    </row>
    <row r="8320" spans="1:19" x14ac:dyDescent="0.25">
      <c r="A8320" s="1">
        <v>45164.465370370373</v>
      </c>
      <c r="B8320" t="s">
        <v>20</v>
      </c>
      <c r="C8320">
        <v>1173</v>
      </c>
      <c r="D8320" t="s">
        <v>21</v>
      </c>
      <c r="E8320" t="s">
        <v>9759</v>
      </c>
      <c r="F8320" t="s">
        <v>1882</v>
      </c>
      <c r="G8320" t="s">
        <v>34</v>
      </c>
      <c r="H8320" t="s">
        <v>561</v>
      </c>
      <c r="I8320" t="s">
        <v>1883</v>
      </c>
      <c r="J8320" t="s">
        <v>22173</v>
      </c>
      <c r="K8320" t="s">
        <v>22173</v>
      </c>
      <c r="L8320" t="s">
        <v>22173</v>
      </c>
      <c r="M8320" t="s">
        <v>27</v>
      </c>
      <c r="N8320" t="s">
        <v>27</v>
      </c>
      <c r="O8320" t="b">
        <v>1</v>
      </c>
      <c r="P8320" t="b">
        <v>1</v>
      </c>
      <c r="Q8320" t="b">
        <v>0</v>
      </c>
      <c r="R8320">
        <v>1693019407</v>
      </c>
      <c r="S8320" t="b">
        <v>0</v>
      </c>
    </row>
    <row r="8321" spans="1:19" x14ac:dyDescent="0.25">
      <c r="A8321" s="1">
        <v>45164.467557870368</v>
      </c>
      <c r="B8321" t="s">
        <v>20</v>
      </c>
      <c r="C8321">
        <v>189613</v>
      </c>
      <c r="D8321" t="s">
        <v>21</v>
      </c>
      <c r="E8321" t="s">
        <v>9759</v>
      </c>
      <c r="F8321" t="s">
        <v>5032</v>
      </c>
      <c r="G8321" t="s">
        <v>836</v>
      </c>
      <c r="H8321" t="s">
        <v>837</v>
      </c>
      <c r="I8321" t="s">
        <v>5033</v>
      </c>
      <c r="J8321" t="s">
        <v>22173</v>
      </c>
      <c r="K8321" t="s">
        <v>22173</v>
      </c>
      <c r="L8321" t="s">
        <v>22173</v>
      </c>
      <c r="M8321" t="s">
        <v>27</v>
      </c>
      <c r="N8321" t="s">
        <v>99</v>
      </c>
      <c r="O8321" t="b">
        <v>1</v>
      </c>
      <c r="P8321" t="b">
        <v>0</v>
      </c>
      <c r="Q8321" t="b">
        <v>0</v>
      </c>
      <c r="R8321">
        <v>1693019409</v>
      </c>
      <c r="S8321" t="b">
        <v>0</v>
      </c>
    </row>
    <row r="8322" spans="1:19" x14ac:dyDescent="0.25">
      <c r="A8322" s="1">
        <v>45164.470706018517</v>
      </c>
      <c r="B8322" t="s">
        <v>20</v>
      </c>
      <c r="C8322">
        <v>270573</v>
      </c>
      <c r="D8322" t="s">
        <v>21</v>
      </c>
      <c r="E8322" t="s">
        <v>9759</v>
      </c>
      <c r="F8322" t="s">
        <v>605</v>
      </c>
      <c r="G8322" t="s">
        <v>565</v>
      </c>
      <c r="H8322" t="s">
        <v>566</v>
      </c>
      <c r="I8322" t="s">
        <v>606</v>
      </c>
      <c r="J8322" t="s">
        <v>22173</v>
      </c>
      <c r="K8322" t="s">
        <v>22173</v>
      </c>
      <c r="L8322" t="s">
        <v>22173</v>
      </c>
      <c r="M8322" t="s">
        <v>99</v>
      </c>
      <c r="N8322" t="s">
        <v>99</v>
      </c>
      <c r="O8322" t="b">
        <v>1</v>
      </c>
      <c r="P8322" t="b">
        <v>0</v>
      </c>
      <c r="Q8322" t="b">
        <v>0</v>
      </c>
      <c r="R8322">
        <v>1693019598</v>
      </c>
      <c r="S8322" t="b">
        <v>0</v>
      </c>
    </row>
    <row r="8323" spans="1:19" x14ac:dyDescent="0.25">
      <c r="A8323" s="1">
        <v>45164.473067129627</v>
      </c>
      <c r="B8323" t="s">
        <v>20</v>
      </c>
      <c r="C8323">
        <v>203417</v>
      </c>
      <c r="D8323" t="s">
        <v>21</v>
      </c>
      <c r="E8323" t="s">
        <v>9759</v>
      </c>
      <c r="F8323" t="s">
        <v>827</v>
      </c>
      <c r="G8323" t="s">
        <v>828</v>
      </c>
      <c r="H8323" t="s">
        <v>829</v>
      </c>
      <c r="I8323" t="s">
        <v>830</v>
      </c>
      <c r="J8323" t="s">
        <v>22173</v>
      </c>
      <c r="K8323" t="s">
        <v>22173</v>
      </c>
      <c r="L8323" t="s">
        <v>22173</v>
      </c>
      <c r="M8323" t="s">
        <v>99</v>
      </c>
      <c r="N8323" t="s">
        <v>99</v>
      </c>
      <c r="O8323" t="b">
        <v>1</v>
      </c>
      <c r="P8323" t="b">
        <v>0</v>
      </c>
      <c r="Q8323" t="b">
        <v>0</v>
      </c>
      <c r="R8323">
        <v>1693019869</v>
      </c>
      <c r="S8323" t="b">
        <v>0</v>
      </c>
    </row>
    <row r="8324" spans="1:19" x14ac:dyDescent="0.25">
      <c r="A8324" s="1">
        <v>45164.476388888892</v>
      </c>
      <c r="B8324" t="s">
        <v>20</v>
      </c>
      <c r="C8324">
        <v>287099</v>
      </c>
      <c r="D8324" t="s">
        <v>21</v>
      </c>
      <c r="E8324" t="s">
        <v>9759</v>
      </c>
      <c r="F8324" t="s">
        <v>1339</v>
      </c>
      <c r="G8324" t="s">
        <v>461</v>
      </c>
      <c r="H8324" t="s">
        <v>1340</v>
      </c>
      <c r="I8324" t="s">
        <v>1341</v>
      </c>
      <c r="J8324" t="s">
        <v>22173</v>
      </c>
      <c r="K8324" t="s">
        <v>22173</v>
      </c>
      <c r="L8324" t="s">
        <v>22173</v>
      </c>
      <c r="M8324" t="s">
        <v>99</v>
      </c>
      <c r="N8324" t="s">
        <v>99</v>
      </c>
      <c r="O8324" t="b">
        <v>1</v>
      </c>
      <c r="P8324" t="b">
        <v>0</v>
      </c>
      <c r="Q8324" t="b">
        <v>0</v>
      </c>
      <c r="R8324">
        <v>1693020073</v>
      </c>
      <c r="S8324" t="b">
        <v>0</v>
      </c>
    </row>
    <row r="8325" spans="1:19" x14ac:dyDescent="0.25">
      <c r="A8325" s="1">
        <v>45164.479143518518</v>
      </c>
      <c r="B8325" t="s">
        <v>20</v>
      </c>
      <c r="C8325">
        <v>237346</v>
      </c>
      <c r="D8325" t="s">
        <v>21</v>
      </c>
      <c r="E8325" t="s">
        <v>9759</v>
      </c>
      <c r="F8325" t="s">
        <v>1669</v>
      </c>
      <c r="G8325" t="s">
        <v>39</v>
      </c>
      <c r="H8325" t="s">
        <v>785</v>
      </c>
      <c r="I8325" t="s">
        <v>1670</v>
      </c>
      <c r="J8325" t="s">
        <v>22173</v>
      </c>
      <c r="K8325" t="s">
        <v>22173</v>
      </c>
      <c r="L8325" t="s">
        <v>22173</v>
      </c>
      <c r="M8325" t="s">
        <v>99</v>
      </c>
      <c r="N8325" t="s">
        <v>99</v>
      </c>
      <c r="O8325" t="b">
        <v>1</v>
      </c>
      <c r="P8325" t="b">
        <v>0</v>
      </c>
      <c r="Q8325" t="b">
        <v>0</v>
      </c>
      <c r="R8325">
        <v>1693020361</v>
      </c>
      <c r="S8325" t="b">
        <v>0</v>
      </c>
    </row>
    <row r="8326" spans="1:19" x14ac:dyDescent="0.25">
      <c r="A8326" s="1">
        <v>45164.481307870374</v>
      </c>
      <c r="B8326" t="s">
        <v>20</v>
      </c>
      <c r="C8326">
        <v>186813</v>
      </c>
      <c r="D8326" t="s">
        <v>21</v>
      </c>
      <c r="E8326" t="s">
        <v>9759</v>
      </c>
      <c r="F8326" t="s">
        <v>4444</v>
      </c>
      <c r="G8326" t="s">
        <v>973</v>
      </c>
      <c r="H8326" t="s">
        <v>1277</v>
      </c>
      <c r="I8326" t="s">
        <v>4445</v>
      </c>
      <c r="J8326" t="s">
        <v>22173</v>
      </c>
      <c r="K8326" t="s">
        <v>22173</v>
      </c>
      <c r="L8326" t="s">
        <v>22173</v>
      </c>
      <c r="M8326" t="s">
        <v>99</v>
      </c>
      <c r="N8326" t="s">
        <v>99</v>
      </c>
      <c r="O8326" t="b">
        <v>1</v>
      </c>
      <c r="P8326" t="b">
        <v>0</v>
      </c>
      <c r="Q8326" t="b">
        <v>0</v>
      </c>
      <c r="R8326">
        <v>1693020599</v>
      </c>
      <c r="S8326" t="b">
        <v>0</v>
      </c>
    </row>
    <row r="8327" spans="1:19" x14ac:dyDescent="0.25">
      <c r="A8327" s="1">
        <v>45164.527604166666</v>
      </c>
      <c r="B8327" t="s">
        <v>20</v>
      </c>
      <c r="C8327">
        <v>38949</v>
      </c>
      <c r="D8327" t="s">
        <v>21</v>
      </c>
      <c r="E8327" t="s">
        <v>9759</v>
      </c>
      <c r="F8327" t="s">
        <v>3671</v>
      </c>
      <c r="G8327" t="s">
        <v>461</v>
      </c>
      <c r="H8327" t="s">
        <v>3672</v>
      </c>
      <c r="I8327" t="s">
        <v>3673</v>
      </c>
      <c r="J8327" t="s">
        <v>22173</v>
      </c>
      <c r="K8327" t="s">
        <v>22173</v>
      </c>
      <c r="L8327" t="s">
        <v>22173</v>
      </c>
      <c r="M8327" t="s">
        <v>99</v>
      </c>
      <c r="N8327" t="s">
        <v>5065</v>
      </c>
      <c r="O8327" t="b">
        <v>1</v>
      </c>
      <c r="P8327" t="b">
        <v>0</v>
      </c>
      <c r="Q8327" t="b">
        <v>0</v>
      </c>
      <c r="R8327">
        <v>1693020786</v>
      </c>
      <c r="S8327" t="b">
        <v>0</v>
      </c>
    </row>
    <row r="8328" spans="1:19" x14ac:dyDescent="0.25">
      <c r="A8328" s="1">
        <v>45164.639363425929</v>
      </c>
      <c r="B8328" t="s">
        <v>20</v>
      </c>
      <c r="C8328">
        <v>11050</v>
      </c>
      <c r="D8328" t="s">
        <v>21</v>
      </c>
      <c r="E8328" t="s">
        <v>9759</v>
      </c>
      <c r="F8328" t="s">
        <v>10695</v>
      </c>
      <c r="G8328" t="s">
        <v>10696</v>
      </c>
      <c r="H8328" t="s">
        <v>9951</v>
      </c>
      <c r="I8328" t="s">
        <v>10697</v>
      </c>
      <c r="J8328" t="s">
        <v>22173</v>
      </c>
      <c r="K8328" t="s">
        <v>22173</v>
      </c>
      <c r="L8328" t="s">
        <v>22173</v>
      </c>
      <c r="M8328" t="s">
        <v>343</v>
      </c>
      <c r="N8328" t="s">
        <v>118</v>
      </c>
      <c r="O8328" t="b">
        <v>0</v>
      </c>
      <c r="P8328" t="b">
        <v>1</v>
      </c>
      <c r="Q8328" t="b">
        <v>0</v>
      </c>
      <c r="R8328">
        <v>1693034431</v>
      </c>
      <c r="S8328" t="b">
        <v>0</v>
      </c>
    </row>
    <row r="8329" spans="1:19" x14ac:dyDescent="0.25">
      <c r="A8329" s="1">
        <v>45164.639432870368</v>
      </c>
      <c r="B8329" t="s">
        <v>20</v>
      </c>
      <c r="C8329">
        <v>5055</v>
      </c>
      <c r="D8329" t="s">
        <v>21</v>
      </c>
      <c r="E8329" t="s">
        <v>9759</v>
      </c>
      <c r="F8329" t="s">
        <v>10695</v>
      </c>
      <c r="G8329" t="s">
        <v>9965</v>
      </c>
      <c r="H8329" t="s">
        <v>9951</v>
      </c>
      <c r="I8329" t="s">
        <v>10699</v>
      </c>
      <c r="J8329" t="s">
        <v>22173</v>
      </c>
      <c r="K8329" t="s">
        <v>22173</v>
      </c>
      <c r="L8329" t="s">
        <v>22173</v>
      </c>
      <c r="M8329" t="s">
        <v>343</v>
      </c>
      <c r="N8329" t="s">
        <v>118</v>
      </c>
      <c r="O8329" t="b">
        <v>0</v>
      </c>
      <c r="P8329" t="b">
        <v>1</v>
      </c>
      <c r="Q8329" t="b">
        <v>0</v>
      </c>
      <c r="R8329">
        <v>1693034443</v>
      </c>
      <c r="S8329" t="b">
        <v>0</v>
      </c>
    </row>
    <row r="8330" spans="1:19" x14ac:dyDescent="0.25">
      <c r="A8330" s="1">
        <v>45164.639444444445</v>
      </c>
      <c r="B8330" t="s">
        <v>20</v>
      </c>
      <c r="C8330">
        <v>448</v>
      </c>
      <c r="D8330" t="s">
        <v>21</v>
      </c>
      <c r="E8330" t="s">
        <v>9759</v>
      </c>
      <c r="F8330" t="s">
        <v>10695</v>
      </c>
      <c r="G8330" t="s">
        <v>9965</v>
      </c>
      <c r="H8330" t="s">
        <v>9951</v>
      </c>
      <c r="I8330" t="s">
        <v>10699</v>
      </c>
      <c r="J8330" t="s">
        <v>22173</v>
      </c>
      <c r="K8330" t="s">
        <v>22173</v>
      </c>
      <c r="L8330" t="s">
        <v>22173</v>
      </c>
      <c r="M8330" t="s">
        <v>343</v>
      </c>
      <c r="N8330" t="s">
        <v>118</v>
      </c>
      <c r="O8330" t="b">
        <v>0</v>
      </c>
      <c r="P8330" t="b">
        <v>1</v>
      </c>
      <c r="Q8330" t="b">
        <v>0</v>
      </c>
      <c r="R8330">
        <v>1693034448</v>
      </c>
      <c r="S8330" t="b">
        <v>0</v>
      </c>
    </row>
    <row r="8331" spans="1:19" x14ac:dyDescent="0.25">
      <c r="A8331" s="1">
        <v>45164.6408912037</v>
      </c>
      <c r="B8331" t="s">
        <v>20</v>
      </c>
      <c r="C8331">
        <v>124458</v>
      </c>
      <c r="D8331" t="s">
        <v>21</v>
      </c>
      <c r="E8331" t="s">
        <v>9759</v>
      </c>
      <c r="F8331" t="s">
        <v>10695</v>
      </c>
      <c r="G8331" t="s">
        <v>9965</v>
      </c>
      <c r="H8331" t="s">
        <v>9951</v>
      </c>
      <c r="I8331" t="s">
        <v>10699</v>
      </c>
      <c r="J8331" t="s">
        <v>22173</v>
      </c>
      <c r="K8331" t="s">
        <v>22173</v>
      </c>
      <c r="L8331" t="s">
        <v>22173</v>
      </c>
      <c r="M8331" t="s">
        <v>343</v>
      </c>
      <c r="N8331" t="s">
        <v>138</v>
      </c>
      <c r="O8331" t="b">
        <v>0</v>
      </c>
      <c r="P8331" t="b">
        <v>0</v>
      </c>
      <c r="Q8331" t="b">
        <v>0</v>
      </c>
      <c r="R8331">
        <v>1693034449</v>
      </c>
      <c r="S8331" t="b">
        <v>0</v>
      </c>
    </row>
    <row r="8332" spans="1:19" x14ac:dyDescent="0.25">
      <c r="A8332" s="1">
        <v>45165.091099537036</v>
      </c>
      <c r="B8332" t="s">
        <v>20</v>
      </c>
      <c r="C8332">
        <v>58750</v>
      </c>
      <c r="D8332" t="s">
        <v>21</v>
      </c>
      <c r="E8332" t="s">
        <v>9759</v>
      </c>
      <c r="F8332" t="s">
        <v>10695</v>
      </c>
      <c r="G8332" t="s">
        <v>9965</v>
      </c>
      <c r="H8332" t="s">
        <v>9951</v>
      </c>
      <c r="I8332" t="s">
        <v>10699</v>
      </c>
      <c r="J8332" t="s">
        <v>22173</v>
      </c>
      <c r="K8332" t="s">
        <v>22173</v>
      </c>
      <c r="L8332" t="s">
        <v>22173</v>
      </c>
      <c r="M8332" t="s">
        <v>140</v>
      </c>
      <c r="N8332" t="s">
        <v>99</v>
      </c>
      <c r="O8332" t="b">
        <v>0</v>
      </c>
      <c r="P8332" t="b">
        <v>0</v>
      </c>
      <c r="Q8332" t="b">
        <v>0</v>
      </c>
      <c r="R8332">
        <v>1693047542</v>
      </c>
      <c r="S8332" t="b">
        <v>0</v>
      </c>
    </row>
    <row r="8333" spans="1:19" x14ac:dyDescent="0.25">
      <c r="A8333" s="1">
        <v>45165.092800925922</v>
      </c>
      <c r="B8333" t="s">
        <v>20</v>
      </c>
      <c r="C8333">
        <v>146760</v>
      </c>
      <c r="D8333" t="s">
        <v>21</v>
      </c>
      <c r="E8333" t="s">
        <v>9759</v>
      </c>
      <c r="F8333" t="s">
        <v>9964</v>
      </c>
      <c r="G8333" t="s">
        <v>9965</v>
      </c>
      <c r="H8333" t="s">
        <v>9951</v>
      </c>
      <c r="I8333" t="s">
        <v>9966</v>
      </c>
      <c r="J8333" t="s">
        <v>22173</v>
      </c>
      <c r="K8333" t="s">
        <v>22173</v>
      </c>
      <c r="L8333" t="s">
        <v>22173</v>
      </c>
      <c r="M8333" t="s">
        <v>99</v>
      </c>
      <c r="N8333" t="s">
        <v>99</v>
      </c>
      <c r="O8333" t="b">
        <v>0</v>
      </c>
      <c r="P8333" t="b">
        <v>0</v>
      </c>
      <c r="Q8333" t="b">
        <v>0</v>
      </c>
      <c r="R8333">
        <v>1693073472</v>
      </c>
      <c r="S8333" t="b">
        <v>0</v>
      </c>
    </row>
    <row r="8334" spans="1:19" x14ac:dyDescent="0.25">
      <c r="A8334" s="1">
        <v>45165.095138888886</v>
      </c>
      <c r="B8334" t="s">
        <v>20</v>
      </c>
      <c r="C8334">
        <v>201680</v>
      </c>
      <c r="D8334" t="s">
        <v>21</v>
      </c>
      <c r="E8334" t="s">
        <v>9759</v>
      </c>
      <c r="F8334" t="s">
        <v>9968</v>
      </c>
      <c r="G8334" t="s">
        <v>9969</v>
      </c>
      <c r="H8334" t="s">
        <v>9951</v>
      </c>
      <c r="I8334" t="s">
        <v>9970</v>
      </c>
      <c r="J8334" t="s">
        <v>22173</v>
      </c>
      <c r="K8334" t="s">
        <v>22173</v>
      </c>
      <c r="L8334" t="s">
        <v>22173</v>
      </c>
      <c r="M8334" t="s">
        <v>99</v>
      </c>
      <c r="N8334" t="s">
        <v>99</v>
      </c>
      <c r="O8334" t="b">
        <v>0</v>
      </c>
      <c r="P8334" t="b">
        <v>0</v>
      </c>
      <c r="Q8334" t="b">
        <v>0</v>
      </c>
      <c r="R8334">
        <v>1693073618</v>
      </c>
      <c r="S8334" t="b">
        <v>0</v>
      </c>
    </row>
    <row r="8335" spans="1:19" x14ac:dyDescent="0.25">
      <c r="A8335" s="1">
        <v>45165.096828703703</v>
      </c>
      <c r="B8335" t="s">
        <v>20</v>
      </c>
      <c r="C8335">
        <v>146053</v>
      </c>
      <c r="D8335" t="s">
        <v>21</v>
      </c>
      <c r="E8335" t="s">
        <v>9759</v>
      </c>
      <c r="F8335" t="s">
        <v>9972</v>
      </c>
      <c r="G8335" t="s">
        <v>9965</v>
      </c>
      <c r="H8335" t="s">
        <v>9951</v>
      </c>
      <c r="I8335" t="s">
        <v>9973</v>
      </c>
      <c r="J8335" t="s">
        <v>22173</v>
      </c>
      <c r="K8335" t="s">
        <v>22173</v>
      </c>
      <c r="L8335" t="s">
        <v>22173</v>
      </c>
      <c r="M8335" t="s">
        <v>99</v>
      </c>
      <c r="N8335" t="s">
        <v>99</v>
      </c>
      <c r="O8335" t="b">
        <v>0</v>
      </c>
      <c r="P8335" t="b">
        <v>0</v>
      </c>
      <c r="Q8335" t="b">
        <v>0</v>
      </c>
      <c r="R8335">
        <v>1693073820</v>
      </c>
      <c r="S8335" t="b">
        <v>0</v>
      </c>
    </row>
    <row r="8336" spans="1:19" x14ac:dyDescent="0.25">
      <c r="A8336" s="1">
        <v>45165.099120370367</v>
      </c>
      <c r="B8336" t="s">
        <v>20</v>
      </c>
      <c r="C8336">
        <v>197818</v>
      </c>
      <c r="D8336" t="s">
        <v>21</v>
      </c>
      <c r="E8336" t="s">
        <v>9759</v>
      </c>
      <c r="F8336" t="s">
        <v>9975</v>
      </c>
      <c r="G8336" t="s">
        <v>9976</v>
      </c>
      <c r="H8336" t="s">
        <v>9951</v>
      </c>
      <c r="I8336" t="s">
        <v>9977</v>
      </c>
      <c r="J8336" t="s">
        <v>22173</v>
      </c>
      <c r="K8336" t="s">
        <v>22173</v>
      </c>
      <c r="L8336" t="s">
        <v>22173</v>
      </c>
      <c r="M8336" t="s">
        <v>99</v>
      </c>
      <c r="N8336" t="s">
        <v>237</v>
      </c>
      <c r="O8336" t="b">
        <v>0</v>
      </c>
      <c r="P8336" t="b">
        <v>1</v>
      </c>
      <c r="Q8336" t="b">
        <v>0</v>
      </c>
      <c r="R8336">
        <v>1693073966</v>
      </c>
      <c r="S8336" t="b">
        <v>0</v>
      </c>
    </row>
    <row r="8337" spans="1:19" x14ac:dyDescent="0.25">
      <c r="A8337" s="1">
        <v>45165.099131944444</v>
      </c>
      <c r="B8337" t="s">
        <v>20</v>
      </c>
      <c r="C8337">
        <v>1237</v>
      </c>
      <c r="D8337" t="s">
        <v>21</v>
      </c>
      <c r="E8337" t="s">
        <v>9759</v>
      </c>
      <c r="F8337" t="s">
        <v>9972</v>
      </c>
      <c r="G8337" t="s">
        <v>9965</v>
      </c>
      <c r="H8337" t="s">
        <v>9951</v>
      </c>
      <c r="I8337" t="s">
        <v>9973</v>
      </c>
      <c r="J8337" t="s">
        <v>22173</v>
      </c>
      <c r="K8337" t="s">
        <v>22173</v>
      </c>
      <c r="L8337" t="s">
        <v>22173</v>
      </c>
      <c r="M8337" t="s">
        <v>237</v>
      </c>
      <c r="N8337" t="s">
        <v>237</v>
      </c>
      <c r="O8337" t="b">
        <v>0</v>
      </c>
      <c r="P8337" t="b">
        <v>1</v>
      </c>
      <c r="Q8337" t="b">
        <v>0</v>
      </c>
      <c r="R8337">
        <v>1693074165</v>
      </c>
      <c r="S8337" t="b">
        <v>0</v>
      </c>
    </row>
    <row r="8338" spans="1:19" x14ac:dyDescent="0.25">
      <c r="A8338" s="1">
        <v>45165.099166666667</v>
      </c>
      <c r="B8338" t="s">
        <v>20</v>
      </c>
      <c r="C8338">
        <v>1578</v>
      </c>
      <c r="D8338" t="s">
        <v>21</v>
      </c>
      <c r="E8338" t="s">
        <v>9759</v>
      </c>
      <c r="F8338" t="s">
        <v>9968</v>
      </c>
      <c r="G8338" t="s">
        <v>9969</v>
      </c>
      <c r="H8338" t="s">
        <v>9951</v>
      </c>
      <c r="I8338" t="s">
        <v>9970</v>
      </c>
      <c r="J8338" t="s">
        <v>22173</v>
      </c>
      <c r="K8338" t="s">
        <v>22173</v>
      </c>
      <c r="L8338" t="s">
        <v>22173</v>
      </c>
      <c r="M8338" t="s">
        <v>237</v>
      </c>
      <c r="N8338" t="s">
        <v>237</v>
      </c>
      <c r="O8338" t="b">
        <v>0</v>
      </c>
      <c r="P8338" t="b">
        <v>1</v>
      </c>
      <c r="Q8338" t="b">
        <v>0</v>
      </c>
      <c r="R8338">
        <v>1693074166</v>
      </c>
      <c r="S8338" t="b">
        <v>0</v>
      </c>
    </row>
    <row r="8339" spans="1:19" x14ac:dyDescent="0.25">
      <c r="A8339" s="1">
        <v>45165.099166666667</v>
      </c>
      <c r="B8339" t="s">
        <v>20</v>
      </c>
      <c r="C8339">
        <v>490</v>
      </c>
      <c r="D8339" t="s">
        <v>21</v>
      </c>
      <c r="E8339" t="s">
        <v>9759</v>
      </c>
      <c r="F8339" t="s">
        <v>9964</v>
      </c>
      <c r="G8339" t="s">
        <v>9965</v>
      </c>
      <c r="H8339" t="s">
        <v>9951</v>
      </c>
      <c r="I8339" t="s">
        <v>9966</v>
      </c>
      <c r="J8339" t="s">
        <v>22173</v>
      </c>
      <c r="K8339" t="s">
        <v>22173</v>
      </c>
      <c r="L8339" t="s">
        <v>22173</v>
      </c>
      <c r="M8339" t="s">
        <v>237</v>
      </c>
      <c r="N8339" t="s">
        <v>237</v>
      </c>
      <c r="O8339" t="b">
        <v>0</v>
      </c>
      <c r="P8339" t="b">
        <v>1</v>
      </c>
      <c r="Q8339" t="b">
        <v>0</v>
      </c>
      <c r="R8339">
        <v>1693074168</v>
      </c>
      <c r="S8339" t="b">
        <v>0</v>
      </c>
    </row>
    <row r="8340" spans="1:19" x14ac:dyDescent="0.25">
      <c r="A8340" s="1">
        <v>45165.099178240744</v>
      </c>
      <c r="B8340" t="s">
        <v>20</v>
      </c>
      <c r="C8340">
        <v>448</v>
      </c>
      <c r="D8340" t="s">
        <v>21</v>
      </c>
      <c r="E8340" t="s">
        <v>9759</v>
      </c>
      <c r="F8340" t="s">
        <v>10695</v>
      </c>
      <c r="G8340" t="s">
        <v>9965</v>
      </c>
      <c r="H8340" t="s">
        <v>9951</v>
      </c>
      <c r="I8340" t="s">
        <v>10699</v>
      </c>
      <c r="J8340" t="s">
        <v>22173</v>
      </c>
      <c r="K8340" t="s">
        <v>22173</v>
      </c>
      <c r="L8340" t="s">
        <v>22173</v>
      </c>
      <c r="M8340" t="s">
        <v>237</v>
      </c>
      <c r="N8340" t="s">
        <v>237</v>
      </c>
      <c r="O8340" t="b">
        <v>0</v>
      </c>
      <c r="P8340" t="b">
        <v>1</v>
      </c>
      <c r="Q8340" t="b">
        <v>0</v>
      </c>
      <c r="R8340">
        <v>1693074168</v>
      </c>
      <c r="S8340" t="b">
        <v>0</v>
      </c>
    </row>
    <row r="8341" spans="1:19" x14ac:dyDescent="0.25">
      <c r="A8341" s="1">
        <v>45165.099178240744</v>
      </c>
      <c r="B8341" t="s">
        <v>20</v>
      </c>
      <c r="C8341">
        <v>789</v>
      </c>
      <c r="D8341" t="s">
        <v>21</v>
      </c>
      <c r="E8341" t="s">
        <v>9759</v>
      </c>
      <c r="F8341" t="s">
        <v>9998</v>
      </c>
      <c r="G8341" t="s">
        <v>9999</v>
      </c>
      <c r="H8341" t="s">
        <v>9951</v>
      </c>
      <c r="I8341" t="s">
        <v>10000</v>
      </c>
      <c r="J8341" t="s">
        <v>22173</v>
      </c>
      <c r="K8341" t="s">
        <v>22173</v>
      </c>
      <c r="L8341" t="s">
        <v>22173</v>
      </c>
      <c r="M8341" t="s">
        <v>237</v>
      </c>
      <c r="N8341" t="s">
        <v>27</v>
      </c>
      <c r="O8341" t="b">
        <v>0</v>
      </c>
      <c r="P8341" t="b">
        <v>1</v>
      </c>
      <c r="Q8341" t="b">
        <v>0</v>
      </c>
      <c r="R8341">
        <v>1693074169</v>
      </c>
      <c r="S8341" t="b">
        <v>0</v>
      </c>
    </row>
    <row r="8342" spans="1:19" x14ac:dyDescent="0.25">
      <c r="A8342" s="1">
        <v>45165.101307870369</v>
      </c>
      <c r="B8342" t="s">
        <v>20</v>
      </c>
      <c r="C8342">
        <v>183200</v>
      </c>
      <c r="D8342" t="s">
        <v>21</v>
      </c>
      <c r="E8342" t="s">
        <v>7047</v>
      </c>
      <c r="F8342" t="s">
        <v>10695</v>
      </c>
      <c r="G8342" t="s">
        <v>9965</v>
      </c>
      <c r="H8342" t="s">
        <v>9951</v>
      </c>
      <c r="I8342" t="s">
        <v>10699</v>
      </c>
      <c r="J8342" t="s">
        <v>22173</v>
      </c>
      <c r="K8342" t="s">
        <v>22173</v>
      </c>
      <c r="L8342" t="s">
        <v>22173</v>
      </c>
      <c r="M8342" t="s">
        <v>27</v>
      </c>
      <c r="N8342" t="s">
        <v>99</v>
      </c>
      <c r="O8342" t="b">
        <v>0</v>
      </c>
      <c r="P8342" t="b">
        <v>0</v>
      </c>
      <c r="Q8342" t="b">
        <v>0</v>
      </c>
      <c r="R8342">
        <v>1693074170</v>
      </c>
      <c r="S8342" t="b">
        <v>0</v>
      </c>
    </row>
    <row r="8343" spans="1:19" x14ac:dyDescent="0.25">
      <c r="A8343" s="1">
        <v>45165.102997685186</v>
      </c>
      <c r="B8343" t="s">
        <v>20</v>
      </c>
      <c r="C8343">
        <v>146760</v>
      </c>
      <c r="D8343" t="s">
        <v>21</v>
      </c>
      <c r="E8343" t="s">
        <v>7047</v>
      </c>
      <c r="F8343" t="s">
        <v>9964</v>
      </c>
      <c r="G8343" t="s">
        <v>9965</v>
      </c>
      <c r="H8343" t="s">
        <v>9951</v>
      </c>
      <c r="I8343" t="s">
        <v>9966</v>
      </c>
      <c r="J8343" t="s">
        <v>22173</v>
      </c>
      <c r="K8343" t="s">
        <v>22173</v>
      </c>
      <c r="L8343" t="s">
        <v>22173</v>
      </c>
      <c r="M8343" t="s">
        <v>99</v>
      </c>
      <c r="N8343" t="s">
        <v>99</v>
      </c>
      <c r="O8343" t="b">
        <v>0</v>
      </c>
      <c r="P8343" t="b">
        <v>0</v>
      </c>
      <c r="Q8343" t="b">
        <v>1</v>
      </c>
      <c r="R8343">
        <v>1693074353</v>
      </c>
      <c r="S8343" t="b">
        <v>0</v>
      </c>
    </row>
    <row r="8344" spans="1:19" x14ac:dyDescent="0.25">
      <c r="A8344" s="1">
        <v>45165.41778935185</v>
      </c>
      <c r="B8344" t="s">
        <v>20</v>
      </c>
      <c r="C8344">
        <v>201680</v>
      </c>
      <c r="D8344" t="s">
        <v>21</v>
      </c>
      <c r="E8344" t="s">
        <v>9759</v>
      </c>
      <c r="F8344" t="s">
        <v>9968</v>
      </c>
      <c r="G8344" t="s">
        <v>9969</v>
      </c>
      <c r="H8344" t="s">
        <v>9951</v>
      </c>
      <c r="I8344" t="s">
        <v>9970</v>
      </c>
      <c r="J8344" t="s">
        <v>22173</v>
      </c>
      <c r="K8344" t="s">
        <v>22173</v>
      </c>
      <c r="L8344" t="s">
        <v>22173</v>
      </c>
      <c r="M8344" t="s">
        <v>99</v>
      </c>
      <c r="N8344" t="s">
        <v>99</v>
      </c>
      <c r="O8344" t="b">
        <v>0</v>
      </c>
      <c r="P8344" t="b">
        <v>0</v>
      </c>
      <c r="Q8344" t="b">
        <v>1</v>
      </c>
      <c r="R8344">
        <v>1693074500</v>
      </c>
      <c r="S8344" t="b">
        <v>0</v>
      </c>
    </row>
    <row r="8345" spans="1:19" x14ac:dyDescent="0.25">
      <c r="A8345" s="1">
        <v>45165.419479166667</v>
      </c>
      <c r="B8345" t="s">
        <v>20</v>
      </c>
      <c r="C8345">
        <v>146053</v>
      </c>
      <c r="D8345" t="s">
        <v>21</v>
      </c>
      <c r="E8345" t="s">
        <v>9759</v>
      </c>
      <c r="F8345" t="s">
        <v>9972</v>
      </c>
      <c r="G8345" t="s">
        <v>9965</v>
      </c>
      <c r="H8345" t="s">
        <v>9951</v>
      </c>
      <c r="I8345" t="s">
        <v>9973</v>
      </c>
      <c r="J8345" t="s">
        <v>22173</v>
      </c>
      <c r="K8345" t="s">
        <v>22173</v>
      </c>
      <c r="L8345" t="s">
        <v>22173</v>
      </c>
      <c r="M8345" t="s">
        <v>99</v>
      </c>
      <c r="N8345" t="s">
        <v>99</v>
      </c>
      <c r="O8345" t="b">
        <v>0</v>
      </c>
      <c r="P8345" t="b">
        <v>0</v>
      </c>
      <c r="Q8345" t="b">
        <v>1</v>
      </c>
      <c r="R8345">
        <v>1693101698</v>
      </c>
      <c r="S8345" t="b">
        <v>0</v>
      </c>
    </row>
    <row r="8346" spans="1:19" x14ac:dyDescent="0.25">
      <c r="A8346" s="1">
        <v>45165.420057870368</v>
      </c>
      <c r="B8346" t="s">
        <v>20</v>
      </c>
      <c r="C8346">
        <v>49247</v>
      </c>
      <c r="D8346" t="s">
        <v>21</v>
      </c>
      <c r="E8346" t="s">
        <v>9759</v>
      </c>
      <c r="F8346" t="s">
        <v>9975</v>
      </c>
      <c r="G8346" t="s">
        <v>9976</v>
      </c>
      <c r="H8346" t="s">
        <v>9951</v>
      </c>
      <c r="I8346" t="s">
        <v>9977</v>
      </c>
      <c r="J8346" t="s">
        <v>22173</v>
      </c>
      <c r="K8346" t="s">
        <v>22173</v>
      </c>
      <c r="L8346" t="s">
        <v>22173</v>
      </c>
      <c r="M8346" t="s">
        <v>99</v>
      </c>
      <c r="N8346" t="s">
        <v>27</v>
      </c>
      <c r="O8346" t="b">
        <v>0</v>
      </c>
      <c r="P8346" t="b">
        <v>1</v>
      </c>
      <c r="Q8346" t="b">
        <v>1</v>
      </c>
      <c r="R8346">
        <v>1693101844</v>
      </c>
      <c r="S8346" t="b">
        <v>0</v>
      </c>
    </row>
    <row r="8347" spans="1:19" x14ac:dyDescent="0.25">
      <c r="A8347" s="1">
        <v>45165.420162037037</v>
      </c>
      <c r="B8347" t="s">
        <v>20</v>
      </c>
      <c r="C8347">
        <v>8684</v>
      </c>
      <c r="D8347" t="s">
        <v>21</v>
      </c>
      <c r="E8347" t="s">
        <v>9759</v>
      </c>
      <c r="F8347" t="s">
        <v>9979</v>
      </c>
      <c r="G8347" t="s">
        <v>9980</v>
      </c>
      <c r="H8347" t="s">
        <v>9951</v>
      </c>
      <c r="I8347" t="s">
        <v>9981</v>
      </c>
      <c r="J8347" t="s">
        <v>22173</v>
      </c>
      <c r="K8347" t="s">
        <v>22173</v>
      </c>
      <c r="L8347" t="s">
        <v>22173</v>
      </c>
      <c r="M8347" t="s">
        <v>27</v>
      </c>
      <c r="N8347" t="s">
        <v>237</v>
      </c>
      <c r="O8347" t="b">
        <v>0</v>
      </c>
      <c r="P8347" t="b">
        <v>1</v>
      </c>
      <c r="Q8347" t="b">
        <v>1</v>
      </c>
      <c r="R8347">
        <v>1693101894</v>
      </c>
      <c r="S8347" t="b">
        <v>0</v>
      </c>
    </row>
    <row r="8348" spans="1:19" x14ac:dyDescent="0.25">
      <c r="A8348" s="1">
        <v>45165.420173611114</v>
      </c>
      <c r="B8348" t="s">
        <v>20</v>
      </c>
      <c r="C8348">
        <v>650</v>
      </c>
      <c r="D8348" t="s">
        <v>21</v>
      </c>
      <c r="E8348" t="s">
        <v>9759</v>
      </c>
      <c r="F8348" t="s">
        <v>9975</v>
      </c>
      <c r="G8348" t="s">
        <v>9976</v>
      </c>
      <c r="H8348" t="s">
        <v>9951</v>
      </c>
      <c r="I8348" t="s">
        <v>9977</v>
      </c>
      <c r="J8348" t="s">
        <v>22173</v>
      </c>
      <c r="K8348" t="s">
        <v>22173</v>
      </c>
      <c r="L8348" t="s">
        <v>22173</v>
      </c>
      <c r="M8348" t="s">
        <v>237</v>
      </c>
      <c r="N8348" t="s">
        <v>237</v>
      </c>
      <c r="O8348" t="b">
        <v>0</v>
      </c>
      <c r="P8348" t="b">
        <v>1</v>
      </c>
      <c r="Q8348" t="b">
        <v>1</v>
      </c>
      <c r="R8348">
        <v>1693101903</v>
      </c>
      <c r="S8348" t="b">
        <v>0</v>
      </c>
    </row>
    <row r="8349" spans="1:19" x14ac:dyDescent="0.25">
      <c r="A8349" s="1">
        <v>45165.420173611114</v>
      </c>
      <c r="B8349" t="s">
        <v>20</v>
      </c>
      <c r="C8349">
        <v>743</v>
      </c>
      <c r="D8349" t="s">
        <v>21</v>
      </c>
      <c r="E8349" t="s">
        <v>9759</v>
      </c>
      <c r="F8349" t="s">
        <v>9972</v>
      </c>
      <c r="G8349" t="s">
        <v>9965</v>
      </c>
      <c r="H8349" t="s">
        <v>9951</v>
      </c>
      <c r="I8349" t="s">
        <v>9973</v>
      </c>
      <c r="J8349" t="s">
        <v>22173</v>
      </c>
      <c r="K8349" t="s">
        <v>22173</v>
      </c>
      <c r="L8349" t="s">
        <v>22173</v>
      </c>
      <c r="M8349" t="s">
        <v>237</v>
      </c>
      <c r="N8349" t="s">
        <v>237</v>
      </c>
      <c r="O8349" t="b">
        <v>0</v>
      </c>
      <c r="P8349" t="b">
        <v>1</v>
      </c>
      <c r="Q8349" t="b">
        <v>1</v>
      </c>
      <c r="R8349">
        <v>1693101904</v>
      </c>
      <c r="S8349" t="b">
        <v>0</v>
      </c>
    </row>
    <row r="8350" spans="1:19" x14ac:dyDescent="0.25">
      <c r="A8350" s="1">
        <v>45165.420185185183</v>
      </c>
      <c r="B8350" t="s">
        <v>20</v>
      </c>
      <c r="C8350">
        <v>928</v>
      </c>
      <c r="D8350" t="s">
        <v>21</v>
      </c>
      <c r="E8350" t="s">
        <v>9759</v>
      </c>
      <c r="F8350" t="s">
        <v>9968</v>
      </c>
      <c r="G8350" t="s">
        <v>9969</v>
      </c>
      <c r="H8350" t="s">
        <v>9951</v>
      </c>
      <c r="I8350" t="s">
        <v>9970</v>
      </c>
      <c r="J8350" t="s">
        <v>22173</v>
      </c>
      <c r="K8350" t="s">
        <v>22173</v>
      </c>
      <c r="L8350" t="s">
        <v>22173</v>
      </c>
      <c r="M8350" t="s">
        <v>237</v>
      </c>
      <c r="N8350" t="s">
        <v>237</v>
      </c>
      <c r="O8350" t="b">
        <v>0</v>
      </c>
      <c r="P8350" t="b">
        <v>1</v>
      </c>
      <c r="Q8350" t="b">
        <v>1</v>
      </c>
      <c r="R8350">
        <v>1693101904</v>
      </c>
      <c r="S8350" t="b">
        <v>0</v>
      </c>
    </row>
    <row r="8351" spans="1:19" x14ac:dyDescent="0.25">
      <c r="A8351" s="1">
        <v>45165.42019675926</v>
      </c>
      <c r="B8351" t="s">
        <v>20</v>
      </c>
      <c r="C8351">
        <v>510</v>
      </c>
      <c r="D8351" t="s">
        <v>21</v>
      </c>
      <c r="E8351" t="s">
        <v>9759</v>
      </c>
      <c r="F8351" t="s">
        <v>9964</v>
      </c>
      <c r="G8351" t="s">
        <v>9965</v>
      </c>
      <c r="H8351" t="s">
        <v>9951</v>
      </c>
      <c r="I8351" t="s">
        <v>9966</v>
      </c>
      <c r="J8351" t="s">
        <v>22173</v>
      </c>
      <c r="K8351" t="s">
        <v>22173</v>
      </c>
      <c r="L8351" t="s">
        <v>22173</v>
      </c>
      <c r="M8351" t="s">
        <v>237</v>
      </c>
      <c r="N8351" t="s">
        <v>237</v>
      </c>
      <c r="O8351" t="b">
        <v>0</v>
      </c>
      <c r="P8351" t="b">
        <v>1</v>
      </c>
      <c r="Q8351" t="b">
        <v>1</v>
      </c>
      <c r="R8351">
        <v>1693101905</v>
      </c>
      <c r="S8351" t="b">
        <v>0</v>
      </c>
    </row>
    <row r="8352" spans="1:19" x14ac:dyDescent="0.25">
      <c r="A8352" s="1">
        <v>45165.422303240739</v>
      </c>
      <c r="B8352" t="s">
        <v>20</v>
      </c>
      <c r="C8352">
        <v>183200</v>
      </c>
      <c r="D8352" t="s">
        <v>21</v>
      </c>
      <c r="E8352" t="s">
        <v>9759</v>
      </c>
      <c r="F8352" t="s">
        <v>10695</v>
      </c>
      <c r="G8352" t="s">
        <v>9965</v>
      </c>
      <c r="H8352" t="s">
        <v>9951</v>
      </c>
      <c r="I8352" t="s">
        <v>10699</v>
      </c>
      <c r="J8352" t="s">
        <v>22173</v>
      </c>
      <c r="K8352" t="s">
        <v>22173</v>
      </c>
      <c r="L8352" t="s">
        <v>22173</v>
      </c>
      <c r="M8352" t="s">
        <v>237</v>
      </c>
      <c r="N8352" t="s">
        <v>99</v>
      </c>
      <c r="O8352" t="b">
        <v>0</v>
      </c>
      <c r="P8352" t="b">
        <v>0</v>
      </c>
      <c r="Q8352" t="b">
        <v>1</v>
      </c>
      <c r="R8352">
        <v>1693101906</v>
      </c>
      <c r="S8352" t="b">
        <v>0</v>
      </c>
    </row>
    <row r="8353" spans="1:19" x14ac:dyDescent="0.25">
      <c r="A8353" s="1">
        <v>45165.422395833331</v>
      </c>
      <c r="B8353" t="s">
        <v>20</v>
      </c>
      <c r="C8353">
        <v>6785</v>
      </c>
      <c r="D8353" t="s">
        <v>21</v>
      </c>
      <c r="E8353" t="s">
        <v>9759</v>
      </c>
      <c r="F8353" t="s">
        <v>9964</v>
      </c>
      <c r="G8353" t="s">
        <v>9965</v>
      </c>
      <c r="H8353" t="s">
        <v>9951</v>
      </c>
      <c r="I8353" t="s">
        <v>9966</v>
      </c>
      <c r="J8353" t="s">
        <v>22173</v>
      </c>
      <c r="K8353" t="s">
        <v>22173</v>
      </c>
      <c r="L8353" t="s">
        <v>22173</v>
      </c>
      <c r="M8353" t="s">
        <v>99</v>
      </c>
      <c r="N8353" t="s">
        <v>237</v>
      </c>
      <c r="O8353" t="b">
        <v>0</v>
      </c>
      <c r="P8353" t="b">
        <v>1</v>
      </c>
      <c r="Q8353" t="b">
        <v>1</v>
      </c>
      <c r="R8353">
        <v>1693102088</v>
      </c>
      <c r="S8353" t="b">
        <v>0</v>
      </c>
    </row>
    <row r="8354" spans="1:19" x14ac:dyDescent="0.25">
      <c r="A8354" s="1">
        <v>45165.424502314818</v>
      </c>
      <c r="B8354" t="s">
        <v>20</v>
      </c>
      <c r="C8354">
        <v>183200</v>
      </c>
      <c r="D8354" t="s">
        <v>21</v>
      </c>
      <c r="E8354" t="s">
        <v>9759</v>
      </c>
      <c r="F8354" t="s">
        <v>10695</v>
      </c>
      <c r="G8354" t="s">
        <v>9965</v>
      </c>
      <c r="H8354" t="s">
        <v>9951</v>
      </c>
      <c r="I8354" t="s">
        <v>10699</v>
      </c>
      <c r="J8354" t="s">
        <v>22173</v>
      </c>
      <c r="K8354" t="s">
        <v>22173</v>
      </c>
      <c r="L8354" t="s">
        <v>22173</v>
      </c>
      <c r="M8354" t="s">
        <v>237</v>
      </c>
      <c r="N8354" t="s">
        <v>99</v>
      </c>
      <c r="O8354" t="b">
        <v>0</v>
      </c>
      <c r="P8354" t="b">
        <v>0</v>
      </c>
      <c r="Q8354" t="b">
        <v>1</v>
      </c>
      <c r="R8354">
        <v>1693102096</v>
      </c>
      <c r="S8354" t="b">
        <v>0</v>
      </c>
    </row>
    <row r="8355" spans="1:19" x14ac:dyDescent="0.25">
      <c r="A8355" s="1">
        <v>45165.437465277777</v>
      </c>
      <c r="B8355" t="s">
        <v>20</v>
      </c>
      <c r="C8355">
        <v>183200</v>
      </c>
      <c r="D8355" t="s">
        <v>21</v>
      </c>
      <c r="E8355" t="s">
        <v>9759</v>
      </c>
      <c r="F8355" t="s">
        <v>10695</v>
      </c>
      <c r="G8355" t="s">
        <v>9965</v>
      </c>
      <c r="H8355" t="s">
        <v>9951</v>
      </c>
      <c r="I8355" t="s">
        <v>10699</v>
      </c>
      <c r="J8355" t="s">
        <v>22173</v>
      </c>
      <c r="K8355" t="s">
        <v>22173</v>
      </c>
      <c r="L8355" t="s">
        <v>22173</v>
      </c>
      <c r="M8355" t="s">
        <v>99</v>
      </c>
      <c r="N8355" t="s">
        <v>99</v>
      </c>
      <c r="O8355" t="b">
        <v>0</v>
      </c>
      <c r="P8355" t="b">
        <v>0</v>
      </c>
      <c r="Q8355" t="b">
        <v>1</v>
      </c>
      <c r="R8355">
        <v>1693102278</v>
      </c>
      <c r="S8355" t="b">
        <v>0</v>
      </c>
    </row>
    <row r="8356" spans="1:19" x14ac:dyDescent="0.25">
      <c r="A8356" s="1">
        <v>45165.43959490741</v>
      </c>
      <c r="B8356" t="s">
        <v>20</v>
      </c>
      <c r="C8356">
        <v>183200</v>
      </c>
      <c r="D8356" t="s">
        <v>21</v>
      </c>
      <c r="E8356" t="s">
        <v>9759</v>
      </c>
      <c r="F8356" t="s">
        <v>10695</v>
      </c>
      <c r="G8356" t="s">
        <v>9965</v>
      </c>
      <c r="H8356" t="s">
        <v>9951</v>
      </c>
      <c r="I8356" t="s">
        <v>10699</v>
      </c>
      <c r="J8356" t="s">
        <v>22173</v>
      </c>
      <c r="K8356" t="s">
        <v>22173</v>
      </c>
      <c r="L8356" t="s">
        <v>22173</v>
      </c>
      <c r="M8356" t="s">
        <v>99</v>
      </c>
      <c r="N8356" t="s">
        <v>99</v>
      </c>
      <c r="O8356" t="b">
        <v>0</v>
      </c>
      <c r="P8356" t="b">
        <v>0</v>
      </c>
      <c r="Q8356" t="b">
        <v>0</v>
      </c>
      <c r="R8356">
        <v>1693103397</v>
      </c>
      <c r="S8356" t="b">
        <v>0</v>
      </c>
    </row>
    <row r="8357" spans="1:19" x14ac:dyDescent="0.25">
      <c r="A8357" s="1">
        <v>45165.441712962966</v>
      </c>
      <c r="B8357" t="s">
        <v>20</v>
      </c>
      <c r="C8357">
        <v>183200</v>
      </c>
      <c r="D8357" t="s">
        <v>21</v>
      </c>
      <c r="E8357" t="s">
        <v>9759</v>
      </c>
      <c r="F8357" t="s">
        <v>10695</v>
      </c>
      <c r="G8357" t="s">
        <v>9965</v>
      </c>
      <c r="H8357" t="s">
        <v>9951</v>
      </c>
      <c r="I8357" t="s">
        <v>10699</v>
      </c>
      <c r="J8357" t="s">
        <v>22173</v>
      </c>
      <c r="K8357" t="s">
        <v>22173</v>
      </c>
      <c r="L8357" t="s">
        <v>22173</v>
      </c>
      <c r="M8357" t="s">
        <v>99</v>
      </c>
      <c r="N8357" t="s">
        <v>99</v>
      </c>
      <c r="O8357" t="b">
        <v>0</v>
      </c>
      <c r="P8357" t="b">
        <v>0</v>
      </c>
      <c r="Q8357" t="b">
        <v>0</v>
      </c>
      <c r="R8357">
        <v>1693103581</v>
      </c>
      <c r="S8357" t="b">
        <v>0</v>
      </c>
    </row>
    <row r="8358" spans="1:19" x14ac:dyDescent="0.25">
      <c r="A8358" s="1">
        <v>45165.443842592591</v>
      </c>
      <c r="B8358" t="s">
        <v>20</v>
      </c>
      <c r="C8358">
        <v>183200</v>
      </c>
      <c r="D8358" t="s">
        <v>21</v>
      </c>
      <c r="E8358" t="s">
        <v>9759</v>
      </c>
      <c r="F8358" t="s">
        <v>10695</v>
      </c>
      <c r="G8358" t="s">
        <v>9965</v>
      </c>
      <c r="H8358" t="s">
        <v>9951</v>
      </c>
      <c r="I8358" t="s">
        <v>10699</v>
      </c>
      <c r="J8358" t="s">
        <v>22173</v>
      </c>
      <c r="K8358" t="s">
        <v>22173</v>
      </c>
      <c r="L8358" t="s">
        <v>22173</v>
      </c>
      <c r="M8358" t="s">
        <v>99</v>
      </c>
      <c r="N8358" t="s">
        <v>99</v>
      </c>
      <c r="O8358" t="b">
        <v>0</v>
      </c>
      <c r="P8358" t="b">
        <v>0</v>
      </c>
      <c r="Q8358" t="b">
        <v>0</v>
      </c>
      <c r="R8358">
        <v>1693103764</v>
      </c>
      <c r="S8358" t="b">
        <v>0</v>
      </c>
    </row>
    <row r="8359" spans="1:19" x14ac:dyDescent="0.25">
      <c r="A8359" s="1">
        <v>45165.445972222224</v>
      </c>
      <c r="B8359" t="s">
        <v>20</v>
      </c>
      <c r="C8359">
        <v>183200</v>
      </c>
      <c r="D8359" t="s">
        <v>21</v>
      </c>
      <c r="E8359" t="s">
        <v>9759</v>
      </c>
      <c r="F8359" t="s">
        <v>10695</v>
      </c>
      <c r="G8359" t="s">
        <v>9965</v>
      </c>
      <c r="H8359" t="s">
        <v>9951</v>
      </c>
      <c r="I8359" t="s">
        <v>10699</v>
      </c>
      <c r="J8359" t="s">
        <v>22173</v>
      </c>
      <c r="K8359" t="s">
        <v>22173</v>
      </c>
      <c r="L8359" t="s">
        <v>22173</v>
      </c>
      <c r="M8359" t="s">
        <v>99</v>
      </c>
      <c r="N8359" t="s">
        <v>99</v>
      </c>
      <c r="O8359" t="b">
        <v>0</v>
      </c>
      <c r="P8359" t="b">
        <v>0</v>
      </c>
      <c r="Q8359" t="b">
        <v>0</v>
      </c>
      <c r="R8359">
        <v>1693103948</v>
      </c>
      <c r="S8359" t="b">
        <v>0</v>
      </c>
    </row>
    <row r="8360" spans="1:19" x14ac:dyDescent="0.25">
      <c r="A8360" s="1">
        <v>45165.448101851849</v>
      </c>
      <c r="B8360" t="s">
        <v>20</v>
      </c>
      <c r="C8360">
        <v>183200</v>
      </c>
      <c r="D8360" t="s">
        <v>21</v>
      </c>
      <c r="E8360" t="s">
        <v>9759</v>
      </c>
      <c r="F8360" t="s">
        <v>10695</v>
      </c>
      <c r="G8360" t="s">
        <v>9965</v>
      </c>
      <c r="H8360" t="s">
        <v>9951</v>
      </c>
      <c r="I8360" t="s">
        <v>10699</v>
      </c>
      <c r="J8360" t="s">
        <v>22173</v>
      </c>
      <c r="K8360" t="s">
        <v>22173</v>
      </c>
      <c r="L8360" t="s">
        <v>22173</v>
      </c>
      <c r="M8360" t="s">
        <v>99</v>
      </c>
      <c r="N8360" t="s">
        <v>99</v>
      </c>
      <c r="O8360" t="b">
        <v>0</v>
      </c>
      <c r="P8360" t="b">
        <v>0</v>
      </c>
      <c r="Q8360" t="b">
        <v>0</v>
      </c>
      <c r="R8360">
        <v>1693104132</v>
      </c>
      <c r="S8360" t="b">
        <v>0</v>
      </c>
    </row>
    <row r="8361" spans="1:19" x14ac:dyDescent="0.25">
      <c r="A8361" s="1">
        <v>45165.450219907405</v>
      </c>
      <c r="B8361" t="s">
        <v>20</v>
      </c>
      <c r="C8361">
        <v>183200</v>
      </c>
      <c r="D8361" t="s">
        <v>21</v>
      </c>
      <c r="E8361" t="s">
        <v>9759</v>
      </c>
      <c r="F8361" t="s">
        <v>10695</v>
      </c>
      <c r="G8361" t="s">
        <v>9965</v>
      </c>
      <c r="H8361" t="s">
        <v>9951</v>
      </c>
      <c r="I8361" t="s">
        <v>10699</v>
      </c>
      <c r="J8361" t="s">
        <v>22173</v>
      </c>
      <c r="K8361" t="s">
        <v>22173</v>
      </c>
      <c r="L8361" t="s">
        <v>22173</v>
      </c>
      <c r="M8361" t="s">
        <v>99</v>
      </c>
      <c r="N8361" t="s">
        <v>99</v>
      </c>
      <c r="O8361" t="b">
        <v>0</v>
      </c>
      <c r="P8361" t="b">
        <v>0</v>
      </c>
      <c r="Q8361" t="b">
        <v>0</v>
      </c>
      <c r="R8361">
        <v>1693104315</v>
      </c>
      <c r="S8361" t="b">
        <v>0</v>
      </c>
    </row>
    <row r="8362" spans="1:19" x14ac:dyDescent="0.25">
      <c r="A8362" s="1">
        <v>45165.452349537038</v>
      </c>
      <c r="B8362" t="s">
        <v>20</v>
      </c>
      <c r="C8362">
        <v>183200</v>
      </c>
      <c r="D8362" t="s">
        <v>21</v>
      </c>
      <c r="E8362" t="s">
        <v>9759</v>
      </c>
      <c r="F8362" t="s">
        <v>10695</v>
      </c>
      <c r="G8362" t="s">
        <v>9965</v>
      </c>
      <c r="H8362" t="s">
        <v>9951</v>
      </c>
      <c r="I8362" t="s">
        <v>10699</v>
      </c>
      <c r="J8362" t="s">
        <v>22173</v>
      </c>
      <c r="K8362" t="s">
        <v>22173</v>
      </c>
      <c r="L8362" t="s">
        <v>22173</v>
      </c>
      <c r="M8362" t="s">
        <v>99</v>
      </c>
      <c r="N8362" t="s">
        <v>99</v>
      </c>
      <c r="O8362" t="b">
        <v>0</v>
      </c>
      <c r="P8362" t="b">
        <v>0</v>
      </c>
      <c r="Q8362" t="b">
        <v>0</v>
      </c>
      <c r="R8362">
        <v>1693104499</v>
      </c>
      <c r="S8362" t="b">
        <v>0</v>
      </c>
    </row>
    <row r="8363" spans="1:19" x14ac:dyDescent="0.25">
      <c r="A8363" s="1">
        <v>45165.453761574077</v>
      </c>
      <c r="B8363" t="s">
        <v>20</v>
      </c>
      <c r="C8363">
        <v>121279</v>
      </c>
      <c r="D8363" t="s">
        <v>21</v>
      </c>
      <c r="E8363" t="s">
        <v>9759</v>
      </c>
      <c r="F8363" t="s">
        <v>10695</v>
      </c>
      <c r="G8363" t="s">
        <v>9965</v>
      </c>
      <c r="H8363" t="s">
        <v>9951</v>
      </c>
      <c r="I8363" t="s">
        <v>10699</v>
      </c>
      <c r="J8363" t="s">
        <v>22173</v>
      </c>
      <c r="K8363" t="s">
        <v>22173</v>
      </c>
      <c r="L8363" t="s">
        <v>22173</v>
      </c>
      <c r="M8363" t="s">
        <v>99</v>
      </c>
      <c r="N8363" t="s">
        <v>138</v>
      </c>
      <c r="O8363" t="b">
        <v>0</v>
      </c>
      <c r="P8363" t="b">
        <v>0</v>
      </c>
      <c r="Q8363" t="b">
        <v>0</v>
      </c>
      <c r="R8363">
        <v>1693104683</v>
      </c>
      <c r="S8363" t="b">
        <v>0</v>
      </c>
    </row>
    <row r="8364" spans="1:19" x14ac:dyDescent="0.25">
      <c r="A8364" s="1">
        <v>45166.147905092592</v>
      </c>
      <c r="B8364" t="s">
        <v>20</v>
      </c>
      <c r="C8364">
        <v>61932</v>
      </c>
      <c r="D8364" t="s">
        <v>21</v>
      </c>
      <c r="E8364" t="s">
        <v>9759</v>
      </c>
      <c r="F8364" t="s">
        <v>10695</v>
      </c>
      <c r="G8364" t="s">
        <v>9965</v>
      </c>
      <c r="H8364" t="s">
        <v>9951</v>
      </c>
      <c r="I8364" t="s">
        <v>10699</v>
      </c>
      <c r="J8364" t="s">
        <v>22173</v>
      </c>
      <c r="K8364" t="s">
        <v>22173</v>
      </c>
      <c r="L8364" t="s">
        <v>22173</v>
      </c>
      <c r="M8364" t="s">
        <v>140</v>
      </c>
      <c r="N8364" t="s">
        <v>99</v>
      </c>
      <c r="O8364" t="b">
        <v>0</v>
      </c>
      <c r="P8364" t="b">
        <v>0</v>
      </c>
      <c r="Q8364" t="b">
        <v>0</v>
      </c>
      <c r="R8364">
        <v>1693164708</v>
      </c>
      <c r="S8364" t="b">
        <v>0</v>
      </c>
    </row>
    <row r="8365" spans="1:19" x14ac:dyDescent="0.25">
      <c r="A8365" s="1">
        <v>45166.150023148148</v>
      </c>
      <c r="B8365" t="s">
        <v>20</v>
      </c>
      <c r="C8365">
        <v>183200</v>
      </c>
      <c r="D8365" t="s">
        <v>21</v>
      </c>
      <c r="E8365" t="s">
        <v>9759</v>
      </c>
      <c r="F8365" t="s">
        <v>10695</v>
      </c>
      <c r="G8365" t="s">
        <v>9965</v>
      </c>
      <c r="H8365" t="s">
        <v>9951</v>
      </c>
      <c r="I8365" t="s">
        <v>10699</v>
      </c>
      <c r="J8365" t="s">
        <v>22173</v>
      </c>
      <c r="K8365" t="s">
        <v>22173</v>
      </c>
      <c r="L8365" t="s">
        <v>22173</v>
      </c>
      <c r="M8365" t="s">
        <v>99</v>
      </c>
      <c r="N8365" t="s">
        <v>99</v>
      </c>
      <c r="O8365" t="b">
        <v>0</v>
      </c>
      <c r="P8365" t="b">
        <v>0</v>
      </c>
      <c r="Q8365" t="b">
        <v>0</v>
      </c>
      <c r="R8365">
        <v>1693164779</v>
      </c>
      <c r="S8365" t="b">
        <v>0</v>
      </c>
    </row>
    <row r="8366" spans="1:19" x14ac:dyDescent="0.25">
      <c r="A8366" s="1">
        <v>45166.15216435185</v>
      </c>
      <c r="B8366" t="s">
        <v>20</v>
      </c>
      <c r="C8366">
        <v>183200</v>
      </c>
      <c r="D8366" t="s">
        <v>21</v>
      </c>
      <c r="E8366" t="s">
        <v>6051</v>
      </c>
      <c r="F8366" t="s">
        <v>10695</v>
      </c>
      <c r="G8366" t="s">
        <v>9965</v>
      </c>
      <c r="H8366" t="s">
        <v>9951</v>
      </c>
      <c r="I8366" t="s">
        <v>10699</v>
      </c>
      <c r="J8366" t="s">
        <v>22173</v>
      </c>
      <c r="K8366" t="s">
        <v>22173</v>
      </c>
      <c r="L8366" t="s">
        <v>22173</v>
      </c>
      <c r="M8366" t="s">
        <v>99</v>
      </c>
      <c r="N8366" t="s">
        <v>99</v>
      </c>
      <c r="O8366" t="b">
        <v>0</v>
      </c>
      <c r="P8366" t="b">
        <v>0</v>
      </c>
      <c r="Q8366" t="b">
        <v>0</v>
      </c>
      <c r="R8366">
        <v>1693164963</v>
      </c>
      <c r="S8366" t="b">
        <v>0</v>
      </c>
    </row>
    <row r="8367" spans="1:19" x14ac:dyDescent="0.25">
      <c r="A8367" s="1">
        <v>45166.154293981483</v>
      </c>
      <c r="B8367" t="s">
        <v>20</v>
      </c>
      <c r="C8367">
        <v>183200</v>
      </c>
      <c r="D8367" t="s">
        <v>21</v>
      </c>
      <c r="E8367" t="s">
        <v>6051</v>
      </c>
      <c r="F8367" t="s">
        <v>10695</v>
      </c>
      <c r="G8367" t="s">
        <v>9965</v>
      </c>
      <c r="H8367" t="s">
        <v>9951</v>
      </c>
      <c r="I8367" t="s">
        <v>10699</v>
      </c>
      <c r="J8367" t="s">
        <v>22173</v>
      </c>
      <c r="K8367" t="s">
        <v>22173</v>
      </c>
      <c r="L8367" t="s">
        <v>22173</v>
      </c>
      <c r="M8367" t="s">
        <v>99</v>
      </c>
      <c r="N8367" t="s">
        <v>99</v>
      </c>
      <c r="O8367" t="b">
        <v>0</v>
      </c>
      <c r="P8367" t="b">
        <v>0</v>
      </c>
      <c r="Q8367" t="b">
        <v>1</v>
      </c>
      <c r="R8367">
        <v>1693165148</v>
      </c>
      <c r="S8367" t="b">
        <v>0</v>
      </c>
    </row>
    <row r="8368" spans="1:19" x14ac:dyDescent="0.25">
      <c r="A8368" s="1">
        <v>45166.156631944446</v>
      </c>
      <c r="B8368" t="s">
        <v>20</v>
      </c>
      <c r="C8368">
        <v>183200</v>
      </c>
      <c r="D8368" t="s">
        <v>21</v>
      </c>
      <c r="E8368" t="s">
        <v>6051</v>
      </c>
      <c r="F8368" t="s">
        <v>10695</v>
      </c>
      <c r="G8368" t="s">
        <v>9965</v>
      </c>
      <c r="H8368" t="s">
        <v>9951</v>
      </c>
      <c r="I8368" t="s">
        <v>10699</v>
      </c>
      <c r="J8368" t="s">
        <v>22173</v>
      </c>
      <c r="K8368" t="s">
        <v>22173</v>
      </c>
      <c r="L8368" t="s">
        <v>22173</v>
      </c>
      <c r="M8368" t="s">
        <v>99</v>
      </c>
      <c r="N8368" t="s">
        <v>99</v>
      </c>
      <c r="O8368" t="b">
        <v>0</v>
      </c>
      <c r="P8368" t="b">
        <v>0</v>
      </c>
      <c r="Q8368" t="b">
        <v>1</v>
      </c>
      <c r="R8368">
        <v>1693165332</v>
      </c>
      <c r="S8368" t="b">
        <v>0</v>
      </c>
    </row>
    <row r="8369" spans="1:19" x14ac:dyDescent="0.25">
      <c r="A8369" s="1">
        <v>45166.158379629633</v>
      </c>
      <c r="B8369" t="s">
        <v>20</v>
      </c>
      <c r="C8369">
        <v>148841</v>
      </c>
      <c r="D8369" t="s">
        <v>21</v>
      </c>
      <c r="E8369" t="s">
        <v>6051</v>
      </c>
      <c r="F8369" t="s">
        <v>10695</v>
      </c>
      <c r="G8369" t="s">
        <v>9965</v>
      </c>
      <c r="H8369" t="s">
        <v>9951</v>
      </c>
      <c r="I8369" t="s">
        <v>10699</v>
      </c>
      <c r="J8369" t="s">
        <v>22173</v>
      </c>
      <c r="K8369" t="s">
        <v>22173</v>
      </c>
      <c r="L8369" t="s">
        <v>22173</v>
      </c>
      <c r="M8369" t="s">
        <v>99</v>
      </c>
      <c r="N8369" t="s">
        <v>118</v>
      </c>
      <c r="O8369" t="b">
        <v>0</v>
      </c>
      <c r="P8369" t="b">
        <v>1</v>
      </c>
      <c r="Q8369" t="b">
        <v>1</v>
      </c>
      <c r="R8369">
        <v>1693165534</v>
      </c>
      <c r="S8369" t="b">
        <v>0</v>
      </c>
    </row>
    <row r="8370" spans="1:19" x14ac:dyDescent="0.25">
      <c r="A8370" s="1">
        <v>45166.158402777779</v>
      </c>
      <c r="B8370" t="s">
        <v>20</v>
      </c>
      <c r="C8370">
        <v>2345</v>
      </c>
      <c r="D8370" t="s">
        <v>21</v>
      </c>
      <c r="E8370" t="s">
        <v>6051</v>
      </c>
      <c r="F8370" t="s">
        <v>9986</v>
      </c>
      <c r="G8370" t="s">
        <v>9980</v>
      </c>
      <c r="H8370" t="s">
        <v>9951</v>
      </c>
      <c r="I8370" t="s">
        <v>9987</v>
      </c>
      <c r="J8370" t="s">
        <v>22173</v>
      </c>
      <c r="K8370" t="s">
        <v>22173</v>
      </c>
      <c r="L8370" t="s">
        <v>22173</v>
      </c>
      <c r="M8370" t="s">
        <v>343</v>
      </c>
      <c r="N8370" t="s">
        <v>118</v>
      </c>
      <c r="O8370" t="b">
        <v>0</v>
      </c>
      <c r="P8370" t="b">
        <v>1</v>
      </c>
      <c r="Q8370" t="b">
        <v>1</v>
      </c>
      <c r="R8370">
        <v>1693165684</v>
      </c>
      <c r="S8370" t="b">
        <v>0</v>
      </c>
    </row>
    <row r="8371" spans="1:19" x14ac:dyDescent="0.25">
      <c r="A8371" s="1">
        <v>45166.160509259258</v>
      </c>
      <c r="B8371" t="s">
        <v>20</v>
      </c>
      <c r="C8371">
        <v>183200</v>
      </c>
      <c r="D8371" t="s">
        <v>21</v>
      </c>
      <c r="E8371" t="s">
        <v>6051</v>
      </c>
      <c r="F8371" t="s">
        <v>10695</v>
      </c>
      <c r="G8371" t="s">
        <v>9965</v>
      </c>
      <c r="H8371" t="s">
        <v>9951</v>
      </c>
      <c r="I8371" t="s">
        <v>10699</v>
      </c>
      <c r="J8371" t="s">
        <v>22173</v>
      </c>
      <c r="K8371" t="s">
        <v>22173</v>
      </c>
      <c r="L8371" t="s">
        <v>22173</v>
      </c>
      <c r="M8371" t="s">
        <v>343</v>
      </c>
      <c r="N8371" t="s">
        <v>99</v>
      </c>
      <c r="O8371" t="b">
        <v>0</v>
      </c>
      <c r="P8371" t="b">
        <v>0</v>
      </c>
      <c r="Q8371" t="b">
        <v>1</v>
      </c>
      <c r="R8371">
        <v>1693165687</v>
      </c>
      <c r="S8371" t="b">
        <v>0</v>
      </c>
    </row>
    <row r="8372" spans="1:19" x14ac:dyDescent="0.25">
      <c r="A8372" s="1">
        <v>45166.162210648145</v>
      </c>
      <c r="B8372" t="s">
        <v>20</v>
      </c>
      <c r="C8372">
        <v>146760</v>
      </c>
      <c r="D8372" t="s">
        <v>21</v>
      </c>
      <c r="E8372" t="s">
        <v>6051</v>
      </c>
      <c r="F8372" t="s">
        <v>9964</v>
      </c>
      <c r="G8372" t="s">
        <v>9965</v>
      </c>
      <c r="H8372" t="s">
        <v>9951</v>
      </c>
      <c r="I8372" t="s">
        <v>9966</v>
      </c>
      <c r="J8372" t="s">
        <v>22173</v>
      </c>
      <c r="K8372" t="s">
        <v>22173</v>
      </c>
      <c r="L8372" t="s">
        <v>22173</v>
      </c>
      <c r="M8372" t="s">
        <v>99</v>
      </c>
      <c r="N8372" t="s">
        <v>99</v>
      </c>
      <c r="O8372" t="b">
        <v>0</v>
      </c>
      <c r="P8372" t="b">
        <v>0</v>
      </c>
      <c r="Q8372" t="b">
        <v>1</v>
      </c>
      <c r="R8372">
        <v>1693165869</v>
      </c>
      <c r="S8372" t="b">
        <v>0</v>
      </c>
    </row>
    <row r="8373" spans="1:19" x14ac:dyDescent="0.25">
      <c r="A8373" s="1">
        <v>45166.164548611108</v>
      </c>
      <c r="B8373" t="s">
        <v>20</v>
      </c>
      <c r="C8373">
        <v>201680</v>
      </c>
      <c r="D8373" t="s">
        <v>21</v>
      </c>
      <c r="E8373" t="s">
        <v>6051</v>
      </c>
      <c r="F8373" t="s">
        <v>9968</v>
      </c>
      <c r="G8373" t="s">
        <v>9969</v>
      </c>
      <c r="H8373" t="s">
        <v>9951</v>
      </c>
      <c r="I8373" t="s">
        <v>9970</v>
      </c>
      <c r="J8373" t="s">
        <v>22173</v>
      </c>
      <c r="K8373" t="s">
        <v>22173</v>
      </c>
      <c r="L8373" t="s">
        <v>22173</v>
      </c>
      <c r="M8373" t="s">
        <v>99</v>
      </c>
      <c r="N8373" t="s">
        <v>99</v>
      </c>
      <c r="O8373" t="b">
        <v>0</v>
      </c>
      <c r="P8373" t="b">
        <v>0</v>
      </c>
      <c r="Q8373" t="b">
        <v>1</v>
      </c>
      <c r="R8373">
        <v>1693166016</v>
      </c>
      <c r="S8373" t="b">
        <v>0</v>
      </c>
    </row>
    <row r="8374" spans="1:19" x14ac:dyDescent="0.25">
      <c r="A8374" s="1">
        <v>45166.166238425925</v>
      </c>
      <c r="B8374" t="s">
        <v>20</v>
      </c>
      <c r="C8374">
        <v>146053</v>
      </c>
      <c r="D8374" t="s">
        <v>21</v>
      </c>
      <c r="E8374" t="s">
        <v>6051</v>
      </c>
      <c r="F8374" t="s">
        <v>9972</v>
      </c>
      <c r="G8374" t="s">
        <v>9965</v>
      </c>
      <c r="H8374" t="s">
        <v>9951</v>
      </c>
      <c r="I8374" t="s">
        <v>9973</v>
      </c>
      <c r="J8374" t="s">
        <v>22173</v>
      </c>
      <c r="K8374" t="s">
        <v>22173</v>
      </c>
      <c r="L8374" t="s">
        <v>22173</v>
      </c>
      <c r="M8374" t="s">
        <v>99</v>
      </c>
      <c r="N8374" t="s">
        <v>99</v>
      </c>
      <c r="O8374" t="b">
        <v>0</v>
      </c>
      <c r="P8374" t="b">
        <v>0</v>
      </c>
      <c r="Q8374" t="b">
        <v>1</v>
      </c>
      <c r="R8374">
        <v>1693166217</v>
      </c>
      <c r="S8374" t="b">
        <v>0</v>
      </c>
    </row>
    <row r="8375" spans="1:19" x14ac:dyDescent="0.25">
      <c r="A8375" s="1">
        <v>45166.166770833333</v>
      </c>
      <c r="B8375" t="s">
        <v>20</v>
      </c>
      <c r="C8375">
        <v>45167</v>
      </c>
      <c r="D8375" t="s">
        <v>21</v>
      </c>
      <c r="E8375" t="s">
        <v>6051</v>
      </c>
      <c r="F8375" t="s">
        <v>9975</v>
      </c>
      <c r="G8375" t="s">
        <v>9976</v>
      </c>
      <c r="H8375" t="s">
        <v>9951</v>
      </c>
      <c r="I8375" t="s">
        <v>9977</v>
      </c>
      <c r="J8375" t="s">
        <v>22173</v>
      </c>
      <c r="K8375" t="s">
        <v>22173</v>
      </c>
      <c r="L8375" t="s">
        <v>22173</v>
      </c>
      <c r="M8375" t="s">
        <v>99</v>
      </c>
      <c r="N8375" t="s">
        <v>118</v>
      </c>
      <c r="O8375" t="b">
        <v>0</v>
      </c>
      <c r="P8375" t="b">
        <v>1</v>
      </c>
      <c r="Q8375" t="b">
        <v>1</v>
      </c>
      <c r="R8375">
        <v>1693166363</v>
      </c>
      <c r="S8375" t="b">
        <v>0</v>
      </c>
    </row>
    <row r="8376" spans="1:19" x14ac:dyDescent="0.25">
      <c r="A8376" s="1">
        <v>45169.554756944446</v>
      </c>
      <c r="B8376" t="s">
        <v>20</v>
      </c>
      <c r="C8376">
        <v>183200</v>
      </c>
      <c r="D8376" t="s">
        <v>21</v>
      </c>
      <c r="E8376" t="s">
        <v>10744</v>
      </c>
      <c r="F8376" t="s">
        <v>10695</v>
      </c>
      <c r="G8376" t="s">
        <v>9965</v>
      </c>
      <c r="H8376" t="s">
        <v>9951</v>
      </c>
      <c r="I8376" t="s">
        <v>10699</v>
      </c>
      <c r="J8376" t="s">
        <v>22173</v>
      </c>
      <c r="K8376" t="s">
        <v>22173</v>
      </c>
      <c r="L8376" t="s">
        <v>22173</v>
      </c>
      <c r="M8376" t="s">
        <v>343</v>
      </c>
      <c r="N8376" t="s">
        <v>99</v>
      </c>
      <c r="O8376" t="b">
        <v>0</v>
      </c>
      <c r="P8376" t="b">
        <v>0</v>
      </c>
      <c r="Q8376" t="b">
        <v>1</v>
      </c>
      <c r="R8376">
        <v>1693458949</v>
      </c>
      <c r="S8376" t="b">
        <v>0</v>
      </c>
    </row>
    <row r="8377" spans="1:19" x14ac:dyDescent="0.25">
      <c r="A8377" s="1">
        <v>45169.556458333333</v>
      </c>
      <c r="B8377" t="s">
        <v>20</v>
      </c>
      <c r="C8377">
        <v>146760</v>
      </c>
      <c r="D8377" t="s">
        <v>21</v>
      </c>
      <c r="E8377" t="s">
        <v>10744</v>
      </c>
      <c r="F8377" t="s">
        <v>9964</v>
      </c>
      <c r="G8377" t="s">
        <v>9965</v>
      </c>
      <c r="H8377" t="s">
        <v>9951</v>
      </c>
      <c r="I8377" t="s">
        <v>9966</v>
      </c>
      <c r="J8377" t="s">
        <v>22173</v>
      </c>
      <c r="K8377" t="s">
        <v>22173</v>
      </c>
      <c r="L8377" t="s">
        <v>22173</v>
      </c>
      <c r="M8377" t="s">
        <v>99</v>
      </c>
      <c r="N8377" t="s">
        <v>99</v>
      </c>
      <c r="O8377" t="b">
        <v>0</v>
      </c>
      <c r="P8377" t="b">
        <v>0</v>
      </c>
      <c r="Q8377" t="b">
        <v>1</v>
      </c>
      <c r="R8377">
        <v>1693459131</v>
      </c>
      <c r="S8377" t="b">
        <v>0</v>
      </c>
    </row>
    <row r="8378" spans="1:19" x14ac:dyDescent="0.25">
      <c r="A8378" s="1">
        <v>45169.55878472222</v>
      </c>
      <c r="B8378" t="s">
        <v>20</v>
      </c>
      <c r="C8378">
        <v>201680</v>
      </c>
      <c r="D8378" t="s">
        <v>21</v>
      </c>
      <c r="E8378" t="s">
        <v>10744</v>
      </c>
      <c r="F8378" t="s">
        <v>9968</v>
      </c>
      <c r="G8378" t="s">
        <v>9969</v>
      </c>
      <c r="H8378" t="s">
        <v>9951</v>
      </c>
      <c r="I8378" t="s">
        <v>9970</v>
      </c>
      <c r="J8378" t="s">
        <v>22173</v>
      </c>
      <c r="K8378" t="s">
        <v>22173</v>
      </c>
      <c r="L8378" t="s">
        <v>22173</v>
      </c>
      <c r="M8378" t="s">
        <v>99</v>
      </c>
      <c r="N8378" t="s">
        <v>99</v>
      </c>
      <c r="O8378" t="b">
        <v>0</v>
      </c>
      <c r="P8378" t="b">
        <v>0</v>
      </c>
      <c r="Q8378" t="b">
        <v>1</v>
      </c>
      <c r="R8378">
        <v>1693459278</v>
      </c>
      <c r="S8378" t="b">
        <v>0</v>
      </c>
    </row>
    <row r="8379" spans="1:19" x14ac:dyDescent="0.25">
      <c r="A8379" s="1">
        <v>45169.560474537036</v>
      </c>
      <c r="B8379" t="s">
        <v>20</v>
      </c>
      <c r="C8379">
        <v>146053</v>
      </c>
      <c r="D8379" t="s">
        <v>21</v>
      </c>
      <c r="E8379" t="s">
        <v>10744</v>
      </c>
      <c r="F8379" t="s">
        <v>9972</v>
      </c>
      <c r="G8379" t="s">
        <v>9965</v>
      </c>
      <c r="H8379" t="s">
        <v>9951</v>
      </c>
      <c r="I8379" t="s">
        <v>9973</v>
      </c>
      <c r="J8379" t="s">
        <v>22173</v>
      </c>
      <c r="K8379" t="s">
        <v>22173</v>
      </c>
      <c r="L8379" t="s">
        <v>22173</v>
      </c>
      <c r="M8379" t="s">
        <v>99</v>
      </c>
      <c r="N8379" t="s">
        <v>99</v>
      </c>
      <c r="O8379" t="b">
        <v>0</v>
      </c>
      <c r="P8379" t="b">
        <v>0</v>
      </c>
      <c r="Q8379" t="b">
        <v>1</v>
      </c>
      <c r="R8379">
        <v>1693459480</v>
      </c>
      <c r="S8379" t="b">
        <v>0</v>
      </c>
    </row>
    <row r="8380" spans="1:19" x14ac:dyDescent="0.25">
      <c r="A8380" s="1">
        <v>45169.562743055554</v>
      </c>
      <c r="B8380" t="s">
        <v>20</v>
      </c>
      <c r="C8380">
        <v>194842</v>
      </c>
      <c r="D8380" t="s">
        <v>21</v>
      </c>
      <c r="E8380" t="s">
        <v>10744</v>
      </c>
      <c r="F8380" t="s">
        <v>9975</v>
      </c>
      <c r="G8380" t="s">
        <v>9976</v>
      </c>
      <c r="H8380" t="s">
        <v>9951</v>
      </c>
      <c r="I8380" t="s">
        <v>9977</v>
      </c>
      <c r="J8380" t="s">
        <v>22173</v>
      </c>
      <c r="K8380" t="s">
        <v>22173</v>
      </c>
      <c r="L8380" t="s">
        <v>22173</v>
      </c>
      <c r="M8380" t="s">
        <v>99</v>
      </c>
      <c r="N8380" t="s">
        <v>118</v>
      </c>
      <c r="O8380" t="b">
        <v>0</v>
      </c>
      <c r="P8380" t="b">
        <v>1</v>
      </c>
      <c r="Q8380" t="b">
        <v>1</v>
      </c>
      <c r="R8380">
        <v>1693459626</v>
      </c>
      <c r="S8380" t="b">
        <v>0</v>
      </c>
    </row>
    <row r="8381" spans="1:19" x14ac:dyDescent="0.25">
      <c r="A8381" s="1">
        <v>45171.433576388888</v>
      </c>
      <c r="B8381" t="s">
        <v>20</v>
      </c>
      <c r="C8381">
        <v>183200</v>
      </c>
      <c r="D8381" t="s">
        <v>21</v>
      </c>
      <c r="E8381" t="s">
        <v>10750</v>
      </c>
      <c r="F8381" t="s">
        <v>10695</v>
      </c>
      <c r="G8381" t="s">
        <v>9965</v>
      </c>
      <c r="H8381" t="s">
        <v>9951</v>
      </c>
      <c r="I8381" t="s">
        <v>10699</v>
      </c>
      <c r="J8381" t="s">
        <v>22173</v>
      </c>
      <c r="K8381" t="s">
        <v>22173</v>
      </c>
      <c r="L8381" t="s">
        <v>22173</v>
      </c>
      <c r="M8381" t="s">
        <v>343</v>
      </c>
      <c r="N8381" t="s">
        <v>99</v>
      </c>
      <c r="O8381" t="b">
        <v>0</v>
      </c>
      <c r="P8381" t="b">
        <v>0</v>
      </c>
      <c r="Q8381" t="b">
        <v>1</v>
      </c>
      <c r="R8381">
        <v>1693621279</v>
      </c>
      <c r="S8381" t="b">
        <v>0</v>
      </c>
    </row>
    <row r="8382" spans="1:19" x14ac:dyDescent="0.25">
      <c r="A8382" s="1">
        <v>45171.435277777775</v>
      </c>
      <c r="B8382" t="s">
        <v>20</v>
      </c>
      <c r="C8382">
        <v>146760</v>
      </c>
      <c r="D8382" t="s">
        <v>21</v>
      </c>
      <c r="E8382" t="s">
        <v>10750</v>
      </c>
      <c r="F8382" t="s">
        <v>9964</v>
      </c>
      <c r="G8382" t="s">
        <v>9965</v>
      </c>
      <c r="H8382" t="s">
        <v>9951</v>
      </c>
      <c r="I8382" t="s">
        <v>9966</v>
      </c>
      <c r="J8382" t="s">
        <v>22173</v>
      </c>
      <c r="K8382" t="s">
        <v>22173</v>
      </c>
      <c r="L8382" t="s">
        <v>22173</v>
      </c>
      <c r="M8382" t="s">
        <v>99</v>
      </c>
      <c r="N8382" t="s">
        <v>99</v>
      </c>
      <c r="O8382" t="b">
        <v>0</v>
      </c>
      <c r="P8382" t="b">
        <v>0</v>
      </c>
      <c r="Q8382" t="b">
        <v>1</v>
      </c>
      <c r="R8382">
        <v>1693621461</v>
      </c>
      <c r="S8382" t="b">
        <v>0</v>
      </c>
    </row>
    <row r="8383" spans="1:19" x14ac:dyDescent="0.25">
      <c r="A8383" s="1">
        <v>45171.440046296295</v>
      </c>
      <c r="B8383" t="s">
        <v>20</v>
      </c>
      <c r="C8383">
        <v>201680</v>
      </c>
      <c r="D8383" t="s">
        <v>21</v>
      </c>
      <c r="E8383" t="s">
        <v>10750</v>
      </c>
      <c r="F8383" t="s">
        <v>9968</v>
      </c>
      <c r="G8383" t="s">
        <v>9969</v>
      </c>
      <c r="H8383" t="s">
        <v>9951</v>
      </c>
      <c r="I8383" t="s">
        <v>9970</v>
      </c>
      <c r="J8383" t="s">
        <v>22173</v>
      </c>
      <c r="K8383" t="s">
        <v>22173</v>
      </c>
      <c r="L8383" t="s">
        <v>22173</v>
      </c>
      <c r="M8383" t="s">
        <v>99</v>
      </c>
      <c r="N8383" t="s">
        <v>99</v>
      </c>
      <c r="O8383" t="b">
        <v>0</v>
      </c>
      <c r="P8383" t="b">
        <v>0</v>
      </c>
      <c r="Q8383" t="b">
        <v>1</v>
      </c>
      <c r="R8383">
        <v>1693621608</v>
      </c>
      <c r="S8383" t="b">
        <v>0</v>
      </c>
    </row>
    <row r="8384" spans="1:19" x14ac:dyDescent="0.25">
      <c r="A8384" s="1">
        <v>45171.446898148148</v>
      </c>
      <c r="B8384" t="s">
        <v>20</v>
      </c>
      <c r="C8384">
        <v>146053</v>
      </c>
      <c r="D8384" t="s">
        <v>21</v>
      </c>
      <c r="E8384" t="s">
        <v>10750</v>
      </c>
      <c r="F8384" t="s">
        <v>9972</v>
      </c>
      <c r="G8384" t="s">
        <v>9965</v>
      </c>
      <c r="H8384" t="s">
        <v>9951</v>
      </c>
      <c r="I8384" t="s">
        <v>9973</v>
      </c>
      <c r="J8384" t="s">
        <v>22173</v>
      </c>
      <c r="K8384" t="s">
        <v>22173</v>
      </c>
      <c r="L8384" t="s">
        <v>22173</v>
      </c>
      <c r="M8384" t="s">
        <v>99</v>
      </c>
      <c r="N8384" t="s">
        <v>99</v>
      </c>
      <c r="O8384" t="b">
        <v>0</v>
      </c>
      <c r="P8384" t="b">
        <v>0</v>
      </c>
      <c r="Q8384" t="b">
        <v>1</v>
      </c>
      <c r="R8384">
        <v>1693622021</v>
      </c>
      <c r="S8384" t="b">
        <v>0</v>
      </c>
    </row>
    <row r="8385" spans="1:19" x14ac:dyDescent="0.25">
      <c r="A8385" s="1">
        <v>45171.449861111112</v>
      </c>
      <c r="B8385" t="s">
        <v>20</v>
      </c>
      <c r="C8385">
        <v>256040</v>
      </c>
      <c r="D8385" t="s">
        <v>21</v>
      </c>
      <c r="E8385" t="s">
        <v>10750</v>
      </c>
      <c r="F8385" t="s">
        <v>9975</v>
      </c>
      <c r="G8385" t="s">
        <v>9976</v>
      </c>
      <c r="H8385" t="s">
        <v>9951</v>
      </c>
      <c r="I8385" t="s">
        <v>9977</v>
      </c>
      <c r="J8385" t="s">
        <v>22173</v>
      </c>
      <c r="K8385" t="s">
        <v>22173</v>
      </c>
      <c r="L8385" t="s">
        <v>22173</v>
      </c>
      <c r="M8385" t="s">
        <v>99</v>
      </c>
      <c r="N8385" t="s">
        <v>99</v>
      </c>
      <c r="O8385" t="b">
        <v>0</v>
      </c>
      <c r="P8385" t="b">
        <v>0</v>
      </c>
      <c r="Q8385" t="b">
        <v>1</v>
      </c>
      <c r="R8385">
        <v>1693622612</v>
      </c>
      <c r="S8385" t="b">
        <v>0</v>
      </c>
    </row>
    <row r="8386" spans="1:19" x14ac:dyDescent="0.25">
      <c r="A8386" s="1">
        <v>45171.452187499999</v>
      </c>
      <c r="B8386" t="s">
        <v>20</v>
      </c>
      <c r="C8386">
        <v>200189</v>
      </c>
      <c r="D8386" t="s">
        <v>21</v>
      </c>
      <c r="E8386" t="s">
        <v>10750</v>
      </c>
      <c r="F8386" t="s">
        <v>9979</v>
      </c>
      <c r="G8386" t="s">
        <v>9980</v>
      </c>
      <c r="H8386" t="s">
        <v>9951</v>
      </c>
      <c r="I8386" t="s">
        <v>9981</v>
      </c>
      <c r="J8386" t="s">
        <v>22173</v>
      </c>
      <c r="K8386" t="s">
        <v>22173</v>
      </c>
      <c r="L8386" t="s">
        <v>22173</v>
      </c>
      <c r="M8386" t="s">
        <v>99</v>
      </c>
      <c r="N8386" t="s">
        <v>138</v>
      </c>
      <c r="O8386" t="b">
        <v>0</v>
      </c>
      <c r="P8386" t="b">
        <v>0</v>
      </c>
      <c r="Q8386" t="b">
        <v>1</v>
      </c>
      <c r="R8386">
        <v>1693622868</v>
      </c>
      <c r="S8386" t="b">
        <v>0</v>
      </c>
    </row>
    <row r="8387" spans="1:19" x14ac:dyDescent="0.25">
      <c r="A8387" s="1">
        <v>45171.460046296299</v>
      </c>
      <c r="B8387" t="s">
        <v>20</v>
      </c>
      <c r="C8387">
        <v>1486</v>
      </c>
      <c r="D8387" t="s">
        <v>21</v>
      </c>
      <c r="E8387" t="s">
        <v>10750</v>
      </c>
      <c r="F8387" t="s">
        <v>889</v>
      </c>
      <c r="G8387" t="s">
        <v>166</v>
      </c>
      <c r="H8387" t="s">
        <v>748</v>
      </c>
      <c r="I8387" t="s">
        <v>890</v>
      </c>
      <c r="J8387" t="s">
        <v>22173</v>
      </c>
      <c r="K8387" t="s">
        <v>22173</v>
      </c>
      <c r="L8387" t="s">
        <v>22173</v>
      </c>
      <c r="M8387" t="s">
        <v>188</v>
      </c>
      <c r="N8387" t="s">
        <v>27</v>
      </c>
      <c r="O8387" t="b">
        <v>1</v>
      </c>
      <c r="P8387" t="b">
        <v>1</v>
      </c>
      <c r="Q8387" t="b">
        <v>0</v>
      </c>
      <c r="R8387">
        <v>1693623747</v>
      </c>
      <c r="S8387" t="b">
        <v>0</v>
      </c>
    </row>
    <row r="8388" spans="1:19" x14ac:dyDescent="0.25">
      <c r="A8388" s="1">
        <v>45171.460069444445</v>
      </c>
      <c r="B8388" t="s">
        <v>20</v>
      </c>
      <c r="C8388">
        <v>696</v>
      </c>
      <c r="D8388" t="s">
        <v>21</v>
      </c>
      <c r="E8388" t="s">
        <v>10750</v>
      </c>
      <c r="F8388" t="s">
        <v>5361</v>
      </c>
      <c r="G8388" t="s">
        <v>445</v>
      </c>
      <c r="H8388" t="s">
        <v>652</v>
      </c>
      <c r="I8388" t="s">
        <v>5362</v>
      </c>
      <c r="J8388" t="s">
        <v>22173</v>
      </c>
      <c r="K8388" t="s">
        <v>22173</v>
      </c>
      <c r="L8388" t="s">
        <v>22173</v>
      </c>
      <c r="M8388" t="s">
        <v>27</v>
      </c>
      <c r="N8388" t="s">
        <v>27</v>
      </c>
      <c r="O8388" t="b">
        <v>1</v>
      </c>
      <c r="P8388" t="b">
        <v>1</v>
      </c>
      <c r="Q8388" t="b">
        <v>0</v>
      </c>
      <c r="R8388">
        <v>1693623750</v>
      </c>
      <c r="S8388" t="b">
        <v>0</v>
      </c>
    </row>
    <row r="8389" spans="1:19" x14ac:dyDescent="0.25">
      <c r="A8389" s="1">
        <v>45171.460069444445</v>
      </c>
      <c r="B8389" t="s">
        <v>20</v>
      </c>
      <c r="C8389">
        <v>650</v>
      </c>
      <c r="D8389" t="s">
        <v>21</v>
      </c>
      <c r="E8389" t="s">
        <v>10750</v>
      </c>
      <c r="F8389" t="s">
        <v>754</v>
      </c>
      <c r="G8389" t="s">
        <v>450</v>
      </c>
      <c r="H8389" t="s">
        <v>451</v>
      </c>
      <c r="I8389" t="s">
        <v>755</v>
      </c>
      <c r="J8389" t="s">
        <v>22173</v>
      </c>
      <c r="K8389" t="s">
        <v>22173</v>
      </c>
      <c r="L8389" t="s">
        <v>22173</v>
      </c>
      <c r="M8389" t="s">
        <v>27</v>
      </c>
      <c r="N8389" t="s">
        <v>27</v>
      </c>
      <c r="O8389" t="b">
        <v>1</v>
      </c>
      <c r="P8389" t="b">
        <v>1</v>
      </c>
      <c r="Q8389" t="b">
        <v>0</v>
      </c>
      <c r="R8389">
        <v>1693623749</v>
      </c>
      <c r="S8389" t="b">
        <v>0</v>
      </c>
    </row>
    <row r="8390" spans="1:19" x14ac:dyDescent="0.25">
      <c r="A8390" s="1">
        <v>45171.460081018522</v>
      </c>
      <c r="B8390" t="s">
        <v>20</v>
      </c>
      <c r="C8390">
        <v>719</v>
      </c>
      <c r="D8390" t="s">
        <v>21</v>
      </c>
      <c r="E8390" t="s">
        <v>10750</v>
      </c>
      <c r="F8390" t="s">
        <v>465</v>
      </c>
      <c r="G8390" t="s">
        <v>466</v>
      </c>
      <c r="H8390" t="s">
        <v>467</v>
      </c>
      <c r="I8390" t="s">
        <v>468</v>
      </c>
      <c r="J8390" t="s">
        <v>22173</v>
      </c>
      <c r="K8390" t="s">
        <v>22173</v>
      </c>
      <c r="L8390" t="s">
        <v>22173</v>
      </c>
      <c r="M8390" t="s">
        <v>27</v>
      </c>
      <c r="N8390" t="s">
        <v>27</v>
      </c>
      <c r="O8390" t="b">
        <v>1</v>
      </c>
      <c r="P8390" t="b">
        <v>1</v>
      </c>
      <c r="Q8390" t="b">
        <v>0</v>
      </c>
      <c r="R8390">
        <v>1693623751</v>
      </c>
      <c r="S8390" t="b">
        <v>0</v>
      </c>
    </row>
    <row r="8391" spans="1:19" x14ac:dyDescent="0.25">
      <c r="A8391" s="1">
        <v>45171.460092592592</v>
      </c>
      <c r="B8391" t="s">
        <v>20</v>
      </c>
      <c r="C8391">
        <v>1021</v>
      </c>
      <c r="D8391" t="s">
        <v>21</v>
      </c>
      <c r="E8391" t="s">
        <v>10750</v>
      </c>
      <c r="F8391" t="s">
        <v>1051</v>
      </c>
      <c r="G8391" t="s">
        <v>461</v>
      </c>
      <c r="H8391" t="s">
        <v>462</v>
      </c>
      <c r="I8391" t="s">
        <v>1052</v>
      </c>
      <c r="J8391" t="s">
        <v>22173</v>
      </c>
      <c r="K8391" t="s">
        <v>22173</v>
      </c>
      <c r="L8391" t="s">
        <v>22173</v>
      </c>
      <c r="M8391" t="s">
        <v>27</v>
      </c>
      <c r="N8391" t="s">
        <v>27</v>
      </c>
      <c r="O8391" t="b">
        <v>1</v>
      </c>
      <c r="P8391" t="b">
        <v>1</v>
      </c>
      <c r="Q8391" t="b">
        <v>0</v>
      </c>
      <c r="R8391">
        <v>1693623751</v>
      </c>
      <c r="S8391" t="b">
        <v>0</v>
      </c>
    </row>
    <row r="8392" spans="1:19" x14ac:dyDescent="0.25">
      <c r="A8392" s="1">
        <v>45171.460104166668</v>
      </c>
      <c r="B8392" t="s">
        <v>20</v>
      </c>
      <c r="C8392">
        <v>650</v>
      </c>
      <c r="D8392" t="s">
        <v>21</v>
      </c>
      <c r="E8392" t="s">
        <v>10750</v>
      </c>
      <c r="F8392" t="s">
        <v>1487</v>
      </c>
      <c r="G8392" t="s">
        <v>1101</v>
      </c>
      <c r="H8392" t="s">
        <v>1488</v>
      </c>
      <c r="I8392" t="s">
        <v>1489</v>
      </c>
      <c r="J8392" t="s">
        <v>22173</v>
      </c>
      <c r="K8392" t="s">
        <v>22173</v>
      </c>
      <c r="L8392" t="s">
        <v>22173</v>
      </c>
      <c r="M8392" t="s">
        <v>27</v>
      </c>
      <c r="N8392" t="s">
        <v>27</v>
      </c>
      <c r="O8392" t="b">
        <v>1</v>
      </c>
      <c r="P8392" t="b">
        <v>1</v>
      </c>
      <c r="Q8392" t="b">
        <v>0</v>
      </c>
      <c r="R8392">
        <v>1693623752</v>
      </c>
      <c r="S8392" t="b">
        <v>0</v>
      </c>
    </row>
    <row r="8393" spans="1:19" x14ac:dyDescent="0.25">
      <c r="A8393" s="1">
        <v>45171.460104166668</v>
      </c>
      <c r="B8393" t="s">
        <v>20</v>
      </c>
      <c r="C8393">
        <v>580</v>
      </c>
      <c r="D8393" t="s">
        <v>21</v>
      </c>
      <c r="E8393" t="s">
        <v>10750</v>
      </c>
      <c r="F8393" t="s">
        <v>730</v>
      </c>
      <c r="G8393" t="s">
        <v>34</v>
      </c>
      <c r="H8393" t="s">
        <v>170</v>
      </c>
      <c r="I8393" t="s">
        <v>731</v>
      </c>
      <c r="J8393" t="s">
        <v>22173</v>
      </c>
      <c r="K8393" t="s">
        <v>22173</v>
      </c>
      <c r="L8393" t="s">
        <v>22173</v>
      </c>
      <c r="M8393" t="s">
        <v>27</v>
      </c>
      <c r="N8393" t="s">
        <v>27</v>
      </c>
      <c r="O8393" t="b">
        <v>1</v>
      </c>
      <c r="P8393" t="b">
        <v>1</v>
      </c>
      <c r="Q8393" t="b">
        <v>0</v>
      </c>
      <c r="R8393">
        <v>1693623753</v>
      </c>
      <c r="S8393" t="b">
        <v>0</v>
      </c>
    </row>
    <row r="8394" spans="1:19" x14ac:dyDescent="0.25">
      <c r="A8394" s="1">
        <v>45171.462858796294</v>
      </c>
      <c r="B8394" t="s">
        <v>20</v>
      </c>
      <c r="C8394">
        <v>239010</v>
      </c>
      <c r="D8394" t="s">
        <v>21</v>
      </c>
      <c r="E8394" t="s">
        <v>10750</v>
      </c>
      <c r="F8394" t="s">
        <v>2549</v>
      </c>
      <c r="G8394" t="s">
        <v>450</v>
      </c>
      <c r="H8394" t="s">
        <v>2550</v>
      </c>
      <c r="I8394" t="s">
        <v>2551</v>
      </c>
      <c r="J8394" t="s">
        <v>22173</v>
      </c>
      <c r="K8394" t="s">
        <v>22173</v>
      </c>
      <c r="L8394" t="s">
        <v>22173</v>
      </c>
      <c r="M8394" t="s">
        <v>27</v>
      </c>
      <c r="N8394" t="s">
        <v>99</v>
      </c>
      <c r="O8394" t="b">
        <v>1</v>
      </c>
      <c r="P8394" t="b">
        <v>0</v>
      </c>
      <c r="Q8394" t="b">
        <v>0</v>
      </c>
      <c r="R8394">
        <v>1693623754</v>
      </c>
      <c r="S8394" t="b">
        <v>0</v>
      </c>
    </row>
    <row r="8395" spans="1:19" x14ac:dyDescent="0.25">
      <c r="A8395" s="1">
        <v>45171.466331018521</v>
      </c>
      <c r="B8395" t="s">
        <v>20</v>
      </c>
      <c r="C8395">
        <v>299773</v>
      </c>
      <c r="D8395" t="s">
        <v>21</v>
      </c>
      <c r="E8395" t="s">
        <v>10750</v>
      </c>
      <c r="F8395" t="s">
        <v>1905</v>
      </c>
      <c r="G8395" t="s">
        <v>102</v>
      </c>
      <c r="H8395" t="s">
        <v>781</v>
      </c>
      <c r="I8395" t="s">
        <v>1906</v>
      </c>
      <c r="J8395" t="s">
        <v>22173</v>
      </c>
      <c r="K8395" t="s">
        <v>22173</v>
      </c>
      <c r="L8395" t="s">
        <v>22173</v>
      </c>
      <c r="M8395" t="s">
        <v>99</v>
      </c>
      <c r="N8395" t="s">
        <v>99</v>
      </c>
      <c r="O8395" t="b">
        <v>1</v>
      </c>
      <c r="P8395" t="b">
        <v>0</v>
      </c>
      <c r="Q8395" t="b">
        <v>0</v>
      </c>
      <c r="R8395">
        <v>1693623992</v>
      </c>
      <c r="S8395" t="b">
        <v>0</v>
      </c>
    </row>
    <row r="8396" spans="1:19" x14ac:dyDescent="0.25">
      <c r="A8396" s="1">
        <v>45171.468912037039</v>
      </c>
      <c r="B8396" t="s">
        <v>20</v>
      </c>
      <c r="C8396">
        <v>222626</v>
      </c>
      <c r="D8396" t="s">
        <v>21</v>
      </c>
      <c r="E8396" t="s">
        <v>10750</v>
      </c>
      <c r="F8396" t="s">
        <v>1717</v>
      </c>
      <c r="G8396" t="s">
        <v>565</v>
      </c>
      <c r="H8396" t="s">
        <v>566</v>
      </c>
      <c r="I8396" t="s">
        <v>1718</v>
      </c>
      <c r="J8396" t="s">
        <v>22173</v>
      </c>
      <c r="K8396" t="s">
        <v>22173</v>
      </c>
      <c r="L8396" t="s">
        <v>22173</v>
      </c>
      <c r="M8396" t="s">
        <v>99</v>
      </c>
      <c r="N8396" t="s">
        <v>99</v>
      </c>
      <c r="O8396" t="b">
        <v>1</v>
      </c>
      <c r="P8396" t="b">
        <v>0</v>
      </c>
      <c r="Q8396" t="b">
        <v>0</v>
      </c>
      <c r="R8396">
        <v>1693624292</v>
      </c>
      <c r="S8396" t="b">
        <v>0</v>
      </c>
    </row>
    <row r="8397" spans="1:19" x14ac:dyDescent="0.25">
      <c r="A8397" s="1">
        <v>45171.471504629626</v>
      </c>
      <c r="B8397" t="s">
        <v>20</v>
      </c>
      <c r="C8397">
        <v>223093</v>
      </c>
      <c r="D8397" t="s">
        <v>21</v>
      </c>
      <c r="E8397" t="s">
        <v>10750</v>
      </c>
      <c r="F8397" t="s">
        <v>741</v>
      </c>
      <c r="G8397" t="s">
        <v>50</v>
      </c>
      <c r="H8397" t="s">
        <v>741</v>
      </c>
      <c r="I8397" t="s">
        <v>1818</v>
      </c>
      <c r="J8397" t="s">
        <v>22173</v>
      </c>
      <c r="K8397" t="s">
        <v>22173</v>
      </c>
      <c r="L8397" t="s">
        <v>22173</v>
      </c>
      <c r="M8397" t="s">
        <v>99</v>
      </c>
      <c r="N8397" t="s">
        <v>99</v>
      </c>
      <c r="O8397" t="b">
        <v>1</v>
      </c>
      <c r="P8397" t="b">
        <v>0</v>
      </c>
      <c r="Q8397" t="b">
        <v>0</v>
      </c>
      <c r="R8397">
        <v>1693624515</v>
      </c>
      <c r="S8397" t="b">
        <v>0</v>
      </c>
    </row>
    <row r="8398" spans="1:19" x14ac:dyDescent="0.25">
      <c r="A8398" s="1">
        <v>45171.474594907406</v>
      </c>
      <c r="B8398" t="s">
        <v>20</v>
      </c>
      <c r="C8398">
        <v>266651</v>
      </c>
      <c r="D8398" t="s">
        <v>21</v>
      </c>
      <c r="E8398" t="s">
        <v>10750</v>
      </c>
      <c r="F8398" t="s">
        <v>457</v>
      </c>
      <c r="G8398" t="s">
        <v>445</v>
      </c>
      <c r="H8398" t="s">
        <v>457</v>
      </c>
      <c r="I8398" t="s">
        <v>458</v>
      </c>
      <c r="J8398" t="s">
        <v>22173</v>
      </c>
      <c r="K8398" t="s">
        <v>22173</v>
      </c>
      <c r="L8398" t="s">
        <v>22173</v>
      </c>
      <c r="M8398" t="s">
        <v>99</v>
      </c>
      <c r="N8398" t="s">
        <v>99</v>
      </c>
      <c r="O8398" t="b">
        <v>1</v>
      </c>
      <c r="P8398" t="b">
        <v>0</v>
      </c>
      <c r="Q8398" t="b">
        <v>0</v>
      </c>
      <c r="R8398">
        <v>1693624739</v>
      </c>
      <c r="S8398" t="b">
        <v>0</v>
      </c>
    </row>
    <row r="8399" spans="1:19" x14ac:dyDescent="0.25">
      <c r="A8399" s="1">
        <v>45171.477731481478</v>
      </c>
      <c r="B8399" t="s">
        <v>20</v>
      </c>
      <c r="C8399">
        <v>270173</v>
      </c>
      <c r="D8399" t="s">
        <v>21</v>
      </c>
      <c r="E8399" t="s">
        <v>10750</v>
      </c>
      <c r="F8399" t="s">
        <v>748</v>
      </c>
      <c r="G8399" t="s">
        <v>166</v>
      </c>
      <c r="H8399" t="s">
        <v>748</v>
      </c>
      <c r="I8399" t="s">
        <v>1736</v>
      </c>
      <c r="J8399" t="s">
        <v>22173</v>
      </c>
      <c r="K8399" t="s">
        <v>22173</v>
      </c>
      <c r="L8399" t="s">
        <v>22173</v>
      </c>
      <c r="M8399" t="s">
        <v>99</v>
      </c>
      <c r="N8399" t="s">
        <v>99</v>
      </c>
      <c r="O8399" t="b">
        <v>1</v>
      </c>
      <c r="P8399" t="b">
        <v>0</v>
      </c>
      <c r="Q8399" t="b">
        <v>0</v>
      </c>
      <c r="R8399">
        <v>1693625006</v>
      </c>
      <c r="S8399" t="b">
        <v>0</v>
      </c>
    </row>
    <row r="8400" spans="1:19" x14ac:dyDescent="0.25">
      <c r="A8400" s="1">
        <v>45171.487870370373</v>
      </c>
      <c r="B8400" t="s">
        <v>20</v>
      </c>
      <c r="C8400">
        <v>875160</v>
      </c>
      <c r="D8400" t="s">
        <v>21</v>
      </c>
      <c r="E8400" t="s">
        <v>10750</v>
      </c>
      <c r="F8400" t="s">
        <v>114</v>
      </c>
      <c r="G8400" t="s">
        <v>115</v>
      </c>
      <c r="H8400" t="s">
        <v>116</v>
      </c>
      <c r="I8400" t="s">
        <v>117</v>
      </c>
      <c r="J8400" t="s">
        <v>22173</v>
      </c>
      <c r="K8400" t="s">
        <v>22173</v>
      </c>
      <c r="L8400" t="s">
        <v>22173</v>
      </c>
      <c r="M8400" t="s">
        <v>99</v>
      </c>
      <c r="N8400" t="s">
        <v>99</v>
      </c>
      <c r="O8400" t="b">
        <v>1</v>
      </c>
      <c r="P8400" t="b">
        <v>0</v>
      </c>
      <c r="Q8400" t="b">
        <v>0</v>
      </c>
      <c r="R8400">
        <v>1693625277</v>
      </c>
      <c r="S8400" t="b">
        <v>0</v>
      </c>
    </row>
    <row r="8401" spans="1:19" x14ac:dyDescent="0.25">
      <c r="A8401" s="1">
        <v>45171.49114583333</v>
      </c>
      <c r="B8401" t="s">
        <v>20</v>
      </c>
      <c r="C8401">
        <v>283360</v>
      </c>
      <c r="D8401" t="s">
        <v>21</v>
      </c>
      <c r="E8401" t="s">
        <v>10750</v>
      </c>
      <c r="F8401" t="s">
        <v>1701</v>
      </c>
      <c r="G8401" t="s">
        <v>461</v>
      </c>
      <c r="H8401" t="s">
        <v>1701</v>
      </c>
      <c r="I8401" t="s">
        <v>1702</v>
      </c>
      <c r="J8401" t="s">
        <v>22173</v>
      </c>
      <c r="K8401" t="s">
        <v>22173</v>
      </c>
      <c r="L8401" t="s">
        <v>22173</v>
      </c>
      <c r="M8401" t="s">
        <v>99</v>
      </c>
      <c r="N8401" t="s">
        <v>99</v>
      </c>
      <c r="O8401" t="b">
        <v>1</v>
      </c>
      <c r="P8401" t="b">
        <v>0</v>
      </c>
      <c r="Q8401" t="b">
        <v>0</v>
      </c>
      <c r="R8401">
        <v>1693626152</v>
      </c>
      <c r="S8401" t="b">
        <v>0</v>
      </c>
    </row>
    <row r="8402" spans="1:19" x14ac:dyDescent="0.25">
      <c r="A8402" s="1">
        <v>45171.493993055556</v>
      </c>
      <c r="B8402" t="s">
        <v>20</v>
      </c>
      <c r="C8402">
        <v>245035</v>
      </c>
      <c r="D8402" t="s">
        <v>21</v>
      </c>
      <c r="E8402" t="s">
        <v>10750</v>
      </c>
      <c r="F8402" t="s">
        <v>1923</v>
      </c>
      <c r="G8402" t="s">
        <v>34</v>
      </c>
      <c r="H8402" t="s">
        <v>170</v>
      </c>
      <c r="I8402" t="s">
        <v>1924</v>
      </c>
      <c r="J8402" t="s">
        <v>22173</v>
      </c>
      <c r="K8402" t="s">
        <v>22173</v>
      </c>
      <c r="L8402" t="s">
        <v>22173</v>
      </c>
      <c r="M8402" t="s">
        <v>99</v>
      </c>
      <c r="N8402" t="s">
        <v>99</v>
      </c>
      <c r="O8402" t="b">
        <v>1</v>
      </c>
      <c r="P8402" t="b">
        <v>0</v>
      </c>
      <c r="Q8402" t="b">
        <v>0</v>
      </c>
      <c r="R8402">
        <v>1693626436</v>
      </c>
      <c r="S8402" t="b">
        <v>0</v>
      </c>
    </row>
    <row r="8403" spans="1:19" x14ac:dyDescent="0.25">
      <c r="A8403" s="1">
        <v>45171.497407407405</v>
      </c>
      <c r="B8403" t="s">
        <v>20</v>
      </c>
      <c r="C8403">
        <v>294826</v>
      </c>
      <c r="D8403" t="s">
        <v>21</v>
      </c>
      <c r="E8403" t="s">
        <v>10750</v>
      </c>
      <c r="F8403" t="s">
        <v>4783</v>
      </c>
      <c r="G8403" t="s">
        <v>445</v>
      </c>
      <c r="H8403" t="s">
        <v>652</v>
      </c>
      <c r="I8403" t="s">
        <v>4784</v>
      </c>
      <c r="J8403" t="s">
        <v>22173</v>
      </c>
      <c r="K8403" t="s">
        <v>22173</v>
      </c>
      <c r="L8403" t="s">
        <v>22173</v>
      </c>
      <c r="M8403" t="s">
        <v>99</v>
      </c>
      <c r="N8403" t="s">
        <v>99</v>
      </c>
      <c r="O8403" t="b">
        <v>1</v>
      </c>
      <c r="P8403" t="b">
        <v>0</v>
      </c>
      <c r="Q8403" t="b">
        <v>0</v>
      </c>
      <c r="R8403">
        <v>1693626682</v>
      </c>
      <c r="S8403" t="b">
        <v>0</v>
      </c>
    </row>
    <row r="8404" spans="1:19" x14ac:dyDescent="0.25">
      <c r="A8404" s="1">
        <v>45171.500532407408</v>
      </c>
      <c r="B8404" t="s">
        <v>20</v>
      </c>
      <c r="C8404">
        <v>269106</v>
      </c>
      <c r="D8404" t="s">
        <v>21</v>
      </c>
      <c r="E8404" t="s">
        <v>10750</v>
      </c>
      <c r="F8404" t="s">
        <v>1029</v>
      </c>
      <c r="G8404" t="s">
        <v>445</v>
      </c>
      <c r="H8404" t="s">
        <v>1030</v>
      </c>
      <c r="I8404" t="s">
        <v>1031</v>
      </c>
      <c r="J8404" t="s">
        <v>22173</v>
      </c>
      <c r="K8404" t="s">
        <v>22173</v>
      </c>
      <c r="L8404" t="s">
        <v>22173</v>
      </c>
      <c r="M8404" t="s">
        <v>99</v>
      </c>
      <c r="N8404" t="s">
        <v>99</v>
      </c>
      <c r="O8404" t="b">
        <v>1</v>
      </c>
      <c r="P8404" t="b">
        <v>0</v>
      </c>
      <c r="Q8404" t="b">
        <v>0</v>
      </c>
      <c r="R8404">
        <v>1693626977</v>
      </c>
      <c r="S8404" t="b">
        <v>0</v>
      </c>
    </row>
    <row r="8405" spans="1:19" x14ac:dyDescent="0.25">
      <c r="A8405" s="1">
        <v>45171.503796296296</v>
      </c>
      <c r="B8405" t="s">
        <v>20</v>
      </c>
      <c r="C8405">
        <v>281795</v>
      </c>
      <c r="D8405" t="s">
        <v>21</v>
      </c>
      <c r="E8405" t="s">
        <v>10750</v>
      </c>
      <c r="F8405" t="s">
        <v>5175</v>
      </c>
      <c r="G8405" t="s">
        <v>450</v>
      </c>
      <c r="H8405" t="s">
        <v>492</v>
      </c>
      <c r="I8405" t="s">
        <v>5176</v>
      </c>
      <c r="J8405" t="s">
        <v>22173</v>
      </c>
      <c r="K8405" t="s">
        <v>22173</v>
      </c>
      <c r="L8405" t="s">
        <v>22173</v>
      </c>
      <c r="M8405" t="s">
        <v>99</v>
      </c>
      <c r="N8405" t="s">
        <v>99</v>
      </c>
      <c r="O8405" t="b">
        <v>1</v>
      </c>
      <c r="P8405" t="b">
        <v>0</v>
      </c>
      <c r="Q8405" t="b">
        <v>0</v>
      </c>
      <c r="R8405">
        <v>1693627247</v>
      </c>
      <c r="S8405" t="b">
        <v>0</v>
      </c>
    </row>
    <row r="8406" spans="1:19" x14ac:dyDescent="0.25">
      <c r="A8406" s="1">
        <v>45171.506354166668</v>
      </c>
      <c r="B8406" t="s">
        <v>20</v>
      </c>
      <c r="C8406">
        <v>219925</v>
      </c>
      <c r="D8406" t="s">
        <v>21</v>
      </c>
      <c r="E8406" t="s">
        <v>10750</v>
      </c>
      <c r="F8406" t="s">
        <v>966</v>
      </c>
      <c r="G8406" t="s">
        <v>60</v>
      </c>
      <c r="H8406" t="s">
        <v>88</v>
      </c>
      <c r="I8406" t="s">
        <v>967</v>
      </c>
      <c r="J8406" t="s">
        <v>22173</v>
      </c>
      <c r="K8406" t="s">
        <v>22173</v>
      </c>
      <c r="L8406" t="s">
        <v>22173</v>
      </c>
      <c r="M8406" t="s">
        <v>99</v>
      </c>
      <c r="N8406" t="s">
        <v>99</v>
      </c>
      <c r="O8406" t="b">
        <v>1</v>
      </c>
      <c r="P8406" t="b">
        <v>0</v>
      </c>
      <c r="Q8406" t="b">
        <v>0</v>
      </c>
      <c r="R8406">
        <v>1693627529</v>
      </c>
      <c r="S8406" t="b">
        <v>0</v>
      </c>
    </row>
    <row r="8407" spans="1:19" x14ac:dyDescent="0.25">
      <c r="A8407" s="1">
        <v>45171.508657407408</v>
      </c>
      <c r="B8407" t="s">
        <v>20</v>
      </c>
      <c r="C8407">
        <v>198388</v>
      </c>
      <c r="D8407" t="s">
        <v>21</v>
      </c>
      <c r="E8407" t="s">
        <v>10750</v>
      </c>
      <c r="F8407" t="s">
        <v>822</v>
      </c>
      <c r="G8407" t="s">
        <v>461</v>
      </c>
      <c r="H8407" t="s">
        <v>723</v>
      </c>
      <c r="I8407" t="s">
        <v>823</v>
      </c>
      <c r="J8407" t="s">
        <v>22173</v>
      </c>
      <c r="K8407" t="s">
        <v>22173</v>
      </c>
      <c r="L8407" t="s">
        <v>22173</v>
      </c>
      <c r="M8407" t="s">
        <v>99</v>
      </c>
      <c r="N8407" t="s">
        <v>99</v>
      </c>
      <c r="O8407" t="b">
        <v>1</v>
      </c>
      <c r="P8407" t="b">
        <v>0</v>
      </c>
      <c r="Q8407" t="b">
        <v>0</v>
      </c>
      <c r="R8407">
        <v>1693627749</v>
      </c>
      <c r="S8407" t="b">
        <v>0</v>
      </c>
    </row>
    <row r="8408" spans="1:19" x14ac:dyDescent="0.25">
      <c r="A8408" s="1">
        <v>45171.511550925927</v>
      </c>
      <c r="B8408" t="s">
        <v>20</v>
      </c>
      <c r="C8408">
        <v>250786</v>
      </c>
      <c r="D8408" t="s">
        <v>21</v>
      </c>
      <c r="E8408" t="s">
        <v>10750</v>
      </c>
      <c r="F8408" t="s">
        <v>963</v>
      </c>
      <c r="G8408" t="s">
        <v>445</v>
      </c>
      <c r="H8408" t="s">
        <v>634</v>
      </c>
      <c r="I8408" t="s">
        <v>964</v>
      </c>
      <c r="J8408" t="s">
        <v>22173</v>
      </c>
      <c r="K8408" t="s">
        <v>22173</v>
      </c>
      <c r="L8408" t="s">
        <v>22173</v>
      </c>
      <c r="M8408" t="s">
        <v>99</v>
      </c>
      <c r="N8408" t="s">
        <v>99</v>
      </c>
      <c r="O8408" t="b">
        <v>1</v>
      </c>
      <c r="P8408" t="b">
        <v>0</v>
      </c>
      <c r="Q8408" t="b">
        <v>0</v>
      </c>
      <c r="R8408">
        <v>1693627948</v>
      </c>
      <c r="S8408" t="b">
        <v>0</v>
      </c>
    </row>
    <row r="8409" spans="1:19" x14ac:dyDescent="0.25">
      <c r="A8409" s="1">
        <v>45171.515532407408</v>
      </c>
      <c r="B8409" t="s">
        <v>20</v>
      </c>
      <c r="C8409">
        <v>342026</v>
      </c>
      <c r="D8409" t="s">
        <v>21</v>
      </c>
      <c r="E8409" t="s">
        <v>10750</v>
      </c>
      <c r="F8409" t="s">
        <v>9206</v>
      </c>
      <c r="G8409" t="s">
        <v>9198</v>
      </c>
      <c r="H8409" t="s">
        <v>9199</v>
      </c>
      <c r="I8409" t="s">
        <v>9207</v>
      </c>
      <c r="J8409" t="s">
        <v>22173</v>
      </c>
      <c r="K8409" t="s">
        <v>22173</v>
      </c>
      <c r="L8409" t="s">
        <v>22173</v>
      </c>
      <c r="M8409" t="s">
        <v>99</v>
      </c>
      <c r="N8409" t="s">
        <v>99</v>
      </c>
      <c r="O8409" t="b">
        <v>1</v>
      </c>
      <c r="P8409" t="b">
        <v>0</v>
      </c>
      <c r="Q8409" t="b">
        <v>0</v>
      </c>
      <c r="R8409">
        <v>1693628199</v>
      </c>
      <c r="S8409" t="b">
        <v>0</v>
      </c>
    </row>
    <row r="8410" spans="1:19" x14ac:dyDescent="0.25">
      <c r="A8410" s="1">
        <v>45171.518854166665</v>
      </c>
      <c r="B8410" t="s">
        <v>20</v>
      </c>
      <c r="C8410">
        <v>287817</v>
      </c>
      <c r="D8410" t="s">
        <v>21</v>
      </c>
      <c r="E8410" t="s">
        <v>10750</v>
      </c>
      <c r="F8410" t="s">
        <v>2520</v>
      </c>
      <c r="G8410" t="s">
        <v>461</v>
      </c>
      <c r="H8410" t="s">
        <v>462</v>
      </c>
      <c r="I8410" t="s">
        <v>2521</v>
      </c>
      <c r="J8410" t="s">
        <v>22173</v>
      </c>
      <c r="K8410" t="s">
        <v>22173</v>
      </c>
      <c r="L8410" t="s">
        <v>22173</v>
      </c>
      <c r="M8410" t="s">
        <v>99</v>
      </c>
      <c r="N8410" t="s">
        <v>99</v>
      </c>
      <c r="O8410" t="b">
        <v>1</v>
      </c>
      <c r="P8410" t="b">
        <v>0</v>
      </c>
      <c r="Q8410" t="b">
        <v>0</v>
      </c>
      <c r="R8410">
        <v>1693628542</v>
      </c>
      <c r="S8410" t="b">
        <v>0</v>
      </c>
    </row>
    <row r="8411" spans="1:19" x14ac:dyDescent="0.25">
      <c r="A8411" s="1">
        <v>45171.521365740744</v>
      </c>
      <c r="B8411" t="s">
        <v>20</v>
      </c>
      <c r="C8411">
        <v>215600</v>
      </c>
      <c r="D8411" t="s">
        <v>21</v>
      </c>
      <c r="E8411" t="s">
        <v>10750</v>
      </c>
      <c r="F8411" t="s">
        <v>1289</v>
      </c>
      <c r="G8411" t="s">
        <v>850</v>
      </c>
      <c r="H8411" t="s">
        <v>851</v>
      </c>
      <c r="I8411" t="s">
        <v>1290</v>
      </c>
      <c r="J8411" t="s">
        <v>22173</v>
      </c>
      <c r="K8411" t="s">
        <v>22173</v>
      </c>
      <c r="L8411" t="s">
        <v>22173</v>
      </c>
      <c r="M8411" t="s">
        <v>99</v>
      </c>
      <c r="N8411" t="s">
        <v>99</v>
      </c>
      <c r="O8411" t="b">
        <v>1</v>
      </c>
      <c r="P8411" t="b">
        <v>0</v>
      </c>
      <c r="Q8411" t="b">
        <v>0</v>
      </c>
      <c r="R8411">
        <v>1693628830</v>
      </c>
      <c r="S8411" t="b">
        <v>0</v>
      </c>
    </row>
    <row r="8412" spans="1:19" x14ac:dyDescent="0.25">
      <c r="A8412" s="1">
        <v>45171.523993055554</v>
      </c>
      <c r="B8412" t="s">
        <v>20</v>
      </c>
      <c r="C8412">
        <v>226077</v>
      </c>
      <c r="D8412" t="s">
        <v>21</v>
      </c>
      <c r="E8412" t="s">
        <v>10750</v>
      </c>
      <c r="F8412" t="s">
        <v>957</v>
      </c>
      <c r="G8412" t="s">
        <v>461</v>
      </c>
      <c r="H8412" t="s">
        <v>693</v>
      </c>
      <c r="I8412" t="s">
        <v>958</v>
      </c>
      <c r="J8412" t="s">
        <v>22173</v>
      </c>
      <c r="K8412" t="s">
        <v>22173</v>
      </c>
      <c r="L8412" t="s">
        <v>22173</v>
      </c>
      <c r="M8412" t="s">
        <v>99</v>
      </c>
      <c r="N8412" t="s">
        <v>99</v>
      </c>
      <c r="O8412" t="b">
        <v>1</v>
      </c>
      <c r="P8412" t="b">
        <v>0</v>
      </c>
      <c r="Q8412" t="b">
        <v>0</v>
      </c>
      <c r="R8412">
        <v>1693629046</v>
      </c>
      <c r="S8412" t="b">
        <v>0</v>
      </c>
    </row>
    <row r="8413" spans="1:19" x14ac:dyDescent="0.25">
      <c r="A8413" s="1">
        <v>45171.526643518519</v>
      </c>
      <c r="B8413" t="s">
        <v>20</v>
      </c>
      <c r="C8413">
        <v>228916</v>
      </c>
      <c r="D8413" t="s">
        <v>21</v>
      </c>
      <c r="E8413" t="s">
        <v>10750</v>
      </c>
      <c r="F8413" t="s">
        <v>570</v>
      </c>
      <c r="G8413" t="s">
        <v>60</v>
      </c>
      <c r="H8413" t="s">
        <v>88</v>
      </c>
      <c r="I8413" t="s">
        <v>571</v>
      </c>
      <c r="J8413" t="s">
        <v>22173</v>
      </c>
      <c r="K8413" t="s">
        <v>22173</v>
      </c>
      <c r="L8413" t="s">
        <v>22173</v>
      </c>
      <c r="M8413" t="s">
        <v>99</v>
      </c>
      <c r="N8413" t="s">
        <v>99</v>
      </c>
      <c r="O8413" t="b">
        <v>1</v>
      </c>
      <c r="P8413" t="b">
        <v>0</v>
      </c>
      <c r="Q8413" t="b">
        <v>0</v>
      </c>
      <c r="R8413">
        <v>1693629273</v>
      </c>
      <c r="S8413" t="b">
        <v>0</v>
      </c>
    </row>
    <row r="8414" spans="1:19" x14ac:dyDescent="0.25">
      <c r="A8414" s="1">
        <v>45171.52847222222</v>
      </c>
      <c r="B8414" t="s">
        <v>20</v>
      </c>
      <c r="C8414">
        <v>158213</v>
      </c>
      <c r="D8414" t="s">
        <v>21</v>
      </c>
      <c r="E8414" t="s">
        <v>10750</v>
      </c>
      <c r="F8414" t="s">
        <v>1135</v>
      </c>
      <c r="G8414" t="s">
        <v>850</v>
      </c>
      <c r="H8414" t="s">
        <v>1136</v>
      </c>
      <c r="I8414" t="s">
        <v>1137</v>
      </c>
      <c r="J8414" t="s">
        <v>22173</v>
      </c>
      <c r="K8414" t="s">
        <v>22173</v>
      </c>
      <c r="L8414" t="s">
        <v>22173</v>
      </c>
      <c r="M8414" t="s">
        <v>99</v>
      </c>
      <c r="N8414" t="s">
        <v>99</v>
      </c>
      <c r="O8414" t="b">
        <v>1</v>
      </c>
      <c r="P8414" t="b">
        <v>0</v>
      </c>
      <c r="Q8414" t="b">
        <v>0</v>
      </c>
      <c r="R8414">
        <v>1693629502</v>
      </c>
      <c r="S8414" t="b">
        <v>0</v>
      </c>
    </row>
    <row r="8415" spans="1:19" x14ac:dyDescent="0.25">
      <c r="A8415" s="1">
        <v>45171.530833333331</v>
      </c>
      <c r="B8415" t="s">
        <v>20</v>
      </c>
      <c r="C8415">
        <v>203053</v>
      </c>
      <c r="D8415" t="s">
        <v>21</v>
      </c>
      <c r="E8415" t="s">
        <v>10750</v>
      </c>
      <c r="F8415" t="s">
        <v>432</v>
      </c>
      <c r="G8415" t="s">
        <v>34</v>
      </c>
      <c r="H8415" t="s">
        <v>433</v>
      </c>
      <c r="I8415" t="s">
        <v>434</v>
      </c>
      <c r="J8415" t="s">
        <v>22173</v>
      </c>
      <c r="K8415" t="s">
        <v>22173</v>
      </c>
      <c r="L8415" t="s">
        <v>22173</v>
      </c>
      <c r="M8415" t="s">
        <v>99</v>
      </c>
      <c r="N8415" t="s">
        <v>99</v>
      </c>
      <c r="O8415" t="b">
        <v>1</v>
      </c>
      <c r="P8415" t="b">
        <v>0</v>
      </c>
      <c r="Q8415" t="b">
        <v>0</v>
      </c>
      <c r="R8415">
        <v>1693629661</v>
      </c>
      <c r="S8415" t="b">
        <v>0</v>
      </c>
    </row>
    <row r="8416" spans="1:19" x14ac:dyDescent="0.25">
      <c r="A8416" s="1">
        <v>45171.53392361111</v>
      </c>
      <c r="B8416" t="s">
        <v>20</v>
      </c>
      <c r="C8416">
        <v>266160</v>
      </c>
      <c r="D8416" t="s">
        <v>21</v>
      </c>
      <c r="E8416" t="s">
        <v>10750</v>
      </c>
      <c r="F8416" t="s">
        <v>4839</v>
      </c>
      <c r="G8416" t="s">
        <v>535</v>
      </c>
      <c r="H8416" t="s">
        <v>592</v>
      </c>
      <c r="I8416" t="s">
        <v>4840</v>
      </c>
      <c r="J8416" t="s">
        <v>22173</v>
      </c>
      <c r="K8416" t="s">
        <v>22173</v>
      </c>
      <c r="L8416" t="s">
        <v>22173</v>
      </c>
      <c r="M8416" t="s">
        <v>99</v>
      </c>
      <c r="N8416" t="s">
        <v>99</v>
      </c>
      <c r="O8416" t="b">
        <v>1</v>
      </c>
      <c r="P8416" t="b">
        <v>0</v>
      </c>
      <c r="Q8416" t="b">
        <v>0</v>
      </c>
      <c r="R8416">
        <v>1693629865</v>
      </c>
      <c r="S8416" t="b">
        <v>0</v>
      </c>
    </row>
    <row r="8417" spans="1:19" x14ac:dyDescent="0.25">
      <c r="A8417" s="1">
        <v>45171.553854166668</v>
      </c>
      <c r="B8417" t="s">
        <v>20</v>
      </c>
      <c r="C8417">
        <v>250733</v>
      </c>
      <c r="D8417" t="s">
        <v>21</v>
      </c>
      <c r="E8417" t="s">
        <v>10750</v>
      </c>
      <c r="F8417" t="s">
        <v>66</v>
      </c>
      <c r="G8417" t="s">
        <v>34</v>
      </c>
      <c r="H8417" t="s">
        <v>35</v>
      </c>
      <c r="I8417" t="s">
        <v>67</v>
      </c>
      <c r="J8417" t="s">
        <v>22173</v>
      </c>
      <c r="K8417" t="s">
        <v>22173</v>
      </c>
      <c r="L8417" t="s">
        <v>22173</v>
      </c>
      <c r="M8417" t="s">
        <v>99</v>
      </c>
      <c r="N8417" t="s">
        <v>99</v>
      </c>
      <c r="O8417" t="b">
        <v>1</v>
      </c>
      <c r="P8417" t="b">
        <v>0</v>
      </c>
      <c r="Q8417" t="b">
        <v>0</v>
      </c>
      <c r="R8417">
        <v>1693630131</v>
      </c>
      <c r="S8417" t="b">
        <v>0</v>
      </c>
    </row>
    <row r="8418" spans="1:19" x14ac:dyDescent="0.25">
      <c r="A8418" s="1">
        <v>45171.556990740741</v>
      </c>
      <c r="B8418" t="s">
        <v>20</v>
      </c>
      <c r="C8418">
        <v>269360</v>
      </c>
      <c r="D8418" t="s">
        <v>21</v>
      </c>
      <c r="E8418" t="s">
        <v>10750</v>
      </c>
      <c r="F8418" t="s">
        <v>7267</v>
      </c>
      <c r="G8418" t="s">
        <v>24</v>
      </c>
      <c r="H8418" t="s">
        <v>25</v>
      </c>
      <c r="I8418" t="s">
        <v>7268</v>
      </c>
      <c r="J8418" t="s">
        <v>22173</v>
      </c>
      <c r="K8418" t="s">
        <v>22173</v>
      </c>
      <c r="L8418" t="s">
        <v>22173</v>
      </c>
      <c r="M8418" t="s">
        <v>99</v>
      </c>
      <c r="N8418" t="s">
        <v>99</v>
      </c>
      <c r="O8418" t="b">
        <v>1</v>
      </c>
      <c r="P8418" t="b">
        <v>0</v>
      </c>
      <c r="Q8418" t="b">
        <v>0</v>
      </c>
      <c r="R8418">
        <v>1693631854</v>
      </c>
      <c r="S8418" t="b">
        <v>0</v>
      </c>
    </row>
    <row r="8419" spans="1:19" x14ac:dyDescent="0.25">
      <c r="A8419" s="1">
        <v>45171.55982638889</v>
      </c>
      <c r="B8419" t="s">
        <v>20</v>
      </c>
      <c r="C8419">
        <v>244320</v>
      </c>
      <c r="D8419" t="s">
        <v>21</v>
      </c>
      <c r="E8419" t="s">
        <v>10750</v>
      </c>
      <c r="F8419" t="s">
        <v>423</v>
      </c>
      <c r="G8419" t="s">
        <v>424</v>
      </c>
      <c r="H8419" t="s">
        <v>425</v>
      </c>
      <c r="I8419" t="s">
        <v>426</v>
      </c>
      <c r="J8419" t="s">
        <v>22173</v>
      </c>
      <c r="K8419" t="s">
        <v>22173</v>
      </c>
      <c r="L8419" t="s">
        <v>22173</v>
      </c>
      <c r="M8419" t="s">
        <v>99</v>
      </c>
      <c r="N8419" t="s">
        <v>99</v>
      </c>
      <c r="O8419" t="b">
        <v>1</v>
      </c>
      <c r="P8419" t="b">
        <v>0</v>
      </c>
      <c r="Q8419" t="b">
        <v>0</v>
      </c>
      <c r="R8419">
        <v>1693632124</v>
      </c>
      <c r="S8419" t="b">
        <v>0</v>
      </c>
    </row>
    <row r="8420" spans="1:19" x14ac:dyDescent="0.25">
      <c r="A8420" s="1">
        <v>45171.560995370368</v>
      </c>
      <c r="B8420" t="s">
        <v>20</v>
      </c>
      <c r="C8420">
        <v>99566</v>
      </c>
      <c r="D8420" t="s">
        <v>21</v>
      </c>
      <c r="E8420" t="s">
        <v>10750</v>
      </c>
      <c r="F8420" t="s">
        <v>560</v>
      </c>
      <c r="G8420" t="s">
        <v>34</v>
      </c>
      <c r="H8420" t="s">
        <v>561</v>
      </c>
      <c r="I8420" t="s">
        <v>562</v>
      </c>
      <c r="J8420" t="s">
        <v>22173</v>
      </c>
      <c r="K8420" t="s">
        <v>22173</v>
      </c>
      <c r="L8420" t="s">
        <v>22173</v>
      </c>
      <c r="M8420" t="s">
        <v>99</v>
      </c>
      <c r="N8420" t="s">
        <v>138</v>
      </c>
      <c r="O8420" t="b">
        <v>1</v>
      </c>
      <c r="P8420" t="b">
        <v>0</v>
      </c>
      <c r="Q8420" t="b">
        <v>0</v>
      </c>
      <c r="R8420">
        <v>1693632369</v>
      </c>
      <c r="S8420" t="b">
        <v>0</v>
      </c>
    </row>
    <row r="8421" spans="1:19" x14ac:dyDescent="0.25">
      <c r="A8421" s="1">
        <v>45172.100069444445</v>
      </c>
      <c r="B8421" t="s">
        <v>20</v>
      </c>
      <c r="C8421">
        <v>180046</v>
      </c>
      <c r="D8421" t="s">
        <v>21</v>
      </c>
      <c r="E8421" t="s">
        <v>7047</v>
      </c>
      <c r="F8421" t="s">
        <v>4839</v>
      </c>
      <c r="G8421" t="s">
        <v>535</v>
      </c>
      <c r="H8421" t="s">
        <v>592</v>
      </c>
      <c r="I8421" t="s">
        <v>4840</v>
      </c>
      <c r="J8421" t="s">
        <v>22173</v>
      </c>
      <c r="K8421" t="s">
        <v>22173</v>
      </c>
      <c r="L8421" t="s">
        <v>22173</v>
      </c>
      <c r="M8421" t="s">
        <v>188</v>
      </c>
      <c r="N8421" t="s">
        <v>27</v>
      </c>
      <c r="O8421" t="b">
        <v>1</v>
      </c>
      <c r="P8421" t="b">
        <v>1</v>
      </c>
      <c r="Q8421" t="b">
        <v>0</v>
      </c>
      <c r="R8421">
        <v>1693678866</v>
      </c>
      <c r="S8421" t="b">
        <v>0</v>
      </c>
    </row>
    <row r="8422" spans="1:19" x14ac:dyDescent="0.25">
      <c r="A8422" s="1">
        <v>45172.100104166668</v>
      </c>
      <c r="B8422" t="s">
        <v>20</v>
      </c>
      <c r="C8422">
        <v>2507</v>
      </c>
      <c r="D8422" t="s">
        <v>21</v>
      </c>
      <c r="E8422" t="s">
        <v>7047</v>
      </c>
      <c r="F8422" t="s">
        <v>1535</v>
      </c>
      <c r="G8422" t="s">
        <v>102</v>
      </c>
      <c r="H8422" t="s">
        <v>994</v>
      </c>
      <c r="I8422" t="s">
        <v>1536</v>
      </c>
      <c r="J8422" t="s">
        <v>22173</v>
      </c>
      <c r="K8422" t="s">
        <v>22173</v>
      </c>
      <c r="L8422" t="s">
        <v>22173</v>
      </c>
      <c r="M8422" t="s">
        <v>27</v>
      </c>
      <c r="N8422" t="s">
        <v>27</v>
      </c>
      <c r="O8422" t="b">
        <v>1</v>
      </c>
      <c r="P8422" t="b">
        <v>1</v>
      </c>
      <c r="Q8422" t="b">
        <v>1</v>
      </c>
      <c r="R8422">
        <v>1693679047</v>
      </c>
      <c r="S8422" t="b">
        <v>0</v>
      </c>
    </row>
    <row r="8423" spans="1:19" x14ac:dyDescent="0.25">
      <c r="A8423" s="1">
        <v>45172.100127314814</v>
      </c>
      <c r="B8423" t="s">
        <v>20</v>
      </c>
      <c r="C8423">
        <v>2414</v>
      </c>
      <c r="D8423" t="s">
        <v>21</v>
      </c>
      <c r="E8423" t="s">
        <v>7047</v>
      </c>
      <c r="F8423" t="s">
        <v>1227</v>
      </c>
      <c r="G8423" t="s">
        <v>102</v>
      </c>
      <c r="H8423" t="s">
        <v>1055</v>
      </c>
      <c r="I8423" t="s">
        <v>1228</v>
      </c>
      <c r="J8423" t="s">
        <v>22173</v>
      </c>
      <c r="K8423" t="s">
        <v>22173</v>
      </c>
      <c r="L8423" t="s">
        <v>22173</v>
      </c>
      <c r="M8423" t="s">
        <v>27</v>
      </c>
      <c r="N8423" t="s">
        <v>27</v>
      </c>
      <c r="O8423" t="b">
        <v>1</v>
      </c>
      <c r="P8423" t="b">
        <v>1</v>
      </c>
      <c r="Q8423" t="b">
        <v>1</v>
      </c>
      <c r="R8423">
        <v>1693679050</v>
      </c>
      <c r="S8423" t="b">
        <v>0</v>
      </c>
    </row>
    <row r="8424" spans="1:19" x14ac:dyDescent="0.25">
      <c r="A8424" s="1">
        <v>45172.100162037037</v>
      </c>
      <c r="B8424" t="s">
        <v>20</v>
      </c>
      <c r="C8424">
        <v>2391</v>
      </c>
      <c r="D8424" t="s">
        <v>21</v>
      </c>
      <c r="E8424" t="s">
        <v>7047</v>
      </c>
      <c r="F8424" t="s">
        <v>954</v>
      </c>
      <c r="G8424" t="s">
        <v>445</v>
      </c>
      <c r="H8424" t="s">
        <v>634</v>
      </c>
      <c r="I8424" t="s">
        <v>955</v>
      </c>
      <c r="J8424" t="s">
        <v>22173</v>
      </c>
      <c r="K8424" t="s">
        <v>22173</v>
      </c>
      <c r="L8424" t="s">
        <v>22173</v>
      </c>
      <c r="M8424" t="s">
        <v>27</v>
      </c>
      <c r="N8424" t="s">
        <v>27</v>
      </c>
      <c r="O8424" t="b">
        <v>1</v>
      </c>
      <c r="P8424" t="b">
        <v>1</v>
      </c>
      <c r="Q8424" t="b">
        <v>1</v>
      </c>
      <c r="R8424">
        <v>1693679052</v>
      </c>
      <c r="S8424" t="b">
        <v>0</v>
      </c>
    </row>
    <row r="8425" spans="1:19" x14ac:dyDescent="0.25">
      <c r="A8425" s="1">
        <v>45172.102951388886</v>
      </c>
      <c r="B8425" t="s">
        <v>20</v>
      </c>
      <c r="C8425">
        <v>242000</v>
      </c>
      <c r="D8425" t="s">
        <v>21</v>
      </c>
      <c r="E8425" t="s">
        <v>7047</v>
      </c>
      <c r="F8425" t="s">
        <v>1475</v>
      </c>
      <c r="G8425" t="s">
        <v>24</v>
      </c>
      <c r="H8425" t="s">
        <v>1475</v>
      </c>
      <c r="I8425" t="s">
        <v>1476</v>
      </c>
      <c r="J8425" t="s">
        <v>22173</v>
      </c>
      <c r="K8425" t="s">
        <v>22173</v>
      </c>
      <c r="L8425" t="s">
        <v>22173</v>
      </c>
      <c r="M8425" t="s">
        <v>27</v>
      </c>
      <c r="N8425" t="s">
        <v>99</v>
      </c>
      <c r="O8425" t="b">
        <v>1</v>
      </c>
      <c r="P8425" t="b">
        <v>0</v>
      </c>
      <c r="Q8425" t="b">
        <v>1</v>
      </c>
      <c r="R8425">
        <v>1693679054</v>
      </c>
      <c r="S8425" t="b">
        <v>0</v>
      </c>
    </row>
    <row r="8426" spans="1:19" x14ac:dyDescent="0.25">
      <c r="A8426" s="1">
        <v>45172.431284722225</v>
      </c>
      <c r="B8426" t="s">
        <v>20</v>
      </c>
      <c r="C8426">
        <v>239010</v>
      </c>
      <c r="D8426" t="s">
        <v>21</v>
      </c>
      <c r="E8426" t="s">
        <v>10750</v>
      </c>
      <c r="F8426" t="s">
        <v>2549</v>
      </c>
      <c r="G8426" t="s">
        <v>450</v>
      </c>
      <c r="H8426" t="s">
        <v>2550</v>
      </c>
      <c r="I8426" t="s">
        <v>2551</v>
      </c>
      <c r="J8426" t="s">
        <v>22173</v>
      </c>
      <c r="K8426" t="s">
        <v>22173</v>
      </c>
      <c r="L8426" t="s">
        <v>22173</v>
      </c>
      <c r="M8426" t="s">
        <v>99</v>
      </c>
      <c r="N8426" t="s">
        <v>99</v>
      </c>
      <c r="O8426" t="b">
        <v>1</v>
      </c>
      <c r="P8426" t="b">
        <v>0</v>
      </c>
      <c r="Q8426" t="b">
        <v>1</v>
      </c>
      <c r="R8426">
        <v>1693679296</v>
      </c>
      <c r="S8426" t="b">
        <v>0</v>
      </c>
    </row>
    <row r="8427" spans="1:19" x14ac:dyDescent="0.25">
      <c r="A8427" s="1">
        <v>45172.433900462966</v>
      </c>
      <c r="B8427" t="s">
        <v>20</v>
      </c>
      <c r="C8427">
        <v>172049</v>
      </c>
      <c r="D8427" t="s">
        <v>21</v>
      </c>
      <c r="E8427" t="s">
        <v>10750</v>
      </c>
      <c r="F8427" t="s">
        <v>4215</v>
      </c>
      <c r="G8427" t="s">
        <v>24</v>
      </c>
      <c r="H8427" t="s">
        <v>1639</v>
      </c>
      <c r="I8427" t="s">
        <v>4216</v>
      </c>
      <c r="J8427" t="s">
        <v>22173</v>
      </c>
      <c r="K8427" t="s">
        <v>22173</v>
      </c>
      <c r="L8427" t="s">
        <v>22173</v>
      </c>
      <c r="M8427" t="s">
        <v>99</v>
      </c>
      <c r="N8427" t="s">
        <v>237</v>
      </c>
      <c r="O8427" t="b">
        <v>1</v>
      </c>
      <c r="P8427" t="b">
        <v>1</v>
      </c>
      <c r="Q8427" t="b">
        <v>1</v>
      </c>
      <c r="R8427">
        <v>1693707664</v>
      </c>
      <c r="S8427" t="b">
        <v>0</v>
      </c>
    </row>
    <row r="8428" spans="1:19" x14ac:dyDescent="0.25">
      <c r="A8428" s="1">
        <v>45172.436655092592</v>
      </c>
      <c r="B8428" t="s">
        <v>20</v>
      </c>
      <c r="C8428">
        <v>239010</v>
      </c>
      <c r="D8428" t="s">
        <v>21</v>
      </c>
      <c r="E8428" t="s">
        <v>10750</v>
      </c>
      <c r="F8428" t="s">
        <v>2549</v>
      </c>
      <c r="G8428" t="s">
        <v>450</v>
      </c>
      <c r="H8428" t="s">
        <v>2550</v>
      </c>
      <c r="I8428" t="s">
        <v>2551</v>
      </c>
      <c r="J8428" t="s">
        <v>22173</v>
      </c>
      <c r="K8428" t="s">
        <v>22173</v>
      </c>
      <c r="L8428" t="s">
        <v>22173</v>
      </c>
      <c r="M8428" t="s">
        <v>237</v>
      </c>
      <c r="N8428" t="s">
        <v>99</v>
      </c>
      <c r="O8428" t="b">
        <v>1</v>
      </c>
      <c r="P8428" t="b">
        <v>0</v>
      </c>
      <c r="Q8428" t="b">
        <v>1</v>
      </c>
      <c r="R8428">
        <v>1693707890</v>
      </c>
      <c r="S8428" t="b">
        <v>0</v>
      </c>
    </row>
    <row r="8429" spans="1:19" x14ac:dyDescent="0.25">
      <c r="A8429" s="1">
        <v>45172.440659722219</v>
      </c>
      <c r="B8429" t="s">
        <v>20</v>
      </c>
      <c r="C8429">
        <v>210266</v>
      </c>
      <c r="D8429" t="s">
        <v>21</v>
      </c>
      <c r="E8429" t="s">
        <v>10750</v>
      </c>
      <c r="F8429" t="s">
        <v>4215</v>
      </c>
      <c r="G8429" t="s">
        <v>24</v>
      </c>
      <c r="H8429" t="s">
        <v>1639</v>
      </c>
      <c r="I8429" t="s">
        <v>4216</v>
      </c>
      <c r="J8429" t="s">
        <v>22173</v>
      </c>
      <c r="K8429" t="s">
        <v>22173</v>
      </c>
      <c r="L8429" t="s">
        <v>22173</v>
      </c>
      <c r="M8429" t="s">
        <v>99</v>
      </c>
      <c r="N8429" t="s">
        <v>99</v>
      </c>
      <c r="O8429" t="b">
        <v>1</v>
      </c>
      <c r="P8429" t="b">
        <v>0</v>
      </c>
      <c r="Q8429" t="b">
        <v>1</v>
      </c>
      <c r="R8429">
        <v>1693708128</v>
      </c>
      <c r="S8429" t="b">
        <v>0</v>
      </c>
    </row>
    <row r="8430" spans="1:19" x14ac:dyDescent="0.25">
      <c r="A8430" s="1">
        <v>45172.440879629627</v>
      </c>
      <c r="B8430" t="s">
        <v>20</v>
      </c>
      <c r="C8430">
        <v>18231</v>
      </c>
      <c r="D8430" t="s">
        <v>21</v>
      </c>
      <c r="E8430" t="s">
        <v>10750</v>
      </c>
      <c r="F8430" t="s">
        <v>460</v>
      </c>
      <c r="G8430" t="s">
        <v>461</v>
      </c>
      <c r="H8430" t="s">
        <v>462</v>
      </c>
      <c r="I8430" t="s">
        <v>463</v>
      </c>
      <c r="J8430" t="s">
        <v>22173</v>
      </c>
      <c r="K8430" t="s">
        <v>22173</v>
      </c>
      <c r="L8430" t="s">
        <v>22173</v>
      </c>
      <c r="M8430" t="s">
        <v>99</v>
      </c>
      <c r="N8430" t="s">
        <v>27</v>
      </c>
      <c r="O8430" t="b">
        <v>1</v>
      </c>
      <c r="P8430" t="b">
        <v>1</v>
      </c>
      <c r="Q8430" t="b">
        <v>1</v>
      </c>
      <c r="R8430">
        <v>1693708474</v>
      </c>
      <c r="S8430" t="b">
        <v>0</v>
      </c>
    </row>
    <row r="8431" spans="1:19" x14ac:dyDescent="0.25">
      <c r="A8431" s="1">
        <v>45172.44091435185</v>
      </c>
      <c r="B8431" t="s">
        <v>20</v>
      </c>
      <c r="C8431">
        <v>3111</v>
      </c>
      <c r="D8431" t="s">
        <v>21</v>
      </c>
      <c r="E8431" t="s">
        <v>10750</v>
      </c>
      <c r="F8431" t="s">
        <v>4803</v>
      </c>
      <c r="G8431" t="s">
        <v>450</v>
      </c>
      <c r="H8431" t="s">
        <v>492</v>
      </c>
      <c r="I8431" t="s">
        <v>4804</v>
      </c>
      <c r="J8431" t="s">
        <v>22173</v>
      </c>
      <c r="K8431" t="s">
        <v>22173</v>
      </c>
      <c r="L8431" t="s">
        <v>22173</v>
      </c>
      <c r="M8431" t="s">
        <v>27</v>
      </c>
      <c r="N8431" t="s">
        <v>27</v>
      </c>
      <c r="O8431" t="b">
        <v>1</v>
      </c>
      <c r="P8431" t="b">
        <v>1</v>
      </c>
      <c r="Q8431" t="b">
        <v>1</v>
      </c>
      <c r="R8431">
        <v>1693708493</v>
      </c>
      <c r="S8431" t="b">
        <v>0</v>
      </c>
    </row>
    <row r="8432" spans="1:19" x14ac:dyDescent="0.25">
      <c r="A8432" s="1">
        <v>45172.440949074073</v>
      </c>
      <c r="B8432" t="s">
        <v>20</v>
      </c>
      <c r="C8432">
        <v>2972</v>
      </c>
      <c r="D8432" t="s">
        <v>21</v>
      </c>
      <c r="E8432" t="s">
        <v>10750</v>
      </c>
      <c r="F8432" t="s">
        <v>957</v>
      </c>
      <c r="G8432" t="s">
        <v>461</v>
      </c>
      <c r="H8432" t="s">
        <v>693</v>
      </c>
      <c r="I8432" t="s">
        <v>958</v>
      </c>
      <c r="J8432" t="s">
        <v>22173</v>
      </c>
      <c r="K8432" t="s">
        <v>22173</v>
      </c>
      <c r="L8432" t="s">
        <v>22173</v>
      </c>
      <c r="M8432" t="s">
        <v>27</v>
      </c>
      <c r="N8432" t="s">
        <v>27</v>
      </c>
      <c r="O8432" t="b">
        <v>1</v>
      </c>
      <c r="P8432" t="b">
        <v>1</v>
      </c>
      <c r="Q8432" t="b">
        <v>1</v>
      </c>
      <c r="R8432">
        <v>1693708496</v>
      </c>
      <c r="S8432" t="b">
        <v>0</v>
      </c>
    </row>
    <row r="8433" spans="1:19" x14ac:dyDescent="0.25">
      <c r="A8433" s="1">
        <v>45172.440995370373</v>
      </c>
      <c r="B8433" t="s">
        <v>20</v>
      </c>
      <c r="C8433">
        <v>3947</v>
      </c>
      <c r="D8433" t="s">
        <v>21</v>
      </c>
      <c r="E8433" t="s">
        <v>10750</v>
      </c>
      <c r="F8433" t="s">
        <v>1358</v>
      </c>
      <c r="G8433" t="s">
        <v>1045</v>
      </c>
      <c r="H8433" t="s">
        <v>1359</v>
      </c>
      <c r="I8433" t="s">
        <v>1360</v>
      </c>
      <c r="J8433" t="s">
        <v>22173</v>
      </c>
      <c r="K8433" t="s">
        <v>22173</v>
      </c>
      <c r="L8433" t="s">
        <v>22173</v>
      </c>
      <c r="M8433" t="s">
        <v>27</v>
      </c>
      <c r="N8433" t="s">
        <v>27</v>
      </c>
      <c r="O8433" t="b">
        <v>1</v>
      </c>
      <c r="P8433" t="b">
        <v>1</v>
      </c>
      <c r="Q8433" t="b">
        <v>1</v>
      </c>
      <c r="R8433">
        <v>1693708499</v>
      </c>
      <c r="S8433" t="b">
        <v>0</v>
      </c>
    </row>
    <row r="8434" spans="1:19" x14ac:dyDescent="0.25">
      <c r="A8434" s="1">
        <v>45172.444108796299</v>
      </c>
      <c r="B8434" t="s">
        <v>20</v>
      </c>
      <c r="C8434">
        <v>270026</v>
      </c>
      <c r="D8434" t="s">
        <v>21</v>
      </c>
      <c r="E8434" t="s">
        <v>10750</v>
      </c>
      <c r="F8434" t="s">
        <v>733</v>
      </c>
      <c r="G8434" t="s">
        <v>734</v>
      </c>
      <c r="H8434" t="s">
        <v>733</v>
      </c>
      <c r="I8434" t="s">
        <v>735</v>
      </c>
      <c r="J8434" t="s">
        <v>22173</v>
      </c>
      <c r="K8434" t="s">
        <v>22173</v>
      </c>
      <c r="L8434" t="s">
        <v>22173</v>
      </c>
      <c r="M8434" t="s">
        <v>27</v>
      </c>
      <c r="N8434" t="s">
        <v>99</v>
      </c>
      <c r="O8434" t="b">
        <v>1</v>
      </c>
      <c r="P8434" t="b">
        <v>0</v>
      </c>
      <c r="Q8434" t="b">
        <v>1</v>
      </c>
      <c r="R8434">
        <v>1693708503</v>
      </c>
      <c r="S8434" t="b">
        <v>0</v>
      </c>
    </row>
    <row r="8435" spans="1:19" x14ac:dyDescent="0.25">
      <c r="A8435" s="1">
        <v>45172.444351851853</v>
      </c>
      <c r="B8435" t="s">
        <v>20</v>
      </c>
      <c r="C8435">
        <v>19699</v>
      </c>
      <c r="D8435" t="s">
        <v>21</v>
      </c>
      <c r="E8435" t="s">
        <v>10750</v>
      </c>
      <c r="F8435" t="s">
        <v>1893</v>
      </c>
      <c r="G8435" t="s">
        <v>461</v>
      </c>
      <c r="H8435" t="s">
        <v>1068</v>
      </c>
      <c r="I8435" t="s">
        <v>1894</v>
      </c>
      <c r="J8435" t="s">
        <v>22173</v>
      </c>
      <c r="K8435" t="s">
        <v>22173</v>
      </c>
      <c r="L8435" t="s">
        <v>22173</v>
      </c>
      <c r="M8435" t="s">
        <v>99</v>
      </c>
      <c r="N8435" t="s">
        <v>27</v>
      </c>
      <c r="O8435" t="b">
        <v>1</v>
      </c>
      <c r="P8435" t="b">
        <v>1</v>
      </c>
      <c r="Q8435" t="b">
        <v>1</v>
      </c>
      <c r="R8435">
        <v>1693708772</v>
      </c>
      <c r="S8435" t="b">
        <v>0</v>
      </c>
    </row>
    <row r="8436" spans="1:19" x14ac:dyDescent="0.25">
      <c r="A8436" s="1">
        <v>45172.444386574076</v>
      </c>
      <c r="B8436" t="s">
        <v>20</v>
      </c>
      <c r="C8436">
        <v>2647</v>
      </c>
      <c r="D8436" t="s">
        <v>21</v>
      </c>
      <c r="E8436" t="s">
        <v>10750</v>
      </c>
      <c r="F8436" t="s">
        <v>1478</v>
      </c>
      <c r="G8436" t="s">
        <v>39</v>
      </c>
      <c r="H8436" t="s">
        <v>785</v>
      </c>
      <c r="I8436" t="s">
        <v>1479</v>
      </c>
      <c r="J8436" t="s">
        <v>22173</v>
      </c>
      <c r="K8436" t="s">
        <v>22173</v>
      </c>
      <c r="L8436" t="s">
        <v>22173</v>
      </c>
      <c r="M8436" t="s">
        <v>27</v>
      </c>
      <c r="N8436" t="s">
        <v>27</v>
      </c>
      <c r="O8436" t="b">
        <v>1</v>
      </c>
      <c r="P8436" t="b">
        <v>1</v>
      </c>
      <c r="Q8436" t="b">
        <v>1</v>
      </c>
      <c r="R8436">
        <v>1693708794</v>
      </c>
      <c r="S8436" t="b">
        <v>0</v>
      </c>
    </row>
    <row r="8437" spans="1:19" x14ac:dyDescent="0.25">
      <c r="A8437" s="1">
        <v>45172.444421296299</v>
      </c>
      <c r="B8437" t="s">
        <v>20</v>
      </c>
      <c r="C8437">
        <v>3297</v>
      </c>
      <c r="D8437" t="s">
        <v>21</v>
      </c>
      <c r="E8437" t="s">
        <v>10750</v>
      </c>
      <c r="F8437" t="s">
        <v>1681</v>
      </c>
      <c r="G8437" t="s">
        <v>1682</v>
      </c>
      <c r="H8437" t="s">
        <v>1683</v>
      </c>
      <c r="I8437" t="s">
        <v>1684</v>
      </c>
      <c r="J8437" t="s">
        <v>22173</v>
      </c>
      <c r="K8437" t="s">
        <v>22173</v>
      </c>
      <c r="L8437" t="s">
        <v>22173</v>
      </c>
      <c r="M8437" t="s">
        <v>27</v>
      </c>
      <c r="N8437" t="s">
        <v>27</v>
      </c>
      <c r="O8437" t="b">
        <v>1</v>
      </c>
      <c r="P8437" t="b">
        <v>1</v>
      </c>
      <c r="Q8437" t="b">
        <v>1</v>
      </c>
      <c r="R8437">
        <v>1693708796</v>
      </c>
      <c r="S8437" t="b">
        <v>0</v>
      </c>
    </row>
    <row r="8438" spans="1:19" x14ac:dyDescent="0.25">
      <c r="A8438" s="1">
        <v>45172.449120370373</v>
      </c>
      <c r="B8438" t="s">
        <v>20</v>
      </c>
      <c r="C8438">
        <v>266037</v>
      </c>
      <c r="D8438" t="s">
        <v>21</v>
      </c>
      <c r="E8438" t="s">
        <v>10750</v>
      </c>
      <c r="F8438" t="s">
        <v>223</v>
      </c>
      <c r="G8438" t="s">
        <v>106</v>
      </c>
      <c r="H8438" t="s">
        <v>223</v>
      </c>
      <c r="I8438" t="s">
        <v>224</v>
      </c>
      <c r="J8438" t="s">
        <v>22173</v>
      </c>
      <c r="K8438" t="s">
        <v>22173</v>
      </c>
      <c r="L8438" t="s">
        <v>22173</v>
      </c>
      <c r="M8438" t="s">
        <v>27</v>
      </c>
      <c r="N8438" t="s">
        <v>99</v>
      </c>
      <c r="O8438" t="b">
        <v>1</v>
      </c>
      <c r="P8438" t="b">
        <v>0</v>
      </c>
      <c r="Q8438" t="b">
        <v>1</v>
      </c>
      <c r="R8438">
        <v>1693708800</v>
      </c>
      <c r="S8438" t="b">
        <v>0</v>
      </c>
    </row>
    <row r="8439" spans="1:19" x14ac:dyDescent="0.25">
      <c r="A8439" s="1">
        <v>45172.451585648145</v>
      </c>
      <c r="B8439" t="s">
        <v>20</v>
      </c>
      <c r="C8439">
        <v>209456</v>
      </c>
      <c r="D8439" t="s">
        <v>21</v>
      </c>
      <c r="E8439" t="s">
        <v>10750</v>
      </c>
      <c r="F8439" t="s">
        <v>773</v>
      </c>
      <c r="G8439" t="s">
        <v>609</v>
      </c>
      <c r="H8439" t="s">
        <v>610</v>
      </c>
      <c r="I8439" t="s">
        <v>774</v>
      </c>
      <c r="J8439" t="s">
        <v>22173</v>
      </c>
      <c r="K8439" t="s">
        <v>22173</v>
      </c>
      <c r="L8439" t="s">
        <v>22173</v>
      </c>
      <c r="M8439" t="s">
        <v>99</v>
      </c>
      <c r="N8439" t="s">
        <v>27</v>
      </c>
      <c r="O8439" t="b">
        <v>1</v>
      </c>
      <c r="P8439" t="b">
        <v>1</v>
      </c>
      <c r="Q8439" t="b">
        <v>0</v>
      </c>
      <c r="R8439">
        <v>1693709205</v>
      </c>
      <c r="S8439" t="b">
        <v>0</v>
      </c>
    </row>
    <row r="8440" spans="1:19" x14ac:dyDescent="0.25">
      <c r="A8440" s="1">
        <v>45172.454456018517</v>
      </c>
      <c r="B8440" t="s">
        <v>20</v>
      </c>
      <c r="C8440">
        <v>249248</v>
      </c>
      <c r="D8440" t="s">
        <v>21</v>
      </c>
      <c r="E8440" t="s">
        <v>10750</v>
      </c>
      <c r="F8440" t="s">
        <v>454</v>
      </c>
      <c r="G8440" t="s">
        <v>24</v>
      </c>
      <c r="H8440" t="s">
        <v>153</v>
      </c>
      <c r="I8440" t="s">
        <v>455</v>
      </c>
      <c r="J8440" t="s">
        <v>22173</v>
      </c>
      <c r="K8440" t="s">
        <v>22173</v>
      </c>
      <c r="L8440" t="s">
        <v>22173</v>
      </c>
      <c r="M8440" t="s">
        <v>27</v>
      </c>
      <c r="N8440" t="s">
        <v>99</v>
      </c>
      <c r="O8440" t="b">
        <v>1</v>
      </c>
      <c r="P8440" t="b">
        <v>0</v>
      </c>
      <c r="Q8440" t="b">
        <v>0</v>
      </c>
      <c r="R8440">
        <v>1693709417</v>
      </c>
      <c r="S8440" t="b">
        <v>0</v>
      </c>
    </row>
    <row r="8441" spans="1:19" x14ac:dyDescent="0.25">
      <c r="A8441" s="1">
        <v>45172.456979166665</v>
      </c>
      <c r="B8441" t="s">
        <v>20</v>
      </c>
      <c r="C8441">
        <v>217120</v>
      </c>
      <c r="D8441" t="s">
        <v>21</v>
      </c>
      <c r="E8441" t="s">
        <v>10750</v>
      </c>
      <c r="F8441" t="s">
        <v>1325</v>
      </c>
      <c r="G8441" t="s">
        <v>102</v>
      </c>
      <c r="H8441" t="s">
        <v>866</v>
      </c>
      <c r="I8441" t="s">
        <v>1326</v>
      </c>
      <c r="J8441" t="s">
        <v>22173</v>
      </c>
      <c r="K8441" t="s">
        <v>22173</v>
      </c>
      <c r="L8441" t="s">
        <v>22173</v>
      </c>
      <c r="M8441" t="s">
        <v>99</v>
      </c>
      <c r="N8441" t="s">
        <v>99</v>
      </c>
      <c r="O8441" t="b">
        <v>1</v>
      </c>
      <c r="P8441" t="b">
        <v>0</v>
      </c>
      <c r="Q8441" t="b">
        <v>0</v>
      </c>
      <c r="R8441">
        <v>1693709666</v>
      </c>
      <c r="S8441" t="b">
        <v>0</v>
      </c>
    </row>
    <row r="8442" spans="1:19" x14ac:dyDescent="0.25">
      <c r="A8442" s="1">
        <v>45172.459664351853</v>
      </c>
      <c r="B8442" t="s">
        <v>20</v>
      </c>
      <c r="C8442">
        <v>232386</v>
      </c>
      <c r="D8442" t="s">
        <v>21</v>
      </c>
      <c r="E8442" t="s">
        <v>10750</v>
      </c>
      <c r="F8442" t="s">
        <v>5361</v>
      </c>
      <c r="G8442" t="s">
        <v>445</v>
      </c>
      <c r="H8442" t="s">
        <v>652</v>
      </c>
      <c r="I8442" t="s">
        <v>5362</v>
      </c>
      <c r="J8442" t="s">
        <v>22173</v>
      </c>
      <c r="K8442" t="s">
        <v>22173</v>
      </c>
      <c r="L8442" t="s">
        <v>22173</v>
      </c>
      <c r="M8442" t="s">
        <v>99</v>
      </c>
      <c r="N8442" t="s">
        <v>99</v>
      </c>
      <c r="O8442" t="b">
        <v>1</v>
      </c>
      <c r="P8442" t="b">
        <v>0</v>
      </c>
      <c r="Q8442" t="b">
        <v>0</v>
      </c>
      <c r="R8442">
        <v>1693709883</v>
      </c>
      <c r="S8442" t="b">
        <v>0</v>
      </c>
    </row>
    <row r="8443" spans="1:19" x14ac:dyDescent="0.25">
      <c r="A8443" s="1">
        <v>45172.46193287037</v>
      </c>
      <c r="B8443" t="s">
        <v>20</v>
      </c>
      <c r="C8443">
        <v>194880</v>
      </c>
      <c r="D8443" t="s">
        <v>21</v>
      </c>
      <c r="E8443" t="s">
        <v>10750</v>
      </c>
      <c r="F8443" t="s">
        <v>6057</v>
      </c>
      <c r="G8443" t="s">
        <v>850</v>
      </c>
      <c r="H8443" t="s">
        <v>851</v>
      </c>
      <c r="I8443" t="s">
        <v>6058</v>
      </c>
      <c r="J8443" t="s">
        <v>22173</v>
      </c>
      <c r="K8443" t="s">
        <v>22173</v>
      </c>
      <c r="L8443" t="s">
        <v>22173</v>
      </c>
      <c r="M8443" t="s">
        <v>99</v>
      </c>
      <c r="N8443" t="s">
        <v>99</v>
      </c>
      <c r="O8443" t="b">
        <v>1</v>
      </c>
      <c r="P8443" t="b">
        <v>0</v>
      </c>
      <c r="Q8443" t="b">
        <v>0</v>
      </c>
      <c r="R8443">
        <v>1693710116</v>
      </c>
      <c r="S8443" t="b">
        <v>0</v>
      </c>
    </row>
    <row r="8444" spans="1:19" x14ac:dyDescent="0.25">
      <c r="A8444" s="1">
        <v>45172.465104166666</v>
      </c>
      <c r="B8444" t="s">
        <v>20</v>
      </c>
      <c r="C8444">
        <v>274066</v>
      </c>
      <c r="D8444" t="s">
        <v>21</v>
      </c>
      <c r="E8444" t="s">
        <v>10750</v>
      </c>
      <c r="F8444" t="s">
        <v>548</v>
      </c>
      <c r="G8444" t="s">
        <v>39</v>
      </c>
      <c r="H8444" t="s">
        <v>549</v>
      </c>
      <c r="I8444" t="s">
        <v>550</v>
      </c>
      <c r="J8444" t="s">
        <v>22173</v>
      </c>
      <c r="K8444" t="s">
        <v>22173</v>
      </c>
      <c r="L8444" t="s">
        <v>22173</v>
      </c>
      <c r="M8444" t="s">
        <v>99</v>
      </c>
      <c r="N8444" t="s">
        <v>99</v>
      </c>
      <c r="O8444" t="b">
        <v>1</v>
      </c>
      <c r="P8444" t="b">
        <v>0</v>
      </c>
      <c r="Q8444" t="b">
        <v>0</v>
      </c>
      <c r="R8444">
        <v>1693710311</v>
      </c>
      <c r="S8444" t="b">
        <v>0</v>
      </c>
    </row>
    <row r="8445" spans="1:19" x14ac:dyDescent="0.25">
      <c r="A8445" s="1">
        <v>45172.467627314814</v>
      </c>
      <c r="B8445" t="s">
        <v>20</v>
      </c>
      <c r="C8445">
        <v>216399</v>
      </c>
      <c r="D8445" t="s">
        <v>21</v>
      </c>
      <c r="E8445" t="s">
        <v>10750</v>
      </c>
      <c r="F8445" t="s">
        <v>3521</v>
      </c>
      <c r="G8445" t="s">
        <v>60</v>
      </c>
      <c r="H8445" t="s">
        <v>88</v>
      </c>
      <c r="I8445" t="s">
        <v>3522</v>
      </c>
      <c r="J8445" t="s">
        <v>22173</v>
      </c>
      <c r="K8445" t="s">
        <v>22173</v>
      </c>
      <c r="L8445" t="s">
        <v>22173</v>
      </c>
      <c r="M8445" t="s">
        <v>99</v>
      </c>
      <c r="N8445" t="s">
        <v>99</v>
      </c>
      <c r="O8445" t="b">
        <v>1</v>
      </c>
      <c r="P8445" t="b">
        <v>0</v>
      </c>
      <c r="Q8445" t="b">
        <v>0</v>
      </c>
      <c r="R8445">
        <v>1693710586</v>
      </c>
      <c r="S8445" t="b">
        <v>0</v>
      </c>
    </row>
    <row r="8446" spans="1:19" x14ac:dyDescent="0.25">
      <c r="A8446" s="1">
        <v>45172.470729166664</v>
      </c>
      <c r="B8446" t="s">
        <v>20</v>
      </c>
      <c r="C8446">
        <v>269106</v>
      </c>
      <c r="D8446" t="s">
        <v>21</v>
      </c>
      <c r="E8446" t="s">
        <v>10750</v>
      </c>
      <c r="F8446" t="s">
        <v>1029</v>
      </c>
      <c r="G8446" t="s">
        <v>445</v>
      </c>
      <c r="H8446" t="s">
        <v>1030</v>
      </c>
      <c r="I8446" t="s">
        <v>1031</v>
      </c>
      <c r="J8446" t="s">
        <v>22173</v>
      </c>
      <c r="K8446" t="s">
        <v>22173</v>
      </c>
      <c r="L8446" t="s">
        <v>22173</v>
      </c>
      <c r="M8446" t="s">
        <v>99</v>
      </c>
      <c r="N8446" t="s">
        <v>99</v>
      </c>
      <c r="O8446" t="b">
        <v>1</v>
      </c>
      <c r="P8446" t="b">
        <v>0</v>
      </c>
      <c r="Q8446" t="b">
        <v>0</v>
      </c>
      <c r="R8446">
        <v>1693710803</v>
      </c>
      <c r="S8446" t="b">
        <v>0</v>
      </c>
    </row>
    <row r="8447" spans="1:19" x14ac:dyDescent="0.25">
      <c r="A8447" s="1">
        <v>45172.473587962966</v>
      </c>
      <c r="B8447" t="s">
        <v>20</v>
      </c>
      <c r="C8447">
        <v>245528</v>
      </c>
      <c r="D8447" t="s">
        <v>21</v>
      </c>
      <c r="E8447" t="s">
        <v>10750</v>
      </c>
      <c r="F8447" t="s">
        <v>1494</v>
      </c>
      <c r="G8447" t="s">
        <v>34</v>
      </c>
      <c r="H8447" t="s">
        <v>170</v>
      </c>
      <c r="I8447" t="s">
        <v>1495</v>
      </c>
      <c r="J8447" t="s">
        <v>22173</v>
      </c>
      <c r="K8447" t="s">
        <v>22173</v>
      </c>
      <c r="L8447" t="s">
        <v>22173</v>
      </c>
      <c r="M8447" t="s">
        <v>99</v>
      </c>
      <c r="N8447" t="s">
        <v>99</v>
      </c>
      <c r="O8447" t="b">
        <v>1</v>
      </c>
      <c r="P8447" t="b">
        <v>0</v>
      </c>
      <c r="Q8447" t="b">
        <v>0</v>
      </c>
      <c r="R8447">
        <v>1693711072</v>
      </c>
      <c r="S8447" t="b">
        <v>0</v>
      </c>
    </row>
    <row r="8448" spans="1:19" x14ac:dyDescent="0.25">
      <c r="A8448" s="1">
        <v>45172.475763888891</v>
      </c>
      <c r="B8448" t="s">
        <v>20</v>
      </c>
      <c r="C8448">
        <v>188174</v>
      </c>
      <c r="D8448" t="s">
        <v>21</v>
      </c>
      <c r="E8448" t="s">
        <v>10750</v>
      </c>
      <c r="F8448" t="s">
        <v>1733</v>
      </c>
      <c r="G8448" t="s">
        <v>466</v>
      </c>
      <c r="H8448" t="s">
        <v>467</v>
      </c>
      <c r="I8448" t="s">
        <v>1734</v>
      </c>
      <c r="J8448" t="s">
        <v>22173</v>
      </c>
      <c r="K8448" t="s">
        <v>22173</v>
      </c>
      <c r="L8448" t="s">
        <v>22173</v>
      </c>
      <c r="M8448" t="s">
        <v>99</v>
      </c>
      <c r="N8448" t="s">
        <v>99</v>
      </c>
      <c r="O8448" t="b">
        <v>1</v>
      </c>
      <c r="P8448" t="b">
        <v>0</v>
      </c>
      <c r="Q8448" t="b">
        <v>0</v>
      </c>
      <c r="R8448">
        <v>1693711318</v>
      </c>
      <c r="S8448" t="b">
        <v>0</v>
      </c>
    </row>
    <row r="8449" spans="1:19" x14ac:dyDescent="0.25">
      <c r="A8449" s="1">
        <v>45172.477719907409</v>
      </c>
      <c r="B8449" t="s">
        <v>20</v>
      </c>
      <c r="C8449">
        <v>168739</v>
      </c>
      <c r="D8449" t="s">
        <v>21</v>
      </c>
      <c r="E8449" t="s">
        <v>10750</v>
      </c>
      <c r="F8449" t="s">
        <v>1544</v>
      </c>
      <c r="G8449" t="s">
        <v>450</v>
      </c>
      <c r="H8449" t="s">
        <v>1545</v>
      </c>
      <c r="I8449" t="s">
        <v>1546</v>
      </c>
      <c r="J8449" t="s">
        <v>22173</v>
      </c>
      <c r="K8449" t="s">
        <v>22173</v>
      </c>
      <c r="L8449" t="s">
        <v>22173</v>
      </c>
      <c r="M8449" t="s">
        <v>99</v>
      </c>
      <c r="N8449" t="s">
        <v>99</v>
      </c>
      <c r="O8449" t="b">
        <v>1</v>
      </c>
      <c r="P8449" t="b">
        <v>0</v>
      </c>
      <c r="Q8449" t="b">
        <v>0</v>
      </c>
      <c r="R8449">
        <v>1693711507</v>
      </c>
      <c r="S8449" t="b">
        <v>0</v>
      </c>
    </row>
    <row r="8450" spans="1:19" x14ac:dyDescent="0.25">
      <c r="A8450" s="1">
        <v>45172.480497685188</v>
      </c>
      <c r="B8450" t="s">
        <v>20</v>
      </c>
      <c r="C8450">
        <v>238116</v>
      </c>
      <c r="D8450" t="s">
        <v>21</v>
      </c>
      <c r="E8450" t="s">
        <v>10750</v>
      </c>
      <c r="F8450" t="s">
        <v>1431</v>
      </c>
      <c r="G8450" t="s">
        <v>450</v>
      </c>
      <c r="H8450" t="s">
        <v>451</v>
      </c>
      <c r="I8450" t="s">
        <v>1432</v>
      </c>
      <c r="J8450" t="s">
        <v>22173</v>
      </c>
      <c r="K8450" t="s">
        <v>22173</v>
      </c>
      <c r="L8450" t="s">
        <v>22173</v>
      </c>
      <c r="M8450" t="s">
        <v>99</v>
      </c>
      <c r="N8450" t="s">
        <v>99</v>
      </c>
      <c r="O8450" t="b">
        <v>1</v>
      </c>
      <c r="P8450" t="b">
        <v>0</v>
      </c>
      <c r="Q8450" t="b">
        <v>0</v>
      </c>
      <c r="R8450">
        <v>1693711676</v>
      </c>
      <c r="S8450" t="b">
        <v>0</v>
      </c>
    </row>
    <row r="8451" spans="1:19" x14ac:dyDescent="0.25">
      <c r="A8451" s="1">
        <v>45172.482858796298</v>
      </c>
      <c r="B8451" t="s">
        <v>20</v>
      </c>
      <c r="C8451">
        <v>203417</v>
      </c>
      <c r="D8451" t="s">
        <v>21</v>
      </c>
      <c r="E8451" t="s">
        <v>10750</v>
      </c>
      <c r="F8451" t="s">
        <v>827</v>
      </c>
      <c r="G8451" t="s">
        <v>828</v>
      </c>
      <c r="H8451" t="s">
        <v>829</v>
      </c>
      <c r="I8451" t="s">
        <v>830</v>
      </c>
      <c r="J8451" t="s">
        <v>22173</v>
      </c>
      <c r="K8451" t="s">
        <v>22173</v>
      </c>
      <c r="L8451" t="s">
        <v>22173</v>
      </c>
      <c r="M8451" t="s">
        <v>99</v>
      </c>
      <c r="N8451" t="s">
        <v>99</v>
      </c>
      <c r="O8451" t="b">
        <v>1</v>
      </c>
      <c r="P8451" t="b">
        <v>0</v>
      </c>
      <c r="Q8451" t="b">
        <v>0</v>
      </c>
      <c r="R8451">
        <v>1693711915</v>
      </c>
      <c r="S8451" t="b">
        <v>0</v>
      </c>
    </row>
    <row r="8452" spans="1:19" x14ac:dyDescent="0.25">
      <c r="A8452" s="1">
        <v>45172.483622685184</v>
      </c>
      <c r="B8452" t="s">
        <v>20</v>
      </c>
      <c r="C8452">
        <v>64913</v>
      </c>
      <c r="D8452" t="s">
        <v>21</v>
      </c>
      <c r="E8452" t="s">
        <v>10750</v>
      </c>
      <c r="F8452" t="s">
        <v>3782</v>
      </c>
      <c r="G8452" t="s">
        <v>60</v>
      </c>
      <c r="H8452" t="s">
        <v>88</v>
      </c>
      <c r="I8452" t="s">
        <v>3783</v>
      </c>
      <c r="J8452" t="s">
        <v>22173</v>
      </c>
      <c r="K8452" t="s">
        <v>22173</v>
      </c>
      <c r="L8452" t="s">
        <v>22173</v>
      </c>
      <c r="M8452" t="s">
        <v>99</v>
      </c>
      <c r="N8452" t="s">
        <v>138</v>
      </c>
      <c r="O8452" t="b">
        <v>1</v>
      </c>
      <c r="P8452" t="b">
        <v>0</v>
      </c>
      <c r="Q8452" t="b">
        <v>0</v>
      </c>
      <c r="R8452">
        <v>1693712119</v>
      </c>
      <c r="S8452" t="b">
        <v>0</v>
      </c>
    </row>
    <row r="8453" spans="1:19" x14ac:dyDescent="0.25">
      <c r="A8453" s="1">
        <v>45173.137962962966</v>
      </c>
      <c r="B8453" t="s">
        <v>20</v>
      </c>
      <c r="C8453">
        <v>183200</v>
      </c>
      <c r="D8453" t="s">
        <v>21</v>
      </c>
      <c r="E8453" t="s">
        <v>10750</v>
      </c>
      <c r="F8453" t="s">
        <v>10695</v>
      </c>
      <c r="G8453" t="s">
        <v>9965</v>
      </c>
      <c r="H8453" t="s">
        <v>9951</v>
      </c>
      <c r="I8453" t="s">
        <v>10699</v>
      </c>
      <c r="J8453" t="s">
        <v>22173</v>
      </c>
      <c r="K8453" t="s">
        <v>22173</v>
      </c>
      <c r="L8453" t="s">
        <v>22173</v>
      </c>
      <c r="M8453" t="s">
        <v>343</v>
      </c>
      <c r="N8453" t="s">
        <v>99</v>
      </c>
      <c r="O8453" t="b">
        <v>0</v>
      </c>
      <c r="P8453" t="b">
        <v>0</v>
      </c>
      <c r="Q8453" t="b">
        <v>0</v>
      </c>
      <c r="R8453">
        <v>1693768538</v>
      </c>
      <c r="S8453" t="b">
        <v>0</v>
      </c>
    </row>
    <row r="8454" spans="1:19" x14ac:dyDescent="0.25">
      <c r="A8454" s="1">
        <v>45173.139745370368</v>
      </c>
      <c r="B8454" t="s">
        <v>20</v>
      </c>
      <c r="C8454">
        <v>146760</v>
      </c>
      <c r="D8454" t="s">
        <v>21</v>
      </c>
      <c r="E8454" t="s">
        <v>10750</v>
      </c>
      <c r="F8454" t="s">
        <v>9964</v>
      </c>
      <c r="G8454" t="s">
        <v>9965</v>
      </c>
      <c r="H8454" t="s">
        <v>9951</v>
      </c>
      <c r="I8454" t="s">
        <v>9966</v>
      </c>
      <c r="J8454" t="s">
        <v>22173</v>
      </c>
      <c r="K8454" t="s">
        <v>22173</v>
      </c>
      <c r="L8454" t="s">
        <v>22173</v>
      </c>
      <c r="M8454" t="s">
        <v>99</v>
      </c>
      <c r="N8454" t="s">
        <v>99</v>
      </c>
      <c r="O8454" t="b">
        <v>0</v>
      </c>
      <c r="P8454" t="b">
        <v>0</v>
      </c>
      <c r="Q8454" t="b">
        <v>0</v>
      </c>
      <c r="R8454">
        <v>1693768720</v>
      </c>
      <c r="S8454" t="b">
        <v>0</v>
      </c>
    </row>
    <row r="8455" spans="1:19" x14ac:dyDescent="0.25">
      <c r="A8455" s="1">
        <v>45173.142071759263</v>
      </c>
      <c r="B8455" t="s">
        <v>20</v>
      </c>
      <c r="C8455">
        <v>201680</v>
      </c>
      <c r="D8455" t="s">
        <v>21</v>
      </c>
      <c r="E8455" t="s">
        <v>10750</v>
      </c>
      <c r="F8455" t="s">
        <v>9968</v>
      </c>
      <c r="G8455" t="s">
        <v>9969</v>
      </c>
      <c r="H8455" t="s">
        <v>9951</v>
      </c>
      <c r="I8455" t="s">
        <v>9970</v>
      </c>
      <c r="J8455" t="s">
        <v>22173</v>
      </c>
      <c r="K8455" t="s">
        <v>22173</v>
      </c>
      <c r="L8455" t="s">
        <v>22173</v>
      </c>
      <c r="M8455" t="s">
        <v>99</v>
      </c>
      <c r="N8455" t="s">
        <v>99</v>
      </c>
      <c r="O8455" t="b">
        <v>0</v>
      </c>
      <c r="P8455" t="b">
        <v>0</v>
      </c>
      <c r="Q8455" t="b">
        <v>0</v>
      </c>
      <c r="R8455">
        <v>1693768874</v>
      </c>
      <c r="S8455" t="b">
        <v>0</v>
      </c>
    </row>
    <row r="8456" spans="1:19" x14ac:dyDescent="0.25">
      <c r="A8456" s="1">
        <v>45173.143761574072</v>
      </c>
      <c r="B8456" t="s">
        <v>20</v>
      </c>
      <c r="C8456">
        <v>146053</v>
      </c>
      <c r="D8456" t="s">
        <v>21</v>
      </c>
      <c r="E8456" t="s">
        <v>10750</v>
      </c>
      <c r="F8456" t="s">
        <v>9972</v>
      </c>
      <c r="G8456" t="s">
        <v>9965</v>
      </c>
      <c r="H8456" t="s">
        <v>9951</v>
      </c>
      <c r="I8456" t="s">
        <v>9973</v>
      </c>
      <c r="J8456" t="s">
        <v>22173</v>
      </c>
      <c r="K8456" t="s">
        <v>22173</v>
      </c>
      <c r="L8456" t="s">
        <v>22173</v>
      </c>
      <c r="M8456" t="s">
        <v>99</v>
      </c>
      <c r="N8456" t="s">
        <v>99</v>
      </c>
      <c r="O8456" t="b">
        <v>0</v>
      </c>
      <c r="P8456" t="b">
        <v>0</v>
      </c>
      <c r="Q8456" t="b">
        <v>0</v>
      </c>
      <c r="R8456">
        <v>1693769076</v>
      </c>
      <c r="S8456" t="b">
        <v>0</v>
      </c>
    </row>
    <row r="8457" spans="1:19" x14ac:dyDescent="0.25">
      <c r="A8457" s="1">
        <v>45173.146770833337</v>
      </c>
      <c r="B8457" t="s">
        <v>20</v>
      </c>
      <c r="C8457">
        <v>256040</v>
      </c>
      <c r="D8457" t="s">
        <v>21</v>
      </c>
      <c r="E8457" t="s">
        <v>10750</v>
      </c>
      <c r="F8457" t="s">
        <v>9975</v>
      </c>
      <c r="G8457" t="s">
        <v>9976</v>
      </c>
      <c r="H8457" t="s">
        <v>9951</v>
      </c>
      <c r="I8457" t="s">
        <v>9977</v>
      </c>
      <c r="J8457" t="s">
        <v>22173</v>
      </c>
      <c r="K8457" t="s">
        <v>22173</v>
      </c>
      <c r="L8457" t="s">
        <v>22173</v>
      </c>
      <c r="M8457" t="s">
        <v>99</v>
      </c>
      <c r="N8457" t="s">
        <v>99</v>
      </c>
      <c r="O8457" t="b">
        <v>0</v>
      </c>
      <c r="P8457" t="b">
        <v>0</v>
      </c>
      <c r="Q8457" t="b">
        <v>0</v>
      </c>
      <c r="R8457">
        <v>1693769222</v>
      </c>
      <c r="S8457" t="b">
        <v>0</v>
      </c>
    </row>
    <row r="8458" spans="1:19" x14ac:dyDescent="0.25">
      <c r="A8458" s="1">
        <v>45173.151712962965</v>
      </c>
      <c r="B8458" t="s">
        <v>20</v>
      </c>
      <c r="C8458">
        <v>426293</v>
      </c>
      <c r="D8458" t="s">
        <v>21</v>
      </c>
      <c r="E8458" t="s">
        <v>10750</v>
      </c>
      <c r="F8458" t="s">
        <v>9979</v>
      </c>
      <c r="G8458" t="s">
        <v>9980</v>
      </c>
      <c r="H8458" t="s">
        <v>9951</v>
      </c>
      <c r="I8458" t="s">
        <v>9981</v>
      </c>
      <c r="J8458" t="s">
        <v>22173</v>
      </c>
      <c r="K8458" t="s">
        <v>22173</v>
      </c>
      <c r="L8458" t="s">
        <v>22173</v>
      </c>
      <c r="M8458" t="s">
        <v>99</v>
      </c>
      <c r="N8458" t="s">
        <v>99</v>
      </c>
      <c r="O8458" t="b">
        <v>0</v>
      </c>
      <c r="P8458" t="b">
        <v>0</v>
      </c>
      <c r="Q8458" t="b">
        <v>0</v>
      </c>
      <c r="R8458">
        <v>1693769482</v>
      </c>
      <c r="S8458" t="b">
        <v>0</v>
      </c>
    </row>
    <row r="8459" spans="1:19" x14ac:dyDescent="0.25">
      <c r="A8459" s="1">
        <v>45173.153587962966</v>
      </c>
      <c r="B8459" t="s">
        <v>20</v>
      </c>
      <c r="C8459">
        <v>159405</v>
      </c>
      <c r="D8459" t="s">
        <v>21</v>
      </c>
      <c r="E8459" t="s">
        <v>22</v>
      </c>
      <c r="F8459" t="s">
        <v>9983</v>
      </c>
      <c r="G8459" t="s">
        <v>9980</v>
      </c>
      <c r="H8459" t="s">
        <v>9951</v>
      </c>
      <c r="I8459" t="s">
        <v>9984</v>
      </c>
      <c r="J8459" t="s">
        <v>22173</v>
      </c>
      <c r="K8459" t="s">
        <v>22173</v>
      </c>
      <c r="L8459" t="s">
        <v>22173</v>
      </c>
      <c r="M8459" t="s">
        <v>99</v>
      </c>
      <c r="N8459" t="s">
        <v>27</v>
      </c>
      <c r="O8459" t="b">
        <v>0</v>
      </c>
      <c r="P8459" t="b">
        <v>1</v>
      </c>
      <c r="Q8459" t="b">
        <v>0</v>
      </c>
      <c r="R8459">
        <v>1693769908</v>
      </c>
      <c r="S8459" t="b">
        <v>0</v>
      </c>
    </row>
    <row r="8460" spans="1:19" x14ac:dyDescent="0.25">
      <c r="A8460" s="1">
        <v>45173.153634259259</v>
      </c>
      <c r="B8460" t="s">
        <v>20</v>
      </c>
      <c r="C8460">
        <v>835</v>
      </c>
      <c r="D8460" t="s">
        <v>21</v>
      </c>
      <c r="E8460" t="s">
        <v>22</v>
      </c>
      <c r="F8460" t="s">
        <v>9989</v>
      </c>
      <c r="G8460" t="s">
        <v>9980</v>
      </c>
      <c r="H8460" t="s">
        <v>9951</v>
      </c>
      <c r="I8460" t="s">
        <v>9990</v>
      </c>
      <c r="J8460" t="s">
        <v>22173</v>
      </c>
      <c r="K8460" t="s">
        <v>22173</v>
      </c>
      <c r="L8460" t="s">
        <v>22173</v>
      </c>
      <c r="M8460" t="s">
        <v>27</v>
      </c>
      <c r="N8460" t="s">
        <v>237</v>
      </c>
      <c r="O8460" t="b">
        <v>0</v>
      </c>
      <c r="P8460" t="b">
        <v>1</v>
      </c>
      <c r="Q8460" t="b">
        <v>1</v>
      </c>
      <c r="R8460">
        <v>1693770074</v>
      </c>
      <c r="S8460" t="b">
        <v>0</v>
      </c>
    </row>
    <row r="8461" spans="1:19" x14ac:dyDescent="0.25">
      <c r="A8461" s="1">
        <v>45173.153634259259</v>
      </c>
      <c r="B8461" t="s">
        <v>20</v>
      </c>
      <c r="C8461">
        <v>3854</v>
      </c>
      <c r="D8461" t="s">
        <v>21</v>
      </c>
      <c r="E8461" t="s">
        <v>22</v>
      </c>
      <c r="F8461" t="s">
        <v>9986</v>
      </c>
      <c r="G8461" t="s">
        <v>9980</v>
      </c>
      <c r="H8461" t="s">
        <v>9951</v>
      </c>
      <c r="I8461" t="s">
        <v>9987</v>
      </c>
      <c r="J8461" t="s">
        <v>22173</v>
      </c>
      <c r="K8461" t="s">
        <v>22173</v>
      </c>
      <c r="L8461" t="s">
        <v>22173</v>
      </c>
      <c r="M8461" t="s">
        <v>27</v>
      </c>
      <c r="N8461" t="s">
        <v>27</v>
      </c>
      <c r="O8461" t="b">
        <v>0</v>
      </c>
      <c r="P8461" t="b">
        <v>1</v>
      </c>
      <c r="Q8461" t="b">
        <v>1</v>
      </c>
      <c r="R8461">
        <v>1693770070</v>
      </c>
      <c r="S8461" t="b">
        <v>0</v>
      </c>
    </row>
    <row r="8462" spans="1:19" x14ac:dyDescent="0.25">
      <c r="A8462" s="1">
        <v>45173.153645833336</v>
      </c>
      <c r="B8462" t="s">
        <v>20</v>
      </c>
      <c r="C8462">
        <v>673</v>
      </c>
      <c r="D8462" t="s">
        <v>21</v>
      </c>
      <c r="E8462" t="s">
        <v>22</v>
      </c>
      <c r="F8462" t="s">
        <v>9986</v>
      </c>
      <c r="G8462" t="s">
        <v>9980</v>
      </c>
      <c r="H8462" t="s">
        <v>9951</v>
      </c>
      <c r="I8462" t="s">
        <v>9987</v>
      </c>
      <c r="J8462" t="s">
        <v>22173</v>
      </c>
      <c r="K8462" t="s">
        <v>22173</v>
      </c>
      <c r="L8462" t="s">
        <v>22173</v>
      </c>
      <c r="M8462" t="s">
        <v>237</v>
      </c>
      <c r="N8462" t="s">
        <v>237</v>
      </c>
      <c r="O8462" t="b">
        <v>0</v>
      </c>
      <c r="P8462" t="b">
        <v>1</v>
      </c>
      <c r="Q8462" t="b">
        <v>1</v>
      </c>
      <c r="R8462">
        <v>1693770075</v>
      </c>
      <c r="S8462" t="b">
        <v>0</v>
      </c>
    </row>
    <row r="8463" spans="1:19" x14ac:dyDescent="0.25">
      <c r="A8463" s="1">
        <v>45173.153657407405</v>
      </c>
      <c r="B8463" t="s">
        <v>20</v>
      </c>
      <c r="C8463">
        <v>464</v>
      </c>
      <c r="D8463" t="s">
        <v>21</v>
      </c>
      <c r="E8463" t="s">
        <v>22</v>
      </c>
      <c r="F8463" t="s">
        <v>9979</v>
      </c>
      <c r="G8463" t="s">
        <v>9980</v>
      </c>
      <c r="H8463" t="s">
        <v>9951</v>
      </c>
      <c r="I8463" t="s">
        <v>9981</v>
      </c>
      <c r="J8463" t="s">
        <v>22173</v>
      </c>
      <c r="K8463" t="s">
        <v>22173</v>
      </c>
      <c r="L8463" t="s">
        <v>22173</v>
      </c>
      <c r="M8463" t="s">
        <v>237</v>
      </c>
      <c r="N8463" t="s">
        <v>237</v>
      </c>
      <c r="O8463" t="b">
        <v>0</v>
      </c>
      <c r="P8463" t="b">
        <v>1</v>
      </c>
      <c r="Q8463" t="b">
        <v>1</v>
      </c>
      <c r="R8463">
        <v>1693770077</v>
      </c>
      <c r="S8463" t="b">
        <v>0</v>
      </c>
    </row>
    <row r="8464" spans="1:19" x14ac:dyDescent="0.25">
      <c r="A8464" s="1">
        <v>45173.153657407405</v>
      </c>
      <c r="B8464" t="s">
        <v>20</v>
      </c>
      <c r="C8464">
        <v>673</v>
      </c>
      <c r="D8464" t="s">
        <v>21</v>
      </c>
      <c r="E8464" t="s">
        <v>22</v>
      </c>
      <c r="F8464" t="s">
        <v>9983</v>
      </c>
      <c r="G8464" t="s">
        <v>9980</v>
      </c>
      <c r="H8464" t="s">
        <v>9951</v>
      </c>
      <c r="I8464" t="s">
        <v>9984</v>
      </c>
      <c r="J8464" t="s">
        <v>22173</v>
      </c>
      <c r="K8464" t="s">
        <v>22173</v>
      </c>
      <c r="L8464" t="s">
        <v>22173</v>
      </c>
      <c r="M8464" t="s">
        <v>237</v>
      </c>
      <c r="N8464" t="s">
        <v>237</v>
      </c>
      <c r="O8464" t="b">
        <v>0</v>
      </c>
      <c r="P8464" t="b">
        <v>1</v>
      </c>
      <c r="Q8464" t="b">
        <v>1</v>
      </c>
      <c r="R8464">
        <v>1693770076</v>
      </c>
      <c r="S8464" t="b">
        <v>0</v>
      </c>
    </row>
    <row r="8465" spans="1:19" x14ac:dyDescent="0.25">
      <c r="A8465" s="1">
        <v>45173.153668981482</v>
      </c>
      <c r="B8465" t="s">
        <v>20</v>
      </c>
      <c r="C8465">
        <v>534</v>
      </c>
      <c r="D8465" t="s">
        <v>21</v>
      </c>
      <c r="E8465" t="s">
        <v>22</v>
      </c>
      <c r="F8465" t="s">
        <v>9972</v>
      </c>
      <c r="G8465" t="s">
        <v>9965</v>
      </c>
      <c r="H8465" t="s">
        <v>9951</v>
      </c>
      <c r="I8465" t="s">
        <v>9973</v>
      </c>
      <c r="J8465" t="s">
        <v>22173</v>
      </c>
      <c r="K8465" t="s">
        <v>22173</v>
      </c>
      <c r="L8465" t="s">
        <v>22173</v>
      </c>
      <c r="M8465" t="s">
        <v>237</v>
      </c>
      <c r="N8465" t="s">
        <v>237</v>
      </c>
      <c r="O8465" t="b">
        <v>0</v>
      </c>
      <c r="P8465" t="b">
        <v>1</v>
      </c>
      <c r="Q8465" t="b">
        <v>1</v>
      </c>
      <c r="R8465">
        <v>1693770078</v>
      </c>
      <c r="S8465" t="b">
        <v>0</v>
      </c>
    </row>
    <row r="8466" spans="1:19" x14ac:dyDescent="0.25">
      <c r="A8466" s="1">
        <v>45173.153668981482</v>
      </c>
      <c r="B8466" t="s">
        <v>20</v>
      </c>
      <c r="C8466">
        <v>534</v>
      </c>
      <c r="D8466" t="s">
        <v>21</v>
      </c>
      <c r="E8466" t="s">
        <v>22</v>
      </c>
      <c r="F8466" t="s">
        <v>9975</v>
      </c>
      <c r="G8466" t="s">
        <v>9976</v>
      </c>
      <c r="H8466" t="s">
        <v>9951</v>
      </c>
      <c r="I8466" t="s">
        <v>9977</v>
      </c>
      <c r="J8466" t="s">
        <v>22173</v>
      </c>
      <c r="K8466" t="s">
        <v>22173</v>
      </c>
      <c r="L8466" t="s">
        <v>22173</v>
      </c>
      <c r="M8466" t="s">
        <v>237</v>
      </c>
      <c r="N8466" t="s">
        <v>237</v>
      </c>
      <c r="O8466" t="b">
        <v>0</v>
      </c>
      <c r="P8466" t="b">
        <v>1</v>
      </c>
      <c r="Q8466" t="b">
        <v>1</v>
      </c>
      <c r="R8466">
        <v>1693770077</v>
      </c>
      <c r="S8466" t="b">
        <v>0</v>
      </c>
    </row>
    <row r="8467" spans="1:19" x14ac:dyDescent="0.25">
      <c r="A8467" s="1">
        <v>45173.153680555559</v>
      </c>
      <c r="B8467" t="s">
        <v>20</v>
      </c>
      <c r="C8467">
        <v>580</v>
      </c>
      <c r="D8467" t="s">
        <v>21</v>
      </c>
      <c r="E8467" t="s">
        <v>22</v>
      </c>
      <c r="F8467" t="s">
        <v>9968</v>
      </c>
      <c r="G8467" t="s">
        <v>9969</v>
      </c>
      <c r="H8467" t="s">
        <v>9951</v>
      </c>
      <c r="I8467" t="s">
        <v>9970</v>
      </c>
      <c r="J8467" t="s">
        <v>22173</v>
      </c>
      <c r="K8467" t="s">
        <v>22173</v>
      </c>
      <c r="L8467" t="s">
        <v>22173</v>
      </c>
      <c r="M8467" t="s">
        <v>237</v>
      </c>
      <c r="N8467" t="s">
        <v>237</v>
      </c>
      <c r="O8467" t="b">
        <v>0</v>
      </c>
      <c r="P8467" t="b">
        <v>1</v>
      </c>
      <c r="Q8467" t="b">
        <v>1</v>
      </c>
      <c r="R8467">
        <v>1693770078</v>
      </c>
      <c r="S8467" t="b">
        <v>0</v>
      </c>
    </row>
    <row r="8468" spans="1:19" x14ac:dyDescent="0.25">
      <c r="A8468" s="1">
        <v>45173.153692129628</v>
      </c>
      <c r="B8468" t="s">
        <v>20</v>
      </c>
      <c r="C8468">
        <v>603</v>
      </c>
      <c r="D8468" t="s">
        <v>21</v>
      </c>
      <c r="E8468" t="s">
        <v>22</v>
      </c>
      <c r="F8468" t="s">
        <v>9964</v>
      </c>
      <c r="G8468" t="s">
        <v>9965</v>
      </c>
      <c r="H8468" t="s">
        <v>9951</v>
      </c>
      <c r="I8468" t="s">
        <v>9966</v>
      </c>
      <c r="J8468" t="s">
        <v>22173</v>
      </c>
      <c r="K8468" t="s">
        <v>22173</v>
      </c>
      <c r="L8468" t="s">
        <v>22173</v>
      </c>
      <c r="M8468" t="s">
        <v>237</v>
      </c>
      <c r="N8468" t="s">
        <v>237</v>
      </c>
      <c r="O8468" t="b">
        <v>0</v>
      </c>
      <c r="P8468" t="b">
        <v>1</v>
      </c>
      <c r="Q8468" t="b">
        <v>1</v>
      </c>
      <c r="R8468">
        <v>1693770079</v>
      </c>
      <c r="S8468" t="b">
        <v>0</v>
      </c>
    </row>
    <row r="8469" spans="1:19" x14ac:dyDescent="0.25">
      <c r="A8469" s="1">
        <v>45173.155497685184</v>
      </c>
      <c r="B8469" t="s">
        <v>20</v>
      </c>
      <c r="C8469">
        <v>127315</v>
      </c>
      <c r="D8469" t="s">
        <v>21</v>
      </c>
      <c r="E8469" t="s">
        <v>22</v>
      </c>
      <c r="F8469" t="s">
        <v>10695</v>
      </c>
      <c r="G8469" t="s">
        <v>9965</v>
      </c>
      <c r="H8469" t="s">
        <v>9951</v>
      </c>
      <c r="I8469" t="s">
        <v>10699</v>
      </c>
      <c r="J8469" t="s">
        <v>22173</v>
      </c>
      <c r="K8469" t="s">
        <v>22173</v>
      </c>
      <c r="L8469" t="s">
        <v>22173</v>
      </c>
      <c r="M8469" t="s">
        <v>237</v>
      </c>
      <c r="N8469" t="s">
        <v>118</v>
      </c>
      <c r="O8469" t="b">
        <v>0</v>
      </c>
      <c r="P8469" t="b">
        <v>1</v>
      </c>
      <c r="Q8469" t="b">
        <v>1</v>
      </c>
      <c r="R8469">
        <v>1693770079</v>
      </c>
      <c r="S8469" t="b">
        <v>0</v>
      </c>
    </row>
    <row r="8470" spans="1:19" x14ac:dyDescent="0.25">
      <c r="A8470" s="1">
        <v>45174.201539351852</v>
      </c>
      <c r="B8470" t="s">
        <v>20</v>
      </c>
      <c r="C8470">
        <v>244320</v>
      </c>
      <c r="D8470" t="s">
        <v>21</v>
      </c>
      <c r="E8470" t="s">
        <v>22</v>
      </c>
      <c r="F8470" t="s">
        <v>423</v>
      </c>
      <c r="G8470" t="s">
        <v>424</v>
      </c>
      <c r="H8470" t="s">
        <v>425</v>
      </c>
      <c r="I8470" t="s">
        <v>426</v>
      </c>
      <c r="J8470" t="s">
        <v>22173</v>
      </c>
      <c r="K8470" t="s">
        <v>22173</v>
      </c>
      <c r="L8470" t="s">
        <v>22173</v>
      </c>
      <c r="M8470" t="s">
        <v>343</v>
      </c>
      <c r="N8470" t="s">
        <v>99</v>
      </c>
      <c r="O8470" t="b">
        <v>1</v>
      </c>
      <c r="P8470" t="b">
        <v>0</v>
      </c>
      <c r="Q8470" t="b">
        <v>1</v>
      </c>
      <c r="R8470">
        <v>1693860370</v>
      </c>
      <c r="S8470" t="b">
        <v>0</v>
      </c>
    </row>
    <row r="8471" spans="1:19" x14ac:dyDescent="0.25">
      <c r="A8471" s="1">
        <v>45174.204224537039</v>
      </c>
      <c r="B8471" t="s">
        <v>20</v>
      </c>
      <c r="C8471">
        <v>232080</v>
      </c>
      <c r="D8471" t="s">
        <v>21</v>
      </c>
      <c r="E8471" t="s">
        <v>22</v>
      </c>
      <c r="F8471" t="s">
        <v>1599</v>
      </c>
      <c r="G8471" t="s">
        <v>75</v>
      </c>
      <c r="H8471" t="s">
        <v>1572</v>
      </c>
      <c r="I8471" t="s">
        <v>1600</v>
      </c>
      <c r="J8471" t="s">
        <v>22173</v>
      </c>
      <c r="K8471" t="s">
        <v>22173</v>
      </c>
      <c r="L8471" t="s">
        <v>22173</v>
      </c>
      <c r="M8471" t="s">
        <v>99</v>
      </c>
      <c r="N8471" t="s">
        <v>99</v>
      </c>
      <c r="O8471" t="b">
        <v>1</v>
      </c>
      <c r="P8471" t="b">
        <v>0</v>
      </c>
      <c r="Q8471" t="b">
        <v>1</v>
      </c>
      <c r="R8471">
        <v>1693860613</v>
      </c>
      <c r="S8471" t="b">
        <v>0</v>
      </c>
    </row>
    <row r="8472" spans="1:19" x14ac:dyDescent="0.25">
      <c r="A8472" s="1">
        <v>45174.20716435185</v>
      </c>
      <c r="B8472" t="s">
        <v>20</v>
      </c>
      <c r="C8472">
        <v>252320</v>
      </c>
      <c r="D8472" t="s">
        <v>21</v>
      </c>
      <c r="E8472" t="s">
        <v>22</v>
      </c>
      <c r="F8472" t="s">
        <v>1282</v>
      </c>
      <c r="G8472" t="s">
        <v>1283</v>
      </c>
      <c r="H8472" t="s">
        <v>1284</v>
      </c>
      <c r="I8472" t="s">
        <v>1285</v>
      </c>
      <c r="J8472" t="s">
        <v>22173</v>
      </c>
      <c r="K8472" t="s">
        <v>22173</v>
      </c>
      <c r="L8472" t="s">
        <v>22173</v>
      </c>
      <c r="M8472" t="s">
        <v>99</v>
      </c>
      <c r="N8472" t="s">
        <v>99</v>
      </c>
      <c r="O8472" t="b">
        <v>1</v>
      </c>
      <c r="P8472" t="b">
        <v>0</v>
      </c>
      <c r="Q8472" t="b">
        <v>0</v>
      </c>
      <c r="R8472">
        <v>1693860846</v>
      </c>
      <c r="S8472" t="b">
        <v>0</v>
      </c>
    </row>
    <row r="8473" spans="1:19" x14ac:dyDescent="0.25">
      <c r="A8473" s="1">
        <v>45174.448344907411</v>
      </c>
      <c r="B8473" t="s">
        <v>20</v>
      </c>
      <c r="C8473">
        <v>49876</v>
      </c>
      <c r="D8473" t="s">
        <v>21</v>
      </c>
      <c r="E8473" t="s">
        <v>22</v>
      </c>
      <c r="F8473" t="s">
        <v>3842</v>
      </c>
      <c r="G8473" t="s">
        <v>84</v>
      </c>
      <c r="H8473" t="s">
        <v>83</v>
      </c>
      <c r="I8473" t="s">
        <v>3843</v>
      </c>
      <c r="J8473" t="s">
        <v>22173</v>
      </c>
      <c r="K8473" t="s">
        <v>22173</v>
      </c>
      <c r="L8473" t="s">
        <v>22173</v>
      </c>
      <c r="M8473" t="s">
        <v>99</v>
      </c>
      <c r="N8473" t="s">
        <v>118</v>
      </c>
      <c r="O8473" t="b">
        <v>1</v>
      </c>
      <c r="P8473" t="b">
        <v>1</v>
      </c>
      <c r="Q8473" t="b">
        <v>0</v>
      </c>
      <c r="R8473">
        <v>1693861099</v>
      </c>
      <c r="S8473" t="b">
        <v>0</v>
      </c>
    </row>
    <row r="8474" spans="1:19" x14ac:dyDescent="0.25">
      <c r="A8474" s="1">
        <v>45174.450983796298</v>
      </c>
      <c r="B8474" t="s">
        <v>20</v>
      </c>
      <c r="C8474">
        <v>227462</v>
      </c>
      <c r="D8474" t="s">
        <v>21</v>
      </c>
      <c r="E8474" t="s">
        <v>22</v>
      </c>
      <c r="F8474" t="s">
        <v>1025</v>
      </c>
      <c r="G8474" t="s">
        <v>24</v>
      </c>
      <c r="H8474" t="s">
        <v>1026</v>
      </c>
      <c r="I8474" t="s">
        <v>1027</v>
      </c>
      <c r="J8474" t="s">
        <v>22173</v>
      </c>
      <c r="K8474" t="s">
        <v>22173</v>
      </c>
      <c r="L8474" t="s">
        <v>22173</v>
      </c>
      <c r="M8474" t="s">
        <v>343</v>
      </c>
      <c r="N8474" t="s">
        <v>138</v>
      </c>
      <c r="O8474" t="b">
        <v>1</v>
      </c>
      <c r="P8474" t="b">
        <v>0</v>
      </c>
      <c r="Q8474" t="b">
        <v>0</v>
      </c>
      <c r="R8474">
        <v>1693881938</v>
      </c>
      <c r="S8474" t="b">
        <v>0</v>
      </c>
    </row>
    <row r="8475" spans="1:19" x14ac:dyDescent="0.25">
      <c r="A8475" s="1">
        <v>45174.553715277776</v>
      </c>
      <c r="B8475" t="s">
        <v>20</v>
      </c>
      <c r="C8475">
        <v>236426</v>
      </c>
      <c r="D8475" t="s">
        <v>21</v>
      </c>
      <c r="E8475" t="s">
        <v>10750</v>
      </c>
      <c r="F8475" t="s">
        <v>865</v>
      </c>
      <c r="G8475" t="s">
        <v>102</v>
      </c>
      <c r="H8475" t="s">
        <v>866</v>
      </c>
      <c r="I8475" t="s">
        <v>867</v>
      </c>
      <c r="J8475" t="s">
        <v>22173</v>
      </c>
      <c r="K8475" t="s">
        <v>22173</v>
      </c>
      <c r="L8475" t="s">
        <v>22173</v>
      </c>
      <c r="M8475" t="s">
        <v>188</v>
      </c>
      <c r="N8475" t="s">
        <v>99</v>
      </c>
      <c r="O8475" t="b">
        <v>1</v>
      </c>
      <c r="P8475" t="b">
        <v>0</v>
      </c>
      <c r="Q8475" t="b">
        <v>1</v>
      </c>
      <c r="R8475">
        <v>1693890806</v>
      </c>
      <c r="S8475" t="b">
        <v>0</v>
      </c>
    </row>
    <row r="8476" spans="1:19" x14ac:dyDescent="0.25">
      <c r="A8476" s="1">
        <v>45174.556574074071</v>
      </c>
      <c r="B8476" t="s">
        <v>20</v>
      </c>
      <c r="C8476">
        <v>246479</v>
      </c>
      <c r="D8476" t="s">
        <v>21</v>
      </c>
      <c r="E8476" t="s">
        <v>10750</v>
      </c>
      <c r="F8476" t="s">
        <v>3940</v>
      </c>
      <c r="G8476" t="s">
        <v>461</v>
      </c>
      <c r="H8476" t="s">
        <v>723</v>
      </c>
      <c r="I8476" t="s">
        <v>3941</v>
      </c>
      <c r="J8476" t="s">
        <v>22173</v>
      </c>
      <c r="K8476" t="s">
        <v>22173</v>
      </c>
      <c r="L8476" t="s">
        <v>22173</v>
      </c>
      <c r="M8476" t="s">
        <v>99</v>
      </c>
      <c r="N8476" t="s">
        <v>99</v>
      </c>
      <c r="O8476" t="b">
        <v>1</v>
      </c>
      <c r="P8476" t="b">
        <v>0</v>
      </c>
      <c r="Q8476" t="b">
        <v>1</v>
      </c>
      <c r="R8476">
        <v>1693891041</v>
      </c>
      <c r="S8476" t="b">
        <v>0</v>
      </c>
    </row>
    <row r="8477" spans="1:19" x14ac:dyDescent="0.25">
      <c r="A8477" s="1">
        <v>45174.55978009259</v>
      </c>
      <c r="B8477" t="s">
        <v>20</v>
      </c>
      <c r="C8477">
        <v>276626</v>
      </c>
      <c r="D8477" t="s">
        <v>21</v>
      </c>
      <c r="E8477" t="s">
        <v>10750</v>
      </c>
      <c r="F8477" t="s">
        <v>436</v>
      </c>
      <c r="G8477" t="s">
        <v>75</v>
      </c>
      <c r="H8477" t="s">
        <v>437</v>
      </c>
      <c r="I8477" t="s">
        <v>438</v>
      </c>
      <c r="J8477" t="s">
        <v>22173</v>
      </c>
      <c r="K8477" t="s">
        <v>22173</v>
      </c>
      <c r="L8477" t="s">
        <v>22173</v>
      </c>
      <c r="M8477" t="s">
        <v>99</v>
      </c>
      <c r="N8477" t="s">
        <v>99</v>
      </c>
      <c r="O8477" t="b">
        <v>1</v>
      </c>
      <c r="P8477" t="b">
        <v>0</v>
      </c>
      <c r="Q8477" t="b">
        <v>1</v>
      </c>
      <c r="R8477">
        <v>1693891288</v>
      </c>
      <c r="S8477" t="b">
        <v>0</v>
      </c>
    </row>
    <row r="8478" spans="1:19" x14ac:dyDescent="0.25">
      <c r="A8478" s="1">
        <v>45174.562083333331</v>
      </c>
      <c r="B8478" t="s">
        <v>20</v>
      </c>
      <c r="C8478">
        <v>197092</v>
      </c>
      <c r="D8478" t="s">
        <v>21</v>
      </c>
      <c r="E8478" t="s">
        <v>10750</v>
      </c>
      <c r="F8478" t="s">
        <v>1090</v>
      </c>
      <c r="G8478" t="s">
        <v>60</v>
      </c>
      <c r="H8478" t="s">
        <v>88</v>
      </c>
      <c r="I8478" t="s">
        <v>1091</v>
      </c>
      <c r="J8478" t="s">
        <v>22173</v>
      </c>
      <c r="K8478" t="s">
        <v>22173</v>
      </c>
      <c r="L8478" t="s">
        <v>22173</v>
      </c>
      <c r="M8478" t="s">
        <v>99</v>
      </c>
      <c r="N8478" t="s">
        <v>27</v>
      </c>
      <c r="O8478" t="b">
        <v>1</v>
      </c>
      <c r="P8478" t="b">
        <v>1</v>
      </c>
      <c r="Q8478" t="b">
        <v>1</v>
      </c>
      <c r="R8478">
        <v>1693891565</v>
      </c>
      <c r="S8478" t="b">
        <v>0</v>
      </c>
    </row>
    <row r="8479" spans="1:19" x14ac:dyDescent="0.25">
      <c r="A8479" s="1">
        <v>45174.562094907407</v>
      </c>
      <c r="B8479" t="s">
        <v>20</v>
      </c>
      <c r="C8479">
        <v>975</v>
      </c>
      <c r="D8479" t="s">
        <v>21</v>
      </c>
      <c r="E8479" t="s">
        <v>10750</v>
      </c>
      <c r="F8479" t="s">
        <v>1741</v>
      </c>
      <c r="G8479" t="s">
        <v>75</v>
      </c>
      <c r="H8479" t="s">
        <v>1336</v>
      </c>
      <c r="I8479" t="s">
        <v>1742</v>
      </c>
      <c r="J8479" t="s">
        <v>22173</v>
      </c>
      <c r="K8479" t="s">
        <v>22173</v>
      </c>
      <c r="L8479" t="s">
        <v>22173</v>
      </c>
      <c r="M8479" t="s">
        <v>27</v>
      </c>
      <c r="N8479" t="s">
        <v>27</v>
      </c>
      <c r="O8479" t="b">
        <v>1</v>
      </c>
      <c r="P8479" t="b">
        <v>1</v>
      </c>
      <c r="Q8479" t="b">
        <v>1</v>
      </c>
      <c r="R8479">
        <v>1693891764</v>
      </c>
      <c r="S8479" t="b">
        <v>0</v>
      </c>
    </row>
    <row r="8480" spans="1:19" x14ac:dyDescent="0.25">
      <c r="A8480" s="1">
        <v>45174.563946759263</v>
      </c>
      <c r="B8480" t="s">
        <v>20</v>
      </c>
      <c r="C8480">
        <v>160708</v>
      </c>
      <c r="D8480" t="s">
        <v>21</v>
      </c>
      <c r="E8480" t="s">
        <v>10750</v>
      </c>
      <c r="F8480" t="s">
        <v>2496</v>
      </c>
      <c r="G8480" t="s">
        <v>450</v>
      </c>
      <c r="H8480" t="s">
        <v>451</v>
      </c>
      <c r="I8480" t="s">
        <v>2497</v>
      </c>
      <c r="J8480" t="s">
        <v>22173</v>
      </c>
      <c r="K8480" t="s">
        <v>22173</v>
      </c>
      <c r="L8480" t="s">
        <v>22173</v>
      </c>
      <c r="M8480" t="s">
        <v>27</v>
      </c>
      <c r="N8480" t="s">
        <v>99</v>
      </c>
      <c r="O8480" t="b">
        <v>1</v>
      </c>
      <c r="P8480" t="b">
        <v>0</v>
      </c>
      <c r="Q8480" t="b">
        <v>1</v>
      </c>
      <c r="R8480">
        <v>1693891765</v>
      </c>
      <c r="S8480" t="b">
        <v>0</v>
      </c>
    </row>
    <row r="8481" spans="1:19" x14ac:dyDescent="0.25">
      <c r="A8481" s="1">
        <v>45174.567037037035</v>
      </c>
      <c r="B8481" t="s">
        <v>20</v>
      </c>
      <c r="C8481">
        <v>266600</v>
      </c>
      <c r="D8481" t="s">
        <v>21</v>
      </c>
      <c r="E8481" t="s">
        <v>10750</v>
      </c>
      <c r="F8481" t="s">
        <v>1825</v>
      </c>
      <c r="G8481" t="s">
        <v>102</v>
      </c>
      <c r="H8481" t="s">
        <v>1055</v>
      </c>
      <c r="I8481" t="s">
        <v>1826</v>
      </c>
      <c r="J8481" t="s">
        <v>22173</v>
      </c>
      <c r="K8481" t="s">
        <v>22173</v>
      </c>
      <c r="L8481" t="s">
        <v>22173</v>
      </c>
      <c r="M8481" t="s">
        <v>99</v>
      </c>
      <c r="N8481" t="s">
        <v>99</v>
      </c>
      <c r="O8481" t="b">
        <v>1</v>
      </c>
      <c r="P8481" t="b">
        <v>0</v>
      </c>
      <c r="Q8481" t="b">
        <v>1</v>
      </c>
      <c r="R8481">
        <v>1693891925</v>
      </c>
      <c r="S8481" t="b">
        <v>0</v>
      </c>
    </row>
    <row r="8482" spans="1:19" x14ac:dyDescent="0.25">
      <c r="A8482" s="1">
        <v>45174.570636574077</v>
      </c>
      <c r="B8482" t="s">
        <v>20</v>
      </c>
      <c r="C8482">
        <v>310736</v>
      </c>
      <c r="D8482" t="s">
        <v>21</v>
      </c>
      <c r="E8482" t="s">
        <v>10750</v>
      </c>
      <c r="F8482" t="s">
        <v>3036</v>
      </c>
      <c r="G8482" t="s">
        <v>3037</v>
      </c>
      <c r="H8482" t="s">
        <v>3038</v>
      </c>
      <c r="I8482" t="s">
        <v>3039</v>
      </c>
      <c r="J8482" t="s">
        <v>22173</v>
      </c>
      <c r="K8482" t="s">
        <v>22173</v>
      </c>
      <c r="L8482" t="s">
        <v>22173</v>
      </c>
      <c r="M8482" t="s">
        <v>99</v>
      </c>
      <c r="N8482" t="s">
        <v>99</v>
      </c>
      <c r="O8482" t="b">
        <v>1</v>
      </c>
      <c r="P8482" t="b">
        <v>0</v>
      </c>
      <c r="Q8482" t="b">
        <v>1</v>
      </c>
      <c r="R8482">
        <v>1693892192</v>
      </c>
      <c r="S8482" t="b">
        <v>0</v>
      </c>
    </row>
    <row r="8483" spans="1:19" x14ac:dyDescent="0.25">
      <c r="A8483" s="1">
        <v>45174.573449074072</v>
      </c>
      <c r="B8483" t="s">
        <v>20</v>
      </c>
      <c r="C8483">
        <v>242733</v>
      </c>
      <c r="D8483" t="s">
        <v>21</v>
      </c>
      <c r="E8483" t="s">
        <v>10750</v>
      </c>
      <c r="F8483" t="s">
        <v>2481</v>
      </c>
      <c r="G8483" t="s">
        <v>656</v>
      </c>
      <c r="H8483" t="s">
        <v>2482</v>
      </c>
      <c r="I8483" t="s">
        <v>2483</v>
      </c>
      <c r="J8483" t="s">
        <v>22173</v>
      </c>
      <c r="K8483" t="s">
        <v>22173</v>
      </c>
      <c r="L8483" t="s">
        <v>22173</v>
      </c>
      <c r="M8483" t="s">
        <v>99</v>
      </c>
      <c r="N8483" t="s">
        <v>99</v>
      </c>
      <c r="O8483" t="b">
        <v>1</v>
      </c>
      <c r="P8483" t="b">
        <v>0</v>
      </c>
      <c r="Q8483" t="b">
        <v>1</v>
      </c>
      <c r="R8483">
        <v>1693892503</v>
      </c>
      <c r="S8483" t="b">
        <v>0</v>
      </c>
    </row>
    <row r="8484" spans="1:19" x14ac:dyDescent="0.25">
      <c r="A8484" s="1">
        <v>45174.57607638889</v>
      </c>
      <c r="B8484" t="s">
        <v>20</v>
      </c>
      <c r="C8484">
        <v>226077</v>
      </c>
      <c r="D8484" t="s">
        <v>21</v>
      </c>
      <c r="E8484" t="s">
        <v>10750</v>
      </c>
      <c r="F8484" t="s">
        <v>957</v>
      </c>
      <c r="G8484" t="s">
        <v>461</v>
      </c>
      <c r="H8484" t="s">
        <v>693</v>
      </c>
      <c r="I8484" t="s">
        <v>958</v>
      </c>
      <c r="J8484" t="s">
        <v>22173</v>
      </c>
      <c r="K8484" t="s">
        <v>22173</v>
      </c>
      <c r="L8484" t="s">
        <v>22173</v>
      </c>
      <c r="M8484" t="s">
        <v>99</v>
      </c>
      <c r="N8484" t="s">
        <v>99</v>
      </c>
      <c r="O8484" t="b">
        <v>1</v>
      </c>
      <c r="P8484" t="b">
        <v>0</v>
      </c>
      <c r="Q8484" t="b">
        <v>1</v>
      </c>
      <c r="R8484">
        <v>1693892746</v>
      </c>
      <c r="S8484" t="b">
        <v>0</v>
      </c>
    </row>
    <row r="8485" spans="1:19" x14ac:dyDescent="0.25">
      <c r="A8485" s="1">
        <v>45174.578553240739</v>
      </c>
      <c r="B8485" t="s">
        <v>20</v>
      </c>
      <c r="C8485">
        <v>213027</v>
      </c>
      <c r="D8485" t="s">
        <v>21</v>
      </c>
      <c r="E8485" t="s">
        <v>10750</v>
      </c>
      <c r="F8485" t="s">
        <v>730</v>
      </c>
      <c r="G8485" t="s">
        <v>34</v>
      </c>
      <c r="H8485" t="s">
        <v>170</v>
      </c>
      <c r="I8485" t="s">
        <v>731</v>
      </c>
      <c r="J8485" t="s">
        <v>22173</v>
      </c>
      <c r="K8485" t="s">
        <v>22173</v>
      </c>
      <c r="L8485" t="s">
        <v>22173</v>
      </c>
      <c r="M8485" t="s">
        <v>99</v>
      </c>
      <c r="N8485" t="s">
        <v>27</v>
      </c>
      <c r="O8485" t="b">
        <v>1</v>
      </c>
      <c r="P8485" t="b">
        <v>1</v>
      </c>
      <c r="Q8485" t="b">
        <v>1</v>
      </c>
      <c r="R8485">
        <v>1693892973</v>
      </c>
      <c r="S8485" t="b">
        <v>0</v>
      </c>
    </row>
    <row r="8486" spans="1:19" x14ac:dyDescent="0.25">
      <c r="A8486" s="1">
        <v>45174.578564814816</v>
      </c>
      <c r="B8486" t="s">
        <v>20</v>
      </c>
      <c r="C8486">
        <v>1114</v>
      </c>
      <c r="D8486" t="s">
        <v>21</v>
      </c>
      <c r="E8486" t="s">
        <v>10750</v>
      </c>
      <c r="F8486" t="s">
        <v>993</v>
      </c>
      <c r="G8486" t="s">
        <v>102</v>
      </c>
      <c r="H8486" t="s">
        <v>994</v>
      </c>
      <c r="I8486" t="s">
        <v>995</v>
      </c>
      <c r="J8486" t="s">
        <v>22173</v>
      </c>
      <c r="K8486" t="s">
        <v>22173</v>
      </c>
      <c r="L8486" t="s">
        <v>22173</v>
      </c>
      <c r="M8486" t="s">
        <v>27</v>
      </c>
      <c r="N8486" t="s">
        <v>27</v>
      </c>
      <c r="O8486" t="b">
        <v>1</v>
      </c>
      <c r="P8486" t="b">
        <v>1</v>
      </c>
      <c r="Q8486" t="b">
        <v>1</v>
      </c>
      <c r="R8486">
        <v>1693893187</v>
      </c>
      <c r="S8486" t="b">
        <v>0</v>
      </c>
    </row>
    <row r="8487" spans="1:19" x14ac:dyDescent="0.25">
      <c r="A8487" s="1">
        <v>45174.578576388885</v>
      </c>
      <c r="B8487" t="s">
        <v>20</v>
      </c>
      <c r="C8487">
        <v>1184</v>
      </c>
      <c r="D8487" t="s">
        <v>21</v>
      </c>
      <c r="E8487" t="s">
        <v>10750</v>
      </c>
      <c r="F8487" t="s">
        <v>857</v>
      </c>
      <c r="G8487" t="s">
        <v>75</v>
      </c>
      <c r="H8487" t="s">
        <v>76</v>
      </c>
      <c r="I8487" t="s">
        <v>858</v>
      </c>
      <c r="J8487" t="s">
        <v>22173</v>
      </c>
      <c r="K8487" t="s">
        <v>22173</v>
      </c>
      <c r="L8487" t="s">
        <v>22173</v>
      </c>
      <c r="M8487" t="s">
        <v>27</v>
      </c>
      <c r="N8487" t="s">
        <v>27</v>
      </c>
      <c r="O8487" t="b">
        <v>1</v>
      </c>
      <c r="P8487" t="b">
        <v>1</v>
      </c>
      <c r="Q8487" t="b">
        <v>1</v>
      </c>
      <c r="R8487">
        <v>1693893188</v>
      </c>
      <c r="S8487" t="b">
        <v>0</v>
      </c>
    </row>
    <row r="8488" spans="1:19" x14ac:dyDescent="0.25">
      <c r="A8488" s="1">
        <v>45174.578726851854</v>
      </c>
      <c r="B8488" t="s">
        <v>20</v>
      </c>
      <c r="C8488">
        <v>12515</v>
      </c>
      <c r="D8488" t="s">
        <v>21</v>
      </c>
      <c r="E8488" t="s">
        <v>10750</v>
      </c>
      <c r="F8488" t="s">
        <v>3368</v>
      </c>
      <c r="G8488" t="s">
        <v>60</v>
      </c>
      <c r="H8488" t="s">
        <v>88</v>
      </c>
      <c r="I8488" t="s">
        <v>3369</v>
      </c>
      <c r="J8488" t="s">
        <v>22173</v>
      </c>
      <c r="K8488" t="s">
        <v>22173</v>
      </c>
      <c r="L8488" t="s">
        <v>22173</v>
      </c>
      <c r="M8488" t="s">
        <v>27</v>
      </c>
      <c r="N8488" t="s">
        <v>118</v>
      </c>
      <c r="O8488" t="b">
        <v>1</v>
      </c>
      <c r="P8488" t="b">
        <v>1</v>
      </c>
      <c r="Q8488" t="b">
        <v>1</v>
      </c>
      <c r="R8488">
        <v>1693893190</v>
      </c>
      <c r="S8488" t="b">
        <v>0</v>
      </c>
    </row>
    <row r="8489" spans="1:19" x14ac:dyDescent="0.25">
      <c r="A8489" s="1">
        <v>45174.730092592596</v>
      </c>
      <c r="B8489" t="s">
        <v>20</v>
      </c>
      <c r="C8489">
        <v>313906</v>
      </c>
      <c r="D8489" t="s">
        <v>21</v>
      </c>
      <c r="E8489" t="s">
        <v>10854</v>
      </c>
      <c r="F8489" t="s">
        <v>540</v>
      </c>
      <c r="G8489" t="s">
        <v>504</v>
      </c>
      <c r="H8489" t="s">
        <v>541</v>
      </c>
      <c r="I8489" t="s">
        <v>542</v>
      </c>
      <c r="J8489" t="s">
        <v>22173</v>
      </c>
      <c r="K8489" t="s">
        <v>22173</v>
      </c>
      <c r="L8489" t="s">
        <v>22173</v>
      </c>
      <c r="M8489" t="s">
        <v>188</v>
      </c>
      <c r="N8489" t="s">
        <v>99</v>
      </c>
      <c r="O8489" t="b">
        <v>1</v>
      </c>
      <c r="P8489" t="b">
        <v>0</v>
      </c>
      <c r="Q8489" t="b">
        <v>1</v>
      </c>
      <c r="R8489">
        <v>1693905967</v>
      </c>
      <c r="S8489" t="b">
        <v>0</v>
      </c>
    </row>
    <row r="8490" spans="1:19" x14ac:dyDescent="0.25">
      <c r="A8490" s="1">
        <v>45174.730150462965</v>
      </c>
      <c r="B8490" t="s">
        <v>20</v>
      </c>
      <c r="C8490">
        <v>3355</v>
      </c>
      <c r="D8490" t="s">
        <v>21</v>
      </c>
      <c r="E8490" t="s">
        <v>10854</v>
      </c>
      <c r="F8490" t="s">
        <v>1705</v>
      </c>
      <c r="G8490" t="s">
        <v>1080</v>
      </c>
      <c r="H8490" t="s">
        <v>1081</v>
      </c>
      <c r="I8490" t="s">
        <v>1706</v>
      </c>
      <c r="J8490" t="s">
        <v>22173</v>
      </c>
      <c r="K8490" t="s">
        <v>22173</v>
      </c>
      <c r="L8490" t="s">
        <v>22173</v>
      </c>
      <c r="M8490" t="s">
        <v>99</v>
      </c>
      <c r="N8490" t="s">
        <v>27</v>
      </c>
      <c r="O8490" t="b">
        <v>1</v>
      </c>
      <c r="P8490" t="b">
        <v>1</v>
      </c>
      <c r="Q8490" t="b">
        <v>1</v>
      </c>
      <c r="R8490">
        <v>1693906281</v>
      </c>
      <c r="S8490" t="b">
        <v>0</v>
      </c>
    </row>
    <row r="8491" spans="1:19" x14ac:dyDescent="0.25">
      <c r="A8491" s="1">
        <v>45174.730173611111</v>
      </c>
      <c r="B8491" t="s">
        <v>20</v>
      </c>
      <c r="C8491">
        <v>2438</v>
      </c>
      <c r="D8491" t="s">
        <v>21</v>
      </c>
      <c r="E8491" t="s">
        <v>10854</v>
      </c>
      <c r="F8491" t="s">
        <v>1328</v>
      </c>
      <c r="G8491" t="s">
        <v>1329</v>
      </c>
      <c r="H8491" t="s">
        <v>1330</v>
      </c>
      <c r="I8491" t="s">
        <v>1331</v>
      </c>
      <c r="J8491" t="s">
        <v>22173</v>
      </c>
      <c r="K8491" t="s">
        <v>22173</v>
      </c>
      <c r="L8491" t="s">
        <v>22173</v>
      </c>
      <c r="M8491" t="s">
        <v>27</v>
      </c>
      <c r="N8491" t="s">
        <v>27</v>
      </c>
      <c r="O8491" t="b">
        <v>1</v>
      </c>
      <c r="P8491" t="b">
        <v>1</v>
      </c>
      <c r="Q8491" t="b">
        <v>1</v>
      </c>
      <c r="R8491">
        <v>1693906286</v>
      </c>
      <c r="S8491" t="b">
        <v>0</v>
      </c>
    </row>
    <row r="8492" spans="1:19" x14ac:dyDescent="0.25">
      <c r="A8492" s="1">
        <v>45174.730196759258</v>
      </c>
      <c r="B8492" t="s">
        <v>20</v>
      </c>
      <c r="C8492">
        <v>2066</v>
      </c>
      <c r="D8492" t="s">
        <v>21</v>
      </c>
      <c r="E8492" t="s">
        <v>10854</v>
      </c>
      <c r="F8492" t="s">
        <v>514</v>
      </c>
      <c r="G8492" t="s">
        <v>445</v>
      </c>
      <c r="H8492" t="s">
        <v>446</v>
      </c>
      <c r="I8492" t="s">
        <v>515</v>
      </c>
      <c r="J8492" t="s">
        <v>22173</v>
      </c>
      <c r="K8492" t="s">
        <v>22173</v>
      </c>
      <c r="L8492" t="s">
        <v>22173</v>
      </c>
      <c r="M8492" t="s">
        <v>27</v>
      </c>
      <c r="N8492" t="s">
        <v>27</v>
      </c>
      <c r="O8492" t="b">
        <v>1</v>
      </c>
      <c r="P8492" t="b">
        <v>1</v>
      </c>
      <c r="Q8492" t="b">
        <v>1</v>
      </c>
      <c r="R8492">
        <v>1693906288</v>
      </c>
      <c r="S8492" t="b">
        <v>0</v>
      </c>
    </row>
    <row r="8493" spans="1:19" x14ac:dyDescent="0.25">
      <c r="A8493" s="1">
        <v>45174.730231481481</v>
      </c>
      <c r="B8493" t="s">
        <v>20</v>
      </c>
      <c r="C8493">
        <v>2461</v>
      </c>
      <c r="D8493" t="s">
        <v>21</v>
      </c>
      <c r="E8493" t="s">
        <v>10854</v>
      </c>
      <c r="F8493" t="s">
        <v>91</v>
      </c>
      <c r="G8493" t="s">
        <v>92</v>
      </c>
      <c r="H8493" t="s">
        <v>93</v>
      </c>
      <c r="I8493" t="s">
        <v>94</v>
      </c>
      <c r="J8493" t="s">
        <v>22173</v>
      </c>
      <c r="K8493" t="s">
        <v>22173</v>
      </c>
      <c r="L8493" t="s">
        <v>22173</v>
      </c>
      <c r="M8493" t="s">
        <v>27</v>
      </c>
      <c r="N8493" t="s">
        <v>27</v>
      </c>
      <c r="O8493" t="b">
        <v>1</v>
      </c>
      <c r="P8493" t="b">
        <v>1</v>
      </c>
      <c r="Q8493" t="b">
        <v>1</v>
      </c>
      <c r="R8493">
        <v>1693906290</v>
      </c>
      <c r="S8493" t="b">
        <v>0</v>
      </c>
    </row>
    <row r="8494" spans="1:19" x14ac:dyDescent="0.25">
      <c r="A8494" s="1">
        <v>45174.73027777778</v>
      </c>
      <c r="B8494" t="s">
        <v>20</v>
      </c>
      <c r="C8494">
        <v>4086</v>
      </c>
      <c r="D8494" t="s">
        <v>21</v>
      </c>
      <c r="E8494" t="s">
        <v>10854</v>
      </c>
      <c r="F8494" t="s">
        <v>1431</v>
      </c>
      <c r="G8494" t="s">
        <v>450</v>
      </c>
      <c r="H8494" t="s">
        <v>451</v>
      </c>
      <c r="I8494" t="s">
        <v>1432</v>
      </c>
      <c r="J8494" t="s">
        <v>22173</v>
      </c>
      <c r="K8494" t="s">
        <v>22173</v>
      </c>
      <c r="L8494" t="s">
        <v>22173</v>
      </c>
      <c r="M8494" t="s">
        <v>27</v>
      </c>
      <c r="N8494" t="s">
        <v>27</v>
      </c>
      <c r="O8494" t="b">
        <v>1</v>
      </c>
      <c r="P8494" t="b">
        <v>1</v>
      </c>
      <c r="Q8494" t="b">
        <v>1</v>
      </c>
      <c r="R8494">
        <v>1693906293</v>
      </c>
      <c r="S8494" t="b">
        <v>0</v>
      </c>
    </row>
    <row r="8495" spans="1:19" x14ac:dyDescent="0.25">
      <c r="A8495" s="1">
        <v>45174.730312500003</v>
      </c>
      <c r="B8495" t="s">
        <v>20</v>
      </c>
      <c r="C8495">
        <v>2948</v>
      </c>
      <c r="D8495" t="s">
        <v>21</v>
      </c>
      <c r="E8495" t="s">
        <v>10854</v>
      </c>
      <c r="F8495" t="s">
        <v>80</v>
      </c>
      <c r="G8495" t="s">
        <v>34</v>
      </c>
      <c r="H8495" t="s">
        <v>80</v>
      </c>
      <c r="I8495" t="s">
        <v>1872</v>
      </c>
      <c r="J8495" t="s">
        <v>22173</v>
      </c>
      <c r="K8495" t="s">
        <v>22173</v>
      </c>
      <c r="L8495" t="s">
        <v>22173</v>
      </c>
      <c r="M8495" t="s">
        <v>27</v>
      </c>
      <c r="N8495" t="s">
        <v>27</v>
      </c>
      <c r="O8495" t="b">
        <v>1</v>
      </c>
      <c r="P8495" t="b">
        <v>1</v>
      </c>
      <c r="Q8495" t="b">
        <v>1</v>
      </c>
      <c r="R8495">
        <v>1693906297</v>
      </c>
      <c r="S8495" t="b">
        <v>0</v>
      </c>
    </row>
    <row r="8496" spans="1:19" x14ac:dyDescent="0.25">
      <c r="A8496" s="1">
        <v>45174.730370370373</v>
      </c>
      <c r="B8496" t="s">
        <v>20</v>
      </c>
      <c r="C8496">
        <v>5201</v>
      </c>
      <c r="D8496" t="s">
        <v>21</v>
      </c>
      <c r="E8496" t="s">
        <v>10854</v>
      </c>
      <c r="F8496" t="s">
        <v>1669</v>
      </c>
      <c r="G8496" t="s">
        <v>39</v>
      </c>
      <c r="H8496" t="s">
        <v>785</v>
      </c>
      <c r="I8496" t="s">
        <v>1670</v>
      </c>
      <c r="J8496" t="s">
        <v>22173</v>
      </c>
      <c r="K8496" t="s">
        <v>22173</v>
      </c>
      <c r="L8496" t="s">
        <v>22173</v>
      </c>
      <c r="M8496" t="s">
        <v>27</v>
      </c>
      <c r="N8496" t="s">
        <v>27</v>
      </c>
      <c r="O8496" t="b">
        <v>1</v>
      </c>
      <c r="P8496" t="b">
        <v>1</v>
      </c>
      <c r="Q8496" t="b">
        <v>1</v>
      </c>
      <c r="R8496">
        <v>1693906300</v>
      </c>
      <c r="S8496" t="b">
        <v>0</v>
      </c>
    </row>
    <row r="8497" spans="1:19" x14ac:dyDescent="0.25">
      <c r="A8497" s="1">
        <v>45174.730428240742</v>
      </c>
      <c r="B8497" t="s">
        <v>20</v>
      </c>
      <c r="C8497">
        <v>4760</v>
      </c>
      <c r="D8497" t="s">
        <v>21</v>
      </c>
      <c r="E8497" t="s">
        <v>10854</v>
      </c>
      <c r="F8497" t="s">
        <v>4839</v>
      </c>
      <c r="G8497" t="s">
        <v>535</v>
      </c>
      <c r="H8497" t="s">
        <v>592</v>
      </c>
      <c r="I8497" t="s">
        <v>4840</v>
      </c>
      <c r="J8497" t="s">
        <v>22173</v>
      </c>
      <c r="K8497" t="s">
        <v>22173</v>
      </c>
      <c r="L8497" t="s">
        <v>22173</v>
      </c>
      <c r="M8497" t="s">
        <v>27</v>
      </c>
      <c r="N8497" t="s">
        <v>27</v>
      </c>
      <c r="O8497" t="b">
        <v>1</v>
      </c>
      <c r="P8497" t="b">
        <v>1</v>
      </c>
      <c r="Q8497" t="b">
        <v>1</v>
      </c>
      <c r="R8497">
        <v>1693906305</v>
      </c>
      <c r="S8497" t="b">
        <v>0</v>
      </c>
    </row>
    <row r="8498" spans="1:19" x14ac:dyDescent="0.25">
      <c r="A8498" s="1">
        <v>45174.730451388888</v>
      </c>
      <c r="B8498" t="s">
        <v>20</v>
      </c>
      <c r="C8498">
        <v>2252</v>
      </c>
      <c r="D8498" t="s">
        <v>21</v>
      </c>
      <c r="E8498" t="s">
        <v>10854</v>
      </c>
      <c r="F8498" t="s">
        <v>457</v>
      </c>
      <c r="G8498" t="s">
        <v>445</v>
      </c>
      <c r="H8498" t="s">
        <v>457</v>
      </c>
      <c r="I8498" t="s">
        <v>458</v>
      </c>
      <c r="J8498" t="s">
        <v>22173</v>
      </c>
      <c r="K8498" t="s">
        <v>22173</v>
      </c>
      <c r="L8498" t="s">
        <v>22173</v>
      </c>
      <c r="M8498" t="s">
        <v>27</v>
      </c>
      <c r="N8498" t="s">
        <v>27</v>
      </c>
      <c r="O8498" t="b">
        <v>1</v>
      </c>
      <c r="P8498" t="b">
        <v>1</v>
      </c>
      <c r="Q8498" t="b">
        <v>1</v>
      </c>
      <c r="R8498">
        <v>1693906310</v>
      </c>
      <c r="S8498" t="b">
        <v>0</v>
      </c>
    </row>
    <row r="8499" spans="1:19" x14ac:dyDescent="0.25">
      <c r="A8499" s="1">
        <v>45174.730520833335</v>
      </c>
      <c r="B8499" t="s">
        <v>20</v>
      </c>
      <c r="C8499">
        <v>5433</v>
      </c>
      <c r="D8499" t="s">
        <v>21</v>
      </c>
      <c r="E8499" t="s">
        <v>10854</v>
      </c>
      <c r="F8499" t="s">
        <v>3831</v>
      </c>
      <c r="G8499" t="s">
        <v>24</v>
      </c>
      <c r="H8499" t="s">
        <v>179</v>
      </c>
      <c r="I8499" t="s">
        <v>3832</v>
      </c>
      <c r="J8499" t="s">
        <v>22173</v>
      </c>
      <c r="K8499" t="s">
        <v>22173</v>
      </c>
      <c r="L8499" t="s">
        <v>22173</v>
      </c>
      <c r="M8499" t="s">
        <v>27</v>
      </c>
      <c r="N8499" t="s">
        <v>27</v>
      </c>
      <c r="O8499" t="b">
        <v>1</v>
      </c>
      <c r="P8499" t="b">
        <v>1</v>
      </c>
      <c r="Q8499" t="b">
        <v>1</v>
      </c>
      <c r="R8499">
        <v>1693906312</v>
      </c>
      <c r="S8499" t="b">
        <v>0</v>
      </c>
    </row>
    <row r="8500" spans="1:19" x14ac:dyDescent="0.25">
      <c r="A8500" s="1">
        <v>45174.730532407404</v>
      </c>
      <c r="B8500" t="s">
        <v>20</v>
      </c>
      <c r="C8500">
        <v>1323</v>
      </c>
      <c r="D8500" t="s">
        <v>21</v>
      </c>
      <c r="E8500" t="s">
        <v>10854</v>
      </c>
      <c r="F8500" t="s">
        <v>1658</v>
      </c>
      <c r="G8500" t="s">
        <v>445</v>
      </c>
      <c r="H8500" t="s">
        <v>634</v>
      </c>
      <c r="I8500" t="s">
        <v>1659</v>
      </c>
      <c r="J8500" t="s">
        <v>22173</v>
      </c>
      <c r="K8500" t="s">
        <v>22173</v>
      </c>
      <c r="L8500" t="s">
        <v>22173</v>
      </c>
      <c r="M8500" t="s">
        <v>27</v>
      </c>
      <c r="N8500" t="s">
        <v>27</v>
      </c>
      <c r="O8500" t="b">
        <v>1</v>
      </c>
      <c r="P8500" t="b">
        <v>1</v>
      </c>
      <c r="Q8500" t="b">
        <v>1</v>
      </c>
      <c r="R8500">
        <v>1693906317</v>
      </c>
      <c r="S8500" t="b">
        <v>0</v>
      </c>
    </row>
    <row r="8501" spans="1:19" x14ac:dyDescent="0.25">
      <c r="A8501" s="1">
        <v>45174.730613425927</v>
      </c>
      <c r="B8501" t="s">
        <v>20</v>
      </c>
      <c r="C8501">
        <v>7198</v>
      </c>
      <c r="D8501" t="s">
        <v>21</v>
      </c>
      <c r="E8501" t="s">
        <v>10854</v>
      </c>
      <c r="F8501" t="s">
        <v>972</v>
      </c>
      <c r="G8501" t="s">
        <v>973</v>
      </c>
      <c r="H8501" t="s">
        <v>974</v>
      </c>
      <c r="I8501" t="s">
        <v>975</v>
      </c>
      <c r="J8501" t="s">
        <v>22173</v>
      </c>
      <c r="K8501" t="s">
        <v>22173</v>
      </c>
      <c r="L8501" t="s">
        <v>22173</v>
      </c>
      <c r="M8501" t="s">
        <v>27</v>
      </c>
      <c r="N8501" t="s">
        <v>27</v>
      </c>
      <c r="O8501" t="b">
        <v>1</v>
      </c>
      <c r="P8501" t="b">
        <v>1</v>
      </c>
      <c r="Q8501" t="b">
        <v>1</v>
      </c>
      <c r="R8501">
        <v>1693906319</v>
      </c>
      <c r="S8501" t="b">
        <v>0</v>
      </c>
    </row>
    <row r="8502" spans="1:19" x14ac:dyDescent="0.25">
      <c r="A8502" s="1">
        <v>45174.733240740738</v>
      </c>
      <c r="B8502" t="s">
        <v>20</v>
      </c>
      <c r="C8502">
        <v>227960</v>
      </c>
      <c r="D8502" t="s">
        <v>21</v>
      </c>
      <c r="E8502" t="s">
        <v>10854</v>
      </c>
      <c r="F8502" t="s">
        <v>1502</v>
      </c>
      <c r="G8502" t="s">
        <v>535</v>
      </c>
      <c r="H8502" t="s">
        <v>1121</v>
      </c>
      <c r="I8502" t="s">
        <v>3482</v>
      </c>
      <c r="J8502" t="s">
        <v>22173</v>
      </c>
      <c r="K8502" t="s">
        <v>22173</v>
      </c>
      <c r="L8502" t="s">
        <v>22173</v>
      </c>
      <c r="M8502" t="s">
        <v>27</v>
      </c>
      <c r="N8502" t="s">
        <v>99</v>
      </c>
      <c r="O8502" t="b">
        <v>1</v>
      </c>
      <c r="P8502" t="b">
        <v>0</v>
      </c>
      <c r="Q8502" t="b">
        <v>1</v>
      </c>
      <c r="R8502">
        <v>1693906326</v>
      </c>
      <c r="S8502" t="b">
        <v>0</v>
      </c>
    </row>
    <row r="8503" spans="1:19" x14ac:dyDescent="0.25">
      <c r="A8503" s="1">
        <v>45174.733472222222</v>
      </c>
      <c r="B8503" t="s">
        <v>20</v>
      </c>
      <c r="C8503">
        <v>18507</v>
      </c>
      <c r="D8503" t="s">
        <v>21</v>
      </c>
      <c r="E8503" t="s">
        <v>10854</v>
      </c>
      <c r="F8503" t="s">
        <v>1266</v>
      </c>
      <c r="G8503" t="s">
        <v>461</v>
      </c>
      <c r="H8503" t="s">
        <v>693</v>
      </c>
      <c r="I8503" t="s">
        <v>1267</v>
      </c>
      <c r="J8503" t="s">
        <v>22173</v>
      </c>
      <c r="K8503" t="s">
        <v>22173</v>
      </c>
      <c r="L8503" t="s">
        <v>22173</v>
      </c>
      <c r="M8503" t="s">
        <v>99</v>
      </c>
      <c r="N8503" t="s">
        <v>27</v>
      </c>
      <c r="O8503" t="b">
        <v>1</v>
      </c>
      <c r="P8503" t="b">
        <v>1</v>
      </c>
      <c r="Q8503" t="b">
        <v>1</v>
      </c>
      <c r="R8503">
        <v>1693906553</v>
      </c>
      <c r="S8503" t="b">
        <v>0</v>
      </c>
    </row>
    <row r="8504" spans="1:19" x14ac:dyDescent="0.25">
      <c r="A8504" s="1">
        <v>45174.733541666668</v>
      </c>
      <c r="B8504" t="s">
        <v>20</v>
      </c>
      <c r="C8504">
        <v>5804</v>
      </c>
      <c r="D8504" t="s">
        <v>21</v>
      </c>
      <c r="E8504" t="s">
        <v>10854</v>
      </c>
      <c r="F8504" t="s">
        <v>223</v>
      </c>
      <c r="G8504" t="s">
        <v>106</v>
      </c>
      <c r="H8504" t="s">
        <v>223</v>
      </c>
      <c r="I8504" t="s">
        <v>224</v>
      </c>
      <c r="J8504" t="s">
        <v>22173</v>
      </c>
      <c r="K8504" t="s">
        <v>22173</v>
      </c>
      <c r="L8504" t="s">
        <v>22173</v>
      </c>
      <c r="M8504" t="s">
        <v>27</v>
      </c>
      <c r="N8504" t="s">
        <v>27</v>
      </c>
      <c r="O8504" t="b">
        <v>1</v>
      </c>
      <c r="P8504" t="b">
        <v>1</v>
      </c>
      <c r="Q8504" t="b">
        <v>1</v>
      </c>
      <c r="R8504">
        <v>1693906573</v>
      </c>
      <c r="S8504" t="b">
        <v>0</v>
      </c>
    </row>
    <row r="8505" spans="1:19" x14ac:dyDescent="0.25">
      <c r="A8505" s="1">
        <v>45174.733564814815</v>
      </c>
      <c r="B8505" t="s">
        <v>20</v>
      </c>
      <c r="C8505">
        <v>1927</v>
      </c>
      <c r="D8505" t="s">
        <v>21</v>
      </c>
      <c r="E8505" t="s">
        <v>10854</v>
      </c>
      <c r="F8505" t="s">
        <v>1033</v>
      </c>
      <c r="G8505" t="s">
        <v>24</v>
      </c>
      <c r="H8505" t="s">
        <v>25</v>
      </c>
      <c r="I8505" t="s">
        <v>7259</v>
      </c>
      <c r="J8505" t="s">
        <v>22173</v>
      </c>
      <c r="K8505" t="s">
        <v>22173</v>
      </c>
      <c r="L8505" t="s">
        <v>22173</v>
      </c>
      <c r="M8505" t="s">
        <v>27</v>
      </c>
      <c r="N8505" t="s">
        <v>27</v>
      </c>
      <c r="O8505" t="b">
        <v>1</v>
      </c>
      <c r="P8505" t="b">
        <v>1</v>
      </c>
      <c r="Q8505" t="b">
        <v>1</v>
      </c>
      <c r="R8505">
        <v>1693906579</v>
      </c>
      <c r="S8505" t="b">
        <v>0</v>
      </c>
    </row>
    <row r="8506" spans="1:19" x14ac:dyDescent="0.25">
      <c r="A8506" s="1">
        <v>45174.733587962961</v>
      </c>
      <c r="B8506" t="s">
        <v>20</v>
      </c>
      <c r="C8506">
        <v>2066</v>
      </c>
      <c r="D8506" t="s">
        <v>21</v>
      </c>
      <c r="E8506" t="s">
        <v>10854</v>
      </c>
      <c r="F8506" t="s">
        <v>768</v>
      </c>
      <c r="G8506" t="s">
        <v>39</v>
      </c>
      <c r="H8506" t="s">
        <v>578</v>
      </c>
      <c r="I8506" t="s">
        <v>769</v>
      </c>
      <c r="J8506" t="s">
        <v>22173</v>
      </c>
      <c r="K8506" t="s">
        <v>22173</v>
      </c>
      <c r="L8506" t="s">
        <v>22173</v>
      </c>
      <c r="M8506" t="s">
        <v>27</v>
      </c>
      <c r="N8506" t="s">
        <v>27</v>
      </c>
      <c r="O8506" t="b">
        <v>1</v>
      </c>
      <c r="P8506" t="b">
        <v>1</v>
      </c>
      <c r="Q8506" t="b">
        <v>1</v>
      </c>
      <c r="R8506">
        <v>1693906581</v>
      </c>
      <c r="S8506" t="b">
        <v>0</v>
      </c>
    </row>
    <row r="8507" spans="1:19" x14ac:dyDescent="0.25">
      <c r="A8507" s="1">
        <v>45174.735659722224</v>
      </c>
      <c r="B8507" t="s">
        <v>20</v>
      </c>
      <c r="C8507">
        <v>180226</v>
      </c>
      <c r="D8507" t="s">
        <v>21</v>
      </c>
      <c r="E8507" t="s">
        <v>10854</v>
      </c>
      <c r="F8507" t="s">
        <v>4107</v>
      </c>
      <c r="G8507" t="s">
        <v>2407</v>
      </c>
      <c r="H8507" t="s">
        <v>4108</v>
      </c>
      <c r="I8507" t="s">
        <v>4109</v>
      </c>
      <c r="J8507" t="s">
        <v>22173</v>
      </c>
      <c r="K8507" t="s">
        <v>22173</v>
      </c>
      <c r="L8507" t="s">
        <v>22173</v>
      </c>
      <c r="M8507" t="s">
        <v>27</v>
      </c>
      <c r="N8507" t="s">
        <v>99</v>
      </c>
      <c r="O8507" t="b">
        <v>1</v>
      </c>
      <c r="P8507" t="b">
        <v>0</v>
      </c>
      <c r="Q8507" t="b">
        <v>1</v>
      </c>
      <c r="R8507">
        <v>1693906583</v>
      </c>
      <c r="S8507" t="b">
        <v>0</v>
      </c>
    </row>
    <row r="8508" spans="1:19" x14ac:dyDescent="0.25">
      <c r="A8508" s="1">
        <v>45174.735694444447</v>
      </c>
      <c r="B8508" t="s">
        <v>20</v>
      </c>
      <c r="C8508">
        <v>1549</v>
      </c>
      <c r="D8508" t="s">
        <v>21</v>
      </c>
      <c r="E8508" t="s">
        <v>10854</v>
      </c>
      <c r="F8508" t="s">
        <v>819</v>
      </c>
      <c r="G8508" t="s">
        <v>530</v>
      </c>
      <c r="H8508" t="s">
        <v>819</v>
      </c>
      <c r="I8508" t="s">
        <v>820</v>
      </c>
      <c r="J8508" t="s">
        <v>22173</v>
      </c>
      <c r="K8508" t="s">
        <v>22173</v>
      </c>
      <c r="L8508" t="s">
        <v>22173</v>
      </c>
      <c r="M8508" t="s">
        <v>99</v>
      </c>
      <c r="N8508" t="s">
        <v>27</v>
      </c>
      <c r="O8508" t="b">
        <v>1</v>
      </c>
      <c r="P8508" t="b">
        <v>1</v>
      </c>
      <c r="Q8508" t="b">
        <v>1</v>
      </c>
      <c r="R8508">
        <v>1693906762</v>
      </c>
      <c r="S8508" t="b">
        <v>0</v>
      </c>
    </row>
    <row r="8509" spans="1:19" x14ac:dyDescent="0.25">
      <c r="A8509" s="1">
        <v>45174.735729166663</v>
      </c>
      <c r="B8509" t="s">
        <v>20</v>
      </c>
      <c r="C8509">
        <v>2461</v>
      </c>
      <c r="D8509" t="s">
        <v>21</v>
      </c>
      <c r="E8509" t="s">
        <v>10854</v>
      </c>
      <c r="F8509" t="s">
        <v>3922</v>
      </c>
      <c r="G8509" t="s">
        <v>466</v>
      </c>
      <c r="H8509" t="s">
        <v>467</v>
      </c>
      <c r="I8509" t="s">
        <v>3923</v>
      </c>
      <c r="J8509" t="s">
        <v>22173</v>
      </c>
      <c r="K8509" t="s">
        <v>22173</v>
      </c>
      <c r="L8509" t="s">
        <v>22173</v>
      </c>
      <c r="M8509" t="s">
        <v>27</v>
      </c>
      <c r="N8509" t="s">
        <v>27</v>
      </c>
      <c r="O8509" t="b">
        <v>1</v>
      </c>
      <c r="P8509" t="b">
        <v>1</v>
      </c>
      <c r="Q8509" t="b">
        <v>1</v>
      </c>
      <c r="R8509">
        <v>1693906765</v>
      </c>
      <c r="S8509" t="b">
        <v>0</v>
      </c>
    </row>
    <row r="8510" spans="1:19" x14ac:dyDescent="0.25">
      <c r="A8510" s="1">
        <v>45174.741886574076</v>
      </c>
      <c r="B8510" t="s">
        <v>20</v>
      </c>
      <c r="C8510">
        <v>286807</v>
      </c>
      <c r="D8510" t="s">
        <v>21</v>
      </c>
      <c r="E8510" t="s">
        <v>10854</v>
      </c>
      <c r="F8510" t="s">
        <v>1556</v>
      </c>
      <c r="G8510" t="s">
        <v>34</v>
      </c>
      <c r="H8510" t="s">
        <v>63</v>
      </c>
      <c r="I8510" t="s">
        <v>1557</v>
      </c>
      <c r="J8510" t="s">
        <v>22173</v>
      </c>
      <c r="K8510" t="s">
        <v>22173</v>
      </c>
      <c r="L8510" t="s">
        <v>22173</v>
      </c>
      <c r="M8510" t="s">
        <v>27</v>
      </c>
      <c r="N8510" t="s">
        <v>99</v>
      </c>
      <c r="O8510" t="b">
        <v>1</v>
      </c>
      <c r="P8510" t="b">
        <v>0</v>
      </c>
      <c r="Q8510" t="b">
        <v>1</v>
      </c>
      <c r="R8510">
        <v>1693906768</v>
      </c>
      <c r="S8510" t="b">
        <v>0</v>
      </c>
    </row>
    <row r="8511" spans="1:19" x14ac:dyDescent="0.25">
      <c r="A8511" s="1">
        <v>45174.742048611108</v>
      </c>
      <c r="B8511" t="s">
        <v>20</v>
      </c>
      <c r="C8511">
        <v>12833</v>
      </c>
      <c r="D8511" t="s">
        <v>21</v>
      </c>
      <c r="E8511" t="s">
        <v>10854</v>
      </c>
      <c r="F8511" t="s">
        <v>2453</v>
      </c>
      <c r="G8511" t="s">
        <v>461</v>
      </c>
      <c r="H8511" t="s">
        <v>1068</v>
      </c>
      <c r="I8511" t="s">
        <v>2454</v>
      </c>
      <c r="J8511" t="s">
        <v>22173</v>
      </c>
      <c r="K8511" t="s">
        <v>22173</v>
      </c>
      <c r="L8511" t="s">
        <v>22173</v>
      </c>
      <c r="M8511" t="s">
        <v>99</v>
      </c>
      <c r="N8511" t="s">
        <v>27</v>
      </c>
      <c r="O8511" t="b">
        <v>1</v>
      </c>
      <c r="P8511" t="b">
        <v>1</v>
      </c>
      <c r="Q8511" t="b">
        <v>0</v>
      </c>
      <c r="R8511">
        <v>1693907299</v>
      </c>
      <c r="S8511" t="b">
        <v>0</v>
      </c>
    </row>
    <row r="8512" spans="1:19" x14ac:dyDescent="0.25">
      <c r="A8512" s="1">
        <v>45174.742071759261</v>
      </c>
      <c r="B8512" t="s">
        <v>20</v>
      </c>
      <c r="C8512">
        <v>2275</v>
      </c>
      <c r="D8512" t="s">
        <v>21</v>
      </c>
      <c r="E8512" t="s">
        <v>10854</v>
      </c>
      <c r="F8512" t="s">
        <v>4124</v>
      </c>
      <c r="G8512" t="s">
        <v>445</v>
      </c>
      <c r="H8512" t="s">
        <v>652</v>
      </c>
      <c r="I8512" t="s">
        <v>4125</v>
      </c>
      <c r="J8512" t="s">
        <v>22173</v>
      </c>
      <c r="K8512" t="s">
        <v>22173</v>
      </c>
      <c r="L8512" t="s">
        <v>22173</v>
      </c>
      <c r="M8512" t="s">
        <v>27</v>
      </c>
      <c r="N8512" t="s">
        <v>27</v>
      </c>
      <c r="O8512" t="b">
        <v>1</v>
      </c>
      <c r="P8512" t="b">
        <v>1</v>
      </c>
      <c r="Q8512" t="b">
        <v>0</v>
      </c>
      <c r="R8512">
        <v>1693907314</v>
      </c>
      <c r="S8512" t="b">
        <v>0</v>
      </c>
    </row>
    <row r="8513" spans="1:19" x14ac:dyDescent="0.25">
      <c r="A8513" s="1">
        <v>45174.742106481484</v>
      </c>
      <c r="B8513" t="s">
        <v>20</v>
      </c>
      <c r="C8513">
        <v>2229</v>
      </c>
      <c r="D8513" t="s">
        <v>21</v>
      </c>
      <c r="E8513" t="s">
        <v>10854</v>
      </c>
      <c r="F8513" t="s">
        <v>4927</v>
      </c>
      <c r="G8513" t="s">
        <v>461</v>
      </c>
      <c r="H8513" t="s">
        <v>693</v>
      </c>
      <c r="I8513" t="s">
        <v>4928</v>
      </c>
      <c r="J8513" t="s">
        <v>22173</v>
      </c>
      <c r="K8513" t="s">
        <v>22173</v>
      </c>
      <c r="L8513" t="s">
        <v>22173</v>
      </c>
      <c r="M8513" t="s">
        <v>27</v>
      </c>
      <c r="N8513" t="s">
        <v>27</v>
      </c>
      <c r="O8513" t="b">
        <v>1</v>
      </c>
      <c r="P8513" t="b">
        <v>1</v>
      </c>
      <c r="Q8513" t="b">
        <v>0</v>
      </c>
      <c r="R8513">
        <v>1693907316</v>
      </c>
      <c r="S8513" t="b">
        <v>0</v>
      </c>
    </row>
    <row r="8514" spans="1:19" x14ac:dyDescent="0.25">
      <c r="A8514" s="1">
        <v>45174.742129629631</v>
      </c>
      <c r="B8514" t="s">
        <v>20</v>
      </c>
      <c r="C8514">
        <v>2182</v>
      </c>
      <c r="D8514" t="s">
        <v>21</v>
      </c>
      <c r="E8514" t="s">
        <v>10854</v>
      </c>
      <c r="F8514" t="s">
        <v>1012</v>
      </c>
      <c r="G8514" t="s">
        <v>1013</v>
      </c>
      <c r="H8514" t="s">
        <v>1014</v>
      </c>
      <c r="I8514" t="s">
        <v>1015</v>
      </c>
      <c r="J8514" t="s">
        <v>22173</v>
      </c>
      <c r="K8514" t="s">
        <v>22173</v>
      </c>
      <c r="L8514" t="s">
        <v>22173</v>
      </c>
      <c r="M8514" t="s">
        <v>27</v>
      </c>
      <c r="N8514" t="s">
        <v>27</v>
      </c>
      <c r="O8514" t="b">
        <v>1</v>
      </c>
      <c r="P8514" t="b">
        <v>1</v>
      </c>
      <c r="Q8514" t="b">
        <v>0</v>
      </c>
      <c r="R8514">
        <v>1693907318</v>
      </c>
      <c r="S8514" t="b">
        <v>0</v>
      </c>
    </row>
    <row r="8515" spans="1:19" x14ac:dyDescent="0.25">
      <c r="A8515" s="1">
        <v>45174.7421412037</v>
      </c>
      <c r="B8515" t="s">
        <v>20</v>
      </c>
      <c r="C8515">
        <v>1834</v>
      </c>
      <c r="D8515" t="s">
        <v>21</v>
      </c>
      <c r="E8515" t="s">
        <v>10854</v>
      </c>
      <c r="F8515" t="s">
        <v>1484</v>
      </c>
      <c r="G8515" t="s">
        <v>166</v>
      </c>
      <c r="H8515" t="s">
        <v>167</v>
      </c>
      <c r="I8515" t="s">
        <v>1485</v>
      </c>
      <c r="J8515" t="s">
        <v>22173</v>
      </c>
      <c r="K8515" t="s">
        <v>22173</v>
      </c>
      <c r="L8515" t="s">
        <v>22173</v>
      </c>
      <c r="M8515" t="s">
        <v>27</v>
      </c>
      <c r="N8515" t="s">
        <v>27</v>
      </c>
      <c r="O8515" t="b">
        <v>1</v>
      </c>
      <c r="P8515" t="b">
        <v>1</v>
      </c>
      <c r="Q8515" t="b">
        <v>0</v>
      </c>
      <c r="R8515">
        <v>1693907320</v>
      </c>
      <c r="S8515" t="b">
        <v>0</v>
      </c>
    </row>
    <row r="8516" spans="1:19" x14ac:dyDescent="0.25">
      <c r="A8516" s="1">
        <v>45174.7421875</v>
      </c>
      <c r="B8516" t="s">
        <v>20</v>
      </c>
      <c r="C8516">
        <v>2600</v>
      </c>
      <c r="D8516" t="s">
        <v>21</v>
      </c>
      <c r="E8516" t="s">
        <v>10854</v>
      </c>
      <c r="F8516" t="s">
        <v>709</v>
      </c>
      <c r="G8516" t="s">
        <v>34</v>
      </c>
      <c r="H8516" t="s">
        <v>709</v>
      </c>
      <c r="I8516" t="s">
        <v>710</v>
      </c>
      <c r="J8516" t="s">
        <v>22173</v>
      </c>
      <c r="K8516" t="s">
        <v>22173</v>
      </c>
      <c r="L8516" t="s">
        <v>22173</v>
      </c>
      <c r="M8516" t="s">
        <v>27</v>
      </c>
      <c r="N8516" t="s">
        <v>27</v>
      </c>
      <c r="O8516" t="b">
        <v>1</v>
      </c>
      <c r="P8516" t="b">
        <v>1</v>
      </c>
      <c r="Q8516" t="b">
        <v>0</v>
      </c>
      <c r="R8516">
        <v>1693907322</v>
      </c>
      <c r="S8516" t="b">
        <v>0</v>
      </c>
    </row>
    <row r="8517" spans="1:19" x14ac:dyDescent="0.25">
      <c r="A8517" s="1">
        <v>45174.742199074077</v>
      </c>
      <c r="B8517" t="s">
        <v>20</v>
      </c>
      <c r="C8517">
        <v>1741</v>
      </c>
      <c r="D8517" t="s">
        <v>21</v>
      </c>
      <c r="E8517" t="s">
        <v>10854</v>
      </c>
      <c r="F8517" t="s">
        <v>963</v>
      </c>
      <c r="G8517" t="s">
        <v>445</v>
      </c>
      <c r="H8517" t="s">
        <v>634</v>
      </c>
      <c r="I8517" t="s">
        <v>964</v>
      </c>
      <c r="J8517" t="s">
        <v>22173</v>
      </c>
      <c r="K8517" t="s">
        <v>22173</v>
      </c>
      <c r="L8517" t="s">
        <v>22173</v>
      </c>
      <c r="M8517" t="s">
        <v>27</v>
      </c>
      <c r="N8517" t="s">
        <v>27</v>
      </c>
      <c r="O8517" t="b">
        <v>1</v>
      </c>
      <c r="P8517" t="b">
        <v>1</v>
      </c>
      <c r="Q8517" t="b">
        <v>0</v>
      </c>
      <c r="R8517">
        <v>1693907325</v>
      </c>
      <c r="S8517" t="b">
        <v>0</v>
      </c>
    </row>
    <row r="8518" spans="1:19" x14ac:dyDescent="0.25">
      <c r="A8518" s="1">
        <v>45174.742222222223</v>
      </c>
      <c r="B8518" t="s">
        <v>20</v>
      </c>
      <c r="C8518">
        <v>2484</v>
      </c>
      <c r="D8518" t="s">
        <v>21</v>
      </c>
      <c r="E8518" t="s">
        <v>10854</v>
      </c>
      <c r="F8518" t="s">
        <v>54</v>
      </c>
      <c r="G8518" t="s">
        <v>55</v>
      </c>
      <c r="H8518" t="s">
        <v>56</v>
      </c>
      <c r="I8518" t="s">
        <v>57</v>
      </c>
      <c r="J8518" t="s">
        <v>22173</v>
      </c>
      <c r="K8518" t="s">
        <v>22173</v>
      </c>
      <c r="L8518" t="s">
        <v>22173</v>
      </c>
      <c r="M8518" t="s">
        <v>27</v>
      </c>
      <c r="N8518" t="s">
        <v>27</v>
      </c>
      <c r="O8518" t="b">
        <v>1</v>
      </c>
      <c r="P8518" t="b">
        <v>1</v>
      </c>
      <c r="Q8518" t="b">
        <v>0</v>
      </c>
      <c r="R8518">
        <v>1693907327</v>
      </c>
      <c r="S8518" t="b">
        <v>0</v>
      </c>
    </row>
    <row r="8519" spans="1:19" x14ac:dyDescent="0.25">
      <c r="A8519" s="1">
        <v>45174.742268518516</v>
      </c>
      <c r="B8519" t="s">
        <v>20</v>
      </c>
      <c r="C8519">
        <v>3390</v>
      </c>
      <c r="D8519" t="s">
        <v>21</v>
      </c>
      <c r="E8519" t="s">
        <v>10854</v>
      </c>
      <c r="F8519" t="s">
        <v>703</v>
      </c>
      <c r="G8519" t="s">
        <v>34</v>
      </c>
      <c r="H8519" t="s">
        <v>80</v>
      </c>
      <c r="I8519" t="s">
        <v>704</v>
      </c>
      <c r="J8519" t="s">
        <v>22173</v>
      </c>
      <c r="K8519" t="s">
        <v>22173</v>
      </c>
      <c r="L8519" t="s">
        <v>22173</v>
      </c>
      <c r="M8519" t="s">
        <v>27</v>
      </c>
      <c r="N8519" t="s">
        <v>27</v>
      </c>
      <c r="O8519" t="b">
        <v>1</v>
      </c>
      <c r="P8519" t="b">
        <v>1</v>
      </c>
      <c r="Q8519" t="b">
        <v>0</v>
      </c>
      <c r="R8519">
        <v>1693907329</v>
      </c>
      <c r="S8519" t="b">
        <v>0</v>
      </c>
    </row>
    <row r="8520" spans="1:19" x14ac:dyDescent="0.25">
      <c r="A8520" s="1">
        <v>45174.745648148149</v>
      </c>
      <c r="B8520" t="s">
        <v>20</v>
      </c>
      <c r="C8520">
        <v>229333</v>
      </c>
      <c r="D8520" t="s">
        <v>21</v>
      </c>
      <c r="E8520" t="s">
        <v>10750</v>
      </c>
      <c r="F8520" t="s">
        <v>1849</v>
      </c>
      <c r="G8520" t="s">
        <v>1850</v>
      </c>
      <c r="H8520" t="s">
        <v>1851</v>
      </c>
      <c r="I8520" t="s">
        <v>1852</v>
      </c>
      <c r="J8520" t="s">
        <v>22173</v>
      </c>
      <c r="K8520" t="s">
        <v>22173</v>
      </c>
      <c r="L8520" t="s">
        <v>22173</v>
      </c>
      <c r="M8520" t="s">
        <v>27</v>
      </c>
      <c r="N8520" t="s">
        <v>99</v>
      </c>
      <c r="O8520" t="b">
        <v>1</v>
      </c>
      <c r="P8520" t="b">
        <v>0</v>
      </c>
      <c r="Q8520" t="b">
        <v>0</v>
      </c>
      <c r="R8520">
        <v>1693907333</v>
      </c>
      <c r="S8520" t="b">
        <v>0</v>
      </c>
    </row>
    <row r="8521" spans="1:19" x14ac:dyDescent="0.25">
      <c r="A8521" s="1">
        <v>45174.749166666668</v>
      </c>
      <c r="B8521" t="s">
        <v>20</v>
      </c>
      <c r="C8521">
        <v>303506</v>
      </c>
      <c r="D8521" t="s">
        <v>21</v>
      </c>
      <c r="E8521" t="s">
        <v>10750</v>
      </c>
      <c r="F8521" t="s">
        <v>1117</v>
      </c>
      <c r="G8521" t="s">
        <v>24</v>
      </c>
      <c r="H8521" t="s">
        <v>25</v>
      </c>
      <c r="I8521" t="s">
        <v>7512</v>
      </c>
      <c r="J8521" t="s">
        <v>22173</v>
      </c>
      <c r="K8521" t="s">
        <v>22173</v>
      </c>
      <c r="L8521" t="s">
        <v>22173</v>
      </c>
      <c r="M8521" t="s">
        <v>99</v>
      </c>
      <c r="N8521" t="s">
        <v>99</v>
      </c>
      <c r="O8521" t="b">
        <v>1</v>
      </c>
      <c r="P8521" t="b">
        <v>0</v>
      </c>
      <c r="Q8521" t="b">
        <v>0</v>
      </c>
      <c r="R8521">
        <v>1693907625</v>
      </c>
      <c r="S8521" t="b">
        <v>0</v>
      </c>
    </row>
    <row r="8522" spans="1:19" x14ac:dyDescent="0.25">
      <c r="A8522" s="1">
        <v>45174.751782407409</v>
      </c>
      <c r="B8522" t="s">
        <v>20</v>
      </c>
      <c r="C8522">
        <v>224813</v>
      </c>
      <c r="D8522" t="s">
        <v>21</v>
      </c>
      <c r="E8522" t="s">
        <v>10750</v>
      </c>
      <c r="F8522" t="s">
        <v>1928</v>
      </c>
      <c r="G8522" t="s">
        <v>75</v>
      </c>
      <c r="H8522" t="s">
        <v>1518</v>
      </c>
      <c r="I8522" t="s">
        <v>1929</v>
      </c>
      <c r="J8522" t="s">
        <v>22173</v>
      </c>
      <c r="K8522" t="s">
        <v>22173</v>
      </c>
      <c r="L8522" t="s">
        <v>22173</v>
      </c>
      <c r="M8522" t="s">
        <v>99</v>
      </c>
      <c r="N8522" t="s">
        <v>99</v>
      </c>
      <c r="O8522" t="b">
        <v>1</v>
      </c>
      <c r="P8522" t="b">
        <v>0</v>
      </c>
      <c r="Q8522" t="b">
        <v>0</v>
      </c>
      <c r="R8522">
        <v>1693907929</v>
      </c>
      <c r="S8522" t="b">
        <v>0</v>
      </c>
    </row>
    <row r="8523" spans="1:19" x14ac:dyDescent="0.25">
      <c r="A8523" s="1">
        <v>45174.754699074074</v>
      </c>
      <c r="B8523" t="s">
        <v>20</v>
      </c>
      <c r="C8523">
        <v>252866</v>
      </c>
      <c r="D8523" t="s">
        <v>21</v>
      </c>
      <c r="E8523" t="s">
        <v>10750</v>
      </c>
      <c r="F8523" t="s">
        <v>644</v>
      </c>
      <c r="G8523" t="s">
        <v>565</v>
      </c>
      <c r="H8523" t="s">
        <v>566</v>
      </c>
      <c r="I8523" t="s">
        <v>645</v>
      </c>
      <c r="J8523" t="s">
        <v>22173</v>
      </c>
      <c r="K8523" t="s">
        <v>22173</v>
      </c>
      <c r="L8523" t="s">
        <v>22173</v>
      </c>
      <c r="M8523" t="s">
        <v>99</v>
      </c>
      <c r="N8523" t="s">
        <v>99</v>
      </c>
      <c r="O8523" t="b">
        <v>1</v>
      </c>
      <c r="P8523" t="b">
        <v>0</v>
      </c>
      <c r="Q8523" t="b">
        <v>0</v>
      </c>
      <c r="R8523">
        <v>1693908154</v>
      </c>
      <c r="S8523" t="b">
        <v>0</v>
      </c>
    </row>
    <row r="8524" spans="1:19" x14ac:dyDescent="0.25">
      <c r="A8524" s="1">
        <v>45174.757962962962</v>
      </c>
      <c r="B8524" t="s">
        <v>20</v>
      </c>
      <c r="C8524">
        <v>280165</v>
      </c>
      <c r="D8524" t="s">
        <v>21</v>
      </c>
      <c r="E8524" t="s">
        <v>10750</v>
      </c>
      <c r="F8524" t="s">
        <v>623</v>
      </c>
      <c r="G8524" t="s">
        <v>34</v>
      </c>
      <c r="H8524" t="s">
        <v>170</v>
      </c>
      <c r="I8524" t="s">
        <v>624</v>
      </c>
      <c r="J8524" t="s">
        <v>22173</v>
      </c>
      <c r="K8524" t="s">
        <v>22173</v>
      </c>
      <c r="L8524" t="s">
        <v>22173</v>
      </c>
      <c r="M8524" t="s">
        <v>99</v>
      </c>
      <c r="N8524" t="s">
        <v>99</v>
      </c>
      <c r="O8524" t="b">
        <v>1</v>
      </c>
      <c r="P8524" t="b">
        <v>0</v>
      </c>
      <c r="Q8524" t="b">
        <v>0</v>
      </c>
      <c r="R8524">
        <v>1693908407</v>
      </c>
      <c r="S8524" t="b">
        <v>0</v>
      </c>
    </row>
    <row r="8525" spans="1:19" x14ac:dyDescent="0.25">
      <c r="A8525" s="1">
        <v>45174.761365740742</v>
      </c>
      <c r="B8525" t="s">
        <v>20</v>
      </c>
      <c r="C8525">
        <v>294746</v>
      </c>
      <c r="D8525" t="s">
        <v>21</v>
      </c>
      <c r="E8525" t="s">
        <v>10750</v>
      </c>
      <c r="F8525" t="s">
        <v>3599</v>
      </c>
      <c r="G8525" t="s">
        <v>535</v>
      </c>
      <c r="H8525" t="s">
        <v>3600</v>
      </c>
      <c r="I8525" t="s">
        <v>3601</v>
      </c>
      <c r="J8525" t="s">
        <v>22173</v>
      </c>
      <c r="K8525" t="s">
        <v>22173</v>
      </c>
      <c r="L8525" t="s">
        <v>22173</v>
      </c>
      <c r="M8525" t="s">
        <v>99</v>
      </c>
      <c r="N8525" t="s">
        <v>99</v>
      </c>
      <c r="O8525" t="b">
        <v>1</v>
      </c>
      <c r="P8525" t="b">
        <v>0</v>
      </c>
      <c r="Q8525" t="b">
        <v>0</v>
      </c>
      <c r="R8525">
        <v>1693908688</v>
      </c>
      <c r="S8525" t="b">
        <v>0</v>
      </c>
    </row>
    <row r="8526" spans="1:19" x14ac:dyDescent="0.25">
      <c r="A8526" s="1">
        <v>45174.764930555553</v>
      </c>
      <c r="B8526" t="s">
        <v>20</v>
      </c>
      <c r="C8526">
        <v>307213</v>
      </c>
      <c r="D8526" t="s">
        <v>21</v>
      </c>
      <c r="E8526" t="s">
        <v>10750</v>
      </c>
      <c r="F8526" t="s">
        <v>3505</v>
      </c>
      <c r="G8526" t="s">
        <v>102</v>
      </c>
      <c r="H8526" t="s">
        <v>781</v>
      </c>
      <c r="I8526" t="s">
        <v>3506</v>
      </c>
      <c r="J8526" t="s">
        <v>22173</v>
      </c>
      <c r="K8526" t="s">
        <v>22173</v>
      </c>
      <c r="L8526" t="s">
        <v>22173</v>
      </c>
      <c r="M8526" t="s">
        <v>99</v>
      </c>
      <c r="N8526" t="s">
        <v>99</v>
      </c>
      <c r="O8526" t="b">
        <v>1</v>
      </c>
      <c r="P8526" t="b">
        <v>0</v>
      </c>
      <c r="Q8526" t="b">
        <v>0</v>
      </c>
      <c r="R8526">
        <v>1693908983</v>
      </c>
      <c r="S8526" t="b">
        <v>0</v>
      </c>
    </row>
    <row r="8527" spans="1:19" x14ac:dyDescent="0.25">
      <c r="A8527" s="1">
        <v>45174.768240740741</v>
      </c>
      <c r="B8527" t="s">
        <v>20</v>
      </c>
      <c r="C8527">
        <v>284853</v>
      </c>
      <c r="D8527" t="s">
        <v>21</v>
      </c>
      <c r="E8527" t="s">
        <v>10750</v>
      </c>
      <c r="F8527" t="s">
        <v>3456</v>
      </c>
      <c r="G8527" t="s">
        <v>75</v>
      </c>
      <c r="H8527" t="s">
        <v>76</v>
      </c>
      <c r="I8527" t="s">
        <v>3457</v>
      </c>
      <c r="J8527" t="s">
        <v>22173</v>
      </c>
      <c r="K8527" t="s">
        <v>22173</v>
      </c>
      <c r="L8527" t="s">
        <v>22173</v>
      </c>
      <c r="M8527" t="s">
        <v>99</v>
      </c>
      <c r="N8527" t="s">
        <v>99</v>
      </c>
      <c r="O8527" t="b">
        <v>1</v>
      </c>
      <c r="P8527" t="b">
        <v>0</v>
      </c>
      <c r="Q8527" t="b">
        <v>0</v>
      </c>
      <c r="R8527">
        <v>1693909291</v>
      </c>
      <c r="S8527" t="b">
        <v>0</v>
      </c>
    </row>
    <row r="8528" spans="1:19" x14ac:dyDescent="0.25">
      <c r="A8528" s="1">
        <v>45174.771192129629</v>
      </c>
      <c r="B8528" t="s">
        <v>20</v>
      </c>
      <c r="C8528">
        <v>253976</v>
      </c>
      <c r="D8528" t="s">
        <v>21</v>
      </c>
      <c r="E8528" t="s">
        <v>10750</v>
      </c>
      <c r="F8528" t="s">
        <v>3397</v>
      </c>
      <c r="G8528" t="s">
        <v>461</v>
      </c>
      <c r="H8528" t="s">
        <v>1340</v>
      </c>
      <c r="I8528" t="s">
        <v>3398</v>
      </c>
      <c r="J8528" t="s">
        <v>22173</v>
      </c>
      <c r="K8528" t="s">
        <v>22173</v>
      </c>
      <c r="L8528" t="s">
        <v>22173</v>
      </c>
      <c r="M8528" t="s">
        <v>99</v>
      </c>
      <c r="N8528" t="s">
        <v>99</v>
      </c>
      <c r="O8528" t="b">
        <v>1</v>
      </c>
      <c r="P8528" t="b">
        <v>0</v>
      </c>
      <c r="Q8528" t="b">
        <v>0</v>
      </c>
      <c r="R8528">
        <v>1693909576</v>
      </c>
      <c r="S8528" t="b">
        <v>0</v>
      </c>
    </row>
    <row r="8529" spans="1:19" x14ac:dyDescent="0.25">
      <c r="A8529" s="1">
        <v>45175.134884259256</v>
      </c>
      <c r="B8529" t="s">
        <v>20</v>
      </c>
      <c r="C8529">
        <v>109534</v>
      </c>
      <c r="D8529" t="s">
        <v>21</v>
      </c>
      <c r="E8529" t="s">
        <v>10750</v>
      </c>
      <c r="F8529" t="s">
        <v>608</v>
      </c>
      <c r="G8529" t="s">
        <v>609</v>
      </c>
      <c r="H8529" t="s">
        <v>610</v>
      </c>
      <c r="I8529" t="s">
        <v>611</v>
      </c>
      <c r="J8529" t="s">
        <v>22173</v>
      </c>
      <c r="K8529" t="s">
        <v>22173</v>
      </c>
      <c r="L8529" t="s">
        <v>22173</v>
      </c>
      <c r="M8529" t="s">
        <v>99</v>
      </c>
      <c r="N8529" t="s">
        <v>118</v>
      </c>
      <c r="O8529" t="b">
        <v>1</v>
      </c>
      <c r="P8529" t="b">
        <v>1</v>
      </c>
      <c r="Q8529" t="b">
        <v>0</v>
      </c>
      <c r="R8529">
        <v>1693909831</v>
      </c>
      <c r="S8529" t="b">
        <v>0</v>
      </c>
    </row>
    <row r="8530" spans="1:19" x14ac:dyDescent="0.25">
      <c r="A8530" s="1">
        <v>45175.185243055559</v>
      </c>
      <c r="B8530" t="s">
        <v>20</v>
      </c>
      <c r="C8530">
        <v>294160</v>
      </c>
      <c r="D8530" t="s">
        <v>21</v>
      </c>
      <c r="E8530" t="s">
        <v>22</v>
      </c>
      <c r="F8530" t="s">
        <v>9212</v>
      </c>
      <c r="G8530" t="s">
        <v>9198</v>
      </c>
      <c r="H8530" t="s">
        <v>9199</v>
      </c>
      <c r="I8530" t="s">
        <v>9213</v>
      </c>
      <c r="J8530" t="s">
        <v>22173</v>
      </c>
      <c r="K8530" t="s">
        <v>22173</v>
      </c>
      <c r="L8530" t="s">
        <v>22173</v>
      </c>
      <c r="M8530" t="s">
        <v>188</v>
      </c>
      <c r="N8530" t="s">
        <v>99</v>
      </c>
      <c r="O8530" t="b">
        <v>1</v>
      </c>
      <c r="P8530" t="b">
        <v>0</v>
      </c>
      <c r="Q8530" t="b">
        <v>1</v>
      </c>
      <c r="R8530">
        <v>1693945313</v>
      </c>
      <c r="S8530" t="b">
        <v>0</v>
      </c>
    </row>
    <row r="8531" spans="1:19" x14ac:dyDescent="0.25">
      <c r="A8531" s="1">
        <v>45175.187939814816</v>
      </c>
      <c r="B8531" t="s">
        <v>20</v>
      </c>
      <c r="C8531">
        <v>232080</v>
      </c>
      <c r="D8531" t="s">
        <v>21</v>
      </c>
      <c r="E8531" t="s">
        <v>22</v>
      </c>
      <c r="F8531" t="s">
        <v>1599</v>
      </c>
      <c r="G8531" t="s">
        <v>75</v>
      </c>
      <c r="H8531" t="s">
        <v>1572</v>
      </c>
      <c r="I8531" t="s">
        <v>1600</v>
      </c>
      <c r="J8531" t="s">
        <v>22173</v>
      </c>
      <c r="K8531" t="s">
        <v>22173</v>
      </c>
      <c r="L8531" t="s">
        <v>22173</v>
      </c>
      <c r="M8531" t="s">
        <v>99</v>
      </c>
      <c r="N8531" t="s">
        <v>99</v>
      </c>
      <c r="O8531" t="b">
        <v>1</v>
      </c>
      <c r="P8531" t="b">
        <v>0</v>
      </c>
      <c r="Q8531" t="b">
        <v>1</v>
      </c>
      <c r="R8531">
        <v>1693945606</v>
      </c>
      <c r="S8531" t="b">
        <v>0</v>
      </c>
    </row>
    <row r="8532" spans="1:19" x14ac:dyDescent="0.25">
      <c r="A8532" s="1">
        <v>45175.191076388888</v>
      </c>
      <c r="B8532" t="s">
        <v>20</v>
      </c>
      <c r="C8532">
        <v>270573</v>
      </c>
      <c r="D8532" t="s">
        <v>21</v>
      </c>
      <c r="E8532" t="s">
        <v>22</v>
      </c>
      <c r="F8532" t="s">
        <v>605</v>
      </c>
      <c r="G8532" t="s">
        <v>565</v>
      </c>
      <c r="H8532" t="s">
        <v>566</v>
      </c>
      <c r="I8532" t="s">
        <v>606</v>
      </c>
      <c r="J8532" t="s">
        <v>22173</v>
      </c>
      <c r="K8532" t="s">
        <v>22173</v>
      </c>
      <c r="L8532" t="s">
        <v>22173</v>
      </c>
      <c r="M8532" t="s">
        <v>99</v>
      </c>
      <c r="N8532" t="s">
        <v>99</v>
      </c>
      <c r="O8532" t="b">
        <v>1</v>
      </c>
      <c r="P8532" t="b">
        <v>0</v>
      </c>
      <c r="Q8532" t="b">
        <v>1</v>
      </c>
      <c r="R8532">
        <v>1693945839</v>
      </c>
      <c r="S8532" t="b">
        <v>0</v>
      </c>
    </row>
    <row r="8533" spans="1:19" x14ac:dyDescent="0.25">
      <c r="A8533" s="1">
        <v>45175.191527777781</v>
      </c>
      <c r="B8533" t="s">
        <v>20</v>
      </c>
      <c r="C8533">
        <v>37860</v>
      </c>
      <c r="D8533" t="s">
        <v>21</v>
      </c>
      <c r="E8533" t="s">
        <v>22</v>
      </c>
      <c r="F8533" t="s">
        <v>1160</v>
      </c>
      <c r="G8533" t="s">
        <v>34</v>
      </c>
      <c r="H8533" t="s">
        <v>561</v>
      </c>
      <c r="I8533" t="s">
        <v>1161</v>
      </c>
      <c r="J8533" t="s">
        <v>22173</v>
      </c>
      <c r="K8533" t="s">
        <v>22173</v>
      </c>
      <c r="L8533" t="s">
        <v>22173</v>
      </c>
      <c r="M8533" t="s">
        <v>99</v>
      </c>
      <c r="N8533" t="s">
        <v>27</v>
      </c>
      <c r="O8533" t="b">
        <v>1</v>
      </c>
      <c r="P8533" t="b">
        <v>1</v>
      </c>
      <c r="Q8533" t="b">
        <v>1</v>
      </c>
      <c r="R8533">
        <v>1693946110</v>
      </c>
      <c r="S8533" t="b">
        <v>0</v>
      </c>
    </row>
    <row r="8534" spans="1:19" x14ac:dyDescent="0.25">
      <c r="A8534" s="1">
        <v>45175.191550925927</v>
      </c>
      <c r="B8534" t="s">
        <v>20</v>
      </c>
      <c r="C8534">
        <v>1509</v>
      </c>
      <c r="D8534" t="s">
        <v>21</v>
      </c>
      <c r="E8534" t="s">
        <v>22</v>
      </c>
      <c r="F8534" t="s">
        <v>9221</v>
      </c>
      <c r="G8534" t="s">
        <v>9198</v>
      </c>
      <c r="H8534" t="s">
        <v>9199</v>
      </c>
      <c r="I8534" t="s">
        <v>9222</v>
      </c>
      <c r="J8534" t="s">
        <v>22173</v>
      </c>
      <c r="K8534" t="s">
        <v>22173</v>
      </c>
      <c r="L8534" t="s">
        <v>22173</v>
      </c>
      <c r="M8534" t="s">
        <v>27</v>
      </c>
      <c r="N8534" t="s">
        <v>27</v>
      </c>
      <c r="O8534" t="b">
        <v>1</v>
      </c>
      <c r="P8534" t="b">
        <v>1</v>
      </c>
      <c r="Q8534" t="b">
        <v>1</v>
      </c>
      <c r="R8534">
        <v>1693946149</v>
      </c>
      <c r="S8534" t="b">
        <v>0</v>
      </c>
    </row>
    <row r="8535" spans="1:19" x14ac:dyDescent="0.25">
      <c r="A8535" s="1">
        <v>45175.191550925927</v>
      </c>
      <c r="B8535" t="s">
        <v>20</v>
      </c>
      <c r="C8535">
        <v>719</v>
      </c>
      <c r="D8535" t="s">
        <v>21</v>
      </c>
      <c r="E8535" t="s">
        <v>22</v>
      </c>
      <c r="F8535" t="s">
        <v>1658</v>
      </c>
      <c r="G8535" t="s">
        <v>445</v>
      </c>
      <c r="H8535" t="s">
        <v>634</v>
      </c>
      <c r="I8535" t="s">
        <v>1659</v>
      </c>
      <c r="J8535" t="s">
        <v>22173</v>
      </c>
      <c r="K8535" t="s">
        <v>22173</v>
      </c>
      <c r="L8535" t="s">
        <v>22173</v>
      </c>
      <c r="M8535" t="s">
        <v>27</v>
      </c>
      <c r="N8535" t="s">
        <v>27</v>
      </c>
      <c r="O8535" t="b">
        <v>1</v>
      </c>
      <c r="P8535" t="b">
        <v>1</v>
      </c>
      <c r="Q8535" t="b">
        <v>1</v>
      </c>
      <c r="R8535">
        <v>1693946150</v>
      </c>
      <c r="S8535" t="b">
        <v>0</v>
      </c>
    </row>
    <row r="8536" spans="1:19" x14ac:dyDescent="0.25">
      <c r="A8536" s="1">
        <v>45175.194745370369</v>
      </c>
      <c r="B8536" t="s">
        <v>20</v>
      </c>
      <c r="C8536">
        <v>276826</v>
      </c>
      <c r="D8536" t="s">
        <v>21</v>
      </c>
      <c r="E8536" t="s">
        <v>22</v>
      </c>
      <c r="F8536" t="s">
        <v>3350</v>
      </c>
      <c r="G8536" t="s">
        <v>535</v>
      </c>
      <c r="H8536" t="s">
        <v>1121</v>
      </c>
      <c r="I8536" t="s">
        <v>3351</v>
      </c>
      <c r="J8536" t="s">
        <v>22173</v>
      </c>
      <c r="K8536" t="s">
        <v>22173</v>
      </c>
      <c r="L8536" t="s">
        <v>22173</v>
      </c>
      <c r="M8536" t="s">
        <v>27</v>
      </c>
      <c r="N8536" t="s">
        <v>99</v>
      </c>
      <c r="O8536" t="b">
        <v>1</v>
      </c>
      <c r="P8536" t="b">
        <v>0</v>
      </c>
      <c r="Q8536" t="b">
        <v>1</v>
      </c>
      <c r="R8536">
        <v>1693946151</v>
      </c>
      <c r="S8536" t="b">
        <v>0</v>
      </c>
    </row>
    <row r="8537" spans="1:19" x14ac:dyDescent="0.25">
      <c r="A8537" s="1">
        <v>45175.194814814815</v>
      </c>
      <c r="B8537" t="s">
        <v>20</v>
      </c>
      <c r="C8537">
        <v>4447</v>
      </c>
      <c r="D8537" t="s">
        <v>21</v>
      </c>
      <c r="E8537" t="s">
        <v>22</v>
      </c>
      <c r="F8537" t="s">
        <v>1237</v>
      </c>
      <c r="G8537" t="s">
        <v>466</v>
      </c>
      <c r="H8537" t="s">
        <v>467</v>
      </c>
      <c r="I8537" t="s">
        <v>1238</v>
      </c>
      <c r="J8537" t="s">
        <v>22173</v>
      </c>
      <c r="K8537" t="s">
        <v>22173</v>
      </c>
      <c r="L8537" t="s">
        <v>22173</v>
      </c>
      <c r="M8537" t="s">
        <v>99</v>
      </c>
      <c r="N8537" t="s">
        <v>27</v>
      </c>
      <c r="O8537" t="b">
        <v>1</v>
      </c>
      <c r="P8537" t="b">
        <v>1</v>
      </c>
      <c r="Q8537" t="b">
        <v>1</v>
      </c>
      <c r="R8537">
        <v>1693946427</v>
      </c>
      <c r="S8537" t="b">
        <v>0</v>
      </c>
    </row>
    <row r="8538" spans="1:19" x14ac:dyDescent="0.25">
      <c r="A8538" s="1">
        <v>45175.194826388892</v>
      </c>
      <c r="B8538" t="s">
        <v>20</v>
      </c>
      <c r="C8538">
        <v>859</v>
      </c>
      <c r="D8538" t="s">
        <v>21</v>
      </c>
      <c r="E8538" t="s">
        <v>22</v>
      </c>
      <c r="F8538" t="s">
        <v>1705</v>
      </c>
      <c r="G8538" t="s">
        <v>1080</v>
      </c>
      <c r="H8538" t="s">
        <v>1081</v>
      </c>
      <c r="I8538" t="s">
        <v>1706</v>
      </c>
      <c r="J8538" t="s">
        <v>22173</v>
      </c>
      <c r="K8538" t="s">
        <v>22173</v>
      </c>
      <c r="L8538" t="s">
        <v>22173</v>
      </c>
      <c r="M8538" t="s">
        <v>27</v>
      </c>
      <c r="N8538" t="s">
        <v>27</v>
      </c>
      <c r="O8538" t="b">
        <v>1</v>
      </c>
      <c r="P8538" t="b">
        <v>1</v>
      </c>
      <c r="Q8538" t="b">
        <v>1</v>
      </c>
      <c r="R8538">
        <v>1693946433</v>
      </c>
      <c r="S8538" t="b">
        <v>0</v>
      </c>
    </row>
    <row r="8539" spans="1:19" x14ac:dyDescent="0.25">
      <c r="A8539" s="1">
        <v>45175.197638888887</v>
      </c>
      <c r="B8539" t="s">
        <v>20</v>
      </c>
      <c r="C8539">
        <v>244320</v>
      </c>
      <c r="D8539" t="s">
        <v>21</v>
      </c>
      <c r="E8539" t="s">
        <v>22</v>
      </c>
      <c r="F8539" t="s">
        <v>423</v>
      </c>
      <c r="G8539" t="s">
        <v>424</v>
      </c>
      <c r="H8539" t="s">
        <v>425</v>
      </c>
      <c r="I8539" t="s">
        <v>426</v>
      </c>
      <c r="J8539" t="s">
        <v>22173</v>
      </c>
      <c r="K8539" t="s">
        <v>22173</v>
      </c>
      <c r="L8539" t="s">
        <v>22173</v>
      </c>
      <c r="M8539" t="s">
        <v>27</v>
      </c>
      <c r="N8539" t="s">
        <v>99</v>
      </c>
      <c r="O8539" t="b">
        <v>1</v>
      </c>
      <c r="P8539" t="b">
        <v>0</v>
      </c>
      <c r="Q8539" t="b">
        <v>1</v>
      </c>
      <c r="R8539">
        <v>1693946434</v>
      </c>
      <c r="S8539" t="b">
        <v>0</v>
      </c>
    </row>
    <row r="8540" spans="1:19" x14ac:dyDescent="0.25">
      <c r="A8540" s="1">
        <v>45175.200428240743</v>
      </c>
      <c r="B8540" t="s">
        <v>20</v>
      </c>
      <c r="C8540">
        <v>239469</v>
      </c>
      <c r="D8540" t="s">
        <v>21</v>
      </c>
      <c r="E8540" t="s">
        <v>22</v>
      </c>
      <c r="F8540" t="s">
        <v>712</v>
      </c>
      <c r="G8540" t="s">
        <v>713</v>
      </c>
      <c r="H8540" t="s">
        <v>712</v>
      </c>
      <c r="I8540" t="s">
        <v>714</v>
      </c>
      <c r="J8540" t="s">
        <v>22173</v>
      </c>
      <c r="K8540" t="s">
        <v>22173</v>
      </c>
      <c r="L8540" t="s">
        <v>22173</v>
      </c>
      <c r="M8540" t="s">
        <v>99</v>
      </c>
      <c r="N8540" t="s">
        <v>99</v>
      </c>
      <c r="O8540" t="b">
        <v>1</v>
      </c>
      <c r="P8540" t="b">
        <v>0</v>
      </c>
      <c r="Q8540" t="b">
        <v>0</v>
      </c>
      <c r="R8540">
        <v>1693946677</v>
      </c>
      <c r="S8540" t="b">
        <v>0</v>
      </c>
    </row>
    <row r="8541" spans="1:19" x14ac:dyDescent="0.25">
      <c r="A8541" s="1">
        <v>45175.348668981482</v>
      </c>
      <c r="B8541" t="s">
        <v>20</v>
      </c>
      <c r="C8541">
        <v>188588</v>
      </c>
      <c r="D8541" t="s">
        <v>21</v>
      </c>
      <c r="E8541" t="s">
        <v>22</v>
      </c>
      <c r="F8541" t="s">
        <v>1328</v>
      </c>
      <c r="G8541" t="s">
        <v>1329</v>
      </c>
      <c r="H8541" t="s">
        <v>1330</v>
      </c>
      <c r="I8541" t="s">
        <v>1331</v>
      </c>
      <c r="J8541" t="s">
        <v>22173</v>
      </c>
      <c r="K8541" t="s">
        <v>22173</v>
      </c>
      <c r="L8541" t="s">
        <v>22173</v>
      </c>
      <c r="M8541" t="s">
        <v>99</v>
      </c>
      <c r="N8541" t="s">
        <v>118</v>
      </c>
      <c r="O8541" t="b">
        <v>1</v>
      </c>
      <c r="P8541" t="b">
        <v>1</v>
      </c>
      <c r="Q8541" t="b">
        <v>0</v>
      </c>
      <c r="R8541">
        <v>1693946917</v>
      </c>
      <c r="S8541" t="b">
        <v>0</v>
      </c>
    </row>
    <row r="8542" spans="1:19" x14ac:dyDescent="0.25">
      <c r="A8542" s="1">
        <v>45175.567824074074</v>
      </c>
      <c r="B8542" t="s">
        <v>20</v>
      </c>
      <c r="C8542">
        <v>281795</v>
      </c>
      <c r="D8542" t="s">
        <v>21</v>
      </c>
      <c r="E8542" t="s">
        <v>10750</v>
      </c>
      <c r="F8542" t="s">
        <v>5175</v>
      </c>
      <c r="G8542" t="s">
        <v>450</v>
      </c>
      <c r="H8542" t="s">
        <v>492</v>
      </c>
      <c r="I8542" t="s">
        <v>5176</v>
      </c>
      <c r="J8542" t="s">
        <v>22173</v>
      </c>
      <c r="K8542" t="s">
        <v>22173</v>
      </c>
      <c r="L8542" t="s">
        <v>22173</v>
      </c>
      <c r="M8542" t="s">
        <v>188</v>
      </c>
      <c r="N8542" t="s">
        <v>99</v>
      </c>
      <c r="O8542" t="b">
        <v>1</v>
      </c>
      <c r="P8542" t="b">
        <v>0</v>
      </c>
      <c r="Q8542" t="b">
        <v>1</v>
      </c>
      <c r="R8542">
        <v>1693978380</v>
      </c>
      <c r="S8542" t="b">
        <v>0</v>
      </c>
    </row>
    <row r="8543" spans="1:19" x14ac:dyDescent="0.25">
      <c r="A8543" s="1">
        <v>45175.570486111108</v>
      </c>
      <c r="B8543" t="s">
        <v>20</v>
      </c>
      <c r="C8543">
        <v>229333</v>
      </c>
      <c r="D8543" t="s">
        <v>21</v>
      </c>
      <c r="E8543" t="s">
        <v>10750</v>
      </c>
      <c r="F8543" t="s">
        <v>1849</v>
      </c>
      <c r="G8543" t="s">
        <v>1850</v>
      </c>
      <c r="H8543" t="s">
        <v>1851</v>
      </c>
      <c r="I8543" t="s">
        <v>1852</v>
      </c>
      <c r="J8543" t="s">
        <v>22173</v>
      </c>
      <c r="K8543" t="s">
        <v>22173</v>
      </c>
      <c r="L8543" t="s">
        <v>22173</v>
      </c>
      <c r="M8543" t="s">
        <v>99</v>
      </c>
      <c r="N8543" t="s">
        <v>99</v>
      </c>
      <c r="O8543" t="b">
        <v>1</v>
      </c>
      <c r="P8543" t="b">
        <v>0</v>
      </c>
      <c r="Q8543" t="b">
        <v>1</v>
      </c>
      <c r="R8543">
        <v>1693978661</v>
      </c>
      <c r="S8543" t="b">
        <v>0</v>
      </c>
    </row>
    <row r="8544" spans="1:19" x14ac:dyDescent="0.25">
      <c r="A8544" s="1">
        <v>45175.572696759256</v>
      </c>
      <c r="B8544" t="s">
        <v>20</v>
      </c>
      <c r="C8544">
        <v>189946</v>
      </c>
      <c r="D8544" t="s">
        <v>21</v>
      </c>
      <c r="E8544" t="s">
        <v>10750</v>
      </c>
      <c r="F8544" t="s">
        <v>1321</v>
      </c>
      <c r="G8544" t="s">
        <v>553</v>
      </c>
      <c r="H8544" t="s">
        <v>1322</v>
      </c>
      <c r="I8544" t="s">
        <v>1323</v>
      </c>
      <c r="J8544" t="s">
        <v>22173</v>
      </c>
      <c r="K8544" t="s">
        <v>22173</v>
      </c>
      <c r="L8544" t="s">
        <v>22173</v>
      </c>
      <c r="M8544" t="s">
        <v>99</v>
      </c>
      <c r="N8544" t="s">
        <v>99</v>
      </c>
      <c r="O8544" t="b">
        <v>1</v>
      </c>
      <c r="P8544" t="b">
        <v>0</v>
      </c>
      <c r="Q8544" t="b">
        <v>1</v>
      </c>
      <c r="R8544">
        <v>1693978891</v>
      </c>
      <c r="S8544" t="b">
        <v>0</v>
      </c>
    </row>
    <row r="8545" spans="1:19" x14ac:dyDescent="0.25">
      <c r="A8545" s="1">
        <v>45175.575636574074</v>
      </c>
      <c r="B8545" t="s">
        <v>20</v>
      </c>
      <c r="C8545">
        <v>254320</v>
      </c>
      <c r="D8545" t="s">
        <v>21</v>
      </c>
      <c r="E8545" t="s">
        <v>10750</v>
      </c>
      <c r="F8545" t="s">
        <v>647</v>
      </c>
      <c r="G8545" t="s">
        <v>39</v>
      </c>
      <c r="H8545" t="s">
        <v>648</v>
      </c>
      <c r="I8545" t="s">
        <v>649</v>
      </c>
      <c r="J8545" t="s">
        <v>22173</v>
      </c>
      <c r="K8545" t="s">
        <v>22173</v>
      </c>
      <c r="L8545" t="s">
        <v>22173</v>
      </c>
      <c r="M8545" t="s">
        <v>99</v>
      </c>
      <c r="N8545" t="s">
        <v>99</v>
      </c>
      <c r="O8545" t="b">
        <v>1</v>
      </c>
      <c r="P8545" t="b">
        <v>0</v>
      </c>
      <c r="Q8545" t="b">
        <v>1</v>
      </c>
      <c r="R8545">
        <v>1693979082</v>
      </c>
      <c r="S8545" t="b">
        <v>0</v>
      </c>
    </row>
    <row r="8546" spans="1:19" x14ac:dyDescent="0.25">
      <c r="A8546" s="1">
        <v>45175.575925925928</v>
      </c>
      <c r="B8546" t="s">
        <v>20</v>
      </c>
      <c r="C8546">
        <v>23392</v>
      </c>
      <c r="D8546" t="s">
        <v>21</v>
      </c>
      <c r="E8546" t="s">
        <v>10750</v>
      </c>
      <c r="F8546" t="s">
        <v>4529</v>
      </c>
      <c r="G8546" t="s">
        <v>850</v>
      </c>
      <c r="H8546" t="s">
        <v>4530</v>
      </c>
      <c r="I8546" t="s">
        <v>4531</v>
      </c>
      <c r="J8546" t="s">
        <v>22173</v>
      </c>
      <c r="K8546" t="s">
        <v>22173</v>
      </c>
      <c r="L8546" t="s">
        <v>22173</v>
      </c>
      <c r="M8546" t="s">
        <v>99</v>
      </c>
      <c r="N8546" t="s">
        <v>27</v>
      </c>
      <c r="O8546" t="b">
        <v>1</v>
      </c>
      <c r="P8546" t="b">
        <v>1</v>
      </c>
      <c r="Q8546" t="b">
        <v>1</v>
      </c>
      <c r="R8546">
        <v>1693979336</v>
      </c>
      <c r="S8546" t="b">
        <v>0</v>
      </c>
    </row>
    <row r="8547" spans="1:19" x14ac:dyDescent="0.25">
      <c r="A8547" s="1">
        <v>45175.575937499998</v>
      </c>
      <c r="B8547" t="s">
        <v>20</v>
      </c>
      <c r="C8547">
        <v>928</v>
      </c>
      <c r="D8547" t="s">
        <v>21</v>
      </c>
      <c r="E8547" t="s">
        <v>10750</v>
      </c>
      <c r="F8547" t="s">
        <v>969</v>
      </c>
      <c r="G8547" t="s">
        <v>475</v>
      </c>
      <c r="H8547" t="s">
        <v>476</v>
      </c>
      <c r="I8547" t="s">
        <v>970</v>
      </c>
      <c r="J8547" t="s">
        <v>22173</v>
      </c>
      <c r="K8547" t="s">
        <v>22173</v>
      </c>
      <c r="L8547" t="s">
        <v>22173</v>
      </c>
      <c r="M8547" t="s">
        <v>27</v>
      </c>
      <c r="N8547" t="s">
        <v>27</v>
      </c>
      <c r="O8547" t="b">
        <v>1</v>
      </c>
      <c r="P8547" t="b">
        <v>1</v>
      </c>
      <c r="Q8547" t="b">
        <v>1</v>
      </c>
      <c r="R8547">
        <v>1693979361</v>
      </c>
      <c r="S8547" t="b">
        <v>0</v>
      </c>
    </row>
    <row r="8548" spans="1:19" x14ac:dyDescent="0.25">
      <c r="A8548" s="1">
        <v>45175.575949074075</v>
      </c>
      <c r="B8548" t="s">
        <v>20</v>
      </c>
      <c r="C8548">
        <v>859</v>
      </c>
      <c r="D8548" t="s">
        <v>21</v>
      </c>
      <c r="E8548" t="s">
        <v>10750</v>
      </c>
      <c r="F8548" t="s">
        <v>1398</v>
      </c>
      <c r="G8548" t="s">
        <v>461</v>
      </c>
      <c r="H8548" t="s">
        <v>1399</v>
      </c>
      <c r="I8548" t="s">
        <v>1400</v>
      </c>
      <c r="J8548" t="s">
        <v>22173</v>
      </c>
      <c r="K8548" t="s">
        <v>22173</v>
      </c>
      <c r="L8548" t="s">
        <v>22173</v>
      </c>
      <c r="M8548" t="s">
        <v>27</v>
      </c>
      <c r="N8548" t="s">
        <v>27</v>
      </c>
      <c r="O8548" t="b">
        <v>1</v>
      </c>
      <c r="P8548" t="b">
        <v>1</v>
      </c>
      <c r="Q8548" t="b">
        <v>1</v>
      </c>
      <c r="R8548">
        <v>1693979362</v>
      </c>
      <c r="S8548" t="b">
        <v>0</v>
      </c>
    </row>
    <row r="8549" spans="1:19" x14ac:dyDescent="0.25">
      <c r="A8549" s="1">
        <v>45175.575960648152</v>
      </c>
      <c r="B8549" t="s">
        <v>20</v>
      </c>
      <c r="C8549">
        <v>812</v>
      </c>
      <c r="D8549" t="s">
        <v>21</v>
      </c>
      <c r="E8549" t="s">
        <v>10750</v>
      </c>
      <c r="F8549" t="s">
        <v>1791</v>
      </c>
      <c r="G8549" t="s">
        <v>24</v>
      </c>
      <c r="H8549" t="s">
        <v>25</v>
      </c>
      <c r="I8549" t="s">
        <v>8947</v>
      </c>
      <c r="J8549" t="s">
        <v>22173</v>
      </c>
      <c r="K8549" t="s">
        <v>22173</v>
      </c>
      <c r="L8549" t="s">
        <v>22173</v>
      </c>
      <c r="M8549" t="s">
        <v>27</v>
      </c>
      <c r="N8549" t="s">
        <v>27</v>
      </c>
      <c r="O8549" t="b">
        <v>1</v>
      </c>
      <c r="P8549" t="b">
        <v>1</v>
      </c>
      <c r="Q8549" t="b">
        <v>1</v>
      </c>
      <c r="R8549">
        <v>1693979363</v>
      </c>
      <c r="S8549" t="b">
        <v>0</v>
      </c>
    </row>
    <row r="8550" spans="1:19" x14ac:dyDescent="0.25">
      <c r="A8550" s="1">
        <v>45175.575972222221</v>
      </c>
      <c r="B8550" t="s">
        <v>20</v>
      </c>
      <c r="C8550">
        <v>952</v>
      </c>
      <c r="D8550" t="s">
        <v>21</v>
      </c>
      <c r="E8550" t="s">
        <v>10750</v>
      </c>
      <c r="F8550" t="s">
        <v>1836</v>
      </c>
      <c r="G8550" t="s">
        <v>475</v>
      </c>
      <c r="H8550" t="s">
        <v>1837</v>
      </c>
      <c r="I8550" t="s">
        <v>1838</v>
      </c>
      <c r="J8550" t="s">
        <v>22173</v>
      </c>
      <c r="K8550" t="s">
        <v>22173</v>
      </c>
      <c r="L8550" t="s">
        <v>22173</v>
      </c>
      <c r="M8550" t="s">
        <v>27</v>
      </c>
      <c r="N8550" t="s">
        <v>27</v>
      </c>
      <c r="O8550" t="b">
        <v>1</v>
      </c>
      <c r="P8550" t="b">
        <v>1</v>
      </c>
      <c r="Q8550" t="b">
        <v>1</v>
      </c>
      <c r="R8550">
        <v>1693979364</v>
      </c>
      <c r="S8550" t="b">
        <v>0</v>
      </c>
    </row>
    <row r="8551" spans="1:19" x14ac:dyDescent="0.25">
      <c r="A8551" s="1">
        <v>45175.575983796298</v>
      </c>
      <c r="B8551" t="s">
        <v>20</v>
      </c>
      <c r="C8551">
        <v>766</v>
      </c>
      <c r="D8551" t="s">
        <v>21</v>
      </c>
      <c r="E8551" t="s">
        <v>10750</v>
      </c>
      <c r="F8551" t="s">
        <v>1109</v>
      </c>
      <c r="G8551" t="s">
        <v>461</v>
      </c>
      <c r="H8551" t="s">
        <v>1110</v>
      </c>
      <c r="I8551" t="s">
        <v>1111</v>
      </c>
      <c r="J8551" t="s">
        <v>22173</v>
      </c>
      <c r="K8551" t="s">
        <v>22173</v>
      </c>
      <c r="L8551" t="s">
        <v>22173</v>
      </c>
      <c r="M8551" t="s">
        <v>27</v>
      </c>
      <c r="N8551" t="s">
        <v>27</v>
      </c>
      <c r="O8551" t="b">
        <v>1</v>
      </c>
      <c r="P8551" t="b">
        <v>1</v>
      </c>
      <c r="Q8551" t="b">
        <v>1</v>
      </c>
      <c r="R8551">
        <v>1693979365</v>
      </c>
      <c r="S8551" t="b">
        <v>0</v>
      </c>
    </row>
    <row r="8552" spans="1:19" x14ac:dyDescent="0.25">
      <c r="A8552" s="1">
        <v>45175.575995370367</v>
      </c>
      <c r="B8552" t="s">
        <v>20</v>
      </c>
      <c r="C8552">
        <v>1578</v>
      </c>
      <c r="D8552" t="s">
        <v>21</v>
      </c>
      <c r="E8552" t="s">
        <v>10750</v>
      </c>
      <c r="F8552" t="s">
        <v>1208</v>
      </c>
      <c r="G8552" t="s">
        <v>24</v>
      </c>
      <c r="H8552" t="s">
        <v>1208</v>
      </c>
      <c r="I8552" t="s">
        <v>1209</v>
      </c>
      <c r="J8552" t="s">
        <v>22173</v>
      </c>
      <c r="K8552" t="s">
        <v>22173</v>
      </c>
      <c r="L8552" t="s">
        <v>22173</v>
      </c>
      <c r="M8552" t="s">
        <v>27</v>
      </c>
      <c r="N8552" t="s">
        <v>27</v>
      </c>
      <c r="O8552" t="b">
        <v>1</v>
      </c>
      <c r="P8552" t="b">
        <v>1</v>
      </c>
      <c r="Q8552" t="b">
        <v>1</v>
      </c>
      <c r="R8552">
        <v>1693979366</v>
      </c>
      <c r="S8552" t="b">
        <v>0</v>
      </c>
    </row>
    <row r="8553" spans="1:19" x14ac:dyDescent="0.25">
      <c r="A8553" s="1">
        <v>45175.576018518521</v>
      </c>
      <c r="B8553" t="s">
        <v>20</v>
      </c>
      <c r="C8553">
        <v>1393</v>
      </c>
      <c r="D8553" t="s">
        <v>21</v>
      </c>
      <c r="E8553" t="s">
        <v>10750</v>
      </c>
      <c r="F8553" t="s">
        <v>114</v>
      </c>
      <c r="G8553" t="s">
        <v>115</v>
      </c>
      <c r="H8553" t="s">
        <v>116</v>
      </c>
      <c r="I8553" t="s">
        <v>117</v>
      </c>
      <c r="J8553" t="s">
        <v>22173</v>
      </c>
      <c r="K8553" t="s">
        <v>22173</v>
      </c>
      <c r="L8553" t="s">
        <v>22173</v>
      </c>
      <c r="M8553" t="s">
        <v>27</v>
      </c>
      <c r="N8553" t="s">
        <v>27</v>
      </c>
      <c r="O8553" t="b">
        <v>1</v>
      </c>
      <c r="P8553" t="b">
        <v>1</v>
      </c>
      <c r="Q8553" t="b">
        <v>1</v>
      </c>
      <c r="R8553">
        <v>1693979367</v>
      </c>
      <c r="S8553" t="b">
        <v>0</v>
      </c>
    </row>
    <row r="8554" spans="1:19" x14ac:dyDescent="0.25">
      <c r="A8554" s="1">
        <v>45175.57603009259</v>
      </c>
      <c r="B8554" t="s">
        <v>20</v>
      </c>
      <c r="C8554">
        <v>1068</v>
      </c>
      <c r="D8554" t="s">
        <v>21</v>
      </c>
      <c r="E8554" t="s">
        <v>10750</v>
      </c>
      <c r="F8554" t="s">
        <v>623</v>
      </c>
      <c r="G8554" t="s">
        <v>34</v>
      </c>
      <c r="H8554" t="s">
        <v>170</v>
      </c>
      <c r="I8554" t="s">
        <v>624</v>
      </c>
      <c r="J8554" t="s">
        <v>22173</v>
      </c>
      <c r="K8554" t="s">
        <v>22173</v>
      </c>
      <c r="L8554" t="s">
        <v>22173</v>
      </c>
      <c r="M8554" t="s">
        <v>27</v>
      </c>
      <c r="N8554" t="s">
        <v>27</v>
      </c>
      <c r="O8554" t="b">
        <v>1</v>
      </c>
      <c r="P8554" t="b">
        <v>1</v>
      </c>
      <c r="Q8554" t="b">
        <v>1</v>
      </c>
      <c r="R8554">
        <v>1693979369</v>
      </c>
      <c r="S8554" t="b">
        <v>0</v>
      </c>
    </row>
    <row r="8555" spans="1:19" x14ac:dyDescent="0.25">
      <c r="A8555" s="1">
        <v>45175.576041666667</v>
      </c>
      <c r="B8555" t="s">
        <v>20</v>
      </c>
      <c r="C8555">
        <v>1137</v>
      </c>
      <c r="D8555" t="s">
        <v>21</v>
      </c>
      <c r="E8555" t="s">
        <v>10750</v>
      </c>
      <c r="F8555" t="s">
        <v>1317</v>
      </c>
      <c r="G8555" t="s">
        <v>166</v>
      </c>
      <c r="H8555" t="s">
        <v>1317</v>
      </c>
      <c r="I8555" t="s">
        <v>1318</v>
      </c>
      <c r="J8555" t="s">
        <v>22173</v>
      </c>
      <c r="K8555" t="s">
        <v>22173</v>
      </c>
      <c r="L8555" t="s">
        <v>22173</v>
      </c>
      <c r="M8555" t="s">
        <v>27</v>
      </c>
      <c r="N8555" t="s">
        <v>237</v>
      </c>
      <c r="O8555" t="b">
        <v>1</v>
      </c>
      <c r="P8555" t="b">
        <v>1</v>
      </c>
      <c r="Q8555" t="b">
        <v>1</v>
      </c>
      <c r="R8555">
        <v>1693979370</v>
      </c>
      <c r="S8555" t="b">
        <v>0</v>
      </c>
    </row>
    <row r="8556" spans="1:19" x14ac:dyDescent="0.25">
      <c r="A8556" s="1">
        <v>45175.579270833332</v>
      </c>
      <c r="B8556" t="s">
        <v>20</v>
      </c>
      <c r="C8556">
        <v>280165</v>
      </c>
      <c r="D8556" t="s">
        <v>21</v>
      </c>
      <c r="E8556" t="s">
        <v>10750</v>
      </c>
      <c r="F8556" t="s">
        <v>623</v>
      </c>
      <c r="G8556" t="s">
        <v>34</v>
      </c>
      <c r="H8556" t="s">
        <v>170</v>
      </c>
      <c r="I8556" t="s">
        <v>624</v>
      </c>
      <c r="J8556" t="s">
        <v>22173</v>
      </c>
      <c r="K8556" t="s">
        <v>22173</v>
      </c>
      <c r="L8556" t="s">
        <v>22173</v>
      </c>
      <c r="M8556" t="s">
        <v>237</v>
      </c>
      <c r="N8556" t="s">
        <v>99</v>
      </c>
      <c r="O8556" t="b">
        <v>1</v>
      </c>
      <c r="P8556" t="b">
        <v>0</v>
      </c>
      <c r="Q8556" t="b">
        <v>1</v>
      </c>
      <c r="R8556">
        <v>1693979371</v>
      </c>
      <c r="S8556" t="b">
        <v>0</v>
      </c>
    </row>
    <row r="8557" spans="1:19" x14ac:dyDescent="0.25">
      <c r="A8557" s="1">
        <v>45175.582638888889</v>
      </c>
      <c r="B8557" t="s">
        <v>20</v>
      </c>
      <c r="C8557">
        <v>290213</v>
      </c>
      <c r="D8557" t="s">
        <v>21</v>
      </c>
      <c r="E8557" t="s">
        <v>10750</v>
      </c>
      <c r="F8557" t="s">
        <v>1317</v>
      </c>
      <c r="G8557" t="s">
        <v>166</v>
      </c>
      <c r="H8557" t="s">
        <v>1317</v>
      </c>
      <c r="I8557" t="s">
        <v>1318</v>
      </c>
      <c r="J8557" t="s">
        <v>22173</v>
      </c>
      <c r="K8557" t="s">
        <v>22173</v>
      </c>
      <c r="L8557" t="s">
        <v>22173</v>
      </c>
      <c r="M8557" t="s">
        <v>99</v>
      </c>
      <c r="N8557" t="s">
        <v>99</v>
      </c>
      <c r="O8557" t="b">
        <v>1</v>
      </c>
      <c r="P8557" t="b">
        <v>0</v>
      </c>
      <c r="Q8557" t="b">
        <v>1</v>
      </c>
      <c r="R8557">
        <v>1693979650</v>
      </c>
      <c r="S8557" t="b">
        <v>0</v>
      </c>
    </row>
    <row r="8558" spans="1:19" x14ac:dyDescent="0.25">
      <c r="A8558" s="1">
        <v>45175.584872685184</v>
      </c>
      <c r="B8558" t="s">
        <v>20</v>
      </c>
      <c r="C8558">
        <v>190560</v>
      </c>
      <c r="D8558" t="s">
        <v>21</v>
      </c>
      <c r="E8558" t="s">
        <v>10750</v>
      </c>
      <c r="F8558" t="s">
        <v>2569</v>
      </c>
      <c r="G8558" t="s">
        <v>34</v>
      </c>
      <c r="H8558" t="s">
        <v>63</v>
      </c>
      <c r="I8558" t="s">
        <v>2570</v>
      </c>
      <c r="J8558" t="s">
        <v>22173</v>
      </c>
      <c r="K8558" t="s">
        <v>22173</v>
      </c>
      <c r="L8558" t="s">
        <v>22173</v>
      </c>
      <c r="M8558" t="s">
        <v>99</v>
      </c>
      <c r="N8558" t="s">
        <v>27</v>
      </c>
      <c r="O8558" t="b">
        <v>1</v>
      </c>
      <c r="P8558" t="b">
        <v>1</v>
      </c>
      <c r="Q8558" t="b">
        <v>1</v>
      </c>
      <c r="R8558">
        <v>1693979941</v>
      </c>
      <c r="S8558" t="b">
        <v>0</v>
      </c>
    </row>
    <row r="8559" spans="1:19" x14ac:dyDescent="0.25">
      <c r="A8559" s="1">
        <v>45175.584918981483</v>
      </c>
      <c r="B8559" t="s">
        <v>20</v>
      </c>
      <c r="C8559">
        <v>4272</v>
      </c>
      <c r="D8559" t="s">
        <v>21</v>
      </c>
      <c r="E8559" t="s">
        <v>10750</v>
      </c>
      <c r="F8559" t="s">
        <v>595</v>
      </c>
      <c r="G8559" t="s">
        <v>535</v>
      </c>
      <c r="H8559" t="s">
        <v>3256</v>
      </c>
      <c r="I8559" t="s">
        <v>3257</v>
      </c>
      <c r="J8559" t="s">
        <v>22173</v>
      </c>
      <c r="K8559" t="s">
        <v>22173</v>
      </c>
      <c r="L8559" t="s">
        <v>22173</v>
      </c>
      <c r="M8559" t="s">
        <v>27</v>
      </c>
      <c r="N8559" t="s">
        <v>27</v>
      </c>
      <c r="O8559" t="b">
        <v>1</v>
      </c>
      <c r="P8559" t="b">
        <v>1</v>
      </c>
      <c r="Q8559" t="b">
        <v>1</v>
      </c>
      <c r="R8559">
        <v>1693980134</v>
      </c>
      <c r="S8559" t="b">
        <v>0</v>
      </c>
    </row>
    <row r="8560" spans="1:19" x14ac:dyDescent="0.25">
      <c r="A8560" s="1">
        <v>45175.584953703707</v>
      </c>
      <c r="B8560" t="s">
        <v>20</v>
      </c>
      <c r="C8560">
        <v>2995</v>
      </c>
      <c r="D8560" t="s">
        <v>21</v>
      </c>
      <c r="E8560" t="s">
        <v>10750</v>
      </c>
      <c r="F8560" t="s">
        <v>9206</v>
      </c>
      <c r="G8560" t="s">
        <v>9198</v>
      </c>
      <c r="H8560" t="s">
        <v>9199</v>
      </c>
      <c r="I8560" t="s">
        <v>9207</v>
      </c>
      <c r="J8560" t="s">
        <v>22173</v>
      </c>
      <c r="K8560" t="s">
        <v>22173</v>
      </c>
      <c r="L8560" t="s">
        <v>22173</v>
      </c>
      <c r="M8560" t="s">
        <v>27</v>
      </c>
      <c r="N8560" t="s">
        <v>27</v>
      </c>
      <c r="O8560" t="b">
        <v>1</v>
      </c>
      <c r="P8560" t="b">
        <v>1</v>
      </c>
      <c r="Q8560" t="b">
        <v>1</v>
      </c>
      <c r="R8560">
        <v>1693980138</v>
      </c>
      <c r="S8560" t="b">
        <v>0</v>
      </c>
    </row>
    <row r="8561" spans="1:19" x14ac:dyDescent="0.25">
      <c r="A8561" s="1">
        <v>45175.584976851853</v>
      </c>
      <c r="B8561" t="s">
        <v>20</v>
      </c>
      <c r="C8561">
        <v>1764</v>
      </c>
      <c r="D8561" t="s">
        <v>21</v>
      </c>
      <c r="E8561" t="s">
        <v>10750</v>
      </c>
      <c r="F8561" t="s">
        <v>1113</v>
      </c>
      <c r="G8561" t="s">
        <v>796</v>
      </c>
      <c r="H8561" t="s">
        <v>797</v>
      </c>
      <c r="I8561" t="s">
        <v>1114</v>
      </c>
      <c r="J8561" t="s">
        <v>22173</v>
      </c>
      <c r="K8561" t="s">
        <v>22173</v>
      </c>
      <c r="L8561" t="s">
        <v>22173</v>
      </c>
      <c r="M8561" t="s">
        <v>27</v>
      </c>
      <c r="N8561" t="s">
        <v>27</v>
      </c>
      <c r="O8561" t="b">
        <v>1</v>
      </c>
      <c r="P8561" t="b">
        <v>1</v>
      </c>
      <c r="Q8561" t="b">
        <v>1</v>
      </c>
      <c r="R8561">
        <v>1693980141</v>
      </c>
      <c r="S8561" t="b">
        <v>0</v>
      </c>
    </row>
    <row r="8562" spans="1:19" x14ac:dyDescent="0.25">
      <c r="A8562" s="1">
        <v>45175.585011574076</v>
      </c>
      <c r="B8562" t="s">
        <v>20</v>
      </c>
      <c r="C8562">
        <v>2600</v>
      </c>
      <c r="D8562" t="s">
        <v>21</v>
      </c>
      <c r="E8562" t="s">
        <v>10750</v>
      </c>
      <c r="F8562" t="s">
        <v>819</v>
      </c>
      <c r="G8562" t="s">
        <v>530</v>
      </c>
      <c r="H8562" t="s">
        <v>819</v>
      </c>
      <c r="I8562" t="s">
        <v>820</v>
      </c>
      <c r="J8562" t="s">
        <v>22173</v>
      </c>
      <c r="K8562" t="s">
        <v>22173</v>
      </c>
      <c r="L8562" t="s">
        <v>22173</v>
      </c>
      <c r="M8562" t="s">
        <v>27</v>
      </c>
      <c r="N8562" t="s">
        <v>27</v>
      </c>
      <c r="O8562" t="b">
        <v>1</v>
      </c>
      <c r="P8562" t="b">
        <v>1</v>
      </c>
      <c r="Q8562" t="b">
        <v>1</v>
      </c>
      <c r="R8562">
        <v>1693980143</v>
      </c>
      <c r="S8562" t="b">
        <v>0</v>
      </c>
    </row>
    <row r="8563" spans="1:19" x14ac:dyDescent="0.25">
      <c r="A8563" s="1">
        <v>45175.585034722222</v>
      </c>
      <c r="B8563" t="s">
        <v>20</v>
      </c>
      <c r="C8563">
        <v>2670</v>
      </c>
      <c r="D8563" t="s">
        <v>21</v>
      </c>
      <c r="E8563" t="s">
        <v>10750</v>
      </c>
      <c r="F8563" t="s">
        <v>460</v>
      </c>
      <c r="G8563" t="s">
        <v>461</v>
      </c>
      <c r="H8563" t="s">
        <v>462</v>
      </c>
      <c r="I8563" t="s">
        <v>463</v>
      </c>
      <c r="J8563" t="s">
        <v>22173</v>
      </c>
      <c r="K8563" t="s">
        <v>22173</v>
      </c>
      <c r="L8563" t="s">
        <v>22173</v>
      </c>
      <c r="M8563" t="s">
        <v>27</v>
      </c>
      <c r="N8563" t="s">
        <v>27</v>
      </c>
      <c r="O8563" t="b">
        <v>1</v>
      </c>
      <c r="P8563" t="b">
        <v>1</v>
      </c>
      <c r="Q8563" t="b">
        <v>1</v>
      </c>
      <c r="R8563">
        <v>1693980145</v>
      </c>
      <c r="S8563" t="b">
        <v>0</v>
      </c>
    </row>
    <row r="8564" spans="1:19" x14ac:dyDescent="0.25">
      <c r="A8564" s="1">
        <v>45175.585081018522</v>
      </c>
      <c r="B8564" t="s">
        <v>20</v>
      </c>
      <c r="C8564">
        <v>3761</v>
      </c>
      <c r="D8564" t="s">
        <v>21</v>
      </c>
      <c r="E8564" t="s">
        <v>10750</v>
      </c>
      <c r="F8564" t="s">
        <v>441</v>
      </c>
      <c r="G8564" t="s">
        <v>60</v>
      </c>
      <c r="H8564" t="s">
        <v>88</v>
      </c>
      <c r="I8564" t="s">
        <v>442</v>
      </c>
      <c r="J8564" t="s">
        <v>22173</v>
      </c>
      <c r="K8564" t="s">
        <v>22173</v>
      </c>
      <c r="L8564" t="s">
        <v>22173</v>
      </c>
      <c r="M8564" t="s">
        <v>27</v>
      </c>
      <c r="N8564" t="s">
        <v>27</v>
      </c>
      <c r="O8564" t="b">
        <v>1</v>
      </c>
      <c r="P8564" t="b">
        <v>1</v>
      </c>
      <c r="Q8564" t="b">
        <v>1</v>
      </c>
      <c r="R8564">
        <v>1693980148</v>
      </c>
      <c r="S8564" t="b">
        <v>0</v>
      </c>
    </row>
    <row r="8565" spans="1:19" x14ac:dyDescent="0.25">
      <c r="A8565" s="1">
        <v>45175.585115740738</v>
      </c>
      <c r="B8565" t="s">
        <v>20</v>
      </c>
      <c r="C8565">
        <v>2763</v>
      </c>
      <c r="D8565" t="s">
        <v>21</v>
      </c>
      <c r="E8565" t="s">
        <v>10750</v>
      </c>
      <c r="F8565" t="s">
        <v>1730</v>
      </c>
      <c r="G8565" t="s">
        <v>450</v>
      </c>
      <c r="H8565" t="s">
        <v>492</v>
      </c>
      <c r="I8565" t="s">
        <v>1731</v>
      </c>
      <c r="J8565" t="s">
        <v>22173</v>
      </c>
      <c r="K8565" t="s">
        <v>22173</v>
      </c>
      <c r="L8565" t="s">
        <v>22173</v>
      </c>
      <c r="M8565" t="s">
        <v>27</v>
      </c>
      <c r="N8565" t="s">
        <v>27</v>
      </c>
      <c r="O8565" t="b">
        <v>1</v>
      </c>
      <c r="P8565" t="b">
        <v>1</v>
      </c>
      <c r="Q8565" t="b">
        <v>1</v>
      </c>
      <c r="R8565">
        <v>1693980152</v>
      </c>
      <c r="S8565" t="b">
        <v>0</v>
      </c>
    </row>
    <row r="8566" spans="1:19" x14ac:dyDescent="0.25">
      <c r="A8566" s="1">
        <v>45175.585150462961</v>
      </c>
      <c r="B8566" t="s">
        <v>20</v>
      </c>
      <c r="C8566">
        <v>3018</v>
      </c>
      <c r="D8566" t="s">
        <v>21</v>
      </c>
      <c r="E8566" t="s">
        <v>10750</v>
      </c>
      <c r="F8566" t="s">
        <v>4124</v>
      </c>
      <c r="G8566" t="s">
        <v>445</v>
      </c>
      <c r="H8566" t="s">
        <v>652</v>
      </c>
      <c r="I8566" t="s">
        <v>4125</v>
      </c>
      <c r="J8566" t="s">
        <v>22173</v>
      </c>
      <c r="K8566" t="s">
        <v>22173</v>
      </c>
      <c r="L8566" t="s">
        <v>22173</v>
      </c>
      <c r="M8566" t="s">
        <v>27</v>
      </c>
      <c r="N8566" t="s">
        <v>27</v>
      </c>
      <c r="O8566" t="b">
        <v>1</v>
      </c>
      <c r="P8566" t="b">
        <v>1</v>
      </c>
      <c r="Q8566" t="b">
        <v>1</v>
      </c>
      <c r="R8566">
        <v>1693980155</v>
      </c>
      <c r="S8566" t="b">
        <v>0</v>
      </c>
    </row>
    <row r="8567" spans="1:19" x14ac:dyDescent="0.25">
      <c r="A8567" s="1">
        <v>45175.585219907407</v>
      </c>
      <c r="B8567" t="s">
        <v>20</v>
      </c>
      <c r="C8567">
        <v>6501</v>
      </c>
      <c r="D8567" t="s">
        <v>21</v>
      </c>
      <c r="E8567" t="s">
        <v>10750</v>
      </c>
      <c r="F8567" t="s">
        <v>449</v>
      </c>
      <c r="G8567" t="s">
        <v>450</v>
      </c>
      <c r="H8567" t="s">
        <v>451</v>
      </c>
      <c r="I8567" t="s">
        <v>452</v>
      </c>
      <c r="J8567" t="s">
        <v>22173</v>
      </c>
      <c r="K8567" t="s">
        <v>22173</v>
      </c>
      <c r="L8567" t="s">
        <v>22173</v>
      </c>
      <c r="M8567" t="s">
        <v>27</v>
      </c>
      <c r="N8567" t="s">
        <v>27</v>
      </c>
      <c r="O8567" t="b">
        <v>1</v>
      </c>
      <c r="P8567" t="b">
        <v>1</v>
      </c>
      <c r="Q8567" t="b">
        <v>1</v>
      </c>
      <c r="R8567">
        <v>1693980158</v>
      </c>
      <c r="S8567" t="b">
        <v>0</v>
      </c>
    </row>
    <row r="8568" spans="1:19" x14ac:dyDescent="0.25">
      <c r="A8568" s="1">
        <v>45175.585266203707</v>
      </c>
      <c r="B8568" t="s">
        <v>20</v>
      </c>
      <c r="C8568">
        <v>3297</v>
      </c>
      <c r="D8568" t="s">
        <v>21</v>
      </c>
      <c r="E8568" t="s">
        <v>10750</v>
      </c>
      <c r="F8568" t="s">
        <v>940</v>
      </c>
      <c r="G8568" t="s">
        <v>941</v>
      </c>
      <c r="H8568" t="s">
        <v>942</v>
      </c>
      <c r="I8568" t="s">
        <v>943</v>
      </c>
      <c r="J8568" t="s">
        <v>22173</v>
      </c>
      <c r="K8568" t="s">
        <v>22173</v>
      </c>
      <c r="L8568" t="s">
        <v>22173</v>
      </c>
      <c r="M8568" t="s">
        <v>27</v>
      </c>
      <c r="N8568" t="s">
        <v>27</v>
      </c>
      <c r="O8568" t="b">
        <v>1</v>
      </c>
      <c r="P8568" t="b">
        <v>1</v>
      </c>
      <c r="Q8568" t="b">
        <v>1</v>
      </c>
      <c r="R8568">
        <v>1693980164</v>
      </c>
      <c r="S8568" t="b">
        <v>0</v>
      </c>
    </row>
    <row r="8569" spans="1:19" x14ac:dyDescent="0.25">
      <c r="A8569" s="1">
        <v>45175.585300925923</v>
      </c>
      <c r="B8569" t="s">
        <v>20</v>
      </c>
      <c r="C8569">
        <v>3622</v>
      </c>
      <c r="D8569" t="s">
        <v>21</v>
      </c>
      <c r="E8569" t="s">
        <v>10750</v>
      </c>
      <c r="F8569" t="s">
        <v>9239</v>
      </c>
      <c r="G8569" t="s">
        <v>9198</v>
      </c>
      <c r="H8569" t="s">
        <v>9199</v>
      </c>
      <c r="I8569" t="s">
        <v>9240</v>
      </c>
      <c r="J8569" t="s">
        <v>22173</v>
      </c>
      <c r="K8569" t="s">
        <v>22173</v>
      </c>
      <c r="L8569" t="s">
        <v>22173</v>
      </c>
      <c r="M8569" t="s">
        <v>27</v>
      </c>
      <c r="N8569" t="s">
        <v>27</v>
      </c>
      <c r="O8569" t="b">
        <v>1</v>
      </c>
      <c r="P8569" t="b">
        <v>1</v>
      </c>
      <c r="Q8569" t="b">
        <v>1</v>
      </c>
      <c r="R8569">
        <v>1693980168</v>
      </c>
      <c r="S8569" t="b">
        <v>0</v>
      </c>
    </row>
    <row r="8570" spans="1:19" x14ac:dyDescent="0.25">
      <c r="A8570" s="1">
        <v>45175.585335648146</v>
      </c>
      <c r="B8570" t="s">
        <v>20</v>
      </c>
      <c r="C8570">
        <v>2972</v>
      </c>
      <c r="D8570" t="s">
        <v>21</v>
      </c>
      <c r="E8570" t="s">
        <v>10750</v>
      </c>
      <c r="F8570" t="s">
        <v>1491</v>
      </c>
      <c r="G8570" t="s">
        <v>445</v>
      </c>
      <c r="H8570" t="s">
        <v>700</v>
      </c>
      <c r="I8570" t="s">
        <v>1492</v>
      </c>
      <c r="J8570" t="s">
        <v>22173</v>
      </c>
      <c r="K8570" t="s">
        <v>22173</v>
      </c>
      <c r="L8570" t="s">
        <v>22173</v>
      </c>
      <c r="M8570" t="s">
        <v>27</v>
      </c>
      <c r="N8570" t="s">
        <v>27</v>
      </c>
      <c r="O8570" t="b">
        <v>1</v>
      </c>
      <c r="P8570" t="b">
        <v>1</v>
      </c>
      <c r="Q8570" t="b">
        <v>1</v>
      </c>
      <c r="R8570">
        <v>1693980171</v>
      </c>
      <c r="S8570" t="b">
        <v>0</v>
      </c>
    </row>
    <row r="8571" spans="1:19" x14ac:dyDescent="0.25">
      <c r="A8571" s="1">
        <v>45175.585370370369</v>
      </c>
      <c r="B8571" t="s">
        <v>20</v>
      </c>
      <c r="C8571">
        <v>3111</v>
      </c>
      <c r="D8571" t="s">
        <v>21</v>
      </c>
      <c r="E8571" t="s">
        <v>10750</v>
      </c>
      <c r="F8571" t="s">
        <v>1705</v>
      </c>
      <c r="G8571" t="s">
        <v>1080</v>
      </c>
      <c r="H8571" t="s">
        <v>1081</v>
      </c>
      <c r="I8571" t="s">
        <v>1706</v>
      </c>
      <c r="J8571" t="s">
        <v>22173</v>
      </c>
      <c r="K8571" t="s">
        <v>22173</v>
      </c>
      <c r="L8571" t="s">
        <v>22173</v>
      </c>
      <c r="M8571" t="s">
        <v>27</v>
      </c>
      <c r="N8571" t="s">
        <v>27</v>
      </c>
      <c r="O8571" t="b">
        <v>1</v>
      </c>
      <c r="P8571" t="b">
        <v>1</v>
      </c>
      <c r="Q8571" t="b">
        <v>1</v>
      </c>
      <c r="R8571">
        <v>1693980174</v>
      </c>
      <c r="S8571" t="b">
        <v>0</v>
      </c>
    </row>
    <row r="8572" spans="1:19" x14ac:dyDescent="0.25">
      <c r="A8572" s="1">
        <v>45175.585405092592</v>
      </c>
      <c r="B8572" t="s">
        <v>20</v>
      </c>
      <c r="C8572">
        <v>2438</v>
      </c>
      <c r="D8572" t="s">
        <v>21</v>
      </c>
      <c r="E8572" t="s">
        <v>10750</v>
      </c>
      <c r="F8572" t="s">
        <v>869</v>
      </c>
      <c r="G8572" t="s">
        <v>870</v>
      </c>
      <c r="H8572" t="s">
        <v>797</v>
      </c>
      <c r="I8572" t="s">
        <v>871</v>
      </c>
      <c r="J8572" t="s">
        <v>22173</v>
      </c>
      <c r="K8572" t="s">
        <v>22173</v>
      </c>
      <c r="L8572" t="s">
        <v>22173</v>
      </c>
      <c r="M8572" t="s">
        <v>27</v>
      </c>
      <c r="N8572" t="s">
        <v>27</v>
      </c>
      <c r="O8572" t="b">
        <v>1</v>
      </c>
      <c r="P8572" t="b">
        <v>1</v>
      </c>
      <c r="Q8572" t="b">
        <v>1</v>
      </c>
      <c r="R8572">
        <v>1693980177</v>
      </c>
      <c r="S8572" t="b">
        <v>0</v>
      </c>
    </row>
    <row r="8573" spans="1:19" x14ac:dyDescent="0.25">
      <c r="A8573" s="1">
        <v>45175.585428240738</v>
      </c>
      <c r="B8573" t="s">
        <v>20</v>
      </c>
      <c r="C8573">
        <v>2368</v>
      </c>
      <c r="D8573" t="s">
        <v>21</v>
      </c>
      <c r="E8573" t="s">
        <v>10750</v>
      </c>
      <c r="F8573" t="s">
        <v>1913</v>
      </c>
      <c r="G8573" t="s">
        <v>34</v>
      </c>
      <c r="H8573" t="s">
        <v>80</v>
      </c>
      <c r="I8573" t="s">
        <v>1914</v>
      </c>
      <c r="J8573" t="s">
        <v>22173</v>
      </c>
      <c r="K8573" t="s">
        <v>22173</v>
      </c>
      <c r="L8573" t="s">
        <v>22173</v>
      </c>
      <c r="M8573" t="s">
        <v>27</v>
      </c>
      <c r="N8573" t="s">
        <v>27</v>
      </c>
      <c r="O8573" t="b">
        <v>1</v>
      </c>
      <c r="P8573" t="b">
        <v>1</v>
      </c>
      <c r="Q8573" t="b">
        <v>1</v>
      </c>
      <c r="R8573">
        <v>1693980180</v>
      </c>
      <c r="S8573" t="b">
        <v>0</v>
      </c>
    </row>
    <row r="8574" spans="1:19" x14ac:dyDescent="0.25">
      <c r="A8574" s="1">
        <v>45175.585462962961</v>
      </c>
      <c r="B8574" t="s">
        <v>20</v>
      </c>
      <c r="C8574">
        <v>2600</v>
      </c>
      <c r="D8574" t="s">
        <v>21</v>
      </c>
      <c r="E8574" t="s">
        <v>10750</v>
      </c>
      <c r="F8574" t="s">
        <v>1054</v>
      </c>
      <c r="G8574" t="s">
        <v>102</v>
      </c>
      <c r="H8574" t="s">
        <v>1055</v>
      </c>
      <c r="I8574" t="s">
        <v>1056</v>
      </c>
      <c r="J8574" t="s">
        <v>22173</v>
      </c>
      <c r="K8574" t="s">
        <v>22173</v>
      </c>
      <c r="L8574" t="s">
        <v>22173</v>
      </c>
      <c r="M8574" t="s">
        <v>27</v>
      </c>
      <c r="N8574" t="s">
        <v>27</v>
      </c>
      <c r="O8574" t="b">
        <v>1</v>
      </c>
      <c r="P8574" t="b">
        <v>1</v>
      </c>
      <c r="Q8574" t="b">
        <v>1</v>
      </c>
      <c r="R8574">
        <v>1693980182</v>
      </c>
      <c r="S8574" t="b">
        <v>0</v>
      </c>
    </row>
    <row r="8575" spans="1:19" x14ac:dyDescent="0.25">
      <c r="A8575" s="1">
        <v>45175.585486111115</v>
      </c>
      <c r="B8575" t="s">
        <v>20</v>
      </c>
      <c r="C8575">
        <v>2530</v>
      </c>
      <c r="D8575" t="s">
        <v>21</v>
      </c>
      <c r="E8575" t="s">
        <v>10750</v>
      </c>
      <c r="F8575" t="s">
        <v>1593</v>
      </c>
      <c r="G8575" t="s">
        <v>29</v>
      </c>
      <c r="H8575" t="s">
        <v>30</v>
      </c>
      <c r="I8575" t="s">
        <v>1594</v>
      </c>
      <c r="J8575" t="s">
        <v>22173</v>
      </c>
      <c r="K8575" t="s">
        <v>22173</v>
      </c>
      <c r="L8575" t="s">
        <v>22173</v>
      </c>
      <c r="M8575" t="s">
        <v>27</v>
      </c>
      <c r="N8575" t="s">
        <v>27</v>
      </c>
      <c r="O8575" t="b">
        <v>1</v>
      </c>
      <c r="P8575" t="b">
        <v>1</v>
      </c>
      <c r="Q8575" t="b">
        <v>1</v>
      </c>
      <c r="R8575">
        <v>1693980185</v>
      </c>
      <c r="S8575" t="b">
        <v>0</v>
      </c>
    </row>
    <row r="8576" spans="1:19" x14ac:dyDescent="0.25">
      <c r="A8576" s="1">
        <v>45175.587627314817</v>
      </c>
      <c r="B8576" t="s">
        <v>20</v>
      </c>
      <c r="C8576">
        <v>184552</v>
      </c>
      <c r="D8576" t="s">
        <v>21</v>
      </c>
      <c r="E8576" t="s">
        <v>10750</v>
      </c>
      <c r="F8576" t="s">
        <v>249</v>
      </c>
      <c r="G8576" t="s">
        <v>106</v>
      </c>
      <c r="H8576" t="s">
        <v>111</v>
      </c>
      <c r="I8576" t="s">
        <v>250</v>
      </c>
      <c r="J8576" t="s">
        <v>22173</v>
      </c>
      <c r="K8576" t="s">
        <v>22173</v>
      </c>
      <c r="L8576" t="s">
        <v>22173</v>
      </c>
      <c r="M8576" t="s">
        <v>27</v>
      </c>
      <c r="N8576" t="s">
        <v>138</v>
      </c>
      <c r="O8576" t="b">
        <v>1</v>
      </c>
      <c r="P8576" t="b">
        <v>0</v>
      </c>
      <c r="Q8576" t="b">
        <v>1</v>
      </c>
      <c r="R8576">
        <v>1693980187</v>
      </c>
      <c r="S8576" t="b">
        <v>0</v>
      </c>
    </row>
    <row r="8577" spans="1:19" x14ac:dyDescent="0.25">
      <c r="A8577" s="1">
        <v>45175.591307870367</v>
      </c>
      <c r="B8577" t="s">
        <v>20</v>
      </c>
      <c r="C8577">
        <v>117722</v>
      </c>
      <c r="D8577" t="s">
        <v>21</v>
      </c>
      <c r="E8577" t="s">
        <v>10750</v>
      </c>
      <c r="F8577" t="s">
        <v>249</v>
      </c>
      <c r="G8577" t="s">
        <v>106</v>
      </c>
      <c r="H8577" t="s">
        <v>111</v>
      </c>
      <c r="I8577" t="s">
        <v>250</v>
      </c>
      <c r="J8577" t="s">
        <v>22173</v>
      </c>
      <c r="K8577" t="s">
        <v>22173</v>
      </c>
      <c r="L8577" t="s">
        <v>22173</v>
      </c>
      <c r="M8577" t="s">
        <v>140</v>
      </c>
      <c r="N8577" t="s">
        <v>99</v>
      </c>
      <c r="O8577" t="b">
        <v>1</v>
      </c>
      <c r="P8577" t="b">
        <v>0</v>
      </c>
      <c r="Q8577" t="b">
        <v>0</v>
      </c>
      <c r="R8577">
        <v>1693980570</v>
      </c>
      <c r="S8577" t="b">
        <v>0</v>
      </c>
    </row>
    <row r="8578" spans="1:19" x14ac:dyDescent="0.25">
      <c r="A8578" s="1">
        <v>45175.594305555554</v>
      </c>
      <c r="B8578" t="s">
        <v>20</v>
      </c>
      <c r="C8578">
        <v>258360</v>
      </c>
      <c r="D8578" t="s">
        <v>21</v>
      </c>
      <c r="E8578" t="s">
        <v>10750</v>
      </c>
      <c r="F8578" t="s">
        <v>1672</v>
      </c>
      <c r="G8578" t="s">
        <v>24</v>
      </c>
      <c r="H8578" t="s">
        <v>1259</v>
      </c>
      <c r="I8578" t="s">
        <v>1673</v>
      </c>
      <c r="J8578" t="s">
        <v>22173</v>
      </c>
      <c r="K8578" t="s">
        <v>22173</v>
      </c>
      <c r="L8578" t="s">
        <v>22173</v>
      </c>
      <c r="M8578" t="s">
        <v>99</v>
      </c>
      <c r="N8578" t="s">
        <v>99</v>
      </c>
      <c r="O8578" t="b">
        <v>1</v>
      </c>
      <c r="P8578" t="b">
        <v>0</v>
      </c>
      <c r="Q8578" t="b">
        <v>0</v>
      </c>
      <c r="R8578">
        <v>1693980689</v>
      </c>
      <c r="S8578" t="b">
        <v>0</v>
      </c>
    </row>
    <row r="8579" spans="1:19" x14ac:dyDescent="0.25">
      <c r="A8579" s="1">
        <v>45175.596898148149</v>
      </c>
      <c r="B8579" t="s">
        <v>20</v>
      </c>
      <c r="C8579">
        <v>222946</v>
      </c>
      <c r="D8579" t="s">
        <v>21</v>
      </c>
      <c r="E8579" t="s">
        <v>10750</v>
      </c>
      <c r="F8579" t="s">
        <v>9221</v>
      </c>
      <c r="G8579" t="s">
        <v>9198</v>
      </c>
      <c r="H8579" t="s">
        <v>9199</v>
      </c>
      <c r="I8579" t="s">
        <v>9222</v>
      </c>
      <c r="J8579" t="s">
        <v>22173</v>
      </c>
      <c r="K8579" t="s">
        <v>22173</v>
      </c>
      <c r="L8579" t="s">
        <v>22173</v>
      </c>
      <c r="M8579" t="s">
        <v>99</v>
      </c>
      <c r="N8579" t="s">
        <v>99</v>
      </c>
      <c r="O8579" t="b">
        <v>1</v>
      </c>
      <c r="P8579" t="b">
        <v>0</v>
      </c>
      <c r="Q8579" t="b">
        <v>0</v>
      </c>
      <c r="R8579">
        <v>1693980948</v>
      </c>
      <c r="S8579" t="b">
        <v>0</v>
      </c>
    </row>
    <row r="8580" spans="1:19" x14ac:dyDescent="0.25">
      <c r="A8580" s="1">
        <v>45175.599490740744</v>
      </c>
      <c r="B8580" t="s">
        <v>20</v>
      </c>
      <c r="C8580">
        <v>224306</v>
      </c>
      <c r="D8580" t="s">
        <v>21</v>
      </c>
      <c r="E8580" t="s">
        <v>10750</v>
      </c>
      <c r="F8580" t="s">
        <v>948</v>
      </c>
      <c r="G8580" t="s">
        <v>34</v>
      </c>
      <c r="H8580" t="s">
        <v>526</v>
      </c>
      <c r="I8580" t="s">
        <v>949</v>
      </c>
      <c r="J8580" t="s">
        <v>22173</v>
      </c>
      <c r="K8580" t="s">
        <v>22173</v>
      </c>
      <c r="L8580" t="s">
        <v>22173</v>
      </c>
      <c r="M8580" t="s">
        <v>99</v>
      </c>
      <c r="N8580" t="s">
        <v>99</v>
      </c>
      <c r="O8580" t="b">
        <v>1</v>
      </c>
      <c r="P8580" t="b">
        <v>0</v>
      </c>
      <c r="Q8580" t="b">
        <v>0</v>
      </c>
      <c r="R8580">
        <v>1693981172</v>
      </c>
      <c r="S8580" t="b">
        <v>0</v>
      </c>
    </row>
    <row r="8581" spans="1:19" x14ac:dyDescent="0.25">
      <c r="A8581" s="1">
        <v>45175.603078703702</v>
      </c>
      <c r="B8581" t="s">
        <v>20</v>
      </c>
      <c r="C8581">
        <v>309801</v>
      </c>
      <c r="D8581" t="s">
        <v>21</v>
      </c>
      <c r="E8581" t="s">
        <v>10750</v>
      </c>
      <c r="F8581" t="s">
        <v>3808</v>
      </c>
      <c r="G8581" t="s">
        <v>102</v>
      </c>
      <c r="H8581" t="s">
        <v>3808</v>
      </c>
      <c r="I8581" t="s">
        <v>3809</v>
      </c>
      <c r="J8581" t="s">
        <v>22173</v>
      </c>
      <c r="K8581" t="s">
        <v>22173</v>
      </c>
      <c r="L8581" t="s">
        <v>22173</v>
      </c>
      <c r="M8581" t="s">
        <v>99</v>
      </c>
      <c r="N8581" t="s">
        <v>99</v>
      </c>
      <c r="O8581" t="b">
        <v>1</v>
      </c>
      <c r="P8581" t="b">
        <v>0</v>
      </c>
      <c r="Q8581" t="b">
        <v>0</v>
      </c>
      <c r="R8581">
        <v>1693981397</v>
      </c>
      <c r="S8581" t="b">
        <v>0</v>
      </c>
    </row>
    <row r="8582" spans="1:19" x14ac:dyDescent="0.25">
      <c r="A8582" s="1">
        <v>45175.606886574074</v>
      </c>
      <c r="B8582" t="s">
        <v>20</v>
      </c>
      <c r="C8582">
        <v>269181</v>
      </c>
      <c r="D8582" t="s">
        <v>21</v>
      </c>
      <c r="E8582" t="s">
        <v>10750</v>
      </c>
      <c r="F8582" t="s">
        <v>3286</v>
      </c>
      <c r="G8582" t="s">
        <v>3287</v>
      </c>
      <c r="H8582" t="s">
        <v>3288</v>
      </c>
      <c r="I8582" t="s">
        <v>3289</v>
      </c>
      <c r="J8582" t="s">
        <v>22173</v>
      </c>
      <c r="K8582" t="s">
        <v>22173</v>
      </c>
      <c r="L8582" t="s">
        <v>22173</v>
      </c>
      <c r="M8582" t="s">
        <v>99</v>
      </c>
      <c r="N8582" t="s">
        <v>99</v>
      </c>
      <c r="O8582" t="b">
        <v>1</v>
      </c>
      <c r="P8582" t="b">
        <v>0</v>
      </c>
      <c r="Q8582" t="b">
        <v>0</v>
      </c>
      <c r="R8582">
        <v>1693981707</v>
      </c>
      <c r="S8582" t="b">
        <v>0</v>
      </c>
    </row>
    <row r="8583" spans="1:19" x14ac:dyDescent="0.25">
      <c r="A8583" s="1">
        <v>45175.610150462962</v>
      </c>
      <c r="B8583" t="s">
        <v>20</v>
      </c>
      <c r="C8583">
        <v>281533</v>
      </c>
      <c r="D8583" t="s">
        <v>21</v>
      </c>
      <c r="E8583" t="s">
        <v>10750</v>
      </c>
      <c r="F8583" t="s">
        <v>4451</v>
      </c>
      <c r="G8583" t="s">
        <v>24</v>
      </c>
      <c r="H8583" t="s">
        <v>4452</v>
      </c>
      <c r="I8583" t="s">
        <v>4453</v>
      </c>
      <c r="J8583" t="s">
        <v>22173</v>
      </c>
      <c r="K8583" t="s">
        <v>22173</v>
      </c>
      <c r="L8583" t="s">
        <v>22173</v>
      </c>
      <c r="M8583" t="s">
        <v>99</v>
      </c>
      <c r="N8583" t="s">
        <v>99</v>
      </c>
      <c r="O8583" t="b">
        <v>1</v>
      </c>
      <c r="P8583" t="b">
        <v>0</v>
      </c>
      <c r="Q8583" t="b">
        <v>0</v>
      </c>
      <c r="R8583">
        <v>1693982035</v>
      </c>
      <c r="S8583" t="b">
        <v>0</v>
      </c>
    </row>
    <row r="8584" spans="1:19" x14ac:dyDescent="0.25">
      <c r="A8584" s="1">
        <v>45175.61378472222</v>
      </c>
      <c r="B8584" t="s">
        <v>20</v>
      </c>
      <c r="C8584">
        <v>314763</v>
      </c>
      <c r="D8584" t="s">
        <v>21</v>
      </c>
      <c r="E8584" t="s">
        <v>10750</v>
      </c>
      <c r="F8584" t="s">
        <v>3342</v>
      </c>
      <c r="G8584" t="s">
        <v>461</v>
      </c>
      <c r="H8584" t="s">
        <v>723</v>
      </c>
      <c r="I8584" t="s">
        <v>3343</v>
      </c>
      <c r="J8584" t="s">
        <v>22173</v>
      </c>
      <c r="K8584" t="s">
        <v>22173</v>
      </c>
      <c r="L8584" t="s">
        <v>22173</v>
      </c>
      <c r="M8584" t="s">
        <v>99</v>
      </c>
      <c r="N8584" t="s">
        <v>99</v>
      </c>
      <c r="O8584" t="b">
        <v>1</v>
      </c>
      <c r="P8584" t="b">
        <v>0</v>
      </c>
      <c r="Q8584" t="b">
        <v>0</v>
      </c>
      <c r="R8584">
        <v>1693982317</v>
      </c>
      <c r="S8584" t="b">
        <v>0</v>
      </c>
    </row>
    <row r="8585" spans="1:19" x14ac:dyDescent="0.25">
      <c r="A8585" s="1">
        <v>45175.617118055554</v>
      </c>
      <c r="B8585" t="s">
        <v>20</v>
      </c>
      <c r="C8585">
        <v>286266</v>
      </c>
      <c r="D8585" t="s">
        <v>21</v>
      </c>
      <c r="E8585" t="s">
        <v>10750</v>
      </c>
      <c r="F8585" t="s">
        <v>3428</v>
      </c>
      <c r="G8585" t="s">
        <v>535</v>
      </c>
      <c r="H8585" t="s">
        <v>3429</v>
      </c>
      <c r="I8585" t="s">
        <v>3430</v>
      </c>
      <c r="J8585" t="s">
        <v>22173</v>
      </c>
      <c r="K8585" t="s">
        <v>22173</v>
      </c>
      <c r="L8585" t="s">
        <v>22173</v>
      </c>
      <c r="M8585" t="s">
        <v>99</v>
      </c>
      <c r="N8585" t="s">
        <v>99</v>
      </c>
      <c r="O8585" t="b">
        <v>1</v>
      </c>
      <c r="P8585" t="b">
        <v>0</v>
      </c>
      <c r="Q8585" t="b">
        <v>0</v>
      </c>
      <c r="R8585">
        <v>1693982632</v>
      </c>
      <c r="S8585" t="b">
        <v>0</v>
      </c>
    </row>
    <row r="8586" spans="1:19" x14ac:dyDescent="0.25">
      <c r="A8586" s="1">
        <v>45175.619733796295</v>
      </c>
      <c r="B8586" t="s">
        <v>20</v>
      </c>
      <c r="C8586">
        <v>226077</v>
      </c>
      <c r="D8586" t="s">
        <v>21</v>
      </c>
      <c r="E8586" t="s">
        <v>10750</v>
      </c>
      <c r="F8586" t="s">
        <v>957</v>
      </c>
      <c r="G8586" t="s">
        <v>461</v>
      </c>
      <c r="H8586" t="s">
        <v>693</v>
      </c>
      <c r="I8586" t="s">
        <v>958</v>
      </c>
      <c r="J8586" t="s">
        <v>22173</v>
      </c>
      <c r="K8586" t="s">
        <v>22173</v>
      </c>
      <c r="L8586" t="s">
        <v>22173</v>
      </c>
      <c r="M8586" t="s">
        <v>99</v>
      </c>
      <c r="N8586" t="s">
        <v>99</v>
      </c>
      <c r="O8586" t="b">
        <v>1</v>
      </c>
      <c r="P8586" t="b">
        <v>0</v>
      </c>
      <c r="Q8586" t="b">
        <v>0</v>
      </c>
      <c r="R8586">
        <v>1693982919</v>
      </c>
      <c r="S8586" t="b">
        <v>0</v>
      </c>
    </row>
    <row r="8587" spans="1:19" x14ac:dyDescent="0.25">
      <c r="A8587" s="1">
        <v>45175.620729166665</v>
      </c>
      <c r="B8587" t="s">
        <v>20</v>
      </c>
      <c r="C8587">
        <v>84929</v>
      </c>
      <c r="D8587" t="s">
        <v>21</v>
      </c>
      <c r="E8587" t="s">
        <v>10750</v>
      </c>
      <c r="F8587" t="s">
        <v>936</v>
      </c>
      <c r="G8587" t="s">
        <v>34</v>
      </c>
      <c r="H8587" t="s">
        <v>937</v>
      </c>
      <c r="I8587" t="s">
        <v>938</v>
      </c>
      <c r="J8587" t="s">
        <v>22173</v>
      </c>
      <c r="K8587" t="s">
        <v>22173</v>
      </c>
      <c r="L8587" t="s">
        <v>22173</v>
      </c>
      <c r="M8587" t="s">
        <v>99</v>
      </c>
      <c r="N8587" t="s">
        <v>138</v>
      </c>
      <c r="O8587" t="b">
        <v>1</v>
      </c>
      <c r="P8587" t="b">
        <v>0</v>
      </c>
      <c r="Q8587" t="b">
        <v>0</v>
      </c>
      <c r="R8587">
        <v>1693983146</v>
      </c>
      <c r="S8587" t="b">
        <v>0</v>
      </c>
    </row>
    <row r="8588" spans="1:19" x14ac:dyDescent="0.25">
      <c r="A8588" s="1">
        <v>45176.156435185185</v>
      </c>
      <c r="B8588" t="s">
        <v>20</v>
      </c>
      <c r="C8588">
        <v>116703</v>
      </c>
      <c r="D8588" t="s">
        <v>21</v>
      </c>
      <c r="E8588" t="s">
        <v>10953</v>
      </c>
      <c r="F8588" t="s">
        <v>936</v>
      </c>
      <c r="G8588" t="s">
        <v>34</v>
      </c>
      <c r="H8588" t="s">
        <v>937</v>
      </c>
      <c r="I8588" t="s">
        <v>938</v>
      </c>
      <c r="J8588" t="s">
        <v>22173</v>
      </c>
      <c r="K8588" t="s">
        <v>22173</v>
      </c>
      <c r="L8588" t="s">
        <v>22173</v>
      </c>
      <c r="M8588" t="s">
        <v>140</v>
      </c>
      <c r="N8588" t="s">
        <v>27</v>
      </c>
      <c r="O8588" t="b">
        <v>1</v>
      </c>
      <c r="P8588" t="b">
        <v>1</v>
      </c>
      <c r="Q8588" t="b">
        <v>0</v>
      </c>
      <c r="R8588">
        <v>1694029398</v>
      </c>
      <c r="S8588" t="b">
        <v>0</v>
      </c>
    </row>
    <row r="8589" spans="1:19" x14ac:dyDescent="0.25">
      <c r="A8589" s="1">
        <v>45176.156446759262</v>
      </c>
      <c r="B8589" t="s">
        <v>20</v>
      </c>
      <c r="C8589">
        <v>1857</v>
      </c>
      <c r="D8589" t="s">
        <v>21</v>
      </c>
      <c r="E8589" t="s">
        <v>10953</v>
      </c>
      <c r="F8589" t="s">
        <v>1915</v>
      </c>
      <c r="G8589" t="s">
        <v>836</v>
      </c>
      <c r="H8589" t="s">
        <v>1916</v>
      </c>
      <c r="I8589" t="s">
        <v>1917</v>
      </c>
      <c r="J8589" t="s">
        <v>22173</v>
      </c>
      <c r="K8589" t="s">
        <v>22173</v>
      </c>
      <c r="L8589" t="s">
        <v>22173</v>
      </c>
      <c r="M8589" t="s">
        <v>27</v>
      </c>
      <c r="N8589" t="s">
        <v>27</v>
      </c>
      <c r="O8589" t="b">
        <v>1</v>
      </c>
      <c r="P8589" t="b">
        <v>1</v>
      </c>
      <c r="Q8589" t="b">
        <v>1</v>
      </c>
      <c r="R8589">
        <v>1694029516</v>
      </c>
      <c r="S8589" t="b">
        <v>0</v>
      </c>
    </row>
    <row r="8590" spans="1:19" x14ac:dyDescent="0.25">
      <c r="A8590" s="1">
        <v>45176.156469907408</v>
      </c>
      <c r="B8590" t="s">
        <v>20</v>
      </c>
      <c r="C8590">
        <v>1996</v>
      </c>
      <c r="D8590" t="s">
        <v>21</v>
      </c>
      <c r="E8590" t="s">
        <v>10953</v>
      </c>
      <c r="F8590" t="s">
        <v>1250</v>
      </c>
      <c r="G8590" t="s">
        <v>796</v>
      </c>
      <c r="H8590" t="s">
        <v>797</v>
      </c>
      <c r="I8590" t="s">
        <v>1251</v>
      </c>
      <c r="J8590" t="s">
        <v>22173</v>
      </c>
      <c r="K8590" t="s">
        <v>22173</v>
      </c>
      <c r="L8590" t="s">
        <v>22173</v>
      </c>
      <c r="M8590" t="s">
        <v>27</v>
      </c>
      <c r="N8590" t="s">
        <v>27</v>
      </c>
      <c r="O8590" t="b">
        <v>1</v>
      </c>
      <c r="P8590" t="b">
        <v>1</v>
      </c>
      <c r="Q8590" t="b">
        <v>1</v>
      </c>
      <c r="R8590">
        <v>1694029518</v>
      </c>
      <c r="S8590" t="b">
        <v>0</v>
      </c>
    </row>
    <row r="8591" spans="1:19" x14ac:dyDescent="0.25">
      <c r="A8591" s="1">
        <v>45176.156504629631</v>
      </c>
      <c r="B8591" t="s">
        <v>20</v>
      </c>
      <c r="C8591">
        <v>2345</v>
      </c>
      <c r="D8591" t="s">
        <v>21</v>
      </c>
      <c r="E8591" t="s">
        <v>10953</v>
      </c>
      <c r="F8591" t="s">
        <v>1751</v>
      </c>
      <c r="G8591" t="s">
        <v>34</v>
      </c>
      <c r="H8591" t="s">
        <v>526</v>
      </c>
      <c r="I8591" t="s">
        <v>1752</v>
      </c>
      <c r="J8591" t="s">
        <v>22173</v>
      </c>
      <c r="K8591" t="s">
        <v>22173</v>
      </c>
      <c r="L8591" t="s">
        <v>22173</v>
      </c>
      <c r="M8591" t="s">
        <v>27</v>
      </c>
      <c r="N8591" t="s">
        <v>27</v>
      </c>
      <c r="O8591" t="b">
        <v>1</v>
      </c>
      <c r="P8591" t="b">
        <v>1</v>
      </c>
      <c r="Q8591" t="b">
        <v>1</v>
      </c>
      <c r="R8591">
        <v>1694029520</v>
      </c>
      <c r="S8591" t="b">
        <v>0</v>
      </c>
    </row>
    <row r="8592" spans="1:19" x14ac:dyDescent="0.25">
      <c r="A8592" s="1">
        <v>45176.160127314812</v>
      </c>
      <c r="B8592" t="s">
        <v>20</v>
      </c>
      <c r="C8592">
        <v>294160</v>
      </c>
      <c r="D8592" t="s">
        <v>21</v>
      </c>
      <c r="E8592" t="s">
        <v>10953</v>
      </c>
      <c r="F8592" t="s">
        <v>9212</v>
      </c>
      <c r="G8592" t="s">
        <v>9198</v>
      </c>
      <c r="H8592" t="s">
        <v>9199</v>
      </c>
      <c r="I8592" t="s">
        <v>9213</v>
      </c>
      <c r="J8592" t="s">
        <v>22173</v>
      </c>
      <c r="K8592" t="s">
        <v>22173</v>
      </c>
      <c r="L8592" t="s">
        <v>22173</v>
      </c>
      <c r="M8592" t="s">
        <v>27</v>
      </c>
      <c r="N8592" t="s">
        <v>99</v>
      </c>
      <c r="O8592" t="b">
        <v>1</v>
      </c>
      <c r="P8592" t="b">
        <v>0</v>
      </c>
      <c r="Q8592" t="b">
        <v>1</v>
      </c>
      <c r="R8592">
        <v>1694029523</v>
      </c>
      <c r="S8592" t="b">
        <v>0</v>
      </c>
    </row>
    <row r="8593" spans="1:19" x14ac:dyDescent="0.25">
      <c r="A8593" s="1">
        <v>45176.160300925927</v>
      </c>
      <c r="B8593" t="s">
        <v>20</v>
      </c>
      <c r="C8593">
        <v>13097</v>
      </c>
      <c r="D8593" t="s">
        <v>21</v>
      </c>
      <c r="E8593" t="s">
        <v>10953</v>
      </c>
      <c r="F8593" t="s">
        <v>3353</v>
      </c>
      <c r="G8593" t="s">
        <v>166</v>
      </c>
      <c r="H8593" t="s">
        <v>1317</v>
      </c>
      <c r="I8593" t="s">
        <v>3354</v>
      </c>
      <c r="J8593" t="s">
        <v>22173</v>
      </c>
      <c r="K8593" t="s">
        <v>22173</v>
      </c>
      <c r="L8593" t="s">
        <v>22173</v>
      </c>
      <c r="M8593" t="s">
        <v>99</v>
      </c>
      <c r="N8593" t="s">
        <v>27</v>
      </c>
      <c r="O8593" t="b">
        <v>1</v>
      </c>
      <c r="P8593" t="b">
        <v>1</v>
      </c>
      <c r="Q8593" t="b">
        <v>1</v>
      </c>
      <c r="R8593">
        <v>1694029836</v>
      </c>
      <c r="S8593" t="b">
        <v>0</v>
      </c>
    </row>
    <row r="8594" spans="1:19" x14ac:dyDescent="0.25">
      <c r="A8594" s="1">
        <v>45176.160300925927</v>
      </c>
      <c r="B8594" t="s">
        <v>20</v>
      </c>
      <c r="C8594">
        <v>882</v>
      </c>
      <c r="D8594" t="s">
        <v>21</v>
      </c>
      <c r="E8594" t="s">
        <v>10953</v>
      </c>
      <c r="F8594" t="s">
        <v>4515</v>
      </c>
      <c r="G8594" t="s">
        <v>60</v>
      </c>
      <c r="H8594" t="s">
        <v>4515</v>
      </c>
      <c r="I8594" t="s">
        <v>4516</v>
      </c>
      <c r="J8594" t="s">
        <v>22173</v>
      </c>
      <c r="K8594" t="s">
        <v>22173</v>
      </c>
      <c r="L8594" t="s">
        <v>22173</v>
      </c>
      <c r="M8594" t="s">
        <v>27</v>
      </c>
      <c r="N8594" t="s">
        <v>27</v>
      </c>
      <c r="O8594" t="b">
        <v>1</v>
      </c>
      <c r="P8594" t="b">
        <v>1</v>
      </c>
      <c r="Q8594" t="b">
        <v>1</v>
      </c>
      <c r="R8594">
        <v>1694029851</v>
      </c>
      <c r="S8594" t="b">
        <v>0</v>
      </c>
    </row>
    <row r="8595" spans="1:19" x14ac:dyDescent="0.25">
      <c r="A8595" s="1">
        <v>45176.160324074073</v>
      </c>
      <c r="B8595" t="s">
        <v>20</v>
      </c>
      <c r="C8595">
        <v>1184</v>
      </c>
      <c r="D8595" t="s">
        <v>21</v>
      </c>
      <c r="E8595" t="s">
        <v>10953</v>
      </c>
      <c r="F8595" t="s">
        <v>1882</v>
      </c>
      <c r="G8595" t="s">
        <v>34</v>
      </c>
      <c r="H8595" t="s">
        <v>561</v>
      </c>
      <c r="I8595" t="s">
        <v>1883</v>
      </c>
      <c r="J8595" t="s">
        <v>22173</v>
      </c>
      <c r="K8595" t="s">
        <v>22173</v>
      </c>
      <c r="L8595" t="s">
        <v>22173</v>
      </c>
      <c r="M8595" t="s">
        <v>27</v>
      </c>
      <c r="N8595" t="s">
        <v>27</v>
      </c>
      <c r="O8595" t="b">
        <v>1</v>
      </c>
      <c r="P8595" t="b">
        <v>1</v>
      </c>
      <c r="Q8595" t="b">
        <v>1</v>
      </c>
      <c r="R8595">
        <v>1694029851</v>
      </c>
      <c r="S8595" t="b">
        <v>0</v>
      </c>
    </row>
    <row r="8596" spans="1:19" x14ac:dyDescent="0.25">
      <c r="A8596" s="1">
        <v>45176.160324074073</v>
      </c>
      <c r="B8596" t="s">
        <v>20</v>
      </c>
      <c r="C8596">
        <v>812</v>
      </c>
      <c r="D8596" t="s">
        <v>21</v>
      </c>
      <c r="E8596" t="s">
        <v>10953</v>
      </c>
      <c r="F8596" t="s">
        <v>2451</v>
      </c>
      <c r="G8596" t="s">
        <v>796</v>
      </c>
      <c r="H8596" t="s">
        <v>797</v>
      </c>
      <c r="I8596" t="s">
        <v>2452</v>
      </c>
      <c r="J8596" t="s">
        <v>22173</v>
      </c>
      <c r="K8596" t="s">
        <v>22173</v>
      </c>
      <c r="L8596" t="s">
        <v>22173</v>
      </c>
      <c r="M8596" t="s">
        <v>27</v>
      </c>
      <c r="N8596" t="s">
        <v>27</v>
      </c>
      <c r="O8596" t="b">
        <v>1</v>
      </c>
      <c r="P8596" t="b">
        <v>1</v>
      </c>
      <c r="Q8596" t="b">
        <v>1</v>
      </c>
      <c r="R8596">
        <v>1694029853</v>
      </c>
      <c r="S8596" t="b">
        <v>0</v>
      </c>
    </row>
    <row r="8597" spans="1:19" x14ac:dyDescent="0.25">
      <c r="A8597" s="1">
        <v>45176.16034722222</v>
      </c>
      <c r="B8597" t="s">
        <v>20</v>
      </c>
      <c r="C8597">
        <v>1346</v>
      </c>
      <c r="D8597" t="s">
        <v>21</v>
      </c>
      <c r="E8597" t="s">
        <v>10953</v>
      </c>
      <c r="F8597" t="s">
        <v>1227</v>
      </c>
      <c r="G8597" t="s">
        <v>102</v>
      </c>
      <c r="H8597" t="s">
        <v>1055</v>
      </c>
      <c r="I8597" t="s">
        <v>1228</v>
      </c>
      <c r="J8597" t="s">
        <v>22173</v>
      </c>
      <c r="K8597" t="s">
        <v>22173</v>
      </c>
      <c r="L8597" t="s">
        <v>22173</v>
      </c>
      <c r="M8597" t="s">
        <v>27</v>
      </c>
      <c r="N8597" t="s">
        <v>27</v>
      </c>
      <c r="O8597" t="b">
        <v>1</v>
      </c>
      <c r="P8597" t="b">
        <v>1</v>
      </c>
      <c r="Q8597" t="b">
        <v>1</v>
      </c>
      <c r="R8597">
        <v>1694029854</v>
      </c>
      <c r="S8597" t="b">
        <v>0</v>
      </c>
    </row>
    <row r="8598" spans="1:19" x14ac:dyDescent="0.25">
      <c r="A8598" s="1">
        <v>45176.160358796296</v>
      </c>
      <c r="B8598" t="s">
        <v>20</v>
      </c>
      <c r="C8598">
        <v>812</v>
      </c>
      <c r="D8598" t="s">
        <v>21</v>
      </c>
      <c r="E8598" t="s">
        <v>10953</v>
      </c>
      <c r="F8598" t="s">
        <v>1263</v>
      </c>
      <c r="G8598" t="s">
        <v>34</v>
      </c>
      <c r="H8598" t="s">
        <v>63</v>
      </c>
      <c r="I8598" t="s">
        <v>1264</v>
      </c>
      <c r="J8598" t="s">
        <v>22173</v>
      </c>
      <c r="K8598" t="s">
        <v>22173</v>
      </c>
      <c r="L8598" t="s">
        <v>22173</v>
      </c>
      <c r="M8598" t="s">
        <v>27</v>
      </c>
      <c r="N8598" t="s">
        <v>27</v>
      </c>
      <c r="O8598" t="b">
        <v>1</v>
      </c>
      <c r="P8598" t="b">
        <v>1</v>
      </c>
      <c r="Q8598" t="b">
        <v>1</v>
      </c>
      <c r="R8598">
        <v>1694029855</v>
      </c>
      <c r="S8598" t="b">
        <v>0</v>
      </c>
    </row>
    <row r="8599" spans="1:19" x14ac:dyDescent="0.25">
      <c r="A8599" s="1">
        <v>45176.160370370373</v>
      </c>
      <c r="B8599" t="s">
        <v>20</v>
      </c>
      <c r="C8599">
        <v>1160</v>
      </c>
      <c r="D8599" t="s">
        <v>21</v>
      </c>
      <c r="E8599" t="s">
        <v>10953</v>
      </c>
      <c r="F8599" t="s">
        <v>3505</v>
      </c>
      <c r="G8599" t="s">
        <v>102</v>
      </c>
      <c r="H8599" t="s">
        <v>781</v>
      </c>
      <c r="I8599" t="s">
        <v>3506</v>
      </c>
      <c r="J8599" t="s">
        <v>22173</v>
      </c>
      <c r="K8599" t="s">
        <v>22173</v>
      </c>
      <c r="L8599" t="s">
        <v>22173</v>
      </c>
      <c r="M8599" t="s">
        <v>27</v>
      </c>
      <c r="N8599" t="s">
        <v>27</v>
      </c>
      <c r="O8599" t="b">
        <v>1</v>
      </c>
      <c r="P8599" t="b">
        <v>1</v>
      </c>
      <c r="Q8599" t="b">
        <v>1</v>
      </c>
      <c r="R8599">
        <v>1694029856</v>
      </c>
      <c r="S8599" t="b">
        <v>0</v>
      </c>
    </row>
    <row r="8600" spans="1:19" x14ac:dyDescent="0.25">
      <c r="A8600" s="1">
        <v>45176.160381944443</v>
      </c>
      <c r="B8600" t="s">
        <v>20</v>
      </c>
      <c r="C8600">
        <v>766</v>
      </c>
      <c r="D8600" t="s">
        <v>21</v>
      </c>
      <c r="E8600" t="s">
        <v>10953</v>
      </c>
      <c r="F8600" t="s">
        <v>3478</v>
      </c>
      <c r="G8600" t="s">
        <v>60</v>
      </c>
      <c r="H8600" t="s">
        <v>88</v>
      </c>
      <c r="I8600" t="s">
        <v>3479</v>
      </c>
      <c r="J8600" t="s">
        <v>22173</v>
      </c>
      <c r="K8600" t="s">
        <v>22173</v>
      </c>
      <c r="L8600" t="s">
        <v>22173</v>
      </c>
      <c r="M8600" t="s">
        <v>27</v>
      </c>
      <c r="N8600" t="s">
        <v>27</v>
      </c>
      <c r="O8600" t="b">
        <v>1</v>
      </c>
      <c r="P8600" t="b">
        <v>1</v>
      </c>
      <c r="Q8600" t="b">
        <v>1</v>
      </c>
      <c r="R8600">
        <v>1694029857</v>
      </c>
      <c r="S8600" t="b">
        <v>0</v>
      </c>
    </row>
    <row r="8601" spans="1:19" x14ac:dyDescent="0.25">
      <c r="A8601" s="1">
        <v>45176.160393518519</v>
      </c>
      <c r="B8601" t="s">
        <v>20</v>
      </c>
      <c r="C8601">
        <v>1369</v>
      </c>
      <c r="D8601" t="s">
        <v>21</v>
      </c>
      <c r="E8601" t="s">
        <v>10953</v>
      </c>
      <c r="F8601" t="s">
        <v>1628</v>
      </c>
      <c r="G8601" t="s">
        <v>445</v>
      </c>
      <c r="H8601" t="s">
        <v>518</v>
      </c>
      <c r="I8601" t="s">
        <v>1629</v>
      </c>
      <c r="J8601" t="s">
        <v>22173</v>
      </c>
      <c r="K8601" t="s">
        <v>22173</v>
      </c>
      <c r="L8601" t="s">
        <v>22173</v>
      </c>
      <c r="M8601" t="s">
        <v>27</v>
      </c>
      <c r="N8601" t="s">
        <v>27</v>
      </c>
      <c r="O8601" t="b">
        <v>1</v>
      </c>
      <c r="P8601" t="b">
        <v>1</v>
      </c>
      <c r="Q8601" t="b">
        <v>1</v>
      </c>
      <c r="R8601">
        <v>1694029858</v>
      </c>
      <c r="S8601" t="b">
        <v>0</v>
      </c>
    </row>
    <row r="8602" spans="1:19" x14ac:dyDescent="0.25">
      <c r="A8602" s="1">
        <v>45176.160405092596</v>
      </c>
      <c r="B8602" t="s">
        <v>20</v>
      </c>
      <c r="C8602">
        <v>1114</v>
      </c>
      <c r="D8602" t="s">
        <v>21</v>
      </c>
      <c r="E8602" t="s">
        <v>10953</v>
      </c>
      <c r="F8602" t="s">
        <v>193</v>
      </c>
      <c r="G8602" t="s">
        <v>106</v>
      </c>
      <c r="H8602" t="s">
        <v>193</v>
      </c>
      <c r="I8602" t="s">
        <v>194</v>
      </c>
      <c r="J8602" t="s">
        <v>22173</v>
      </c>
      <c r="K8602" t="s">
        <v>22173</v>
      </c>
      <c r="L8602" t="s">
        <v>22173</v>
      </c>
      <c r="M8602" t="s">
        <v>27</v>
      </c>
      <c r="N8602" t="s">
        <v>27</v>
      </c>
      <c r="O8602" t="b">
        <v>1</v>
      </c>
      <c r="P8602" t="b">
        <v>1</v>
      </c>
      <c r="Q8602" t="b">
        <v>1</v>
      </c>
      <c r="R8602">
        <v>1694029859</v>
      </c>
      <c r="S8602" t="b">
        <v>0</v>
      </c>
    </row>
    <row r="8603" spans="1:19" x14ac:dyDescent="0.25">
      <c r="A8603" s="1">
        <v>45176.160416666666</v>
      </c>
      <c r="B8603" t="s">
        <v>20</v>
      </c>
      <c r="C8603">
        <v>1253</v>
      </c>
      <c r="D8603" t="s">
        <v>21</v>
      </c>
      <c r="E8603" t="s">
        <v>10953</v>
      </c>
      <c r="F8603" t="s">
        <v>91</v>
      </c>
      <c r="G8603" t="s">
        <v>92</v>
      </c>
      <c r="H8603" t="s">
        <v>93</v>
      </c>
      <c r="I8603" t="s">
        <v>94</v>
      </c>
      <c r="J8603" t="s">
        <v>22173</v>
      </c>
      <c r="K8603" t="s">
        <v>22173</v>
      </c>
      <c r="L8603" t="s">
        <v>22173</v>
      </c>
      <c r="M8603" t="s">
        <v>27</v>
      </c>
      <c r="N8603" t="s">
        <v>27</v>
      </c>
      <c r="O8603" t="b">
        <v>1</v>
      </c>
      <c r="P8603" t="b">
        <v>1</v>
      </c>
      <c r="Q8603" t="b">
        <v>1</v>
      </c>
      <c r="R8603">
        <v>1694029860</v>
      </c>
      <c r="S8603" t="b">
        <v>0</v>
      </c>
    </row>
    <row r="8604" spans="1:19" x14ac:dyDescent="0.25">
      <c r="A8604" s="1">
        <v>45176.160428240742</v>
      </c>
      <c r="B8604" t="s">
        <v>20</v>
      </c>
      <c r="C8604">
        <v>835</v>
      </c>
      <c r="D8604" t="s">
        <v>21</v>
      </c>
      <c r="E8604" t="s">
        <v>10953</v>
      </c>
      <c r="F8604" t="s">
        <v>1371</v>
      </c>
      <c r="G8604" t="s">
        <v>1372</v>
      </c>
      <c r="H8604" t="s">
        <v>1373</v>
      </c>
      <c r="I8604" t="s">
        <v>1374</v>
      </c>
      <c r="J8604" t="s">
        <v>22173</v>
      </c>
      <c r="K8604" t="s">
        <v>22173</v>
      </c>
      <c r="L8604" t="s">
        <v>22173</v>
      </c>
      <c r="M8604" t="s">
        <v>27</v>
      </c>
      <c r="N8604" t="s">
        <v>27</v>
      </c>
      <c r="O8604" t="b">
        <v>1</v>
      </c>
      <c r="P8604" t="b">
        <v>1</v>
      </c>
      <c r="Q8604" t="b">
        <v>1</v>
      </c>
      <c r="R8604">
        <v>1694029861</v>
      </c>
      <c r="S8604" t="b">
        <v>0</v>
      </c>
    </row>
    <row r="8605" spans="1:19" x14ac:dyDescent="0.25">
      <c r="A8605" s="1">
        <v>45176.160451388889</v>
      </c>
      <c r="B8605" t="s">
        <v>20</v>
      </c>
      <c r="C8605">
        <v>2066</v>
      </c>
      <c r="D8605" t="s">
        <v>21</v>
      </c>
      <c r="E8605" t="s">
        <v>10953</v>
      </c>
      <c r="F8605" t="s">
        <v>726</v>
      </c>
      <c r="G8605" t="s">
        <v>727</v>
      </c>
      <c r="H8605" t="s">
        <v>727</v>
      </c>
      <c r="I8605" t="s">
        <v>728</v>
      </c>
      <c r="J8605" t="s">
        <v>22173</v>
      </c>
      <c r="K8605" t="s">
        <v>22173</v>
      </c>
      <c r="L8605" t="s">
        <v>22173</v>
      </c>
      <c r="M8605" t="s">
        <v>27</v>
      </c>
      <c r="N8605" t="s">
        <v>27</v>
      </c>
      <c r="O8605" t="b">
        <v>1</v>
      </c>
      <c r="P8605" t="b">
        <v>1</v>
      </c>
      <c r="Q8605" t="b">
        <v>1</v>
      </c>
      <c r="R8605">
        <v>1694029862</v>
      </c>
      <c r="S8605" t="b">
        <v>0</v>
      </c>
    </row>
    <row r="8606" spans="1:19" x14ac:dyDescent="0.25">
      <c r="A8606" s="1">
        <v>45176.160462962966</v>
      </c>
      <c r="B8606" t="s">
        <v>20</v>
      </c>
      <c r="C8606">
        <v>1114</v>
      </c>
      <c r="D8606" t="s">
        <v>21</v>
      </c>
      <c r="E8606" t="s">
        <v>10953</v>
      </c>
      <c r="F8606" t="s">
        <v>491</v>
      </c>
      <c r="G8606" t="s">
        <v>450</v>
      </c>
      <c r="H8606" t="s">
        <v>492</v>
      </c>
      <c r="I8606" t="s">
        <v>493</v>
      </c>
      <c r="J8606" t="s">
        <v>22173</v>
      </c>
      <c r="K8606" t="s">
        <v>22173</v>
      </c>
      <c r="L8606" t="s">
        <v>22173</v>
      </c>
      <c r="M8606" t="s">
        <v>27</v>
      </c>
      <c r="N8606" t="s">
        <v>27</v>
      </c>
      <c r="O8606" t="b">
        <v>1</v>
      </c>
      <c r="P8606" t="b">
        <v>1</v>
      </c>
      <c r="Q8606" t="b">
        <v>1</v>
      </c>
      <c r="R8606">
        <v>1694029864</v>
      </c>
      <c r="S8606" t="b">
        <v>0</v>
      </c>
    </row>
    <row r="8607" spans="1:19" x14ac:dyDescent="0.25">
      <c r="A8607" s="1">
        <v>45176.160486111112</v>
      </c>
      <c r="B8607" t="s">
        <v>20</v>
      </c>
      <c r="C8607">
        <v>766</v>
      </c>
      <c r="D8607" t="s">
        <v>21</v>
      </c>
      <c r="E8607" t="s">
        <v>10953</v>
      </c>
      <c r="F8607" t="s">
        <v>1774</v>
      </c>
      <c r="G8607" t="s">
        <v>461</v>
      </c>
      <c r="H8607" t="s">
        <v>693</v>
      </c>
      <c r="I8607" t="s">
        <v>1775</v>
      </c>
      <c r="J8607" t="s">
        <v>22173</v>
      </c>
      <c r="K8607" t="s">
        <v>22173</v>
      </c>
      <c r="L8607" t="s">
        <v>22173</v>
      </c>
      <c r="M8607" t="s">
        <v>27</v>
      </c>
      <c r="N8607" t="s">
        <v>27</v>
      </c>
      <c r="O8607" t="b">
        <v>1</v>
      </c>
      <c r="P8607" t="b">
        <v>1</v>
      </c>
      <c r="Q8607" t="b">
        <v>1</v>
      </c>
      <c r="R8607">
        <v>1694029867</v>
      </c>
      <c r="S8607" t="b">
        <v>0</v>
      </c>
    </row>
    <row r="8608" spans="1:19" x14ac:dyDescent="0.25">
      <c r="A8608" s="1">
        <v>45176.160486111112</v>
      </c>
      <c r="B8608" t="s">
        <v>20</v>
      </c>
      <c r="C8608">
        <v>1253</v>
      </c>
      <c r="D8608" t="s">
        <v>21</v>
      </c>
      <c r="E8608" t="s">
        <v>10953</v>
      </c>
      <c r="F8608" t="s">
        <v>640</v>
      </c>
      <c r="G8608" t="s">
        <v>70</v>
      </c>
      <c r="H8608" t="s">
        <v>641</v>
      </c>
      <c r="I8608" t="s">
        <v>642</v>
      </c>
      <c r="J8608" t="s">
        <v>22173</v>
      </c>
      <c r="K8608" t="s">
        <v>22173</v>
      </c>
      <c r="L8608" t="s">
        <v>22173</v>
      </c>
      <c r="M8608" t="s">
        <v>27</v>
      </c>
      <c r="N8608" t="s">
        <v>27</v>
      </c>
      <c r="O8608" t="b">
        <v>1</v>
      </c>
      <c r="P8608" t="b">
        <v>1</v>
      </c>
      <c r="Q8608" t="b">
        <v>1</v>
      </c>
      <c r="R8608">
        <v>1694029865</v>
      </c>
      <c r="S8608" t="b">
        <v>0</v>
      </c>
    </row>
    <row r="8609" spans="1:19" x14ac:dyDescent="0.25">
      <c r="A8609" s="1">
        <v>45176.160532407404</v>
      </c>
      <c r="B8609" t="s">
        <v>20</v>
      </c>
      <c r="C8609">
        <v>3877</v>
      </c>
      <c r="D8609" t="s">
        <v>21</v>
      </c>
      <c r="E8609" t="s">
        <v>10953</v>
      </c>
      <c r="F8609" t="s">
        <v>573</v>
      </c>
      <c r="G8609" t="s">
        <v>24</v>
      </c>
      <c r="H8609" t="s">
        <v>574</v>
      </c>
      <c r="I8609" t="s">
        <v>575</v>
      </c>
      <c r="J8609" t="s">
        <v>22173</v>
      </c>
      <c r="K8609" t="s">
        <v>22173</v>
      </c>
      <c r="L8609" t="s">
        <v>22173</v>
      </c>
      <c r="M8609" t="s">
        <v>27</v>
      </c>
      <c r="N8609" t="s">
        <v>27</v>
      </c>
      <c r="O8609" t="b">
        <v>1</v>
      </c>
      <c r="P8609" t="b">
        <v>1</v>
      </c>
      <c r="Q8609" t="b">
        <v>1</v>
      </c>
      <c r="R8609">
        <v>1694029868</v>
      </c>
      <c r="S8609" t="b">
        <v>0</v>
      </c>
    </row>
    <row r="8610" spans="1:19" x14ac:dyDescent="0.25">
      <c r="A8610" s="1">
        <v>45176.160543981481</v>
      </c>
      <c r="B8610" t="s">
        <v>20</v>
      </c>
      <c r="C8610">
        <v>1021</v>
      </c>
      <c r="D8610" t="s">
        <v>21</v>
      </c>
      <c r="E8610" t="s">
        <v>10953</v>
      </c>
      <c r="F8610" t="s">
        <v>4444</v>
      </c>
      <c r="G8610" t="s">
        <v>973</v>
      </c>
      <c r="H8610" t="s">
        <v>1277</v>
      </c>
      <c r="I8610" t="s">
        <v>4445</v>
      </c>
      <c r="J8610" t="s">
        <v>22173</v>
      </c>
      <c r="K8610" t="s">
        <v>22173</v>
      </c>
      <c r="L8610" t="s">
        <v>22173</v>
      </c>
      <c r="M8610" t="s">
        <v>27</v>
      </c>
      <c r="N8610" t="s">
        <v>27</v>
      </c>
      <c r="O8610" t="b">
        <v>1</v>
      </c>
      <c r="P8610" t="b">
        <v>1</v>
      </c>
      <c r="Q8610" t="b">
        <v>1</v>
      </c>
      <c r="R8610">
        <v>1694029871</v>
      </c>
      <c r="S8610" t="b">
        <v>0</v>
      </c>
    </row>
    <row r="8611" spans="1:19" x14ac:dyDescent="0.25">
      <c r="A8611" s="1">
        <v>45176.160567129627</v>
      </c>
      <c r="B8611" t="s">
        <v>20</v>
      </c>
      <c r="C8611">
        <v>1114</v>
      </c>
      <c r="D8611" t="s">
        <v>21</v>
      </c>
      <c r="E8611" t="s">
        <v>10953</v>
      </c>
      <c r="F8611" t="s">
        <v>1386</v>
      </c>
      <c r="G8611" t="s">
        <v>850</v>
      </c>
      <c r="H8611" t="s">
        <v>851</v>
      </c>
      <c r="I8611" t="s">
        <v>1387</v>
      </c>
      <c r="J8611" t="s">
        <v>22173</v>
      </c>
      <c r="K8611" t="s">
        <v>22173</v>
      </c>
      <c r="L8611" t="s">
        <v>22173</v>
      </c>
      <c r="M8611" t="s">
        <v>27</v>
      </c>
      <c r="N8611" t="s">
        <v>27</v>
      </c>
      <c r="O8611" t="b">
        <v>1</v>
      </c>
      <c r="P8611" t="b">
        <v>1</v>
      </c>
      <c r="Q8611" t="b">
        <v>1</v>
      </c>
      <c r="R8611">
        <v>1694029872</v>
      </c>
      <c r="S8611" t="b">
        <v>0</v>
      </c>
    </row>
    <row r="8612" spans="1:19" x14ac:dyDescent="0.25">
      <c r="A8612" s="1">
        <v>45176.160578703704</v>
      </c>
      <c r="B8612" t="s">
        <v>20</v>
      </c>
      <c r="C8612">
        <v>1764</v>
      </c>
      <c r="D8612" t="s">
        <v>21</v>
      </c>
      <c r="E8612" t="s">
        <v>10953</v>
      </c>
      <c r="F8612" t="s">
        <v>1247</v>
      </c>
      <c r="G8612" t="s">
        <v>102</v>
      </c>
      <c r="H8612" t="s">
        <v>1010</v>
      </c>
      <c r="I8612" t="s">
        <v>1248</v>
      </c>
      <c r="J8612" t="s">
        <v>22173</v>
      </c>
      <c r="K8612" t="s">
        <v>22173</v>
      </c>
      <c r="L8612" t="s">
        <v>22173</v>
      </c>
      <c r="M8612" t="s">
        <v>27</v>
      </c>
      <c r="N8612" t="s">
        <v>27</v>
      </c>
      <c r="O8612" t="b">
        <v>1</v>
      </c>
      <c r="P8612" t="b">
        <v>1</v>
      </c>
      <c r="Q8612" t="b">
        <v>1</v>
      </c>
      <c r="R8612">
        <v>1694029874</v>
      </c>
      <c r="S8612" t="b">
        <v>0</v>
      </c>
    </row>
    <row r="8613" spans="1:19" x14ac:dyDescent="0.25">
      <c r="A8613" s="1">
        <v>45176.160601851851</v>
      </c>
      <c r="B8613" t="s">
        <v>20</v>
      </c>
      <c r="C8613">
        <v>1741</v>
      </c>
      <c r="D8613" t="s">
        <v>21</v>
      </c>
      <c r="E8613" t="s">
        <v>10953</v>
      </c>
      <c r="F8613" t="s">
        <v>1893</v>
      </c>
      <c r="G8613" t="s">
        <v>461</v>
      </c>
      <c r="H8613" t="s">
        <v>1068</v>
      </c>
      <c r="I8613" t="s">
        <v>1894</v>
      </c>
      <c r="J8613" t="s">
        <v>22173</v>
      </c>
      <c r="K8613" t="s">
        <v>22173</v>
      </c>
      <c r="L8613" t="s">
        <v>22173</v>
      </c>
      <c r="M8613" t="s">
        <v>27</v>
      </c>
      <c r="N8613" t="s">
        <v>27</v>
      </c>
      <c r="O8613" t="b">
        <v>1</v>
      </c>
      <c r="P8613" t="b">
        <v>1</v>
      </c>
      <c r="Q8613" t="b">
        <v>1</v>
      </c>
      <c r="R8613">
        <v>1694029875</v>
      </c>
      <c r="S8613" t="b">
        <v>0</v>
      </c>
    </row>
    <row r="8614" spans="1:19" x14ac:dyDescent="0.25">
      <c r="A8614" s="1">
        <v>45176.160613425927</v>
      </c>
      <c r="B8614" t="s">
        <v>20</v>
      </c>
      <c r="C8614">
        <v>1091</v>
      </c>
      <c r="D8614" t="s">
        <v>21</v>
      </c>
      <c r="E8614" t="s">
        <v>10953</v>
      </c>
      <c r="F8614" t="s">
        <v>4783</v>
      </c>
      <c r="G8614" t="s">
        <v>445</v>
      </c>
      <c r="H8614" t="s">
        <v>652</v>
      </c>
      <c r="I8614" t="s">
        <v>4784</v>
      </c>
      <c r="J8614" t="s">
        <v>22173</v>
      </c>
      <c r="K8614" t="s">
        <v>22173</v>
      </c>
      <c r="L8614" t="s">
        <v>22173</v>
      </c>
      <c r="M8614" t="s">
        <v>27</v>
      </c>
      <c r="N8614" t="s">
        <v>27</v>
      </c>
      <c r="O8614" t="b">
        <v>1</v>
      </c>
      <c r="P8614" t="b">
        <v>1</v>
      </c>
      <c r="Q8614" t="b">
        <v>1</v>
      </c>
      <c r="R8614">
        <v>1694029877</v>
      </c>
      <c r="S8614" t="b">
        <v>0</v>
      </c>
    </row>
    <row r="8615" spans="1:19" x14ac:dyDescent="0.25">
      <c r="A8615" s="1">
        <v>45176.160636574074</v>
      </c>
      <c r="B8615" t="s">
        <v>20</v>
      </c>
      <c r="C8615">
        <v>1764</v>
      </c>
      <c r="D8615" t="s">
        <v>21</v>
      </c>
      <c r="E8615" t="s">
        <v>10953</v>
      </c>
      <c r="F8615" t="s">
        <v>751</v>
      </c>
      <c r="G8615" t="s">
        <v>34</v>
      </c>
      <c r="H8615" t="s">
        <v>526</v>
      </c>
      <c r="I8615" t="s">
        <v>752</v>
      </c>
      <c r="J8615" t="s">
        <v>22173</v>
      </c>
      <c r="K8615" t="s">
        <v>22173</v>
      </c>
      <c r="L8615" t="s">
        <v>22173</v>
      </c>
      <c r="M8615" t="s">
        <v>27</v>
      </c>
      <c r="N8615" t="s">
        <v>27</v>
      </c>
      <c r="O8615" t="b">
        <v>1</v>
      </c>
      <c r="P8615" t="b">
        <v>1</v>
      </c>
      <c r="Q8615" t="b">
        <v>1</v>
      </c>
      <c r="R8615">
        <v>1694029878</v>
      </c>
      <c r="S8615" t="b">
        <v>0</v>
      </c>
    </row>
    <row r="8616" spans="1:19" x14ac:dyDescent="0.25">
      <c r="A8616" s="1">
        <v>45176.16064814815</v>
      </c>
      <c r="B8616" t="s">
        <v>20</v>
      </c>
      <c r="C8616">
        <v>1277</v>
      </c>
      <c r="D8616" t="s">
        <v>21</v>
      </c>
      <c r="E8616" t="s">
        <v>10953</v>
      </c>
      <c r="F8616" t="s">
        <v>526</v>
      </c>
      <c r="G8616" t="s">
        <v>70</v>
      </c>
      <c r="H8616" t="s">
        <v>71</v>
      </c>
      <c r="I8616" t="s">
        <v>1538</v>
      </c>
      <c r="J8616" t="s">
        <v>22173</v>
      </c>
      <c r="K8616" t="s">
        <v>22173</v>
      </c>
      <c r="L8616" t="s">
        <v>22173</v>
      </c>
      <c r="M8616" t="s">
        <v>27</v>
      </c>
      <c r="N8616" t="s">
        <v>27</v>
      </c>
      <c r="O8616" t="b">
        <v>1</v>
      </c>
      <c r="P8616" t="b">
        <v>1</v>
      </c>
      <c r="Q8616" t="b">
        <v>1</v>
      </c>
      <c r="R8616">
        <v>1694029880</v>
      </c>
      <c r="S8616" t="b">
        <v>0</v>
      </c>
    </row>
    <row r="8617" spans="1:19" x14ac:dyDescent="0.25">
      <c r="A8617" s="1">
        <v>45176.16065972222</v>
      </c>
      <c r="B8617" t="s">
        <v>20</v>
      </c>
      <c r="C8617">
        <v>975</v>
      </c>
      <c r="D8617" t="s">
        <v>21</v>
      </c>
      <c r="E8617" t="s">
        <v>10953</v>
      </c>
      <c r="F8617" t="s">
        <v>3493</v>
      </c>
      <c r="G8617" t="s">
        <v>60</v>
      </c>
      <c r="H8617" t="s">
        <v>3493</v>
      </c>
      <c r="I8617" t="s">
        <v>3494</v>
      </c>
      <c r="J8617" t="s">
        <v>22173</v>
      </c>
      <c r="K8617" t="s">
        <v>22173</v>
      </c>
      <c r="L8617" t="s">
        <v>22173</v>
      </c>
      <c r="M8617" t="s">
        <v>27</v>
      </c>
      <c r="N8617" t="s">
        <v>27</v>
      </c>
      <c r="O8617" t="b">
        <v>1</v>
      </c>
      <c r="P8617" t="b">
        <v>1</v>
      </c>
      <c r="Q8617" t="b">
        <v>1</v>
      </c>
      <c r="R8617">
        <v>1694029881</v>
      </c>
      <c r="S8617" t="b">
        <v>0</v>
      </c>
    </row>
    <row r="8618" spans="1:19" x14ac:dyDescent="0.25">
      <c r="A8618" s="1">
        <v>45176.160671296297</v>
      </c>
      <c r="B8618" t="s">
        <v>20</v>
      </c>
      <c r="C8618">
        <v>928</v>
      </c>
      <c r="D8618" t="s">
        <v>21</v>
      </c>
      <c r="E8618" t="s">
        <v>10953</v>
      </c>
      <c r="F8618" t="s">
        <v>1604</v>
      </c>
      <c r="G8618" t="s">
        <v>24</v>
      </c>
      <c r="H8618" t="s">
        <v>25</v>
      </c>
      <c r="I8618" t="s">
        <v>7454</v>
      </c>
      <c r="J8618" t="s">
        <v>22173</v>
      </c>
      <c r="K8618" t="s">
        <v>22173</v>
      </c>
      <c r="L8618" t="s">
        <v>22173</v>
      </c>
      <c r="M8618" t="s">
        <v>27</v>
      </c>
      <c r="N8618" t="s">
        <v>27</v>
      </c>
      <c r="O8618" t="b">
        <v>1</v>
      </c>
      <c r="P8618" t="b">
        <v>1</v>
      </c>
      <c r="Q8618" t="b">
        <v>1</v>
      </c>
      <c r="R8618">
        <v>1694029882</v>
      </c>
      <c r="S8618" t="b">
        <v>0</v>
      </c>
    </row>
    <row r="8619" spans="1:19" x14ac:dyDescent="0.25">
      <c r="A8619" s="1">
        <v>45176.160694444443</v>
      </c>
      <c r="B8619" t="s">
        <v>20</v>
      </c>
      <c r="C8619">
        <v>1277</v>
      </c>
      <c r="D8619" t="s">
        <v>21</v>
      </c>
      <c r="E8619" t="s">
        <v>10953</v>
      </c>
      <c r="F8619" t="s">
        <v>757</v>
      </c>
      <c r="G8619" t="s">
        <v>553</v>
      </c>
      <c r="H8619" t="s">
        <v>554</v>
      </c>
      <c r="I8619" t="s">
        <v>758</v>
      </c>
      <c r="J8619" t="s">
        <v>22173</v>
      </c>
      <c r="K8619" t="s">
        <v>22173</v>
      </c>
      <c r="L8619" t="s">
        <v>22173</v>
      </c>
      <c r="M8619" t="s">
        <v>27</v>
      </c>
      <c r="N8619" t="s">
        <v>27</v>
      </c>
      <c r="O8619" t="b">
        <v>1</v>
      </c>
      <c r="P8619" t="b">
        <v>1</v>
      </c>
      <c r="Q8619" t="b">
        <v>1</v>
      </c>
      <c r="R8619">
        <v>1694029883</v>
      </c>
      <c r="S8619" t="b">
        <v>0</v>
      </c>
    </row>
    <row r="8620" spans="1:19" x14ac:dyDescent="0.25">
      <c r="A8620" s="1">
        <v>45176.16070601852</v>
      </c>
      <c r="B8620" t="s">
        <v>20</v>
      </c>
      <c r="C8620">
        <v>1555</v>
      </c>
      <c r="D8620" t="s">
        <v>21</v>
      </c>
      <c r="E8620" t="s">
        <v>10953</v>
      </c>
      <c r="F8620" t="s">
        <v>835</v>
      </c>
      <c r="G8620" t="s">
        <v>836</v>
      </c>
      <c r="H8620" t="s">
        <v>837</v>
      </c>
      <c r="I8620" t="s">
        <v>838</v>
      </c>
      <c r="J8620" t="s">
        <v>22173</v>
      </c>
      <c r="K8620" t="s">
        <v>22173</v>
      </c>
      <c r="L8620" t="s">
        <v>22173</v>
      </c>
      <c r="M8620" t="s">
        <v>27</v>
      </c>
      <c r="N8620" t="s">
        <v>27</v>
      </c>
      <c r="O8620" t="b">
        <v>1</v>
      </c>
      <c r="P8620" t="b">
        <v>1</v>
      </c>
      <c r="Q8620" t="b">
        <v>1</v>
      </c>
      <c r="R8620">
        <v>1694029885</v>
      </c>
      <c r="S8620" t="b">
        <v>0</v>
      </c>
    </row>
    <row r="8621" spans="1:19" x14ac:dyDescent="0.25">
      <c r="A8621" s="1">
        <v>45176.160717592589</v>
      </c>
      <c r="B8621" t="s">
        <v>20</v>
      </c>
      <c r="C8621">
        <v>1277</v>
      </c>
      <c r="D8621" t="s">
        <v>21</v>
      </c>
      <c r="E8621" t="s">
        <v>10953</v>
      </c>
      <c r="F8621" t="s">
        <v>87</v>
      </c>
      <c r="G8621" t="s">
        <v>60</v>
      </c>
      <c r="H8621" t="s">
        <v>88</v>
      </c>
      <c r="I8621" t="s">
        <v>89</v>
      </c>
      <c r="J8621" t="s">
        <v>22173</v>
      </c>
      <c r="K8621" t="s">
        <v>22173</v>
      </c>
      <c r="L8621" t="s">
        <v>22173</v>
      </c>
      <c r="M8621" t="s">
        <v>27</v>
      </c>
      <c r="N8621" t="s">
        <v>27</v>
      </c>
      <c r="O8621" t="b">
        <v>1</v>
      </c>
      <c r="P8621" t="b">
        <v>1</v>
      </c>
      <c r="Q8621" t="b">
        <v>1</v>
      </c>
      <c r="R8621">
        <v>1694029886</v>
      </c>
      <c r="S8621" t="b">
        <v>0</v>
      </c>
    </row>
    <row r="8622" spans="1:19" x14ac:dyDescent="0.25">
      <c r="A8622" s="1">
        <v>45176.160729166666</v>
      </c>
      <c r="B8622" t="s">
        <v>20</v>
      </c>
      <c r="C8622">
        <v>928</v>
      </c>
      <c r="D8622" t="s">
        <v>21</v>
      </c>
      <c r="E8622" t="s">
        <v>10953</v>
      </c>
      <c r="F8622" t="s">
        <v>2459</v>
      </c>
      <c r="G8622" t="s">
        <v>445</v>
      </c>
      <c r="H8622" t="s">
        <v>518</v>
      </c>
      <c r="I8622" t="s">
        <v>2460</v>
      </c>
      <c r="J8622" t="s">
        <v>22173</v>
      </c>
      <c r="K8622" t="s">
        <v>22173</v>
      </c>
      <c r="L8622" t="s">
        <v>22173</v>
      </c>
      <c r="M8622" t="s">
        <v>27</v>
      </c>
      <c r="N8622" t="s">
        <v>27</v>
      </c>
      <c r="O8622" t="b">
        <v>1</v>
      </c>
      <c r="P8622" t="b">
        <v>1</v>
      </c>
      <c r="Q8622" t="b">
        <v>1</v>
      </c>
      <c r="R8622">
        <v>1694029887</v>
      </c>
      <c r="S8622" t="b">
        <v>0</v>
      </c>
    </row>
    <row r="8623" spans="1:19" x14ac:dyDescent="0.25">
      <c r="A8623" s="1">
        <v>45176.160752314812</v>
      </c>
      <c r="B8623" t="s">
        <v>20</v>
      </c>
      <c r="C8623">
        <v>1811</v>
      </c>
      <c r="D8623" t="s">
        <v>21</v>
      </c>
      <c r="E8623" t="s">
        <v>10953</v>
      </c>
      <c r="F8623" t="s">
        <v>1393</v>
      </c>
      <c r="G8623" t="s">
        <v>166</v>
      </c>
      <c r="H8623" t="s">
        <v>167</v>
      </c>
      <c r="I8623" t="s">
        <v>1394</v>
      </c>
      <c r="J8623" t="s">
        <v>22173</v>
      </c>
      <c r="K8623" t="s">
        <v>22173</v>
      </c>
      <c r="L8623" t="s">
        <v>22173</v>
      </c>
      <c r="M8623" t="s">
        <v>27</v>
      </c>
      <c r="N8623" t="s">
        <v>27</v>
      </c>
      <c r="O8623" t="b">
        <v>1</v>
      </c>
      <c r="P8623" t="b">
        <v>1</v>
      </c>
      <c r="Q8623" t="b">
        <v>1</v>
      </c>
      <c r="R8623">
        <v>1694029888</v>
      </c>
      <c r="S8623" t="b">
        <v>0</v>
      </c>
    </row>
    <row r="8624" spans="1:19" x14ac:dyDescent="0.25">
      <c r="A8624" s="1">
        <v>45176.160775462966</v>
      </c>
      <c r="B8624" t="s">
        <v>20</v>
      </c>
      <c r="C8624">
        <v>1950</v>
      </c>
      <c r="D8624" t="s">
        <v>21</v>
      </c>
      <c r="E8624" t="s">
        <v>10953</v>
      </c>
      <c r="F8624" t="s">
        <v>3940</v>
      </c>
      <c r="G8624" t="s">
        <v>461</v>
      </c>
      <c r="H8624" t="s">
        <v>723</v>
      </c>
      <c r="I8624" t="s">
        <v>3941</v>
      </c>
      <c r="J8624" t="s">
        <v>22173</v>
      </c>
      <c r="K8624" t="s">
        <v>22173</v>
      </c>
      <c r="L8624" t="s">
        <v>22173</v>
      </c>
      <c r="M8624" t="s">
        <v>27</v>
      </c>
      <c r="N8624" t="s">
        <v>27</v>
      </c>
      <c r="O8624" t="b">
        <v>1</v>
      </c>
      <c r="P8624" t="b">
        <v>1</v>
      </c>
      <c r="Q8624" t="b">
        <v>1</v>
      </c>
      <c r="R8624">
        <v>1694029890</v>
      </c>
      <c r="S8624" t="b">
        <v>0</v>
      </c>
    </row>
    <row r="8625" spans="1:19" x14ac:dyDescent="0.25">
      <c r="A8625" s="1">
        <v>45176.160844907405</v>
      </c>
      <c r="B8625" t="s">
        <v>20</v>
      </c>
      <c r="C8625">
        <v>5781</v>
      </c>
      <c r="D8625" t="s">
        <v>21</v>
      </c>
      <c r="E8625" t="s">
        <v>10953</v>
      </c>
      <c r="F8625" t="s">
        <v>1315</v>
      </c>
      <c r="G8625" t="s">
        <v>39</v>
      </c>
      <c r="H8625" t="s">
        <v>648</v>
      </c>
      <c r="I8625" t="s">
        <v>1316</v>
      </c>
      <c r="J8625" t="s">
        <v>22173</v>
      </c>
      <c r="K8625" t="s">
        <v>22173</v>
      </c>
      <c r="L8625" t="s">
        <v>22173</v>
      </c>
      <c r="M8625" t="s">
        <v>27</v>
      </c>
      <c r="N8625" t="s">
        <v>27</v>
      </c>
      <c r="O8625" t="b">
        <v>1</v>
      </c>
      <c r="P8625" t="b">
        <v>1</v>
      </c>
      <c r="Q8625" t="b">
        <v>1</v>
      </c>
      <c r="R8625">
        <v>1694029892</v>
      </c>
      <c r="S8625" t="b">
        <v>0</v>
      </c>
    </row>
    <row r="8626" spans="1:19" x14ac:dyDescent="0.25">
      <c r="A8626" s="1">
        <v>45176.160995370374</v>
      </c>
      <c r="B8626" t="s">
        <v>20</v>
      </c>
      <c r="C8626">
        <v>12585</v>
      </c>
      <c r="D8626" t="s">
        <v>21</v>
      </c>
      <c r="E8626" t="s">
        <v>10953</v>
      </c>
      <c r="F8626" t="s">
        <v>1090</v>
      </c>
      <c r="G8626" t="s">
        <v>60</v>
      </c>
      <c r="H8626" t="s">
        <v>88</v>
      </c>
      <c r="I8626" t="s">
        <v>1091</v>
      </c>
      <c r="J8626" t="s">
        <v>22173</v>
      </c>
      <c r="K8626" t="s">
        <v>22173</v>
      </c>
      <c r="L8626" t="s">
        <v>22173</v>
      </c>
      <c r="M8626" t="s">
        <v>27</v>
      </c>
      <c r="N8626" t="s">
        <v>27</v>
      </c>
      <c r="O8626" t="b">
        <v>1</v>
      </c>
      <c r="P8626" t="b">
        <v>1</v>
      </c>
      <c r="Q8626" t="b">
        <v>1</v>
      </c>
      <c r="R8626">
        <v>1694029898</v>
      </c>
      <c r="S8626" t="b">
        <v>0</v>
      </c>
    </row>
    <row r="8627" spans="1:19" x14ac:dyDescent="0.25">
      <c r="A8627" s="1">
        <v>45176.161006944443</v>
      </c>
      <c r="B8627" t="s">
        <v>20</v>
      </c>
      <c r="C8627">
        <v>1068</v>
      </c>
      <c r="D8627" t="s">
        <v>21</v>
      </c>
      <c r="E8627" t="s">
        <v>10953</v>
      </c>
      <c r="F8627" t="s">
        <v>577</v>
      </c>
      <c r="G8627" t="s">
        <v>39</v>
      </c>
      <c r="H8627" t="s">
        <v>578</v>
      </c>
      <c r="I8627" t="s">
        <v>579</v>
      </c>
      <c r="J8627" t="s">
        <v>22173</v>
      </c>
      <c r="K8627" t="s">
        <v>22173</v>
      </c>
      <c r="L8627" t="s">
        <v>22173</v>
      </c>
      <c r="M8627" t="s">
        <v>27</v>
      </c>
      <c r="N8627" t="s">
        <v>27</v>
      </c>
      <c r="O8627" t="b">
        <v>1</v>
      </c>
      <c r="P8627" t="b">
        <v>1</v>
      </c>
      <c r="Q8627" t="b">
        <v>1</v>
      </c>
      <c r="R8627">
        <v>1694029911</v>
      </c>
      <c r="S8627" t="b">
        <v>0</v>
      </c>
    </row>
    <row r="8628" spans="1:19" x14ac:dyDescent="0.25">
      <c r="A8628" s="1">
        <v>45176.161076388889</v>
      </c>
      <c r="B8628" t="s">
        <v>20</v>
      </c>
      <c r="C8628">
        <v>6130</v>
      </c>
      <c r="D8628" t="s">
        <v>21</v>
      </c>
      <c r="E8628" t="s">
        <v>10953</v>
      </c>
      <c r="F8628" t="s">
        <v>54</v>
      </c>
      <c r="G8628" t="s">
        <v>55</v>
      </c>
      <c r="H8628" t="s">
        <v>56</v>
      </c>
      <c r="I8628" t="s">
        <v>57</v>
      </c>
      <c r="J8628" t="s">
        <v>22173</v>
      </c>
      <c r="K8628" t="s">
        <v>22173</v>
      </c>
      <c r="L8628" t="s">
        <v>22173</v>
      </c>
      <c r="M8628" t="s">
        <v>27</v>
      </c>
      <c r="N8628" t="s">
        <v>27</v>
      </c>
      <c r="O8628" t="b">
        <v>1</v>
      </c>
      <c r="P8628" t="b">
        <v>1</v>
      </c>
      <c r="Q8628" t="b">
        <v>1</v>
      </c>
      <c r="R8628">
        <v>1694029912</v>
      </c>
      <c r="S8628" t="b">
        <v>0</v>
      </c>
    </row>
    <row r="8629" spans="1:19" x14ac:dyDescent="0.25">
      <c r="A8629" s="1">
        <v>45176.161087962966</v>
      </c>
      <c r="B8629" t="s">
        <v>20</v>
      </c>
      <c r="C8629">
        <v>1277</v>
      </c>
      <c r="D8629" t="s">
        <v>21</v>
      </c>
      <c r="E8629" t="s">
        <v>10953</v>
      </c>
      <c r="F8629" t="s">
        <v>924</v>
      </c>
      <c r="G8629" t="s">
        <v>39</v>
      </c>
      <c r="H8629" t="s">
        <v>40</v>
      </c>
      <c r="I8629" t="s">
        <v>925</v>
      </c>
      <c r="J8629" t="s">
        <v>22173</v>
      </c>
      <c r="K8629" t="s">
        <v>22173</v>
      </c>
      <c r="L8629" t="s">
        <v>22173</v>
      </c>
      <c r="M8629" t="s">
        <v>27</v>
      </c>
      <c r="N8629" t="s">
        <v>27</v>
      </c>
      <c r="O8629" t="b">
        <v>1</v>
      </c>
      <c r="P8629" t="b">
        <v>1</v>
      </c>
      <c r="Q8629" t="b">
        <v>1</v>
      </c>
      <c r="R8629">
        <v>1694029918</v>
      </c>
      <c r="S8629" t="b">
        <v>0</v>
      </c>
    </row>
    <row r="8630" spans="1:19" x14ac:dyDescent="0.25">
      <c r="A8630" s="1">
        <v>45176.161111111112</v>
      </c>
      <c r="B8630" t="s">
        <v>20</v>
      </c>
      <c r="C8630">
        <v>2136</v>
      </c>
      <c r="D8630" t="s">
        <v>21</v>
      </c>
      <c r="E8630" t="s">
        <v>10953</v>
      </c>
      <c r="F8630" t="s">
        <v>111</v>
      </c>
      <c r="G8630" t="s">
        <v>106</v>
      </c>
      <c r="H8630" t="s">
        <v>111</v>
      </c>
      <c r="I8630" t="s">
        <v>218</v>
      </c>
      <c r="J8630" t="s">
        <v>22173</v>
      </c>
      <c r="K8630" t="s">
        <v>22173</v>
      </c>
      <c r="L8630" t="s">
        <v>22173</v>
      </c>
      <c r="M8630" t="s">
        <v>27</v>
      </c>
      <c r="N8630" t="s">
        <v>27</v>
      </c>
      <c r="O8630" t="b">
        <v>1</v>
      </c>
      <c r="P8630" t="b">
        <v>1</v>
      </c>
      <c r="Q8630" t="b">
        <v>1</v>
      </c>
      <c r="R8630">
        <v>1694029919</v>
      </c>
      <c r="S8630" t="b">
        <v>0</v>
      </c>
    </row>
    <row r="8631" spans="1:19" x14ac:dyDescent="0.25">
      <c r="A8631" s="1">
        <v>45176.161134259259</v>
      </c>
      <c r="B8631" t="s">
        <v>20</v>
      </c>
      <c r="C8631">
        <v>1439</v>
      </c>
      <c r="D8631" t="s">
        <v>21</v>
      </c>
      <c r="E8631" t="s">
        <v>10953</v>
      </c>
      <c r="F8631" t="s">
        <v>3671</v>
      </c>
      <c r="G8631" t="s">
        <v>461</v>
      </c>
      <c r="H8631" t="s">
        <v>3672</v>
      </c>
      <c r="I8631" t="s">
        <v>3673</v>
      </c>
      <c r="J8631" t="s">
        <v>22173</v>
      </c>
      <c r="K8631" t="s">
        <v>22173</v>
      </c>
      <c r="L8631" t="s">
        <v>22173</v>
      </c>
      <c r="M8631" t="s">
        <v>27</v>
      </c>
      <c r="N8631" t="s">
        <v>27</v>
      </c>
      <c r="O8631" t="b">
        <v>1</v>
      </c>
      <c r="P8631" t="b">
        <v>1</v>
      </c>
      <c r="Q8631" t="b">
        <v>1</v>
      </c>
      <c r="R8631">
        <v>1694029921</v>
      </c>
      <c r="S8631" t="b">
        <v>0</v>
      </c>
    </row>
    <row r="8632" spans="1:19" x14ac:dyDescent="0.25">
      <c r="A8632" s="1">
        <v>45176.161145833335</v>
      </c>
      <c r="B8632" t="s">
        <v>20</v>
      </c>
      <c r="C8632">
        <v>1277</v>
      </c>
      <c r="D8632" t="s">
        <v>21</v>
      </c>
      <c r="E8632" t="s">
        <v>10953</v>
      </c>
      <c r="F8632" t="s">
        <v>9202</v>
      </c>
      <c r="G8632" t="s">
        <v>9198</v>
      </c>
      <c r="H8632" t="s">
        <v>9199</v>
      </c>
      <c r="I8632" t="s">
        <v>9203</v>
      </c>
      <c r="J8632" t="s">
        <v>22173</v>
      </c>
      <c r="K8632" t="s">
        <v>22173</v>
      </c>
      <c r="L8632" t="s">
        <v>22173</v>
      </c>
      <c r="M8632" t="s">
        <v>27</v>
      </c>
      <c r="N8632" t="s">
        <v>27</v>
      </c>
      <c r="O8632" t="b">
        <v>1</v>
      </c>
      <c r="P8632" t="b">
        <v>1</v>
      </c>
      <c r="Q8632" t="b">
        <v>1</v>
      </c>
      <c r="R8632">
        <v>1694029923</v>
      </c>
      <c r="S8632" t="b">
        <v>0</v>
      </c>
    </row>
    <row r="8633" spans="1:19" x14ac:dyDescent="0.25">
      <c r="A8633" s="1">
        <v>45176.161157407405</v>
      </c>
      <c r="B8633" t="s">
        <v>20</v>
      </c>
      <c r="C8633">
        <v>905</v>
      </c>
      <c r="D8633" t="s">
        <v>21</v>
      </c>
      <c r="E8633" t="s">
        <v>10953</v>
      </c>
      <c r="F8633" t="s">
        <v>62</v>
      </c>
      <c r="G8633" t="s">
        <v>34</v>
      </c>
      <c r="H8633" t="s">
        <v>63</v>
      </c>
      <c r="I8633" t="s">
        <v>64</v>
      </c>
      <c r="J8633" t="s">
        <v>22173</v>
      </c>
      <c r="K8633" t="s">
        <v>22173</v>
      </c>
      <c r="L8633" t="s">
        <v>22173</v>
      </c>
      <c r="M8633" t="s">
        <v>27</v>
      </c>
      <c r="N8633" t="s">
        <v>27</v>
      </c>
      <c r="O8633" t="b">
        <v>1</v>
      </c>
      <c r="P8633" t="b">
        <v>1</v>
      </c>
      <c r="Q8633" t="b">
        <v>1</v>
      </c>
      <c r="R8633">
        <v>1694029924</v>
      </c>
      <c r="S8633" t="b">
        <v>0</v>
      </c>
    </row>
    <row r="8634" spans="1:19" x14ac:dyDescent="0.25">
      <c r="A8634" s="1">
        <v>45176.161168981482</v>
      </c>
      <c r="B8634" t="s">
        <v>20</v>
      </c>
      <c r="C8634">
        <v>1416</v>
      </c>
      <c r="D8634" t="s">
        <v>21</v>
      </c>
      <c r="E8634" t="s">
        <v>10953</v>
      </c>
      <c r="F8634" t="s">
        <v>1698</v>
      </c>
      <c r="G8634" t="s">
        <v>29</v>
      </c>
      <c r="H8634" t="s">
        <v>30</v>
      </c>
      <c r="I8634" t="s">
        <v>1699</v>
      </c>
      <c r="J8634" t="s">
        <v>22173</v>
      </c>
      <c r="K8634" t="s">
        <v>22173</v>
      </c>
      <c r="L8634" t="s">
        <v>22173</v>
      </c>
      <c r="M8634" t="s">
        <v>27</v>
      </c>
      <c r="N8634" t="s">
        <v>27</v>
      </c>
      <c r="O8634" t="b">
        <v>1</v>
      </c>
      <c r="P8634" t="b">
        <v>1</v>
      </c>
      <c r="Q8634" t="b">
        <v>1</v>
      </c>
      <c r="R8634">
        <v>1694029925</v>
      </c>
      <c r="S8634" t="b">
        <v>0</v>
      </c>
    </row>
    <row r="8635" spans="1:19" x14ac:dyDescent="0.25">
      <c r="A8635" s="1">
        <v>45176.161180555559</v>
      </c>
      <c r="B8635" t="s">
        <v>20</v>
      </c>
      <c r="C8635">
        <v>835</v>
      </c>
      <c r="D8635" t="s">
        <v>21</v>
      </c>
      <c r="E8635" t="s">
        <v>10953</v>
      </c>
      <c r="F8635" t="s">
        <v>966</v>
      </c>
      <c r="G8635" t="s">
        <v>60</v>
      </c>
      <c r="H8635" t="s">
        <v>88</v>
      </c>
      <c r="I8635" t="s">
        <v>967</v>
      </c>
      <c r="J8635" t="s">
        <v>22173</v>
      </c>
      <c r="K8635" t="s">
        <v>22173</v>
      </c>
      <c r="L8635" t="s">
        <v>22173</v>
      </c>
      <c r="M8635" t="s">
        <v>27</v>
      </c>
      <c r="N8635" t="s">
        <v>27</v>
      </c>
      <c r="O8635" t="b">
        <v>1</v>
      </c>
      <c r="P8635" t="b">
        <v>1</v>
      </c>
      <c r="Q8635" t="b">
        <v>1</v>
      </c>
      <c r="R8635">
        <v>1694029926</v>
      </c>
      <c r="S8635" t="b">
        <v>0</v>
      </c>
    </row>
    <row r="8636" spans="1:19" x14ac:dyDescent="0.25">
      <c r="A8636" s="1">
        <v>45176.161192129628</v>
      </c>
      <c r="B8636" t="s">
        <v>20</v>
      </c>
      <c r="C8636">
        <v>1253</v>
      </c>
      <c r="D8636" t="s">
        <v>21</v>
      </c>
      <c r="E8636" t="s">
        <v>10953</v>
      </c>
      <c r="F8636" t="s">
        <v>6085</v>
      </c>
      <c r="G8636" t="s">
        <v>450</v>
      </c>
      <c r="H8636" t="s">
        <v>451</v>
      </c>
      <c r="I8636" t="s">
        <v>6086</v>
      </c>
      <c r="J8636" t="s">
        <v>22173</v>
      </c>
      <c r="K8636" t="s">
        <v>22173</v>
      </c>
      <c r="L8636" t="s">
        <v>22173</v>
      </c>
      <c r="M8636" t="s">
        <v>27</v>
      </c>
      <c r="N8636" t="s">
        <v>27</v>
      </c>
      <c r="O8636" t="b">
        <v>1</v>
      </c>
      <c r="P8636" t="b">
        <v>1</v>
      </c>
      <c r="Q8636" t="b">
        <v>1</v>
      </c>
      <c r="R8636">
        <v>1694029927</v>
      </c>
      <c r="S8636" t="b">
        <v>0</v>
      </c>
    </row>
    <row r="8637" spans="1:19" x14ac:dyDescent="0.25">
      <c r="A8637" s="1">
        <v>45176.161203703705</v>
      </c>
      <c r="B8637" t="s">
        <v>20</v>
      </c>
      <c r="C8637">
        <v>812</v>
      </c>
      <c r="D8637" t="s">
        <v>21</v>
      </c>
      <c r="E8637" t="s">
        <v>10953</v>
      </c>
      <c r="F8637" t="s">
        <v>3860</v>
      </c>
      <c r="G8637" t="s">
        <v>39</v>
      </c>
      <c r="H8637" t="s">
        <v>3861</v>
      </c>
      <c r="I8637" t="s">
        <v>3862</v>
      </c>
      <c r="J8637" t="s">
        <v>22173</v>
      </c>
      <c r="K8637" t="s">
        <v>22173</v>
      </c>
      <c r="L8637" t="s">
        <v>22173</v>
      </c>
      <c r="M8637" t="s">
        <v>27</v>
      </c>
      <c r="N8637" t="s">
        <v>27</v>
      </c>
      <c r="O8637" t="b">
        <v>1</v>
      </c>
      <c r="P8637" t="b">
        <v>1</v>
      </c>
      <c r="Q8637" t="b">
        <v>1</v>
      </c>
      <c r="R8637">
        <v>1694029928</v>
      </c>
      <c r="S8637" t="b">
        <v>0</v>
      </c>
    </row>
    <row r="8638" spans="1:19" x14ac:dyDescent="0.25">
      <c r="A8638" s="1">
        <v>45176.161226851851</v>
      </c>
      <c r="B8638" t="s">
        <v>20</v>
      </c>
      <c r="C8638">
        <v>1509</v>
      </c>
      <c r="D8638" t="s">
        <v>21</v>
      </c>
      <c r="E8638" t="s">
        <v>10953</v>
      </c>
      <c r="F8638" t="s">
        <v>1180</v>
      </c>
      <c r="G8638" t="s">
        <v>850</v>
      </c>
      <c r="H8638" t="s">
        <v>851</v>
      </c>
      <c r="I8638" t="s">
        <v>1181</v>
      </c>
      <c r="J8638" t="s">
        <v>22173</v>
      </c>
      <c r="K8638" t="s">
        <v>22173</v>
      </c>
      <c r="L8638" t="s">
        <v>22173</v>
      </c>
      <c r="M8638" t="s">
        <v>27</v>
      </c>
      <c r="N8638" t="s">
        <v>27</v>
      </c>
      <c r="O8638" t="b">
        <v>1</v>
      </c>
      <c r="P8638" t="b">
        <v>1</v>
      </c>
      <c r="Q8638" t="b">
        <v>1</v>
      </c>
      <c r="R8638">
        <v>1694029929</v>
      </c>
      <c r="S8638" t="b">
        <v>0</v>
      </c>
    </row>
    <row r="8639" spans="1:19" x14ac:dyDescent="0.25">
      <c r="A8639" s="1">
        <v>45176.161226851851</v>
      </c>
      <c r="B8639" t="s">
        <v>20</v>
      </c>
      <c r="C8639">
        <v>719</v>
      </c>
      <c r="D8639" t="s">
        <v>21</v>
      </c>
      <c r="E8639" t="s">
        <v>10953</v>
      </c>
      <c r="F8639" t="s">
        <v>1527</v>
      </c>
      <c r="G8639" t="s">
        <v>75</v>
      </c>
      <c r="H8639" t="s">
        <v>1506</v>
      </c>
      <c r="I8639" t="s">
        <v>1528</v>
      </c>
      <c r="J8639" t="s">
        <v>22173</v>
      </c>
      <c r="K8639" t="s">
        <v>22173</v>
      </c>
      <c r="L8639" t="s">
        <v>22173</v>
      </c>
      <c r="M8639" t="s">
        <v>27</v>
      </c>
      <c r="N8639" t="s">
        <v>27</v>
      </c>
      <c r="O8639" t="b">
        <v>1</v>
      </c>
      <c r="P8639" t="b">
        <v>1</v>
      </c>
      <c r="Q8639" t="b">
        <v>1</v>
      </c>
      <c r="R8639">
        <v>1694029931</v>
      </c>
      <c r="S8639" t="b">
        <v>0</v>
      </c>
    </row>
    <row r="8640" spans="1:19" x14ac:dyDescent="0.25">
      <c r="A8640" s="1">
        <v>45176.161249999997</v>
      </c>
      <c r="B8640" t="s">
        <v>20</v>
      </c>
      <c r="C8640">
        <v>1230</v>
      </c>
      <c r="D8640" t="s">
        <v>21</v>
      </c>
      <c r="E8640" t="s">
        <v>10953</v>
      </c>
      <c r="F8640" t="s">
        <v>3463</v>
      </c>
      <c r="G8640" t="s">
        <v>3464</v>
      </c>
      <c r="H8640" t="s">
        <v>3465</v>
      </c>
      <c r="I8640" t="s">
        <v>3466</v>
      </c>
      <c r="J8640" t="s">
        <v>22173</v>
      </c>
      <c r="K8640" t="s">
        <v>22173</v>
      </c>
      <c r="L8640" t="s">
        <v>22173</v>
      </c>
      <c r="M8640" t="s">
        <v>27</v>
      </c>
      <c r="N8640" t="s">
        <v>27</v>
      </c>
      <c r="O8640" t="b">
        <v>1</v>
      </c>
      <c r="P8640" t="b">
        <v>1</v>
      </c>
      <c r="Q8640" t="b">
        <v>1</v>
      </c>
      <c r="R8640">
        <v>1694029932</v>
      </c>
      <c r="S8640" t="b">
        <v>0</v>
      </c>
    </row>
    <row r="8641" spans="1:19" x14ac:dyDescent="0.25">
      <c r="A8641" s="1">
        <v>45176.161261574074</v>
      </c>
      <c r="B8641" t="s">
        <v>20</v>
      </c>
      <c r="C8641">
        <v>1207</v>
      </c>
      <c r="D8641" t="s">
        <v>21</v>
      </c>
      <c r="E8641" t="s">
        <v>10953</v>
      </c>
      <c r="F8641" t="s">
        <v>215</v>
      </c>
      <c r="G8641" t="s">
        <v>106</v>
      </c>
      <c r="H8641" t="s">
        <v>193</v>
      </c>
      <c r="I8641" t="s">
        <v>216</v>
      </c>
      <c r="J8641" t="s">
        <v>22173</v>
      </c>
      <c r="K8641" t="s">
        <v>22173</v>
      </c>
      <c r="L8641" t="s">
        <v>22173</v>
      </c>
      <c r="M8641" t="s">
        <v>27</v>
      </c>
      <c r="N8641" t="s">
        <v>27</v>
      </c>
      <c r="O8641" t="b">
        <v>1</v>
      </c>
      <c r="P8641" t="b">
        <v>1</v>
      </c>
      <c r="Q8641" t="b">
        <v>1</v>
      </c>
      <c r="R8641">
        <v>1694029933</v>
      </c>
      <c r="S8641" t="b">
        <v>0</v>
      </c>
    </row>
    <row r="8642" spans="1:19" x14ac:dyDescent="0.25">
      <c r="A8642" s="1">
        <v>45176.161273148151</v>
      </c>
      <c r="B8642" t="s">
        <v>20</v>
      </c>
      <c r="C8642">
        <v>1277</v>
      </c>
      <c r="D8642" t="s">
        <v>21</v>
      </c>
      <c r="E8642" t="s">
        <v>10953</v>
      </c>
      <c r="F8642" t="s">
        <v>244</v>
      </c>
      <c r="G8642" t="s">
        <v>106</v>
      </c>
      <c r="H8642" t="s">
        <v>193</v>
      </c>
      <c r="I8642" t="s">
        <v>245</v>
      </c>
      <c r="J8642" t="s">
        <v>22173</v>
      </c>
      <c r="K8642" t="s">
        <v>22173</v>
      </c>
      <c r="L8642" t="s">
        <v>22173</v>
      </c>
      <c r="M8642" t="s">
        <v>27</v>
      </c>
      <c r="N8642" t="s">
        <v>27</v>
      </c>
      <c r="O8642" t="b">
        <v>1</v>
      </c>
      <c r="P8642" t="b">
        <v>1</v>
      </c>
      <c r="Q8642" t="b">
        <v>1</v>
      </c>
      <c r="R8642">
        <v>1694029934</v>
      </c>
      <c r="S8642" t="b">
        <v>0</v>
      </c>
    </row>
    <row r="8643" spans="1:19" x14ac:dyDescent="0.25">
      <c r="A8643" s="1">
        <v>45176.16128472222</v>
      </c>
      <c r="B8643" t="s">
        <v>20</v>
      </c>
      <c r="C8643">
        <v>835</v>
      </c>
      <c r="D8643" t="s">
        <v>21</v>
      </c>
      <c r="E8643" t="s">
        <v>10953</v>
      </c>
      <c r="F8643" t="s">
        <v>1389</v>
      </c>
      <c r="G8643" t="s">
        <v>39</v>
      </c>
      <c r="H8643" t="s">
        <v>1390</v>
      </c>
      <c r="I8643" t="s">
        <v>1391</v>
      </c>
      <c r="J8643" t="s">
        <v>22173</v>
      </c>
      <c r="K8643" t="s">
        <v>22173</v>
      </c>
      <c r="L8643" t="s">
        <v>22173</v>
      </c>
      <c r="M8643" t="s">
        <v>27</v>
      </c>
      <c r="N8643" t="s">
        <v>27</v>
      </c>
      <c r="O8643" t="b">
        <v>1</v>
      </c>
      <c r="P8643" t="b">
        <v>1</v>
      </c>
      <c r="Q8643" t="b">
        <v>1</v>
      </c>
      <c r="R8643">
        <v>1694029935</v>
      </c>
      <c r="S8643" t="b">
        <v>0</v>
      </c>
    </row>
    <row r="8644" spans="1:19" x14ac:dyDescent="0.25">
      <c r="A8644" s="1">
        <v>45176.161296296297</v>
      </c>
      <c r="B8644" t="s">
        <v>20</v>
      </c>
      <c r="C8644">
        <v>1230</v>
      </c>
      <c r="D8644" t="s">
        <v>21</v>
      </c>
      <c r="E8644" t="s">
        <v>10953</v>
      </c>
      <c r="F8644" t="s">
        <v>465</v>
      </c>
      <c r="G8644" t="s">
        <v>466</v>
      </c>
      <c r="H8644" t="s">
        <v>467</v>
      </c>
      <c r="I8644" t="s">
        <v>468</v>
      </c>
      <c r="J8644" t="s">
        <v>22173</v>
      </c>
      <c r="K8644" t="s">
        <v>22173</v>
      </c>
      <c r="L8644" t="s">
        <v>22173</v>
      </c>
      <c r="M8644" t="s">
        <v>27</v>
      </c>
      <c r="N8644" t="s">
        <v>27</v>
      </c>
      <c r="O8644" t="b">
        <v>1</v>
      </c>
      <c r="P8644" t="b">
        <v>1</v>
      </c>
      <c r="Q8644" t="b">
        <v>1</v>
      </c>
      <c r="R8644">
        <v>1694029936</v>
      </c>
      <c r="S8644" t="b">
        <v>0</v>
      </c>
    </row>
    <row r="8645" spans="1:19" x14ac:dyDescent="0.25">
      <c r="A8645" s="1">
        <v>45176.161319444444</v>
      </c>
      <c r="B8645" t="s">
        <v>20</v>
      </c>
      <c r="C8645">
        <v>859</v>
      </c>
      <c r="D8645" t="s">
        <v>21</v>
      </c>
      <c r="E8645" t="s">
        <v>10953</v>
      </c>
      <c r="F8645" t="s">
        <v>42</v>
      </c>
      <c r="G8645" t="s">
        <v>39</v>
      </c>
      <c r="H8645" t="s">
        <v>43</v>
      </c>
      <c r="I8645" t="s">
        <v>44</v>
      </c>
      <c r="J8645" t="s">
        <v>22173</v>
      </c>
      <c r="K8645" t="s">
        <v>22173</v>
      </c>
      <c r="L8645" t="s">
        <v>22173</v>
      </c>
      <c r="M8645" t="s">
        <v>27</v>
      </c>
      <c r="N8645" t="s">
        <v>27</v>
      </c>
      <c r="O8645" t="b">
        <v>1</v>
      </c>
      <c r="P8645" t="b">
        <v>1</v>
      </c>
      <c r="Q8645" t="b">
        <v>1</v>
      </c>
      <c r="R8645">
        <v>1694029939</v>
      </c>
      <c r="S8645" t="b">
        <v>0</v>
      </c>
    </row>
    <row r="8646" spans="1:19" x14ac:dyDescent="0.25">
      <c r="A8646" s="1">
        <v>45176.161319444444</v>
      </c>
      <c r="B8646" t="s">
        <v>20</v>
      </c>
      <c r="C8646">
        <v>1253</v>
      </c>
      <c r="D8646" t="s">
        <v>21</v>
      </c>
      <c r="E8646" t="s">
        <v>10953</v>
      </c>
      <c r="F8646" t="s">
        <v>3922</v>
      </c>
      <c r="G8646" t="s">
        <v>466</v>
      </c>
      <c r="H8646" t="s">
        <v>467</v>
      </c>
      <c r="I8646" t="s">
        <v>3923</v>
      </c>
      <c r="J8646" t="s">
        <v>22173</v>
      </c>
      <c r="K8646" t="s">
        <v>22173</v>
      </c>
      <c r="L8646" t="s">
        <v>22173</v>
      </c>
      <c r="M8646" t="s">
        <v>27</v>
      </c>
      <c r="N8646" t="s">
        <v>27</v>
      </c>
      <c r="O8646" t="b">
        <v>1</v>
      </c>
      <c r="P8646" t="b">
        <v>1</v>
      </c>
      <c r="Q8646" t="b">
        <v>1</v>
      </c>
      <c r="R8646">
        <v>1694029937</v>
      </c>
      <c r="S8646" t="b">
        <v>0</v>
      </c>
    </row>
    <row r="8647" spans="1:19" x14ac:dyDescent="0.25">
      <c r="A8647" s="1">
        <v>45176.16133101852</v>
      </c>
      <c r="B8647" t="s">
        <v>20</v>
      </c>
      <c r="C8647">
        <v>1021</v>
      </c>
      <c r="D8647" t="s">
        <v>21</v>
      </c>
      <c r="E8647" t="s">
        <v>10953</v>
      </c>
      <c r="F8647" t="s">
        <v>1233</v>
      </c>
      <c r="G8647" t="s">
        <v>850</v>
      </c>
      <c r="H8647" t="s">
        <v>1146</v>
      </c>
      <c r="I8647" t="s">
        <v>1234</v>
      </c>
      <c r="J8647" t="s">
        <v>22173</v>
      </c>
      <c r="K8647" t="s">
        <v>22173</v>
      </c>
      <c r="L8647" t="s">
        <v>22173</v>
      </c>
      <c r="M8647" t="s">
        <v>27</v>
      </c>
      <c r="N8647" t="s">
        <v>27</v>
      </c>
      <c r="O8647" t="b">
        <v>1</v>
      </c>
      <c r="P8647" t="b">
        <v>1</v>
      </c>
      <c r="Q8647" t="b">
        <v>1</v>
      </c>
      <c r="R8647">
        <v>1694029940</v>
      </c>
      <c r="S8647" t="b">
        <v>0</v>
      </c>
    </row>
    <row r="8648" spans="1:19" x14ac:dyDescent="0.25">
      <c r="A8648" s="1">
        <v>45176.161365740743</v>
      </c>
      <c r="B8648" t="s">
        <v>20</v>
      </c>
      <c r="C8648">
        <v>2136</v>
      </c>
      <c r="D8648" t="s">
        <v>21</v>
      </c>
      <c r="E8648" t="s">
        <v>10953</v>
      </c>
      <c r="F8648" t="s">
        <v>110</v>
      </c>
      <c r="G8648" t="s">
        <v>106</v>
      </c>
      <c r="H8648" t="s">
        <v>111</v>
      </c>
      <c r="I8648" t="s">
        <v>112</v>
      </c>
      <c r="J8648" t="s">
        <v>22173</v>
      </c>
      <c r="K8648" t="s">
        <v>22173</v>
      </c>
      <c r="L8648" t="s">
        <v>22173</v>
      </c>
      <c r="M8648" t="s">
        <v>27</v>
      </c>
      <c r="N8648" t="s">
        <v>27</v>
      </c>
      <c r="O8648" t="b">
        <v>1</v>
      </c>
      <c r="P8648" t="b">
        <v>1</v>
      </c>
      <c r="Q8648" t="b">
        <v>1</v>
      </c>
      <c r="R8648">
        <v>1694029941</v>
      </c>
      <c r="S8648" t="b">
        <v>0</v>
      </c>
    </row>
    <row r="8649" spans="1:19" x14ac:dyDescent="0.25">
      <c r="A8649" s="1">
        <v>45176.16138888889</v>
      </c>
      <c r="B8649" t="s">
        <v>20</v>
      </c>
      <c r="C8649">
        <v>2066</v>
      </c>
      <c r="D8649" t="s">
        <v>21</v>
      </c>
      <c r="E8649" t="s">
        <v>10953</v>
      </c>
      <c r="F8649" t="s">
        <v>633</v>
      </c>
      <c r="G8649" t="s">
        <v>445</v>
      </c>
      <c r="H8649" t="s">
        <v>634</v>
      </c>
      <c r="I8649" t="s">
        <v>635</v>
      </c>
      <c r="J8649" t="s">
        <v>22173</v>
      </c>
      <c r="K8649" t="s">
        <v>22173</v>
      </c>
      <c r="L8649" t="s">
        <v>22173</v>
      </c>
      <c r="M8649" t="s">
        <v>27</v>
      </c>
      <c r="N8649" t="s">
        <v>27</v>
      </c>
      <c r="O8649" t="b">
        <v>1</v>
      </c>
      <c r="P8649" t="b">
        <v>1</v>
      </c>
      <c r="Q8649" t="b">
        <v>1</v>
      </c>
      <c r="R8649">
        <v>1694029943</v>
      </c>
      <c r="S8649" t="b">
        <v>0</v>
      </c>
    </row>
    <row r="8650" spans="1:19" x14ac:dyDescent="0.25">
      <c r="A8650" s="1">
        <v>45176.161400462966</v>
      </c>
      <c r="B8650" t="s">
        <v>20</v>
      </c>
      <c r="C8650">
        <v>835</v>
      </c>
      <c r="D8650" t="s">
        <v>21</v>
      </c>
      <c r="E8650" t="s">
        <v>10953</v>
      </c>
      <c r="F8650" t="s">
        <v>484</v>
      </c>
      <c r="G8650" t="s">
        <v>445</v>
      </c>
      <c r="H8650" t="s">
        <v>485</v>
      </c>
      <c r="I8650" t="s">
        <v>486</v>
      </c>
      <c r="J8650" t="s">
        <v>22173</v>
      </c>
      <c r="K8650" t="s">
        <v>22173</v>
      </c>
      <c r="L8650" t="s">
        <v>22173</v>
      </c>
      <c r="M8650" t="s">
        <v>27</v>
      </c>
      <c r="N8650" t="s">
        <v>27</v>
      </c>
      <c r="O8650" t="b">
        <v>1</v>
      </c>
      <c r="P8650" t="b">
        <v>1</v>
      </c>
      <c r="Q8650" t="b">
        <v>1</v>
      </c>
      <c r="R8650">
        <v>1694029945</v>
      </c>
      <c r="S8650" t="b">
        <v>0</v>
      </c>
    </row>
    <row r="8651" spans="1:19" x14ac:dyDescent="0.25">
      <c r="A8651" s="1">
        <v>45176.161423611113</v>
      </c>
      <c r="B8651" t="s">
        <v>20</v>
      </c>
      <c r="C8651">
        <v>2461</v>
      </c>
      <c r="D8651" t="s">
        <v>21</v>
      </c>
      <c r="E8651" t="s">
        <v>10953</v>
      </c>
      <c r="F8651" t="s">
        <v>1612</v>
      </c>
      <c r="G8651" t="s">
        <v>1613</v>
      </c>
      <c r="H8651" t="s">
        <v>1614</v>
      </c>
      <c r="I8651" t="s">
        <v>4867</v>
      </c>
      <c r="J8651" t="s">
        <v>22173</v>
      </c>
      <c r="K8651" t="s">
        <v>22173</v>
      </c>
      <c r="L8651" t="s">
        <v>22173</v>
      </c>
      <c r="M8651" t="s">
        <v>27</v>
      </c>
      <c r="N8651" t="s">
        <v>27</v>
      </c>
      <c r="O8651" t="b">
        <v>1</v>
      </c>
      <c r="P8651" t="b">
        <v>1</v>
      </c>
      <c r="Q8651" t="b">
        <v>1</v>
      </c>
      <c r="R8651">
        <v>1694029946</v>
      </c>
      <c r="S8651" t="b">
        <v>0</v>
      </c>
    </row>
    <row r="8652" spans="1:19" x14ac:dyDescent="0.25">
      <c r="A8652" s="1">
        <v>45176.161435185182</v>
      </c>
      <c r="B8652" t="s">
        <v>20</v>
      </c>
      <c r="C8652">
        <v>812</v>
      </c>
      <c r="D8652" t="s">
        <v>21</v>
      </c>
      <c r="E8652" t="s">
        <v>10953</v>
      </c>
      <c r="F8652" t="s">
        <v>951</v>
      </c>
      <c r="G8652" t="s">
        <v>565</v>
      </c>
      <c r="H8652" t="s">
        <v>951</v>
      </c>
      <c r="I8652" t="s">
        <v>952</v>
      </c>
      <c r="J8652" t="s">
        <v>22173</v>
      </c>
      <c r="K8652" t="s">
        <v>22173</v>
      </c>
      <c r="L8652" t="s">
        <v>22173</v>
      </c>
      <c r="M8652" t="s">
        <v>27</v>
      </c>
      <c r="N8652" t="s">
        <v>27</v>
      </c>
      <c r="O8652" t="b">
        <v>1</v>
      </c>
      <c r="P8652" t="b">
        <v>1</v>
      </c>
      <c r="Q8652" t="b">
        <v>1</v>
      </c>
      <c r="R8652">
        <v>1694029948</v>
      </c>
      <c r="S8652" t="b">
        <v>0</v>
      </c>
    </row>
    <row r="8653" spans="1:19" x14ac:dyDescent="0.25">
      <c r="A8653" s="1">
        <v>45176.161435185182</v>
      </c>
      <c r="B8653" t="s">
        <v>20</v>
      </c>
      <c r="C8653">
        <v>534</v>
      </c>
      <c r="D8653" t="s">
        <v>21</v>
      </c>
      <c r="E8653" t="s">
        <v>10953</v>
      </c>
      <c r="F8653" t="s">
        <v>1812</v>
      </c>
      <c r="G8653" t="s">
        <v>102</v>
      </c>
      <c r="H8653" t="s">
        <v>1812</v>
      </c>
      <c r="I8653" t="s">
        <v>1813</v>
      </c>
      <c r="J8653" t="s">
        <v>22173</v>
      </c>
      <c r="K8653" t="s">
        <v>22173</v>
      </c>
      <c r="L8653" t="s">
        <v>22173</v>
      </c>
      <c r="M8653" t="s">
        <v>27</v>
      </c>
      <c r="N8653" t="s">
        <v>27</v>
      </c>
      <c r="O8653" t="b">
        <v>1</v>
      </c>
      <c r="P8653" t="b">
        <v>1</v>
      </c>
      <c r="Q8653" t="b">
        <v>1</v>
      </c>
      <c r="R8653">
        <v>1694029949</v>
      </c>
      <c r="S8653" t="b">
        <v>0</v>
      </c>
    </row>
    <row r="8654" spans="1:19" x14ac:dyDescent="0.25">
      <c r="A8654" s="1">
        <v>45176.161458333336</v>
      </c>
      <c r="B8654" t="s">
        <v>20</v>
      </c>
      <c r="C8654">
        <v>1137</v>
      </c>
      <c r="D8654" t="s">
        <v>21</v>
      </c>
      <c r="E8654" t="s">
        <v>10953</v>
      </c>
      <c r="F8654" t="s">
        <v>1571</v>
      </c>
      <c r="G8654" t="s">
        <v>75</v>
      </c>
      <c r="H8654" t="s">
        <v>1572</v>
      </c>
      <c r="I8654" t="s">
        <v>1573</v>
      </c>
      <c r="J8654" t="s">
        <v>22173</v>
      </c>
      <c r="K8654" t="s">
        <v>22173</v>
      </c>
      <c r="L8654" t="s">
        <v>22173</v>
      </c>
      <c r="M8654" t="s">
        <v>27</v>
      </c>
      <c r="N8654" t="s">
        <v>27</v>
      </c>
      <c r="O8654" t="b">
        <v>1</v>
      </c>
      <c r="P8654" t="b">
        <v>1</v>
      </c>
      <c r="Q8654" t="b">
        <v>1</v>
      </c>
      <c r="R8654">
        <v>1694029949</v>
      </c>
      <c r="S8654" t="b">
        <v>0</v>
      </c>
    </row>
    <row r="8655" spans="1:19" x14ac:dyDescent="0.25">
      <c r="A8655" s="1">
        <v>45176.161469907405</v>
      </c>
      <c r="B8655" t="s">
        <v>20</v>
      </c>
      <c r="C8655">
        <v>1369</v>
      </c>
      <c r="D8655" t="s">
        <v>21</v>
      </c>
      <c r="E8655" t="s">
        <v>10953</v>
      </c>
      <c r="F8655" t="s">
        <v>1160</v>
      </c>
      <c r="G8655" t="s">
        <v>34</v>
      </c>
      <c r="H8655" t="s">
        <v>561</v>
      </c>
      <c r="I8655" t="s">
        <v>1161</v>
      </c>
      <c r="J8655" t="s">
        <v>22173</v>
      </c>
      <c r="K8655" t="s">
        <v>22173</v>
      </c>
      <c r="L8655" t="s">
        <v>22173</v>
      </c>
      <c r="M8655" t="s">
        <v>27</v>
      </c>
      <c r="N8655" t="s">
        <v>27</v>
      </c>
      <c r="O8655" t="b">
        <v>1</v>
      </c>
      <c r="P8655" t="b">
        <v>1</v>
      </c>
      <c r="Q8655" t="b">
        <v>1</v>
      </c>
      <c r="R8655">
        <v>1694029951</v>
      </c>
      <c r="S8655" t="b">
        <v>0</v>
      </c>
    </row>
    <row r="8656" spans="1:19" x14ac:dyDescent="0.25">
      <c r="A8656" s="1">
        <v>45176.161493055559</v>
      </c>
      <c r="B8656" t="s">
        <v>20</v>
      </c>
      <c r="C8656">
        <v>1857</v>
      </c>
      <c r="D8656" t="s">
        <v>21</v>
      </c>
      <c r="E8656" t="s">
        <v>10953</v>
      </c>
      <c r="F8656" t="s">
        <v>1599</v>
      </c>
      <c r="G8656" t="s">
        <v>75</v>
      </c>
      <c r="H8656" t="s">
        <v>1572</v>
      </c>
      <c r="I8656" t="s">
        <v>1600</v>
      </c>
      <c r="J8656" t="s">
        <v>22173</v>
      </c>
      <c r="K8656" t="s">
        <v>22173</v>
      </c>
      <c r="L8656" t="s">
        <v>22173</v>
      </c>
      <c r="M8656" t="s">
        <v>27</v>
      </c>
      <c r="N8656" t="s">
        <v>27</v>
      </c>
      <c r="O8656" t="b">
        <v>1</v>
      </c>
      <c r="P8656" t="b">
        <v>1</v>
      </c>
      <c r="Q8656" t="b">
        <v>1</v>
      </c>
      <c r="R8656">
        <v>1694029952</v>
      </c>
      <c r="S8656" t="b">
        <v>0</v>
      </c>
    </row>
    <row r="8657" spans="1:19" x14ac:dyDescent="0.25">
      <c r="A8657" s="1">
        <v>45176.161504629628</v>
      </c>
      <c r="B8657" t="s">
        <v>20</v>
      </c>
      <c r="C8657">
        <v>812</v>
      </c>
      <c r="D8657" t="s">
        <v>21</v>
      </c>
      <c r="E8657" t="s">
        <v>10953</v>
      </c>
      <c r="F8657" t="s">
        <v>1272</v>
      </c>
      <c r="G8657" t="s">
        <v>75</v>
      </c>
      <c r="H8657" t="s">
        <v>1273</v>
      </c>
      <c r="I8657" t="s">
        <v>1274</v>
      </c>
      <c r="J8657" t="s">
        <v>22173</v>
      </c>
      <c r="K8657" t="s">
        <v>22173</v>
      </c>
      <c r="L8657" t="s">
        <v>22173</v>
      </c>
      <c r="M8657" t="s">
        <v>27</v>
      </c>
      <c r="N8657" t="s">
        <v>27</v>
      </c>
      <c r="O8657" t="b">
        <v>1</v>
      </c>
      <c r="P8657" t="b">
        <v>1</v>
      </c>
      <c r="Q8657" t="b">
        <v>1</v>
      </c>
      <c r="R8657">
        <v>1694029954</v>
      </c>
      <c r="S8657" t="b">
        <v>0</v>
      </c>
    </row>
    <row r="8658" spans="1:19" x14ac:dyDescent="0.25">
      <c r="A8658" s="1">
        <v>45176.161550925928</v>
      </c>
      <c r="B8658" t="s">
        <v>20</v>
      </c>
      <c r="C8658">
        <v>4179</v>
      </c>
      <c r="D8658" t="s">
        <v>21</v>
      </c>
      <c r="E8658" t="s">
        <v>10953</v>
      </c>
      <c r="F8658" t="s">
        <v>660</v>
      </c>
      <c r="G8658" t="s">
        <v>24</v>
      </c>
      <c r="H8658" t="s">
        <v>179</v>
      </c>
      <c r="I8658" t="s">
        <v>661</v>
      </c>
      <c r="J8658" t="s">
        <v>22173</v>
      </c>
      <c r="K8658" t="s">
        <v>22173</v>
      </c>
      <c r="L8658" t="s">
        <v>22173</v>
      </c>
      <c r="M8658" t="s">
        <v>27</v>
      </c>
      <c r="N8658" t="s">
        <v>27</v>
      </c>
      <c r="O8658" t="b">
        <v>1</v>
      </c>
      <c r="P8658" t="b">
        <v>1</v>
      </c>
      <c r="Q8658" t="b">
        <v>1</v>
      </c>
      <c r="R8658">
        <v>1694029955</v>
      </c>
      <c r="S8658" t="b">
        <v>0</v>
      </c>
    </row>
    <row r="8659" spans="1:19" x14ac:dyDescent="0.25">
      <c r="A8659" s="1">
        <v>45176.161562499998</v>
      </c>
      <c r="B8659" t="s">
        <v>20</v>
      </c>
      <c r="C8659">
        <v>835</v>
      </c>
      <c r="D8659" t="s">
        <v>21</v>
      </c>
      <c r="E8659" t="s">
        <v>10953</v>
      </c>
      <c r="F8659" t="s">
        <v>1183</v>
      </c>
      <c r="G8659" t="s">
        <v>796</v>
      </c>
      <c r="H8659" t="s">
        <v>809</v>
      </c>
      <c r="I8659" t="s">
        <v>1184</v>
      </c>
      <c r="J8659" t="s">
        <v>22173</v>
      </c>
      <c r="K8659" t="s">
        <v>22173</v>
      </c>
      <c r="L8659" t="s">
        <v>22173</v>
      </c>
      <c r="M8659" t="s">
        <v>27</v>
      </c>
      <c r="N8659" t="s">
        <v>27</v>
      </c>
      <c r="O8659" t="b">
        <v>1</v>
      </c>
      <c r="P8659" t="b">
        <v>1</v>
      </c>
      <c r="Q8659" t="b">
        <v>1</v>
      </c>
      <c r="R8659">
        <v>1694029959</v>
      </c>
      <c r="S8659" t="b">
        <v>0</v>
      </c>
    </row>
    <row r="8660" spans="1:19" x14ac:dyDescent="0.25">
      <c r="A8660" s="1">
        <v>45176.161574074074</v>
      </c>
      <c r="B8660" t="s">
        <v>20</v>
      </c>
      <c r="C8660">
        <v>1346</v>
      </c>
      <c r="D8660" t="s">
        <v>21</v>
      </c>
      <c r="E8660" t="s">
        <v>10953</v>
      </c>
      <c r="F8660" t="s">
        <v>1305</v>
      </c>
      <c r="G8660" t="s">
        <v>461</v>
      </c>
      <c r="H8660" t="s">
        <v>1068</v>
      </c>
      <c r="I8660" t="s">
        <v>1306</v>
      </c>
      <c r="J8660" t="s">
        <v>22173</v>
      </c>
      <c r="K8660" t="s">
        <v>22173</v>
      </c>
      <c r="L8660" t="s">
        <v>22173</v>
      </c>
      <c r="M8660" t="s">
        <v>27</v>
      </c>
      <c r="N8660" t="s">
        <v>27</v>
      </c>
      <c r="O8660" t="b">
        <v>1</v>
      </c>
      <c r="P8660" t="b">
        <v>1</v>
      </c>
      <c r="Q8660" t="b">
        <v>1</v>
      </c>
      <c r="R8660">
        <v>1694029960</v>
      </c>
      <c r="S8660" t="b">
        <v>0</v>
      </c>
    </row>
    <row r="8661" spans="1:19" x14ac:dyDescent="0.25">
      <c r="A8661" s="1">
        <v>45176.16479166667</v>
      </c>
      <c r="B8661" t="s">
        <v>20</v>
      </c>
      <c r="C8661">
        <v>278894</v>
      </c>
      <c r="D8661" t="s">
        <v>21</v>
      </c>
      <c r="E8661" t="s">
        <v>10953</v>
      </c>
      <c r="F8661" t="s">
        <v>684</v>
      </c>
      <c r="G8661" t="s">
        <v>24</v>
      </c>
      <c r="H8661" t="s">
        <v>685</v>
      </c>
      <c r="I8661" t="s">
        <v>686</v>
      </c>
      <c r="J8661" t="s">
        <v>22173</v>
      </c>
      <c r="K8661" t="s">
        <v>22173</v>
      </c>
      <c r="L8661" t="s">
        <v>22173</v>
      </c>
      <c r="M8661" t="s">
        <v>27</v>
      </c>
      <c r="N8661" t="s">
        <v>99</v>
      </c>
      <c r="O8661" t="b">
        <v>1</v>
      </c>
      <c r="P8661" t="b">
        <v>0</v>
      </c>
      <c r="Q8661" t="b">
        <v>1</v>
      </c>
      <c r="R8661">
        <v>1694029961</v>
      </c>
      <c r="S8661" t="b">
        <v>0</v>
      </c>
    </row>
    <row r="8662" spans="1:19" x14ac:dyDescent="0.25">
      <c r="A8662" s="1">
        <v>45176.167546296296</v>
      </c>
      <c r="B8662" t="s">
        <v>20</v>
      </c>
      <c r="C8662">
        <v>237346</v>
      </c>
      <c r="D8662" t="s">
        <v>21</v>
      </c>
      <c r="E8662" t="s">
        <v>10953</v>
      </c>
      <c r="F8662" t="s">
        <v>1669</v>
      </c>
      <c r="G8662" t="s">
        <v>39</v>
      </c>
      <c r="H8662" t="s">
        <v>785</v>
      </c>
      <c r="I8662" t="s">
        <v>1670</v>
      </c>
      <c r="J8662" t="s">
        <v>22173</v>
      </c>
      <c r="K8662" t="s">
        <v>22173</v>
      </c>
      <c r="L8662" t="s">
        <v>22173</v>
      </c>
      <c r="M8662" t="s">
        <v>99</v>
      </c>
      <c r="N8662" t="s">
        <v>99</v>
      </c>
      <c r="O8662" t="b">
        <v>1</v>
      </c>
      <c r="P8662" t="b">
        <v>0</v>
      </c>
      <c r="Q8662" t="b">
        <v>1</v>
      </c>
      <c r="R8662">
        <v>1694030239</v>
      </c>
      <c r="S8662" t="b">
        <v>0</v>
      </c>
    </row>
    <row r="8663" spans="1:19" x14ac:dyDescent="0.25">
      <c r="A8663" s="1">
        <v>45176.170057870368</v>
      </c>
      <c r="B8663" t="s">
        <v>20</v>
      </c>
      <c r="C8663">
        <v>216399</v>
      </c>
      <c r="D8663" t="s">
        <v>21</v>
      </c>
      <c r="E8663" t="s">
        <v>10953</v>
      </c>
      <c r="F8663" t="s">
        <v>3521</v>
      </c>
      <c r="G8663" t="s">
        <v>60</v>
      </c>
      <c r="H8663" t="s">
        <v>88</v>
      </c>
      <c r="I8663" t="s">
        <v>3522</v>
      </c>
      <c r="J8663" t="s">
        <v>22173</v>
      </c>
      <c r="K8663" t="s">
        <v>22173</v>
      </c>
      <c r="L8663" t="s">
        <v>22173</v>
      </c>
      <c r="M8663" t="s">
        <v>99</v>
      </c>
      <c r="N8663" t="s">
        <v>99</v>
      </c>
      <c r="O8663" t="b">
        <v>1</v>
      </c>
      <c r="P8663" t="b">
        <v>0</v>
      </c>
      <c r="Q8663" t="b">
        <v>1</v>
      </c>
      <c r="R8663">
        <v>1694030477</v>
      </c>
      <c r="S8663" t="b">
        <v>0</v>
      </c>
    </row>
    <row r="8664" spans="1:19" x14ac:dyDescent="0.25">
      <c r="A8664" s="1">
        <v>45176.172962962963</v>
      </c>
      <c r="B8664" t="s">
        <v>20</v>
      </c>
      <c r="C8664">
        <v>250733</v>
      </c>
      <c r="D8664" t="s">
        <v>21</v>
      </c>
      <c r="E8664" t="s">
        <v>10953</v>
      </c>
      <c r="F8664" t="s">
        <v>66</v>
      </c>
      <c r="G8664" t="s">
        <v>34</v>
      </c>
      <c r="H8664" t="s">
        <v>35</v>
      </c>
      <c r="I8664" t="s">
        <v>67</v>
      </c>
      <c r="J8664" t="s">
        <v>22173</v>
      </c>
      <c r="K8664" t="s">
        <v>22173</v>
      </c>
      <c r="L8664" t="s">
        <v>22173</v>
      </c>
      <c r="M8664" t="s">
        <v>99</v>
      </c>
      <c r="N8664" t="s">
        <v>99</v>
      </c>
      <c r="O8664" t="b">
        <v>1</v>
      </c>
      <c r="P8664" t="b">
        <v>0</v>
      </c>
      <c r="Q8664" t="b">
        <v>1</v>
      </c>
      <c r="R8664">
        <v>1694030694</v>
      </c>
      <c r="S8664" t="b">
        <v>0</v>
      </c>
    </row>
    <row r="8665" spans="1:19" x14ac:dyDescent="0.25">
      <c r="A8665" s="1">
        <v>45176.175173611111</v>
      </c>
      <c r="B8665" t="s">
        <v>20</v>
      </c>
      <c r="C8665">
        <v>190533</v>
      </c>
      <c r="D8665" t="s">
        <v>21</v>
      </c>
      <c r="E8665" t="s">
        <v>10953</v>
      </c>
      <c r="F8665" t="s">
        <v>854</v>
      </c>
      <c r="G8665" t="s">
        <v>796</v>
      </c>
      <c r="H8665" t="s">
        <v>809</v>
      </c>
      <c r="I8665" t="s">
        <v>855</v>
      </c>
      <c r="J8665" t="s">
        <v>22173</v>
      </c>
      <c r="K8665" t="s">
        <v>22173</v>
      </c>
      <c r="L8665" t="s">
        <v>22173</v>
      </c>
      <c r="M8665" t="s">
        <v>99</v>
      </c>
      <c r="N8665" t="s">
        <v>99</v>
      </c>
      <c r="O8665" t="b">
        <v>1</v>
      </c>
      <c r="P8665" t="b">
        <v>0</v>
      </c>
      <c r="Q8665" t="b">
        <v>1</v>
      </c>
      <c r="R8665">
        <v>1694030945</v>
      </c>
      <c r="S8665" t="b">
        <v>0</v>
      </c>
    </row>
    <row r="8666" spans="1:19" x14ac:dyDescent="0.25">
      <c r="A8666" s="1">
        <v>45176.178287037037</v>
      </c>
      <c r="B8666" t="s">
        <v>20</v>
      </c>
      <c r="C8666">
        <v>268823</v>
      </c>
      <c r="D8666" t="s">
        <v>21</v>
      </c>
      <c r="E8666" t="s">
        <v>10953</v>
      </c>
      <c r="F8666" t="s">
        <v>930</v>
      </c>
      <c r="G8666" t="s">
        <v>34</v>
      </c>
      <c r="H8666" t="s">
        <v>930</v>
      </c>
      <c r="I8666" t="s">
        <v>931</v>
      </c>
      <c r="J8666" t="s">
        <v>22173</v>
      </c>
      <c r="K8666" t="s">
        <v>22173</v>
      </c>
      <c r="L8666" t="s">
        <v>22173</v>
      </c>
      <c r="M8666" t="s">
        <v>99</v>
      </c>
      <c r="N8666" t="s">
        <v>99</v>
      </c>
      <c r="O8666" t="b">
        <v>1</v>
      </c>
      <c r="P8666" t="b">
        <v>0</v>
      </c>
      <c r="Q8666" t="b">
        <v>1</v>
      </c>
      <c r="R8666">
        <v>1694031136</v>
      </c>
      <c r="S8666" t="b">
        <v>0</v>
      </c>
    </row>
    <row r="8667" spans="1:19" x14ac:dyDescent="0.25">
      <c r="A8667" s="1">
        <v>45176.180567129632</v>
      </c>
      <c r="B8667" t="s">
        <v>20</v>
      </c>
      <c r="C8667">
        <v>196308</v>
      </c>
      <c r="D8667" t="s">
        <v>21</v>
      </c>
      <c r="E8667" t="s">
        <v>10953</v>
      </c>
      <c r="F8667" t="s">
        <v>1041</v>
      </c>
      <c r="G8667" t="s">
        <v>450</v>
      </c>
      <c r="H8667" t="s">
        <v>1041</v>
      </c>
      <c r="I8667" t="s">
        <v>1524</v>
      </c>
      <c r="J8667" t="s">
        <v>22173</v>
      </c>
      <c r="K8667" t="s">
        <v>22173</v>
      </c>
      <c r="L8667" t="s">
        <v>22173</v>
      </c>
      <c r="M8667" t="s">
        <v>99</v>
      </c>
      <c r="N8667" t="s">
        <v>99</v>
      </c>
      <c r="O8667" t="b">
        <v>1</v>
      </c>
      <c r="P8667" t="b">
        <v>0</v>
      </c>
      <c r="Q8667" t="b">
        <v>1</v>
      </c>
      <c r="R8667">
        <v>1694031405</v>
      </c>
      <c r="S8667" t="b">
        <v>0</v>
      </c>
    </row>
    <row r="8668" spans="1:19" x14ac:dyDescent="0.25">
      <c r="A8668" s="1">
        <v>45176.183263888888</v>
      </c>
      <c r="B8668" t="s">
        <v>20</v>
      </c>
      <c r="C8668">
        <v>232693</v>
      </c>
      <c r="D8668" t="s">
        <v>21</v>
      </c>
      <c r="E8668" t="s">
        <v>10953</v>
      </c>
      <c r="F8668" t="s">
        <v>1681</v>
      </c>
      <c r="G8668" t="s">
        <v>1682</v>
      </c>
      <c r="H8668" t="s">
        <v>1683</v>
      </c>
      <c r="I8668" t="s">
        <v>1684</v>
      </c>
      <c r="J8668" t="s">
        <v>22173</v>
      </c>
      <c r="K8668" t="s">
        <v>22173</v>
      </c>
      <c r="L8668" t="s">
        <v>22173</v>
      </c>
      <c r="M8668" t="s">
        <v>99</v>
      </c>
      <c r="N8668" t="s">
        <v>99</v>
      </c>
      <c r="O8668" t="b">
        <v>1</v>
      </c>
      <c r="P8668" t="b">
        <v>0</v>
      </c>
      <c r="Q8668" t="b">
        <v>1</v>
      </c>
      <c r="R8668">
        <v>1694031602</v>
      </c>
      <c r="S8668" t="b">
        <v>0</v>
      </c>
    </row>
    <row r="8669" spans="1:19" x14ac:dyDescent="0.25">
      <c r="A8669" s="1">
        <v>45176.186064814814</v>
      </c>
      <c r="B8669" t="s">
        <v>20</v>
      </c>
      <c r="C8669">
        <v>240986</v>
      </c>
      <c r="D8669" t="s">
        <v>21</v>
      </c>
      <c r="E8669" t="s">
        <v>10953</v>
      </c>
      <c r="F8669" t="s">
        <v>776</v>
      </c>
      <c r="G8669" t="s">
        <v>70</v>
      </c>
      <c r="H8669" t="s">
        <v>777</v>
      </c>
      <c r="I8669" t="s">
        <v>778</v>
      </c>
      <c r="J8669" t="s">
        <v>22173</v>
      </c>
      <c r="K8669" t="s">
        <v>22173</v>
      </c>
      <c r="L8669" t="s">
        <v>22173</v>
      </c>
      <c r="M8669" t="s">
        <v>99</v>
      </c>
      <c r="N8669" t="s">
        <v>99</v>
      </c>
      <c r="O8669" t="b">
        <v>1</v>
      </c>
      <c r="P8669" t="b">
        <v>0</v>
      </c>
      <c r="Q8669" t="b">
        <v>1</v>
      </c>
      <c r="R8669">
        <v>1694031835</v>
      </c>
      <c r="S8669" t="b">
        <v>0</v>
      </c>
    </row>
    <row r="8670" spans="1:19" x14ac:dyDescent="0.25">
      <c r="A8670" s="1">
        <v>45176.189201388886</v>
      </c>
      <c r="B8670" t="s">
        <v>20</v>
      </c>
      <c r="C8670">
        <v>270573</v>
      </c>
      <c r="D8670" t="s">
        <v>21</v>
      </c>
      <c r="E8670" t="s">
        <v>10953</v>
      </c>
      <c r="F8670" t="s">
        <v>605</v>
      </c>
      <c r="G8670" t="s">
        <v>565</v>
      </c>
      <c r="H8670" t="s">
        <v>566</v>
      </c>
      <c r="I8670" t="s">
        <v>606</v>
      </c>
      <c r="J8670" t="s">
        <v>22173</v>
      </c>
      <c r="K8670" t="s">
        <v>22173</v>
      </c>
      <c r="L8670" t="s">
        <v>22173</v>
      </c>
      <c r="M8670" t="s">
        <v>99</v>
      </c>
      <c r="N8670" t="s">
        <v>99</v>
      </c>
      <c r="O8670" t="b">
        <v>1</v>
      </c>
      <c r="P8670" t="b">
        <v>0</v>
      </c>
      <c r="Q8670" t="b">
        <v>1</v>
      </c>
      <c r="R8670">
        <v>1694032077</v>
      </c>
      <c r="S8670" t="b">
        <v>0</v>
      </c>
    </row>
    <row r="8671" spans="1:19" x14ac:dyDescent="0.25">
      <c r="A8671" s="1">
        <v>45176.192071759258</v>
      </c>
      <c r="B8671" t="s">
        <v>20</v>
      </c>
      <c r="C8671">
        <v>247132</v>
      </c>
      <c r="D8671" t="s">
        <v>21</v>
      </c>
      <c r="E8671" t="s">
        <v>10953</v>
      </c>
      <c r="F8671" t="s">
        <v>629</v>
      </c>
      <c r="G8671" t="s">
        <v>630</v>
      </c>
      <c r="H8671" t="s">
        <v>629</v>
      </c>
      <c r="I8671" t="s">
        <v>631</v>
      </c>
      <c r="J8671" t="s">
        <v>22173</v>
      </c>
      <c r="K8671" t="s">
        <v>22173</v>
      </c>
      <c r="L8671" t="s">
        <v>22173</v>
      </c>
      <c r="M8671" t="s">
        <v>99</v>
      </c>
      <c r="N8671" t="s">
        <v>99</v>
      </c>
      <c r="O8671" t="b">
        <v>1</v>
      </c>
      <c r="P8671" t="b">
        <v>0</v>
      </c>
      <c r="Q8671" t="b">
        <v>1</v>
      </c>
      <c r="R8671">
        <v>1694032348</v>
      </c>
      <c r="S8671" t="b">
        <v>0</v>
      </c>
    </row>
    <row r="8672" spans="1:19" x14ac:dyDescent="0.25">
      <c r="A8672" s="1">
        <v>45176.192303240743</v>
      </c>
      <c r="B8672" t="s">
        <v>20</v>
      </c>
      <c r="C8672">
        <v>19159</v>
      </c>
      <c r="D8672" t="s">
        <v>21</v>
      </c>
      <c r="E8672" t="s">
        <v>10953</v>
      </c>
      <c r="F8672" t="s">
        <v>80</v>
      </c>
      <c r="G8672" t="s">
        <v>34</v>
      </c>
      <c r="H8672" t="s">
        <v>80</v>
      </c>
      <c r="I8672" t="s">
        <v>1872</v>
      </c>
      <c r="J8672" t="s">
        <v>22173</v>
      </c>
      <c r="K8672" t="s">
        <v>22173</v>
      </c>
      <c r="L8672" t="s">
        <v>22173</v>
      </c>
      <c r="M8672" t="s">
        <v>99</v>
      </c>
      <c r="N8672" t="s">
        <v>27</v>
      </c>
      <c r="O8672" t="b">
        <v>1</v>
      </c>
      <c r="P8672" t="b">
        <v>1</v>
      </c>
      <c r="Q8672" t="b">
        <v>1</v>
      </c>
      <c r="R8672">
        <v>1694032596</v>
      </c>
      <c r="S8672" t="b">
        <v>0</v>
      </c>
    </row>
    <row r="8673" spans="1:19" x14ac:dyDescent="0.25">
      <c r="A8673" s="1">
        <v>45176.19494212963</v>
      </c>
      <c r="B8673" t="s">
        <v>20</v>
      </c>
      <c r="C8673">
        <v>228916</v>
      </c>
      <c r="D8673" t="s">
        <v>21</v>
      </c>
      <c r="E8673" t="s">
        <v>10953</v>
      </c>
      <c r="F8673" t="s">
        <v>570</v>
      </c>
      <c r="G8673" t="s">
        <v>60</v>
      </c>
      <c r="H8673" t="s">
        <v>88</v>
      </c>
      <c r="I8673" t="s">
        <v>571</v>
      </c>
      <c r="J8673" t="s">
        <v>22173</v>
      </c>
      <c r="K8673" t="s">
        <v>22173</v>
      </c>
      <c r="L8673" t="s">
        <v>22173</v>
      </c>
      <c r="M8673" t="s">
        <v>27</v>
      </c>
      <c r="N8673" t="s">
        <v>99</v>
      </c>
      <c r="O8673" t="b">
        <v>1</v>
      </c>
      <c r="P8673" t="b">
        <v>0</v>
      </c>
      <c r="Q8673" t="b">
        <v>1</v>
      </c>
      <c r="R8673">
        <v>1694032616</v>
      </c>
      <c r="S8673" t="b">
        <v>0</v>
      </c>
    </row>
    <row r="8674" spans="1:19" x14ac:dyDescent="0.25">
      <c r="A8674" s="1">
        <v>45176.195023148146</v>
      </c>
      <c r="B8674" t="s">
        <v>20</v>
      </c>
      <c r="C8674">
        <v>5453</v>
      </c>
      <c r="D8674" t="s">
        <v>21</v>
      </c>
      <c r="E8674" t="s">
        <v>10953</v>
      </c>
      <c r="F8674" t="s">
        <v>1269</v>
      </c>
      <c r="G8674" t="s">
        <v>445</v>
      </c>
      <c r="H8674" t="s">
        <v>518</v>
      </c>
      <c r="I8674" t="s">
        <v>1270</v>
      </c>
      <c r="J8674" t="s">
        <v>22173</v>
      </c>
      <c r="K8674" t="s">
        <v>22173</v>
      </c>
      <c r="L8674" t="s">
        <v>22173</v>
      </c>
      <c r="M8674" t="s">
        <v>99</v>
      </c>
      <c r="N8674" t="s">
        <v>27</v>
      </c>
      <c r="O8674" t="b">
        <v>1</v>
      </c>
      <c r="P8674" t="b">
        <v>1</v>
      </c>
      <c r="Q8674" t="b">
        <v>1</v>
      </c>
      <c r="R8674">
        <v>1694032844</v>
      </c>
      <c r="S8674" t="b">
        <v>0</v>
      </c>
    </row>
    <row r="8675" spans="1:19" x14ac:dyDescent="0.25">
      <c r="A8675" s="1">
        <v>45176.1950462963</v>
      </c>
      <c r="B8675" t="s">
        <v>20</v>
      </c>
      <c r="C8675">
        <v>1462</v>
      </c>
      <c r="D8675" t="s">
        <v>21</v>
      </c>
      <c r="E8675" t="s">
        <v>10953</v>
      </c>
      <c r="F8675" t="s">
        <v>4839</v>
      </c>
      <c r="G8675" t="s">
        <v>535</v>
      </c>
      <c r="H8675" t="s">
        <v>592</v>
      </c>
      <c r="I8675" t="s">
        <v>4840</v>
      </c>
      <c r="J8675" t="s">
        <v>22173</v>
      </c>
      <c r="K8675" t="s">
        <v>22173</v>
      </c>
      <c r="L8675" t="s">
        <v>22173</v>
      </c>
      <c r="M8675" t="s">
        <v>27</v>
      </c>
      <c r="N8675" t="s">
        <v>27</v>
      </c>
      <c r="O8675" t="b">
        <v>1</v>
      </c>
      <c r="P8675" t="b">
        <v>1</v>
      </c>
      <c r="Q8675" t="b">
        <v>1</v>
      </c>
      <c r="R8675">
        <v>1694032851</v>
      </c>
      <c r="S8675" t="b">
        <v>0</v>
      </c>
    </row>
    <row r="8676" spans="1:19" x14ac:dyDescent="0.25">
      <c r="A8676" s="1">
        <v>45176.195057870369</v>
      </c>
      <c r="B8676" t="s">
        <v>20</v>
      </c>
      <c r="C8676">
        <v>1300</v>
      </c>
      <c r="D8676" t="s">
        <v>21</v>
      </c>
      <c r="E8676" t="s">
        <v>10953</v>
      </c>
      <c r="F8676" t="s">
        <v>4689</v>
      </c>
      <c r="G8676" t="s">
        <v>553</v>
      </c>
      <c r="H8676" t="s">
        <v>1531</v>
      </c>
      <c r="I8676" t="s">
        <v>4690</v>
      </c>
      <c r="J8676" t="s">
        <v>22173</v>
      </c>
      <c r="K8676" t="s">
        <v>22173</v>
      </c>
      <c r="L8676" t="s">
        <v>22173</v>
      </c>
      <c r="M8676" t="s">
        <v>27</v>
      </c>
      <c r="N8676" t="s">
        <v>27</v>
      </c>
      <c r="O8676" t="b">
        <v>1</v>
      </c>
      <c r="P8676" t="b">
        <v>1</v>
      </c>
      <c r="Q8676" t="b">
        <v>1</v>
      </c>
      <c r="R8676">
        <v>1694032853</v>
      </c>
      <c r="S8676" t="b">
        <v>0</v>
      </c>
    </row>
    <row r="8677" spans="1:19" x14ac:dyDescent="0.25">
      <c r="A8677" s="1">
        <v>45176.195069444446</v>
      </c>
      <c r="B8677" t="s">
        <v>20</v>
      </c>
      <c r="C8677">
        <v>789</v>
      </c>
      <c r="D8677" t="s">
        <v>21</v>
      </c>
      <c r="E8677" t="s">
        <v>10953</v>
      </c>
      <c r="F8677" t="s">
        <v>1541</v>
      </c>
      <c r="G8677" t="s">
        <v>34</v>
      </c>
      <c r="H8677" t="s">
        <v>170</v>
      </c>
      <c r="I8677" t="s">
        <v>1542</v>
      </c>
      <c r="J8677" t="s">
        <v>22173</v>
      </c>
      <c r="K8677" t="s">
        <v>22173</v>
      </c>
      <c r="L8677" t="s">
        <v>22173</v>
      </c>
      <c r="M8677" t="s">
        <v>27</v>
      </c>
      <c r="N8677" t="s">
        <v>27</v>
      </c>
      <c r="O8677" t="b">
        <v>1</v>
      </c>
      <c r="P8677" t="b">
        <v>1</v>
      </c>
      <c r="Q8677" t="b">
        <v>1</v>
      </c>
      <c r="R8677">
        <v>1694032854</v>
      </c>
      <c r="S8677" t="b">
        <v>0</v>
      </c>
    </row>
    <row r="8678" spans="1:19" x14ac:dyDescent="0.25">
      <c r="A8678" s="1">
        <v>45176.197939814818</v>
      </c>
      <c r="B8678" t="s">
        <v>20</v>
      </c>
      <c r="C8678">
        <v>248681</v>
      </c>
      <c r="D8678" t="s">
        <v>21</v>
      </c>
      <c r="E8678" t="s">
        <v>22</v>
      </c>
      <c r="F8678" t="s">
        <v>1748</v>
      </c>
      <c r="G8678" t="s">
        <v>24</v>
      </c>
      <c r="H8678" t="s">
        <v>122</v>
      </c>
      <c r="I8678" t="s">
        <v>1749</v>
      </c>
      <c r="J8678" t="s">
        <v>22173</v>
      </c>
      <c r="K8678" t="s">
        <v>22173</v>
      </c>
      <c r="L8678" t="s">
        <v>22173</v>
      </c>
      <c r="M8678" t="s">
        <v>27</v>
      </c>
      <c r="N8678" t="s">
        <v>99</v>
      </c>
      <c r="O8678" t="b">
        <v>1</v>
      </c>
      <c r="P8678" t="b">
        <v>0</v>
      </c>
      <c r="Q8678" t="b">
        <v>1</v>
      </c>
      <c r="R8678">
        <v>1694032855</v>
      </c>
      <c r="S8678" t="b">
        <v>0</v>
      </c>
    </row>
    <row r="8679" spans="1:19" x14ac:dyDescent="0.25">
      <c r="A8679" s="1">
        <v>45176.198067129626</v>
      </c>
      <c r="B8679" t="s">
        <v>20</v>
      </c>
      <c r="C8679">
        <v>10116</v>
      </c>
      <c r="D8679" t="s">
        <v>21</v>
      </c>
      <c r="E8679" t="s">
        <v>22</v>
      </c>
      <c r="F8679" t="s">
        <v>4648</v>
      </c>
      <c r="G8679" t="s">
        <v>102</v>
      </c>
      <c r="H8679" t="s">
        <v>781</v>
      </c>
      <c r="I8679" t="s">
        <v>4649</v>
      </c>
      <c r="J8679" t="s">
        <v>22173</v>
      </c>
      <c r="K8679" t="s">
        <v>22173</v>
      </c>
      <c r="L8679" t="s">
        <v>22173</v>
      </c>
      <c r="M8679" t="s">
        <v>99</v>
      </c>
      <c r="N8679" t="s">
        <v>27</v>
      </c>
      <c r="O8679" t="b">
        <v>1</v>
      </c>
      <c r="P8679" t="b">
        <v>1</v>
      </c>
      <c r="Q8679" t="b">
        <v>1</v>
      </c>
      <c r="R8679">
        <v>1694033102</v>
      </c>
      <c r="S8679" t="b">
        <v>0</v>
      </c>
    </row>
    <row r="8680" spans="1:19" x14ac:dyDescent="0.25">
      <c r="A8680" s="1">
        <v>45176.19809027778</v>
      </c>
      <c r="B8680" t="s">
        <v>20</v>
      </c>
      <c r="C8680">
        <v>1555</v>
      </c>
      <c r="D8680" t="s">
        <v>21</v>
      </c>
      <c r="E8680" t="s">
        <v>22</v>
      </c>
      <c r="F8680" t="s">
        <v>6057</v>
      </c>
      <c r="G8680" t="s">
        <v>850</v>
      </c>
      <c r="H8680" t="s">
        <v>851</v>
      </c>
      <c r="I8680" t="s">
        <v>6058</v>
      </c>
      <c r="J8680" t="s">
        <v>22173</v>
      </c>
      <c r="K8680" t="s">
        <v>22173</v>
      </c>
      <c r="L8680" t="s">
        <v>22173</v>
      </c>
      <c r="M8680" t="s">
        <v>27</v>
      </c>
      <c r="N8680" t="s">
        <v>27</v>
      </c>
      <c r="O8680" t="b">
        <v>1</v>
      </c>
      <c r="P8680" t="b">
        <v>1</v>
      </c>
      <c r="Q8680" t="b">
        <v>1</v>
      </c>
      <c r="R8680">
        <v>1694033114</v>
      </c>
      <c r="S8680" t="b">
        <v>0</v>
      </c>
    </row>
    <row r="8681" spans="1:19" x14ac:dyDescent="0.25">
      <c r="A8681" s="1">
        <v>45176.198101851849</v>
      </c>
      <c r="B8681" t="s">
        <v>20</v>
      </c>
      <c r="C8681">
        <v>1323</v>
      </c>
      <c r="D8681" t="s">
        <v>21</v>
      </c>
      <c r="E8681" t="s">
        <v>22</v>
      </c>
      <c r="F8681" t="s">
        <v>688</v>
      </c>
      <c r="G8681" t="s">
        <v>565</v>
      </c>
      <c r="H8681" t="s">
        <v>689</v>
      </c>
      <c r="I8681" t="s">
        <v>690</v>
      </c>
      <c r="J8681" t="s">
        <v>22173</v>
      </c>
      <c r="K8681" t="s">
        <v>22173</v>
      </c>
      <c r="L8681" t="s">
        <v>22173</v>
      </c>
      <c r="M8681" t="s">
        <v>27</v>
      </c>
      <c r="N8681" t="s">
        <v>27</v>
      </c>
      <c r="O8681" t="b">
        <v>1</v>
      </c>
      <c r="P8681" t="b">
        <v>1</v>
      </c>
      <c r="Q8681" t="b">
        <v>1</v>
      </c>
      <c r="R8681">
        <v>1694033116</v>
      </c>
      <c r="S8681" t="b">
        <v>0</v>
      </c>
    </row>
    <row r="8682" spans="1:19" x14ac:dyDescent="0.25">
      <c r="A8682" s="1">
        <v>45176.198148148149</v>
      </c>
      <c r="B8682" t="s">
        <v>20</v>
      </c>
      <c r="C8682">
        <v>3668</v>
      </c>
      <c r="D8682" t="s">
        <v>21</v>
      </c>
      <c r="E8682" t="s">
        <v>22</v>
      </c>
      <c r="F8682" t="s">
        <v>696</v>
      </c>
      <c r="G8682" t="s">
        <v>34</v>
      </c>
      <c r="H8682" t="s">
        <v>561</v>
      </c>
      <c r="I8682" t="s">
        <v>697</v>
      </c>
      <c r="J8682" t="s">
        <v>22173</v>
      </c>
      <c r="K8682" t="s">
        <v>22173</v>
      </c>
      <c r="L8682" t="s">
        <v>22173</v>
      </c>
      <c r="M8682" t="s">
        <v>27</v>
      </c>
      <c r="N8682" t="s">
        <v>27</v>
      </c>
      <c r="O8682" t="b">
        <v>1</v>
      </c>
      <c r="P8682" t="b">
        <v>1</v>
      </c>
      <c r="Q8682" t="b">
        <v>1</v>
      </c>
      <c r="R8682">
        <v>1694033117</v>
      </c>
      <c r="S8682" t="b">
        <v>0</v>
      </c>
    </row>
    <row r="8683" spans="1:19" x14ac:dyDescent="0.25">
      <c r="A8683" s="1">
        <v>45176.198159722226</v>
      </c>
      <c r="B8683" t="s">
        <v>20</v>
      </c>
      <c r="C8683">
        <v>1044</v>
      </c>
      <c r="D8683" t="s">
        <v>21</v>
      </c>
      <c r="E8683" t="s">
        <v>22</v>
      </c>
      <c r="F8683" t="s">
        <v>889</v>
      </c>
      <c r="G8683" t="s">
        <v>166</v>
      </c>
      <c r="H8683" t="s">
        <v>748</v>
      </c>
      <c r="I8683" t="s">
        <v>890</v>
      </c>
      <c r="J8683" t="s">
        <v>22173</v>
      </c>
      <c r="K8683" t="s">
        <v>22173</v>
      </c>
      <c r="L8683" t="s">
        <v>22173</v>
      </c>
      <c r="M8683" t="s">
        <v>27</v>
      </c>
      <c r="N8683" t="s">
        <v>27</v>
      </c>
      <c r="O8683" t="b">
        <v>1</v>
      </c>
      <c r="P8683" t="b">
        <v>1</v>
      </c>
      <c r="Q8683" t="b">
        <v>1</v>
      </c>
      <c r="R8683">
        <v>1694033121</v>
      </c>
      <c r="S8683" t="b">
        <v>0</v>
      </c>
    </row>
    <row r="8684" spans="1:19" x14ac:dyDescent="0.25">
      <c r="A8684" s="1">
        <v>45176.198171296295</v>
      </c>
      <c r="B8684" t="s">
        <v>20</v>
      </c>
      <c r="C8684">
        <v>905</v>
      </c>
      <c r="D8684" t="s">
        <v>21</v>
      </c>
      <c r="E8684" t="s">
        <v>22</v>
      </c>
      <c r="F8684" t="s">
        <v>784</v>
      </c>
      <c r="G8684" t="s">
        <v>39</v>
      </c>
      <c r="H8684" t="s">
        <v>785</v>
      </c>
      <c r="I8684" t="s">
        <v>786</v>
      </c>
      <c r="J8684" t="s">
        <v>22173</v>
      </c>
      <c r="K8684" t="s">
        <v>22173</v>
      </c>
      <c r="L8684" t="s">
        <v>22173</v>
      </c>
      <c r="M8684" t="s">
        <v>27</v>
      </c>
      <c r="N8684" t="s">
        <v>27</v>
      </c>
      <c r="O8684" t="b">
        <v>1</v>
      </c>
      <c r="P8684" t="b">
        <v>1</v>
      </c>
      <c r="Q8684" t="b">
        <v>1</v>
      </c>
      <c r="R8684">
        <v>1694033122</v>
      </c>
      <c r="S8684" t="b">
        <v>0</v>
      </c>
    </row>
    <row r="8685" spans="1:19" x14ac:dyDescent="0.25">
      <c r="A8685" s="1">
        <v>45176.198194444441</v>
      </c>
      <c r="B8685" t="s">
        <v>20</v>
      </c>
      <c r="C8685">
        <v>1764</v>
      </c>
      <c r="D8685" t="s">
        <v>21</v>
      </c>
      <c r="E8685" t="s">
        <v>22</v>
      </c>
      <c r="F8685" t="s">
        <v>4215</v>
      </c>
      <c r="G8685" t="s">
        <v>24</v>
      </c>
      <c r="H8685" t="s">
        <v>1639</v>
      </c>
      <c r="I8685" t="s">
        <v>4216</v>
      </c>
      <c r="J8685" t="s">
        <v>22173</v>
      </c>
      <c r="K8685" t="s">
        <v>22173</v>
      </c>
      <c r="L8685" t="s">
        <v>22173</v>
      </c>
      <c r="M8685" t="s">
        <v>27</v>
      </c>
      <c r="N8685" t="s">
        <v>27</v>
      </c>
      <c r="O8685" t="b">
        <v>1</v>
      </c>
      <c r="P8685" t="b">
        <v>1</v>
      </c>
      <c r="Q8685" t="b">
        <v>1</v>
      </c>
      <c r="R8685">
        <v>1694033123</v>
      </c>
      <c r="S8685" t="b">
        <v>0</v>
      </c>
    </row>
    <row r="8686" spans="1:19" x14ac:dyDescent="0.25">
      <c r="A8686" s="1">
        <v>45176.200810185182</v>
      </c>
      <c r="B8686" t="s">
        <v>20</v>
      </c>
      <c r="C8686">
        <v>227066</v>
      </c>
      <c r="D8686" t="s">
        <v>21</v>
      </c>
      <c r="E8686" t="s">
        <v>22</v>
      </c>
      <c r="F8686" t="s">
        <v>3579</v>
      </c>
      <c r="G8686" t="s">
        <v>535</v>
      </c>
      <c r="H8686" t="s">
        <v>987</v>
      </c>
      <c r="I8686" t="s">
        <v>3580</v>
      </c>
      <c r="J8686" t="s">
        <v>22173</v>
      </c>
      <c r="K8686" t="s">
        <v>22173</v>
      </c>
      <c r="L8686" t="s">
        <v>22173</v>
      </c>
      <c r="M8686" t="s">
        <v>27</v>
      </c>
      <c r="N8686" t="s">
        <v>99</v>
      </c>
      <c r="O8686" t="b">
        <v>1</v>
      </c>
      <c r="P8686" t="b">
        <v>0</v>
      </c>
      <c r="Q8686" t="b">
        <v>1</v>
      </c>
      <c r="R8686">
        <v>1694033124</v>
      </c>
      <c r="S8686" t="b">
        <v>0</v>
      </c>
    </row>
    <row r="8687" spans="1:19" x14ac:dyDescent="0.25">
      <c r="A8687" s="1">
        <v>45176.201168981483</v>
      </c>
      <c r="B8687" t="s">
        <v>20</v>
      </c>
      <c r="C8687">
        <v>29872</v>
      </c>
      <c r="D8687" t="s">
        <v>21</v>
      </c>
      <c r="E8687" t="s">
        <v>22</v>
      </c>
      <c r="F8687" t="s">
        <v>1140</v>
      </c>
      <c r="G8687" t="s">
        <v>102</v>
      </c>
      <c r="H8687" t="s">
        <v>1055</v>
      </c>
      <c r="I8687" t="s">
        <v>1141</v>
      </c>
      <c r="J8687" t="s">
        <v>22173</v>
      </c>
      <c r="K8687" t="s">
        <v>22173</v>
      </c>
      <c r="L8687" t="s">
        <v>22173</v>
      </c>
      <c r="M8687" t="s">
        <v>99</v>
      </c>
      <c r="N8687" t="s">
        <v>27</v>
      </c>
      <c r="O8687" t="b">
        <v>1</v>
      </c>
      <c r="P8687" t="b">
        <v>1</v>
      </c>
      <c r="Q8687" t="b">
        <v>1</v>
      </c>
      <c r="R8687">
        <v>1694033351</v>
      </c>
      <c r="S8687" t="b">
        <v>0</v>
      </c>
    </row>
    <row r="8688" spans="1:19" x14ac:dyDescent="0.25">
      <c r="A8688" s="1">
        <v>45176.201180555552</v>
      </c>
      <c r="B8688" t="s">
        <v>20</v>
      </c>
      <c r="C8688">
        <v>789</v>
      </c>
      <c r="D8688" t="s">
        <v>21</v>
      </c>
      <c r="E8688" t="s">
        <v>22</v>
      </c>
      <c r="F8688" t="s">
        <v>4239</v>
      </c>
      <c r="G8688" t="s">
        <v>445</v>
      </c>
      <c r="H8688" t="s">
        <v>1186</v>
      </c>
      <c r="I8688" t="s">
        <v>4240</v>
      </c>
      <c r="J8688" t="s">
        <v>22173</v>
      </c>
      <c r="K8688" t="s">
        <v>22173</v>
      </c>
      <c r="L8688" t="s">
        <v>22173</v>
      </c>
      <c r="M8688" t="s">
        <v>27</v>
      </c>
      <c r="N8688" t="s">
        <v>27</v>
      </c>
      <c r="O8688" t="b">
        <v>1</v>
      </c>
      <c r="P8688" t="b">
        <v>1</v>
      </c>
      <c r="Q8688" t="b">
        <v>1</v>
      </c>
      <c r="R8688">
        <v>1694033382</v>
      </c>
      <c r="S8688" t="b">
        <v>0</v>
      </c>
    </row>
    <row r="8689" spans="1:19" x14ac:dyDescent="0.25">
      <c r="A8689" s="1">
        <v>45176.201203703706</v>
      </c>
      <c r="B8689" t="s">
        <v>20</v>
      </c>
      <c r="C8689">
        <v>1416</v>
      </c>
      <c r="D8689" t="s">
        <v>21</v>
      </c>
      <c r="E8689" t="s">
        <v>22</v>
      </c>
      <c r="F8689" t="s">
        <v>1036</v>
      </c>
      <c r="G8689" t="s">
        <v>102</v>
      </c>
      <c r="H8689" t="s">
        <v>781</v>
      </c>
      <c r="I8689" t="s">
        <v>1037</v>
      </c>
      <c r="J8689" t="s">
        <v>22173</v>
      </c>
      <c r="K8689" t="s">
        <v>22173</v>
      </c>
      <c r="L8689" t="s">
        <v>22173</v>
      </c>
      <c r="M8689" t="s">
        <v>27</v>
      </c>
      <c r="N8689" t="s">
        <v>27</v>
      </c>
      <c r="O8689" t="b">
        <v>1</v>
      </c>
      <c r="P8689" t="b">
        <v>1</v>
      </c>
      <c r="Q8689" t="b">
        <v>1</v>
      </c>
      <c r="R8689">
        <v>1694033383</v>
      </c>
      <c r="S8689" t="b">
        <v>0</v>
      </c>
    </row>
    <row r="8690" spans="1:19" x14ac:dyDescent="0.25">
      <c r="A8690" s="1">
        <v>45176.201215277775</v>
      </c>
      <c r="B8690" t="s">
        <v>20</v>
      </c>
      <c r="C8690">
        <v>1160</v>
      </c>
      <c r="D8690" t="s">
        <v>21</v>
      </c>
      <c r="E8690" t="s">
        <v>22</v>
      </c>
      <c r="F8690" t="s">
        <v>4228</v>
      </c>
      <c r="G8690" t="s">
        <v>466</v>
      </c>
      <c r="H8690" t="s">
        <v>467</v>
      </c>
      <c r="I8690" t="s">
        <v>4229</v>
      </c>
      <c r="J8690" t="s">
        <v>22173</v>
      </c>
      <c r="K8690" t="s">
        <v>22173</v>
      </c>
      <c r="L8690" t="s">
        <v>22173</v>
      </c>
      <c r="M8690" t="s">
        <v>27</v>
      </c>
      <c r="N8690" t="s">
        <v>27</v>
      </c>
      <c r="O8690" t="b">
        <v>1</v>
      </c>
      <c r="P8690" t="b">
        <v>1</v>
      </c>
      <c r="Q8690" t="b">
        <v>1</v>
      </c>
      <c r="R8690">
        <v>1694033384</v>
      </c>
      <c r="S8690" t="b">
        <v>0</v>
      </c>
    </row>
    <row r="8691" spans="1:19" x14ac:dyDescent="0.25">
      <c r="A8691" s="1">
        <v>45176.201226851852</v>
      </c>
      <c r="B8691" t="s">
        <v>20</v>
      </c>
      <c r="C8691">
        <v>975</v>
      </c>
      <c r="D8691" t="s">
        <v>21</v>
      </c>
      <c r="E8691" t="s">
        <v>22</v>
      </c>
      <c r="F8691" t="s">
        <v>1152</v>
      </c>
      <c r="G8691" t="s">
        <v>466</v>
      </c>
      <c r="H8691" t="s">
        <v>467</v>
      </c>
      <c r="I8691" t="s">
        <v>1153</v>
      </c>
      <c r="J8691" t="s">
        <v>22173</v>
      </c>
      <c r="K8691" t="s">
        <v>22173</v>
      </c>
      <c r="L8691" t="s">
        <v>22173</v>
      </c>
      <c r="M8691" t="s">
        <v>27</v>
      </c>
      <c r="N8691" t="s">
        <v>27</v>
      </c>
      <c r="O8691" t="b">
        <v>1</v>
      </c>
      <c r="P8691" t="b">
        <v>1</v>
      </c>
      <c r="Q8691" t="b">
        <v>1</v>
      </c>
      <c r="R8691">
        <v>1694033385</v>
      </c>
      <c r="S8691" t="b">
        <v>0</v>
      </c>
    </row>
    <row r="8692" spans="1:19" x14ac:dyDescent="0.25">
      <c r="A8692" s="1">
        <v>45176.201238425929</v>
      </c>
      <c r="B8692" t="s">
        <v>20</v>
      </c>
      <c r="C8692">
        <v>905</v>
      </c>
      <c r="D8692" t="s">
        <v>21</v>
      </c>
      <c r="E8692" t="s">
        <v>22</v>
      </c>
      <c r="F8692" t="s">
        <v>3825</v>
      </c>
      <c r="G8692" t="s">
        <v>50</v>
      </c>
      <c r="H8692" t="s">
        <v>22174</v>
      </c>
      <c r="I8692" t="s">
        <v>3826</v>
      </c>
      <c r="J8692" t="s">
        <v>22173</v>
      </c>
      <c r="K8692" t="s">
        <v>22173</v>
      </c>
      <c r="L8692" t="s">
        <v>22173</v>
      </c>
      <c r="M8692" t="s">
        <v>27</v>
      </c>
      <c r="N8692" t="s">
        <v>27</v>
      </c>
      <c r="O8692" t="b">
        <v>1</v>
      </c>
      <c r="P8692" t="b">
        <v>1</v>
      </c>
      <c r="Q8692" t="b">
        <v>1</v>
      </c>
      <c r="R8692">
        <v>1694033386</v>
      </c>
      <c r="S8692" t="b">
        <v>0</v>
      </c>
    </row>
    <row r="8693" spans="1:19" x14ac:dyDescent="0.25">
      <c r="A8693" s="1">
        <v>45176.201249999998</v>
      </c>
      <c r="B8693" t="s">
        <v>20</v>
      </c>
      <c r="C8693">
        <v>1555</v>
      </c>
      <c r="D8693" t="s">
        <v>21</v>
      </c>
      <c r="E8693" t="s">
        <v>22</v>
      </c>
      <c r="F8693" t="s">
        <v>1339</v>
      </c>
      <c r="G8693" t="s">
        <v>461</v>
      </c>
      <c r="H8693" t="s">
        <v>1340</v>
      </c>
      <c r="I8693" t="s">
        <v>1341</v>
      </c>
      <c r="J8693" t="s">
        <v>22173</v>
      </c>
      <c r="K8693" t="s">
        <v>22173</v>
      </c>
      <c r="L8693" t="s">
        <v>22173</v>
      </c>
      <c r="M8693" t="s">
        <v>27</v>
      </c>
      <c r="N8693" t="s">
        <v>27</v>
      </c>
      <c r="O8693" t="b">
        <v>1</v>
      </c>
      <c r="P8693" t="b">
        <v>1</v>
      </c>
      <c r="Q8693" t="b">
        <v>1</v>
      </c>
      <c r="R8693">
        <v>1694033387</v>
      </c>
      <c r="S8693" t="b">
        <v>0</v>
      </c>
    </row>
    <row r="8694" spans="1:19" x14ac:dyDescent="0.25">
      <c r="A8694" s="1">
        <v>45176.201261574075</v>
      </c>
      <c r="B8694" t="s">
        <v>20</v>
      </c>
      <c r="C8694">
        <v>766</v>
      </c>
      <c r="D8694" t="s">
        <v>21</v>
      </c>
      <c r="E8694" t="s">
        <v>22</v>
      </c>
      <c r="F8694" t="s">
        <v>1650</v>
      </c>
      <c r="G8694" t="s">
        <v>34</v>
      </c>
      <c r="H8694" t="s">
        <v>35</v>
      </c>
      <c r="I8694" t="s">
        <v>1651</v>
      </c>
      <c r="J8694" t="s">
        <v>22173</v>
      </c>
      <c r="K8694" t="s">
        <v>22173</v>
      </c>
      <c r="L8694" t="s">
        <v>22173</v>
      </c>
      <c r="M8694" t="s">
        <v>27</v>
      </c>
      <c r="N8694" t="s">
        <v>27</v>
      </c>
      <c r="O8694" t="b">
        <v>1</v>
      </c>
      <c r="P8694" t="b">
        <v>1</v>
      </c>
      <c r="Q8694" t="b">
        <v>1</v>
      </c>
      <c r="R8694">
        <v>1694033389</v>
      </c>
      <c r="S8694" t="b">
        <v>0</v>
      </c>
    </row>
    <row r="8695" spans="1:19" x14ac:dyDescent="0.25">
      <c r="A8695" s="1">
        <v>45176.201273148145</v>
      </c>
      <c r="B8695" t="s">
        <v>20</v>
      </c>
      <c r="C8695">
        <v>1230</v>
      </c>
      <c r="D8695" t="s">
        <v>21</v>
      </c>
      <c r="E8695" t="s">
        <v>22</v>
      </c>
      <c r="F8695" t="s">
        <v>3599</v>
      </c>
      <c r="G8695" t="s">
        <v>535</v>
      </c>
      <c r="H8695" t="s">
        <v>3600</v>
      </c>
      <c r="I8695" t="s">
        <v>3601</v>
      </c>
      <c r="J8695" t="s">
        <v>22173</v>
      </c>
      <c r="K8695" t="s">
        <v>22173</v>
      </c>
      <c r="L8695" t="s">
        <v>22173</v>
      </c>
      <c r="M8695" t="s">
        <v>27</v>
      </c>
      <c r="N8695" t="s">
        <v>27</v>
      </c>
      <c r="O8695" t="b">
        <v>1</v>
      </c>
      <c r="P8695" t="b">
        <v>1</v>
      </c>
      <c r="Q8695" t="b">
        <v>1</v>
      </c>
      <c r="R8695">
        <v>1694033389</v>
      </c>
      <c r="S8695" t="b">
        <v>0</v>
      </c>
    </row>
    <row r="8696" spans="1:19" x14ac:dyDescent="0.25">
      <c r="A8696" s="1">
        <v>45176.201284722221</v>
      </c>
      <c r="B8696" t="s">
        <v>20</v>
      </c>
      <c r="C8696">
        <v>743</v>
      </c>
      <c r="D8696" t="s">
        <v>21</v>
      </c>
      <c r="E8696" t="s">
        <v>22</v>
      </c>
      <c r="F8696" t="s">
        <v>1886</v>
      </c>
      <c r="G8696" t="s">
        <v>1887</v>
      </c>
      <c r="H8696" t="s">
        <v>1888</v>
      </c>
      <c r="I8696" t="s">
        <v>1889</v>
      </c>
      <c r="J8696" t="s">
        <v>22173</v>
      </c>
      <c r="K8696" t="s">
        <v>22173</v>
      </c>
      <c r="L8696" t="s">
        <v>22173</v>
      </c>
      <c r="M8696" t="s">
        <v>27</v>
      </c>
      <c r="N8696" t="s">
        <v>27</v>
      </c>
      <c r="O8696" t="b">
        <v>1</v>
      </c>
      <c r="P8696" t="b">
        <v>1</v>
      </c>
      <c r="Q8696" t="b">
        <v>1</v>
      </c>
      <c r="R8696">
        <v>1694033391</v>
      </c>
      <c r="S8696" t="b">
        <v>0</v>
      </c>
    </row>
    <row r="8697" spans="1:19" x14ac:dyDescent="0.25">
      <c r="A8697" s="1">
        <v>45176.201307870368</v>
      </c>
      <c r="B8697" t="s">
        <v>20</v>
      </c>
      <c r="C8697">
        <v>1695</v>
      </c>
      <c r="D8697" t="s">
        <v>21</v>
      </c>
      <c r="E8697" t="s">
        <v>22</v>
      </c>
      <c r="F8697" t="s">
        <v>7267</v>
      </c>
      <c r="G8697" t="s">
        <v>24</v>
      </c>
      <c r="H8697" t="s">
        <v>25</v>
      </c>
      <c r="I8697" t="s">
        <v>7268</v>
      </c>
      <c r="J8697" t="s">
        <v>22173</v>
      </c>
      <c r="K8697" t="s">
        <v>22173</v>
      </c>
      <c r="L8697" t="s">
        <v>22173</v>
      </c>
      <c r="M8697" t="s">
        <v>27</v>
      </c>
      <c r="N8697" t="s">
        <v>27</v>
      </c>
      <c r="O8697" t="b">
        <v>1</v>
      </c>
      <c r="P8697" t="b">
        <v>1</v>
      </c>
      <c r="Q8697" t="b">
        <v>1</v>
      </c>
      <c r="R8697">
        <v>1694033391</v>
      </c>
      <c r="S8697" t="b">
        <v>0</v>
      </c>
    </row>
    <row r="8698" spans="1:19" x14ac:dyDescent="0.25">
      <c r="A8698" s="1">
        <v>45176.201331018521</v>
      </c>
      <c r="B8698" t="s">
        <v>20</v>
      </c>
      <c r="C8698">
        <v>2182</v>
      </c>
      <c r="D8698" t="s">
        <v>21</v>
      </c>
      <c r="E8698" t="s">
        <v>22</v>
      </c>
      <c r="F8698" t="s">
        <v>3782</v>
      </c>
      <c r="G8698" t="s">
        <v>60</v>
      </c>
      <c r="H8698" t="s">
        <v>88</v>
      </c>
      <c r="I8698" t="s">
        <v>3783</v>
      </c>
      <c r="J8698" t="s">
        <v>22173</v>
      </c>
      <c r="K8698" t="s">
        <v>22173</v>
      </c>
      <c r="L8698" t="s">
        <v>22173</v>
      </c>
      <c r="M8698" t="s">
        <v>27</v>
      </c>
      <c r="N8698" t="s">
        <v>27</v>
      </c>
      <c r="O8698" t="b">
        <v>1</v>
      </c>
      <c r="P8698" t="b">
        <v>1</v>
      </c>
      <c r="Q8698" t="b">
        <v>1</v>
      </c>
      <c r="R8698">
        <v>1694033393</v>
      </c>
      <c r="S8698" t="b">
        <v>0</v>
      </c>
    </row>
    <row r="8699" spans="1:19" x14ac:dyDescent="0.25">
      <c r="A8699" s="1">
        <v>45176.201342592591</v>
      </c>
      <c r="B8699" t="s">
        <v>20</v>
      </c>
      <c r="C8699">
        <v>1091</v>
      </c>
      <c r="D8699" t="s">
        <v>21</v>
      </c>
      <c r="E8699" t="s">
        <v>22</v>
      </c>
      <c r="F8699" t="s">
        <v>3459</v>
      </c>
      <c r="G8699" t="s">
        <v>75</v>
      </c>
      <c r="H8699" t="s">
        <v>1518</v>
      </c>
      <c r="I8699" t="s">
        <v>3460</v>
      </c>
      <c r="J8699" t="s">
        <v>22173</v>
      </c>
      <c r="K8699" t="s">
        <v>22173</v>
      </c>
      <c r="L8699" t="s">
        <v>22173</v>
      </c>
      <c r="M8699" t="s">
        <v>27</v>
      </c>
      <c r="N8699" t="s">
        <v>27</v>
      </c>
      <c r="O8699" t="b">
        <v>1</v>
      </c>
      <c r="P8699" t="b">
        <v>1</v>
      </c>
      <c r="Q8699" t="b">
        <v>1</v>
      </c>
      <c r="R8699">
        <v>1694033395</v>
      </c>
      <c r="S8699" t="b">
        <v>0</v>
      </c>
    </row>
    <row r="8700" spans="1:19" x14ac:dyDescent="0.25">
      <c r="A8700" s="1">
        <v>45176.201354166667</v>
      </c>
      <c r="B8700" t="s">
        <v>20</v>
      </c>
      <c r="C8700">
        <v>905</v>
      </c>
      <c r="D8700" t="s">
        <v>21</v>
      </c>
      <c r="E8700" t="s">
        <v>22</v>
      </c>
      <c r="F8700" t="s">
        <v>680</v>
      </c>
      <c r="G8700" t="s">
        <v>565</v>
      </c>
      <c r="H8700" t="s">
        <v>681</v>
      </c>
      <c r="I8700" t="s">
        <v>682</v>
      </c>
      <c r="J8700" t="s">
        <v>22173</v>
      </c>
      <c r="K8700" t="s">
        <v>22173</v>
      </c>
      <c r="L8700" t="s">
        <v>22173</v>
      </c>
      <c r="M8700" t="s">
        <v>27</v>
      </c>
      <c r="N8700" t="s">
        <v>27</v>
      </c>
      <c r="O8700" t="b">
        <v>1</v>
      </c>
      <c r="P8700" t="b">
        <v>1</v>
      </c>
      <c r="Q8700" t="b">
        <v>1</v>
      </c>
      <c r="R8700">
        <v>1694033396</v>
      </c>
      <c r="S8700" t="b">
        <v>0</v>
      </c>
    </row>
    <row r="8701" spans="1:19" x14ac:dyDescent="0.25">
      <c r="A8701" s="1">
        <v>45176.204733796294</v>
      </c>
      <c r="B8701" t="s">
        <v>20</v>
      </c>
      <c r="C8701">
        <v>293066</v>
      </c>
      <c r="D8701" t="s">
        <v>21</v>
      </c>
      <c r="E8701" t="s">
        <v>22</v>
      </c>
      <c r="F8701" t="s">
        <v>3056</v>
      </c>
      <c r="G8701" t="s">
        <v>3037</v>
      </c>
      <c r="H8701" t="s">
        <v>3057</v>
      </c>
      <c r="I8701" t="s">
        <v>3058</v>
      </c>
      <c r="J8701" t="s">
        <v>22173</v>
      </c>
      <c r="K8701" t="s">
        <v>22173</v>
      </c>
      <c r="L8701" t="s">
        <v>22173</v>
      </c>
      <c r="M8701" t="s">
        <v>27</v>
      </c>
      <c r="N8701" t="s">
        <v>99</v>
      </c>
      <c r="O8701" t="b">
        <v>1</v>
      </c>
      <c r="P8701" t="b">
        <v>0</v>
      </c>
      <c r="Q8701" t="b">
        <v>1</v>
      </c>
      <c r="R8701">
        <v>1694033397</v>
      </c>
      <c r="S8701" t="b">
        <v>0</v>
      </c>
    </row>
    <row r="8702" spans="1:19" x14ac:dyDescent="0.25">
      <c r="A8702" s="1">
        <v>45176.206388888888</v>
      </c>
      <c r="B8702" t="s">
        <v>20</v>
      </c>
      <c r="C8702">
        <v>141575</v>
      </c>
      <c r="D8702" t="s">
        <v>21</v>
      </c>
      <c r="E8702" t="s">
        <v>22</v>
      </c>
      <c r="F8702" t="s">
        <v>69</v>
      </c>
      <c r="G8702" t="s">
        <v>70</v>
      </c>
      <c r="H8702" t="s">
        <v>71</v>
      </c>
      <c r="I8702" t="s">
        <v>72</v>
      </c>
      <c r="J8702" t="s">
        <v>22173</v>
      </c>
      <c r="K8702" t="s">
        <v>22173</v>
      </c>
      <c r="L8702" t="s">
        <v>22173</v>
      </c>
      <c r="M8702" t="s">
        <v>99</v>
      </c>
      <c r="N8702" t="s">
        <v>138</v>
      </c>
      <c r="O8702" t="b">
        <v>1</v>
      </c>
      <c r="P8702" t="b">
        <v>0</v>
      </c>
      <c r="Q8702" t="b">
        <v>1</v>
      </c>
      <c r="R8702">
        <v>1694033690</v>
      </c>
      <c r="S8702" t="b">
        <v>0</v>
      </c>
    </row>
    <row r="8703" spans="1:19" x14ac:dyDescent="0.25">
      <c r="A8703" s="1">
        <v>45176.413101851853</v>
      </c>
      <c r="B8703" t="s">
        <v>20</v>
      </c>
      <c r="C8703">
        <v>8034</v>
      </c>
      <c r="D8703" t="s">
        <v>21</v>
      </c>
      <c r="E8703" t="s">
        <v>22</v>
      </c>
      <c r="F8703" t="s">
        <v>69</v>
      </c>
      <c r="G8703" t="s">
        <v>70</v>
      </c>
      <c r="H8703" t="s">
        <v>71</v>
      </c>
      <c r="I8703" t="s">
        <v>72</v>
      </c>
      <c r="J8703" t="s">
        <v>22173</v>
      </c>
      <c r="K8703" t="s">
        <v>22173</v>
      </c>
      <c r="L8703" t="s">
        <v>22173</v>
      </c>
      <c r="M8703" t="s">
        <v>140</v>
      </c>
      <c r="N8703" t="s">
        <v>27</v>
      </c>
      <c r="O8703" t="b">
        <v>1</v>
      </c>
      <c r="P8703" t="b">
        <v>1</v>
      </c>
      <c r="Q8703" t="b">
        <v>1</v>
      </c>
      <c r="R8703">
        <v>1694051681</v>
      </c>
      <c r="S8703" t="b">
        <v>0</v>
      </c>
    </row>
    <row r="8704" spans="1:19" x14ac:dyDescent="0.25">
      <c r="A8704" s="1">
        <v>45176.413113425922</v>
      </c>
      <c r="B8704" t="s">
        <v>20</v>
      </c>
      <c r="C8704">
        <v>882</v>
      </c>
      <c r="D8704" t="s">
        <v>21</v>
      </c>
      <c r="E8704" t="s">
        <v>22</v>
      </c>
      <c r="F8704" t="s">
        <v>667</v>
      </c>
      <c r="G8704" t="s">
        <v>34</v>
      </c>
      <c r="H8704" t="s">
        <v>667</v>
      </c>
      <c r="I8704" t="s">
        <v>668</v>
      </c>
      <c r="J8704" t="s">
        <v>22173</v>
      </c>
      <c r="K8704" t="s">
        <v>22173</v>
      </c>
      <c r="L8704" t="s">
        <v>22173</v>
      </c>
      <c r="M8704" t="s">
        <v>27</v>
      </c>
      <c r="N8704" t="s">
        <v>27</v>
      </c>
      <c r="O8704" t="b">
        <v>1</v>
      </c>
      <c r="P8704" t="b">
        <v>1</v>
      </c>
      <c r="Q8704" t="b">
        <v>1</v>
      </c>
      <c r="R8704">
        <v>1694051692</v>
      </c>
      <c r="S8704" t="b">
        <v>0</v>
      </c>
    </row>
    <row r="8705" spans="1:19" x14ac:dyDescent="0.25">
      <c r="A8705" s="1">
        <v>45176.413124999999</v>
      </c>
      <c r="B8705" t="s">
        <v>20</v>
      </c>
      <c r="C8705">
        <v>952</v>
      </c>
      <c r="D8705" t="s">
        <v>21</v>
      </c>
      <c r="E8705" t="s">
        <v>22</v>
      </c>
      <c r="F8705" t="s">
        <v>1169</v>
      </c>
      <c r="G8705" t="s">
        <v>530</v>
      </c>
      <c r="H8705" t="s">
        <v>531</v>
      </c>
      <c r="I8705" t="s">
        <v>1170</v>
      </c>
      <c r="J8705" t="s">
        <v>22173</v>
      </c>
      <c r="K8705" t="s">
        <v>22173</v>
      </c>
      <c r="L8705" t="s">
        <v>22173</v>
      </c>
      <c r="M8705" t="s">
        <v>27</v>
      </c>
      <c r="N8705" t="s">
        <v>27</v>
      </c>
      <c r="O8705" t="b">
        <v>1</v>
      </c>
      <c r="P8705" t="b">
        <v>1</v>
      </c>
      <c r="Q8705" t="b">
        <v>1</v>
      </c>
      <c r="R8705">
        <v>1694051693</v>
      </c>
      <c r="S8705" t="b">
        <v>0</v>
      </c>
    </row>
    <row r="8706" spans="1:19" x14ac:dyDescent="0.25">
      <c r="A8706" s="1">
        <v>45176.413148148145</v>
      </c>
      <c r="B8706" t="s">
        <v>20</v>
      </c>
      <c r="C8706">
        <v>2089</v>
      </c>
      <c r="D8706" t="s">
        <v>21</v>
      </c>
      <c r="E8706" t="s">
        <v>22</v>
      </c>
      <c r="F8706" t="s">
        <v>960</v>
      </c>
      <c r="G8706" t="s">
        <v>861</v>
      </c>
      <c r="H8706" t="s">
        <v>862</v>
      </c>
      <c r="I8706" t="s">
        <v>961</v>
      </c>
      <c r="J8706" t="s">
        <v>22173</v>
      </c>
      <c r="K8706" t="s">
        <v>22173</v>
      </c>
      <c r="L8706" t="s">
        <v>22173</v>
      </c>
      <c r="M8706" t="s">
        <v>27</v>
      </c>
      <c r="N8706" t="s">
        <v>27</v>
      </c>
      <c r="O8706" t="b">
        <v>1</v>
      </c>
      <c r="P8706" t="b">
        <v>1</v>
      </c>
      <c r="Q8706" t="b">
        <v>1</v>
      </c>
      <c r="R8706">
        <v>1694051694</v>
      </c>
      <c r="S8706" t="b">
        <v>0</v>
      </c>
    </row>
    <row r="8707" spans="1:19" x14ac:dyDescent="0.25">
      <c r="A8707" s="1">
        <v>45176.413159722222</v>
      </c>
      <c r="B8707" t="s">
        <v>20</v>
      </c>
      <c r="C8707">
        <v>789</v>
      </c>
      <c r="D8707" t="s">
        <v>21</v>
      </c>
      <c r="E8707" t="s">
        <v>22</v>
      </c>
      <c r="F8707" t="s">
        <v>5361</v>
      </c>
      <c r="G8707" t="s">
        <v>445</v>
      </c>
      <c r="H8707" t="s">
        <v>652</v>
      </c>
      <c r="I8707" t="s">
        <v>5362</v>
      </c>
      <c r="J8707" t="s">
        <v>22173</v>
      </c>
      <c r="K8707" t="s">
        <v>22173</v>
      </c>
      <c r="L8707" t="s">
        <v>22173</v>
      </c>
      <c r="M8707" t="s">
        <v>27</v>
      </c>
      <c r="N8707" t="s">
        <v>27</v>
      </c>
      <c r="O8707" t="b">
        <v>1</v>
      </c>
      <c r="P8707" t="b">
        <v>1</v>
      </c>
      <c r="Q8707" t="b">
        <v>1</v>
      </c>
      <c r="R8707">
        <v>1694051696</v>
      </c>
      <c r="S8707" t="b">
        <v>0</v>
      </c>
    </row>
    <row r="8708" spans="1:19" x14ac:dyDescent="0.25">
      <c r="A8708" s="1">
        <v>45176.413171296299</v>
      </c>
      <c r="B8708" t="s">
        <v>20</v>
      </c>
      <c r="C8708">
        <v>1253</v>
      </c>
      <c r="D8708" t="s">
        <v>21</v>
      </c>
      <c r="E8708" t="s">
        <v>22</v>
      </c>
      <c r="F8708" t="s">
        <v>1655</v>
      </c>
      <c r="G8708" t="s">
        <v>466</v>
      </c>
      <c r="H8708" t="s">
        <v>467</v>
      </c>
      <c r="I8708" t="s">
        <v>1656</v>
      </c>
      <c r="J8708" t="s">
        <v>22173</v>
      </c>
      <c r="K8708" t="s">
        <v>22173</v>
      </c>
      <c r="L8708" t="s">
        <v>22173</v>
      </c>
      <c r="M8708" t="s">
        <v>27</v>
      </c>
      <c r="N8708" t="s">
        <v>27</v>
      </c>
      <c r="O8708" t="b">
        <v>1</v>
      </c>
      <c r="P8708" t="b">
        <v>1</v>
      </c>
      <c r="Q8708" t="b">
        <v>1</v>
      </c>
      <c r="R8708">
        <v>1694051697</v>
      </c>
      <c r="S8708" t="b">
        <v>0</v>
      </c>
    </row>
    <row r="8709" spans="1:19" x14ac:dyDescent="0.25">
      <c r="A8709" s="1">
        <v>45176.413182870368</v>
      </c>
      <c r="B8709" t="s">
        <v>20</v>
      </c>
      <c r="C8709">
        <v>766</v>
      </c>
      <c r="D8709" t="s">
        <v>21</v>
      </c>
      <c r="E8709" t="s">
        <v>22</v>
      </c>
      <c r="F8709" t="s">
        <v>1810</v>
      </c>
      <c r="G8709" t="s">
        <v>24</v>
      </c>
      <c r="H8709" t="s">
        <v>25</v>
      </c>
      <c r="I8709" t="s">
        <v>7280</v>
      </c>
      <c r="J8709" t="s">
        <v>22173</v>
      </c>
      <c r="K8709" t="s">
        <v>22173</v>
      </c>
      <c r="L8709" t="s">
        <v>22173</v>
      </c>
      <c r="M8709" t="s">
        <v>27</v>
      </c>
      <c r="N8709" t="s">
        <v>27</v>
      </c>
      <c r="O8709" t="b">
        <v>1</v>
      </c>
      <c r="P8709" t="b">
        <v>1</v>
      </c>
      <c r="Q8709" t="b">
        <v>1</v>
      </c>
      <c r="R8709">
        <v>1694051698</v>
      </c>
      <c r="S8709" t="b">
        <v>0</v>
      </c>
    </row>
    <row r="8710" spans="1:19" x14ac:dyDescent="0.25">
      <c r="A8710" s="1">
        <v>45176.413194444445</v>
      </c>
      <c r="B8710" t="s">
        <v>20</v>
      </c>
      <c r="C8710">
        <v>1207</v>
      </c>
      <c r="D8710" t="s">
        <v>21</v>
      </c>
      <c r="E8710" t="s">
        <v>22</v>
      </c>
      <c r="F8710" t="s">
        <v>101</v>
      </c>
      <c r="G8710" t="s">
        <v>102</v>
      </c>
      <c r="H8710" t="s">
        <v>101</v>
      </c>
      <c r="I8710" t="s">
        <v>103</v>
      </c>
      <c r="J8710" t="s">
        <v>22173</v>
      </c>
      <c r="K8710" t="s">
        <v>22173</v>
      </c>
      <c r="L8710" t="s">
        <v>22173</v>
      </c>
      <c r="M8710" t="s">
        <v>27</v>
      </c>
      <c r="N8710" t="s">
        <v>27</v>
      </c>
      <c r="O8710" t="b">
        <v>1</v>
      </c>
      <c r="P8710" t="b">
        <v>1</v>
      </c>
      <c r="Q8710" t="b">
        <v>1</v>
      </c>
      <c r="R8710">
        <v>1694051699</v>
      </c>
      <c r="S8710" t="b">
        <v>0</v>
      </c>
    </row>
    <row r="8711" spans="1:19" x14ac:dyDescent="0.25">
      <c r="A8711" s="1">
        <v>45176.413206018522</v>
      </c>
      <c r="B8711" t="s">
        <v>20</v>
      </c>
      <c r="C8711">
        <v>905</v>
      </c>
      <c r="D8711" t="s">
        <v>21</v>
      </c>
      <c r="E8711" t="s">
        <v>22</v>
      </c>
      <c r="F8711" t="s">
        <v>1785</v>
      </c>
      <c r="G8711" t="s">
        <v>29</v>
      </c>
      <c r="H8711" t="s">
        <v>816</v>
      </c>
      <c r="I8711" t="s">
        <v>1786</v>
      </c>
      <c r="J8711" t="s">
        <v>22173</v>
      </c>
      <c r="K8711" t="s">
        <v>22173</v>
      </c>
      <c r="L8711" t="s">
        <v>22173</v>
      </c>
      <c r="M8711" t="s">
        <v>27</v>
      </c>
      <c r="N8711" t="s">
        <v>27</v>
      </c>
      <c r="O8711" t="b">
        <v>1</v>
      </c>
      <c r="P8711" t="b">
        <v>1</v>
      </c>
      <c r="Q8711" t="b">
        <v>1</v>
      </c>
      <c r="R8711">
        <v>1694051700</v>
      </c>
      <c r="S8711" t="b">
        <v>0</v>
      </c>
    </row>
    <row r="8712" spans="1:19" x14ac:dyDescent="0.25">
      <c r="A8712" s="1">
        <v>45176.413217592592</v>
      </c>
      <c r="B8712" t="s">
        <v>20</v>
      </c>
      <c r="C8712">
        <v>1114</v>
      </c>
      <c r="D8712" t="s">
        <v>21</v>
      </c>
      <c r="E8712" t="s">
        <v>22</v>
      </c>
      <c r="F8712" t="s">
        <v>1625</v>
      </c>
      <c r="G8712" t="s">
        <v>445</v>
      </c>
      <c r="H8712" t="s">
        <v>522</v>
      </c>
      <c r="I8712" t="s">
        <v>1626</v>
      </c>
      <c r="J8712" t="s">
        <v>22173</v>
      </c>
      <c r="K8712" t="s">
        <v>22173</v>
      </c>
      <c r="L8712" t="s">
        <v>22173</v>
      </c>
      <c r="M8712" t="s">
        <v>27</v>
      </c>
      <c r="N8712" t="s">
        <v>27</v>
      </c>
      <c r="O8712" t="b">
        <v>1</v>
      </c>
      <c r="P8712" t="b">
        <v>1</v>
      </c>
      <c r="Q8712" t="b">
        <v>1</v>
      </c>
      <c r="R8712">
        <v>1694051701</v>
      </c>
      <c r="S8712" t="b">
        <v>0</v>
      </c>
    </row>
    <row r="8713" spans="1:19" x14ac:dyDescent="0.25">
      <c r="A8713" s="1">
        <v>45176.413229166668</v>
      </c>
      <c r="B8713" t="s">
        <v>20</v>
      </c>
      <c r="C8713">
        <v>650</v>
      </c>
      <c r="D8713" t="s">
        <v>21</v>
      </c>
      <c r="E8713" t="s">
        <v>22</v>
      </c>
      <c r="F8713" t="s">
        <v>59</v>
      </c>
      <c r="G8713" t="s">
        <v>60</v>
      </c>
      <c r="H8713" t="s">
        <v>59</v>
      </c>
      <c r="I8713" t="s">
        <v>61</v>
      </c>
      <c r="J8713" t="s">
        <v>22173</v>
      </c>
      <c r="K8713" t="s">
        <v>22173</v>
      </c>
      <c r="L8713" t="s">
        <v>22173</v>
      </c>
      <c r="M8713" t="s">
        <v>27</v>
      </c>
      <c r="N8713" t="s">
        <v>27</v>
      </c>
      <c r="O8713" t="b">
        <v>1</v>
      </c>
      <c r="P8713" t="b">
        <v>1</v>
      </c>
      <c r="Q8713" t="b">
        <v>1</v>
      </c>
      <c r="R8713">
        <v>1694051702</v>
      </c>
      <c r="S8713" t="b">
        <v>0</v>
      </c>
    </row>
    <row r="8714" spans="1:19" x14ac:dyDescent="0.25">
      <c r="A8714" s="1">
        <v>45176.413240740738</v>
      </c>
      <c r="B8714" t="s">
        <v>20</v>
      </c>
      <c r="C8714">
        <v>1114</v>
      </c>
      <c r="D8714" t="s">
        <v>21</v>
      </c>
      <c r="E8714" t="s">
        <v>22</v>
      </c>
      <c r="F8714" t="s">
        <v>2514</v>
      </c>
      <c r="G8714" t="s">
        <v>445</v>
      </c>
      <c r="H8714" t="s">
        <v>522</v>
      </c>
      <c r="I8714" t="s">
        <v>2515</v>
      </c>
      <c r="J8714" t="s">
        <v>22173</v>
      </c>
      <c r="K8714" t="s">
        <v>22173</v>
      </c>
      <c r="L8714" t="s">
        <v>22173</v>
      </c>
      <c r="M8714" t="s">
        <v>27</v>
      </c>
      <c r="N8714" t="s">
        <v>27</v>
      </c>
      <c r="O8714" t="b">
        <v>1</v>
      </c>
      <c r="P8714" t="b">
        <v>1</v>
      </c>
      <c r="Q8714" t="b">
        <v>1</v>
      </c>
      <c r="R8714">
        <v>1694051703</v>
      </c>
      <c r="S8714" t="b">
        <v>0</v>
      </c>
    </row>
    <row r="8715" spans="1:19" x14ac:dyDescent="0.25">
      <c r="A8715" s="1">
        <v>45176.413263888891</v>
      </c>
      <c r="B8715" t="s">
        <v>20</v>
      </c>
      <c r="C8715">
        <v>1695</v>
      </c>
      <c r="D8715" t="s">
        <v>21</v>
      </c>
      <c r="E8715" t="s">
        <v>22</v>
      </c>
      <c r="F8715" t="s">
        <v>993</v>
      </c>
      <c r="G8715" t="s">
        <v>102</v>
      </c>
      <c r="H8715" t="s">
        <v>994</v>
      </c>
      <c r="I8715" t="s">
        <v>995</v>
      </c>
      <c r="J8715" t="s">
        <v>22173</v>
      </c>
      <c r="K8715" t="s">
        <v>22173</v>
      </c>
      <c r="L8715" t="s">
        <v>22173</v>
      </c>
      <c r="M8715" t="s">
        <v>27</v>
      </c>
      <c r="N8715" t="s">
        <v>27</v>
      </c>
      <c r="O8715" t="b">
        <v>1</v>
      </c>
      <c r="P8715" t="b">
        <v>1</v>
      </c>
      <c r="Q8715" t="b">
        <v>1</v>
      </c>
      <c r="R8715">
        <v>1694051704</v>
      </c>
      <c r="S8715" t="b">
        <v>0</v>
      </c>
    </row>
    <row r="8716" spans="1:19" x14ac:dyDescent="0.25">
      <c r="A8716" s="1">
        <v>45176.413356481484</v>
      </c>
      <c r="B8716" t="s">
        <v>20</v>
      </c>
      <c r="C8716">
        <v>7941</v>
      </c>
      <c r="D8716" t="s">
        <v>21</v>
      </c>
      <c r="E8716" t="s">
        <v>22</v>
      </c>
      <c r="F8716" t="s">
        <v>454</v>
      </c>
      <c r="G8716" t="s">
        <v>24</v>
      </c>
      <c r="H8716" t="s">
        <v>153</v>
      </c>
      <c r="I8716" t="s">
        <v>455</v>
      </c>
      <c r="J8716" t="s">
        <v>22173</v>
      </c>
      <c r="K8716" t="s">
        <v>22173</v>
      </c>
      <c r="L8716" t="s">
        <v>22173</v>
      </c>
      <c r="M8716" t="s">
        <v>27</v>
      </c>
      <c r="N8716" t="s">
        <v>27</v>
      </c>
      <c r="O8716" t="b">
        <v>1</v>
      </c>
      <c r="P8716" t="b">
        <v>1</v>
      </c>
      <c r="Q8716" t="b">
        <v>1</v>
      </c>
      <c r="R8716">
        <v>1694051706</v>
      </c>
      <c r="S8716" t="b">
        <v>0</v>
      </c>
    </row>
    <row r="8717" spans="1:19" x14ac:dyDescent="0.25">
      <c r="A8717" s="1">
        <v>45176.413356481484</v>
      </c>
      <c r="B8717" t="s">
        <v>20</v>
      </c>
      <c r="C8717">
        <v>696</v>
      </c>
      <c r="D8717" t="s">
        <v>21</v>
      </c>
      <c r="E8717" t="s">
        <v>22</v>
      </c>
      <c r="F8717" t="s">
        <v>1237</v>
      </c>
      <c r="G8717" t="s">
        <v>466</v>
      </c>
      <c r="H8717" t="s">
        <v>467</v>
      </c>
      <c r="I8717" t="s">
        <v>1238</v>
      </c>
      <c r="J8717" t="s">
        <v>22173</v>
      </c>
      <c r="K8717" t="s">
        <v>22173</v>
      </c>
      <c r="L8717" t="s">
        <v>22173</v>
      </c>
      <c r="M8717" t="s">
        <v>27</v>
      </c>
      <c r="N8717" t="s">
        <v>27</v>
      </c>
      <c r="O8717" t="b">
        <v>1</v>
      </c>
      <c r="P8717" t="b">
        <v>1</v>
      </c>
      <c r="Q8717" t="b">
        <v>1</v>
      </c>
      <c r="R8717">
        <v>1694051714</v>
      </c>
      <c r="S8717" t="b">
        <v>0</v>
      </c>
    </row>
    <row r="8718" spans="1:19" x14ac:dyDescent="0.25">
      <c r="A8718" s="1">
        <v>45176.413402777776</v>
      </c>
      <c r="B8718" t="s">
        <v>20</v>
      </c>
      <c r="C8718">
        <v>835</v>
      </c>
      <c r="D8718" t="s">
        <v>21</v>
      </c>
      <c r="E8718" t="s">
        <v>22</v>
      </c>
      <c r="F8718" t="s">
        <v>1431</v>
      </c>
      <c r="G8718" t="s">
        <v>450</v>
      </c>
      <c r="H8718" t="s">
        <v>451</v>
      </c>
      <c r="I8718" t="s">
        <v>1432</v>
      </c>
      <c r="J8718" t="s">
        <v>22173</v>
      </c>
      <c r="K8718" t="s">
        <v>22173</v>
      </c>
      <c r="L8718" t="s">
        <v>22173</v>
      </c>
      <c r="M8718" t="s">
        <v>27</v>
      </c>
      <c r="N8718" t="s">
        <v>27</v>
      </c>
      <c r="O8718" t="b">
        <v>1</v>
      </c>
      <c r="P8718" t="b">
        <v>1</v>
      </c>
      <c r="Q8718" t="b">
        <v>1</v>
      </c>
      <c r="R8718">
        <v>1694051718</v>
      </c>
      <c r="S8718" t="b">
        <v>0</v>
      </c>
    </row>
    <row r="8719" spans="1:19" x14ac:dyDescent="0.25">
      <c r="A8719" s="1">
        <v>45176.413402777776</v>
      </c>
      <c r="B8719" t="s">
        <v>20</v>
      </c>
      <c r="C8719">
        <v>3250</v>
      </c>
      <c r="D8719" t="s">
        <v>21</v>
      </c>
      <c r="E8719" t="s">
        <v>22</v>
      </c>
      <c r="F8719" t="s">
        <v>1408</v>
      </c>
      <c r="G8719" t="s">
        <v>34</v>
      </c>
      <c r="H8719" t="s">
        <v>47</v>
      </c>
      <c r="I8719" t="s">
        <v>1409</v>
      </c>
      <c r="J8719" t="s">
        <v>22173</v>
      </c>
      <c r="K8719" t="s">
        <v>22173</v>
      </c>
      <c r="L8719" t="s">
        <v>22173</v>
      </c>
      <c r="M8719" t="s">
        <v>27</v>
      </c>
      <c r="N8719" t="s">
        <v>27</v>
      </c>
      <c r="O8719" t="b">
        <v>1</v>
      </c>
      <c r="P8719" t="b">
        <v>1</v>
      </c>
      <c r="Q8719" t="b">
        <v>1</v>
      </c>
      <c r="R8719">
        <v>1694051714</v>
      </c>
      <c r="S8719" t="b">
        <v>0</v>
      </c>
    </row>
    <row r="8720" spans="1:19" x14ac:dyDescent="0.25">
      <c r="A8720" s="1">
        <v>45176.413425925923</v>
      </c>
      <c r="B8720" t="s">
        <v>20</v>
      </c>
      <c r="C8720">
        <v>1648</v>
      </c>
      <c r="D8720" t="s">
        <v>21</v>
      </c>
      <c r="E8720" t="s">
        <v>22</v>
      </c>
      <c r="F8720" t="s">
        <v>1919</v>
      </c>
      <c r="G8720" t="s">
        <v>850</v>
      </c>
      <c r="H8720" t="s">
        <v>1146</v>
      </c>
      <c r="I8720" t="s">
        <v>1920</v>
      </c>
      <c r="J8720" t="s">
        <v>22173</v>
      </c>
      <c r="K8720" t="s">
        <v>22173</v>
      </c>
      <c r="L8720" t="s">
        <v>22173</v>
      </c>
      <c r="M8720" t="s">
        <v>27</v>
      </c>
      <c r="N8720" t="s">
        <v>27</v>
      </c>
      <c r="O8720" t="b">
        <v>1</v>
      </c>
      <c r="P8720" t="b">
        <v>1</v>
      </c>
      <c r="Q8720" t="b">
        <v>1</v>
      </c>
      <c r="R8720">
        <v>1694051718</v>
      </c>
      <c r="S8720" t="b">
        <v>0</v>
      </c>
    </row>
    <row r="8721" spans="1:19" x14ac:dyDescent="0.25">
      <c r="A8721" s="1">
        <v>45176.413449074076</v>
      </c>
      <c r="B8721" t="s">
        <v>20</v>
      </c>
      <c r="C8721">
        <v>1625</v>
      </c>
      <c r="D8721" t="s">
        <v>21</v>
      </c>
      <c r="E8721" t="s">
        <v>22</v>
      </c>
      <c r="F8721" t="s">
        <v>1033</v>
      </c>
      <c r="G8721" t="s">
        <v>24</v>
      </c>
      <c r="H8721" t="s">
        <v>25</v>
      </c>
      <c r="I8721" t="s">
        <v>7259</v>
      </c>
      <c r="J8721" t="s">
        <v>22173</v>
      </c>
      <c r="K8721" t="s">
        <v>22173</v>
      </c>
      <c r="L8721" t="s">
        <v>22173</v>
      </c>
      <c r="M8721" t="s">
        <v>27</v>
      </c>
      <c r="N8721" t="s">
        <v>27</v>
      </c>
      <c r="O8721" t="b">
        <v>1</v>
      </c>
      <c r="P8721" t="b">
        <v>1</v>
      </c>
      <c r="Q8721" t="b">
        <v>1</v>
      </c>
      <c r="R8721">
        <v>1694051720</v>
      </c>
      <c r="S8721" t="b">
        <v>0</v>
      </c>
    </row>
    <row r="8722" spans="1:19" x14ac:dyDescent="0.25">
      <c r="A8722" s="1">
        <v>45176.413460648146</v>
      </c>
      <c r="B8722" t="s">
        <v>20</v>
      </c>
      <c r="C8722">
        <v>928</v>
      </c>
      <c r="D8722" t="s">
        <v>21</v>
      </c>
      <c r="E8722" t="s">
        <v>22</v>
      </c>
      <c r="F8722" t="s">
        <v>1301</v>
      </c>
      <c r="G8722" t="s">
        <v>565</v>
      </c>
      <c r="H8722" t="s">
        <v>1302</v>
      </c>
      <c r="I8722" t="s">
        <v>1303</v>
      </c>
      <c r="J8722" t="s">
        <v>22173</v>
      </c>
      <c r="K8722" t="s">
        <v>22173</v>
      </c>
      <c r="L8722" t="s">
        <v>22173</v>
      </c>
      <c r="M8722" t="s">
        <v>27</v>
      </c>
      <c r="N8722" t="s">
        <v>27</v>
      </c>
      <c r="O8722" t="b">
        <v>1</v>
      </c>
      <c r="P8722" t="b">
        <v>1</v>
      </c>
      <c r="Q8722" t="b">
        <v>1</v>
      </c>
      <c r="R8722">
        <v>1694051722</v>
      </c>
      <c r="S8722" t="b">
        <v>0</v>
      </c>
    </row>
    <row r="8723" spans="1:19" x14ac:dyDescent="0.25">
      <c r="A8723" s="1">
        <v>45176.413460648146</v>
      </c>
      <c r="B8723" t="s">
        <v>20</v>
      </c>
      <c r="C8723">
        <v>789</v>
      </c>
      <c r="D8723" t="s">
        <v>21</v>
      </c>
      <c r="E8723" t="s">
        <v>22</v>
      </c>
      <c r="F8723" t="s">
        <v>1130</v>
      </c>
      <c r="G8723" t="s">
        <v>24</v>
      </c>
      <c r="H8723" t="s">
        <v>1130</v>
      </c>
      <c r="I8723" t="s">
        <v>1131</v>
      </c>
      <c r="J8723" t="s">
        <v>22173</v>
      </c>
      <c r="K8723" t="s">
        <v>22173</v>
      </c>
      <c r="L8723" t="s">
        <v>22173</v>
      </c>
      <c r="M8723" t="s">
        <v>27</v>
      </c>
      <c r="N8723" t="s">
        <v>27</v>
      </c>
      <c r="O8723" t="b">
        <v>1</v>
      </c>
      <c r="P8723" t="b">
        <v>1</v>
      </c>
      <c r="Q8723" t="b">
        <v>1</v>
      </c>
      <c r="R8723">
        <v>1694051723</v>
      </c>
      <c r="S8723" t="b">
        <v>0</v>
      </c>
    </row>
    <row r="8724" spans="1:19" x14ac:dyDescent="0.25">
      <c r="A8724" s="1">
        <v>45176.413495370369</v>
      </c>
      <c r="B8724" t="s">
        <v>20</v>
      </c>
      <c r="C8724">
        <v>2530</v>
      </c>
      <c r="D8724" t="s">
        <v>21</v>
      </c>
      <c r="E8724" t="s">
        <v>22</v>
      </c>
      <c r="F8724" t="s">
        <v>1335</v>
      </c>
      <c r="G8724" t="s">
        <v>75</v>
      </c>
      <c r="H8724" t="s">
        <v>1336</v>
      </c>
      <c r="I8724" t="s">
        <v>1337</v>
      </c>
      <c r="J8724" t="s">
        <v>22173</v>
      </c>
      <c r="K8724" t="s">
        <v>22173</v>
      </c>
      <c r="L8724" t="s">
        <v>22173</v>
      </c>
      <c r="M8724" t="s">
        <v>27</v>
      </c>
      <c r="N8724" t="s">
        <v>27</v>
      </c>
      <c r="O8724" t="b">
        <v>1</v>
      </c>
      <c r="P8724" t="b">
        <v>1</v>
      </c>
      <c r="Q8724" t="b">
        <v>1</v>
      </c>
      <c r="R8724">
        <v>1694051723</v>
      </c>
      <c r="S8724" t="b">
        <v>0</v>
      </c>
    </row>
    <row r="8725" spans="1:19" x14ac:dyDescent="0.25">
      <c r="A8725" s="1">
        <v>45176.413518518515</v>
      </c>
      <c r="B8725" t="s">
        <v>20</v>
      </c>
      <c r="C8725">
        <v>2391</v>
      </c>
      <c r="D8725" t="s">
        <v>21</v>
      </c>
      <c r="E8725" t="s">
        <v>22</v>
      </c>
      <c r="F8725" t="s">
        <v>9215</v>
      </c>
      <c r="G8725" t="s">
        <v>9198</v>
      </c>
      <c r="H8725" t="s">
        <v>9199</v>
      </c>
      <c r="I8725" t="s">
        <v>9216</v>
      </c>
      <c r="J8725" t="s">
        <v>22173</v>
      </c>
      <c r="K8725" t="s">
        <v>22173</v>
      </c>
      <c r="L8725" t="s">
        <v>22173</v>
      </c>
      <c r="M8725" t="s">
        <v>27</v>
      </c>
      <c r="N8725" t="s">
        <v>27</v>
      </c>
      <c r="O8725" t="b">
        <v>1</v>
      </c>
      <c r="P8725" t="b">
        <v>1</v>
      </c>
      <c r="Q8725" t="b">
        <v>1</v>
      </c>
      <c r="R8725">
        <v>1694051726</v>
      </c>
      <c r="S8725" t="b">
        <v>0</v>
      </c>
    </row>
    <row r="8726" spans="1:19" x14ac:dyDescent="0.25">
      <c r="A8726" s="1">
        <v>45176.413599537038</v>
      </c>
      <c r="B8726" t="s">
        <v>20</v>
      </c>
      <c r="C8726">
        <v>6826</v>
      </c>
      <c r="D8726" t="s">
        <v>21</v>
      </c>
      <c r="E8726" t="s">
        <v>22</v>
      </c>
      <c r="F8726" t="s">
        <v>2507</v>
      </c>
      <c r="G8726" t="s">
        <v>450</v>
      </c>
      <c r="H8726" t="s">
        <v>492</v>
      </c>
      <c r="I8726" t="s">
        <v>2508</v>
      </c>
      <c r="J8726" t="s">
        <v>22173</v>
      </c>
      <c r="K8726" t="s">
        <v>22173</v>
      </c>
      <c r="L8726" t="s">
        <v>22173</v>
      </c>
      <c r="M8726" t="s">
        <v>27</v>
      </c>
      <c r="N8726" t="s">
        <v>27</v>
      </c>
      <c r="O8726" t="b">
        <v>1</v>
      </c>
      <c r="P8726" t="b">
        <v>1</v>
      </c>
      <c r="Q8726" t="b">
        <v>1</v>
      </c>
      <c r="R8726">
        <v>1694051728</v>
      </c>
      <c r="S8726" t="b">
        <v>0</v>
      </c>
    </row>
    <row r="8727" spans="1:19" x14ac:dyDescent="0.25">
      <c r="A8727" s="1">
        <v>45176.413668981484</v>
      </c>
      <c r="B8727" t="s">
        <v>20</v>
      </c>
      <c r="C8727">
        <v>5340</v>
      </c>
      <c r="D8727" t="s">
        <v>21</v>
      </c>
      <c r="E8727" t="s">
        <v>22</v>
      </c>
      <c r="F8727" t="s">
        <v>706</v>
      </c>
      <c r="G8727" t="s">
        <v>535</v>
      </c>
      <c r="H8727" t="s">
        <v>592</v>
      </c>
      <c r="I8727" t="s">
        <v>3292</v>
      </c>
      <c r="J8727" t="s">
        <v>22173</v>
      </c>
      <c r="K8727" t="s">
        <v>22173</v>
      </c>
      <c r="L8727" t="s">
        <v>22173</v>
      </c>
      <c r="M8727" t="s">
        <v>27</v>
      </c>
      <c r="N8727" t="s">
        <v>27</v>
      </c>
      <c r="O8727" t="b">
        <v>1</v>
      </c>
      <c r="P8727" t="b">
        <v>1</v>
      </c>
      <c r="Q8727" t="b">
        <v>1</v>
      </c>
      <c r="R8727">
        <v>1694051735</v>
      </c>
      <c r="S8727" t="b">
        <v>0</v>
      </c>
    </row>
    <row r="8728" spans="1:19" x14ac:dyDescent="0.25">
      <c r="A8728" s="1">
        <v>45176.41369212963</v>
      </c>
      <c r="B8728" t="s">
        <v>20</v>
      </c>
      <c r="C8728">
        <v>2484</v>
      </c>
      <c r="D8728" t="s">
        <v>21</v>
      </c>
      <c r="E8728" t="s">
        <v>22</v>
      </c>
      <c r="F8728" t="s">
        <v>4178</v>
      </c>
      <c r="G8728" t="s">
        <v>34</v>
      </c>
      <c r="H8728" t="s">
        <v>80</v>
      </c>
      <c r="I8728" t="s">
        <v>4179</v>
      </c>
      <c r="J8728" t="s">
        <v>22173</v>
      </c>
      <c r="K8728" t="s">
        <v>22173</v>
      </c>
      <c r="L8728" t="s">
        <v>22173</v>
      </c>
      <c r="M8728" t="s">
        <v>27</v>
      </c>
      <c r="N8728" t="s">
        <v>27</v>
      </c>
      <c r="O8728" t="b">
        <v>1</v>
      </c>
      <c r="P8728" t="b">
        <v>1</v>
      </c>
      <c r="Q8728" t="b">
        <v>1</v>
      </c>
      <c r="R8728">
        <v>1694051741</v>
      </c>
      <c r="S8728" t="b">
        <v>0</v>
      </c>
    </row>
    <row r="8729" spans="1:19" x14ac:dyDescent="0.25">
      <c r="A8729" s="1">
        <v>45176.416319444441</v>
      </c>
      <c r="B8729" t="s">
        <v>20</v>
      </c>
      <c r="C8729">
        <v>227960</v>
      </c>
      <c r="D8729" t="s">
        <v>21</v>
      </c>
      <c r="E8729" t="s">
        <v>22</v>
      </c>
      <c r="F8729" t="s">
        <v>1502</v>
      </c>
      <c r="G8729" t="s">
        <v>535</v>
      </c>
      <c r="H8729" t="s">
        <v>1121</v>
      </c>
      <c r="I8729" t="s">
        <v>3482</v>
      </c>
      <c r="J8729" t="s">
        <v>22173</v>
      </c>
      <c r="K8729" t="s">
        <v>22173</v>
      </c>
      <c r="L8729" t="s">
        <v>22173</v>
      </c>
      <c r="M8729" t="s">
        <v>27</v>
      </c>
      <c r="N8729" t="s">
        <v>99</v>
      </c>
      <c r="O8729" t="b">
        <v>1</v>
      </c>
      <c r="P8729" t="b">
        <v>0</v>
      </c>
      <c r="Q8729" t="b">
        <v>1</v>
      </c>
      <c r="R8729">
        <v>1694051743</v>
      </c>
      <c r="S8729" t="b">
        <v>0</v>
      </c>
    </row>
    <row r="8730" spans="1:19" x14ac:dyDescent="0.25">
      <c r="A8730" s="1">
        <v>45176.417569444442</v>
      </c>
      <c r="B8730" t="s">
        <v>20</v>
      </c>
      <c r="C8730">
        <v>106789</v>
      </c>
      <c r="D8730" t="s">
        <v>21</v>
      </c>
      <c r="E8730" t="s">
        <v>22</v>
      </c>
      <c r="F8730" t="s">
        <v>1441</v>
      </c>
      <c r="G8730" t="s">
        <v>34</v>
      </c>
      <c r="H8730" t="s">
        <v>170</v>
      </c>
      <c r="I8730" t="s">
        <v>1442</v>
      </c>
      <c r="J8730" t="s">
        <v>22173</v>
      </c>
      <c r="K8730" t="s">
        <v>22173</v>
      </c>
      <c r="L8730" t="s">
        <v>22173</v>
      </c>
      <c r="M8730" t="s">
        <v>99</v>
      </c>
      <c r="N8730" t="s">
        <v>27</v>
      </c>
      <c r="O8730" t="b">
        <v>1</v>
      </c>
      <c r="P8730" t="b">
        <v>1</v>
      </c>
      <c r="Q8730" t="b">
        <v>1</v>
      </c>
      <c r="R8730">
        <v>1694051970</v>
      </c>
      <c r="S8730" t="b">
        <v>0</v>
      </c>
    </row>
    <row r="8731" spans="1:19" x14ac:dyDescent="0.25">
      <c r="A8731" s="1">
        <v>45176.417581018519</v>
      </c>
      <c r="B8731" t="s">
        <v>20</v>
      </c>
      <c r="C8731">
        <v>928</v>
      </c>
      <c r="D8731" t="s">
        <v>21</v>
      </c>
      <c r="E8731" t="s">
        <v>22</v>
      </c>
      <c r="F8731" t="s">
        <v>670</v>
      </c>
      <c r="G8731" t="s">
        <v>445</v>
      </c>
      <c r="H8731" t="s">
        <v>652</v>
      </c>
      <c r="I8731" t="s">
        <v>671</v>
      </c>
      <c r="J8731" t="s">
        <v>22173</v>
      </c>
      <c r="K8731" t="s">
        <v>22173</v>
      </c>
      <c r="L8731" t="s">
        <v>22173</v>
      </c>
      <c r="M8731" t="s">
        <v>27</v>
      </c>
      <c r="N8731" t="s">
        <v>27</v>
      </c>
      <c r="O8731" t="b">
        <v>1</v>
      </c>
      <c r="P8731" t="b">
        <v>1</v>
      </c>
      <c r="Q8731" t="b">
        <v>1</v>
      </c>
      <c r="R8731">
        <v>1694052078</v>
      </c>
      <c r="S8731" t="b">
        <v>0</v>
      </c>
    </row>
    <row r="8732" spans="1:19" x14ac:dyDescent="0.25">
      <c r="A8732" s="1">
        <v>45176.417592592596</v>
      </c>
      <c r="B8732" t="s">
        <v>20</v>
      </c>
      <c r="C8732">
        <v>1091</v>
      </c>
      <c r="D8732" t="s">
        <v>21</v>
      </c>
      <c r="E8732" t="s">
        <v>22</v>
      </c>
      <c r="F8732" t="s">
        <v>3450</v>
      </c>
      <c r="G8732" t="s">
        <v>75</v>
      </c>
      <c r="H8732" t="s">
        <v>76</v>
      </c>
      <c r="I8732" t="s">
        <v>3451</v>
      </c>
      <c r="J8732" t="s">
        <v>22173</v>
      </c>
      <c r="K8732" t="s">
        <v>22173</v>
      </c>
      <c r="L8732" t="s">
        <v>22173</v>
      </c>
      <c r="M8732" t="s">
        <v>27</v>
      </c>
      <c r="N8732" t="s">
        <v>27</v>
      </c>
      <c r="O8732" t="b">
        <v>1</v>
      </c>
      <c r="P8732" t="b">
        <v>1</v>
      </c>
      <c r="Q8732" t="b">
        <v>1</v>
      </c>
      <c r="R8732">
        <v>1694052079</v>
      </c>
      <c r="S8732" t="b">
        <v>0</v>
      </c>
    </row>
    <row r="8733" spans="1:19" x14ac:dyDescent="0.25">
      <c r="A8733" s="1">
        <v>45176.420347222222</v>
      </c>
      <c r="B8733" t="s">
        <v>20</v>
      </c>
      <c r="C8733">
        <v>183200</v>
      </c>
      <c r="D8733" t="s">
        <v>21</v>
      </c>
      <c r="E8733" t="s">
        <v>22</v>
      </c>
      <c r="F8733" t="s">
        <v>10695</v>
      </c>
      <c r="G8733" t="s">
        <v>9965</v>
      </c>
      <c r="H8733" t="s">
        <v>9951</v>
      </c>
      <c r="I8733" t="s">
        <v>10699</v>
      </c>
      <c r="J8733" t="s">
        <v>22173</v>
      </c>
      <c r="K8733" t="s">
        <v>22173</v>
      </c>
      <c r="L8733" t="s">
        <v>22173</v>
      </c>
      <c r="M8733" t="s">
        <v>343</v>
      </c>
      <c r="N8733" t="s">
        <v>99</v>
      </c>
      <c r="O8733" t="b">
        <v>0</v>
      </c>
      <c r="P8733" t="b">
        <v>0</v>
      </c>
      <c r="Q8733" t="b">
        <v>1</v>
      </c>
      <c r="R8733">
        <v>1694052136</v>
      </c>
      <c r="S8733" t="b">
        <v>0</v>
      </c>
    </row>
    <row r="8734" spans="1:19" x14ac:dyDescent="0.25">
      <c r="A8734" s="1">
        <v>45176.422048611108</v>
      </c>
      <c r="B8734" t="s">
        <v>20</v>
      </c>
      <c r="C8734">
        <v>146760</v>
      </c>
      <c r="D8734" t="s">
        <v>21</v>
      </c>
      <c r="E8734" t="s">
        <v>22</v>
      </c>
      <c r="F8734" t="s">
        <v>9964</v>
      </c>
      <c r="G8734" t="s">
        <v>9965</v>
      </c>
      <c r="H8734" t="s">
        <v>9951</v>
      </c>
      <c r="I8734" t="s">
        <v>9966</v>
      </c>
      <c r="J8734" t="s">
        <v>22173</v>
      </c>
      <c r="K8734" t="s">
        <v>22173</v>
      </c>
      <c r="L8734" t="s">
        <v>22173</v>
      </c>
      <c r="M8734" t="s">
        <v>99</v>
      </c>
      <c r="N8734" t="s">
        <v>99</v>
      </c>
      <c r="O8734" t="b">
        <v>0</v>
      </c>
      <c r="P8734" t="b">
        <v>0</v>
      </c>
      <c r="Q8734" t="b">
        <v>1</v>
      </c>
      <c r="R8734">
        <v>1694052318</v>
      </c>
      <c r="S8734" t="b">
        <v>0</v>
      </c>
    </row>
    <row r="8735" spans="1:19" x14ac:dyDescent="0.25">
      <c r="A8735" s="1">
        <v>45176.424062500002</v>
      </c>
      <c r="B8735" t="s">
        <v>20</v>
      </c>
      <c r="C8735">
        <v>173100</v>
      </c>
      <c r="D8735" t="s">
        <v>21</v>
      </c>
      <c r="E8735" t="s">
        <v>22</v>
      </c>
      <c r="F8735" t="s">
        <v>9968</v>
      </c>
      <c r="G8735" t="s">
        <v>9969</v>
      </c>
      <c r="H8735" t="s">
        <v>9951</v>
      </c>
      <c r="I8735" t="s">
        <v>9970</v>
      </c>
      <c r="J8735" t="s">
        <v>22173</v>
      </c>
      <c r="K8735" t="s">
        <v>22173</v>
      </c>
      <c r="L8735" t="s">
        <v>22173</v>
      </c>
      <c r="M8735" t="s">
        <v>99</v>
      </c>
      <c r="N8735" t="s">
        <v>138</v>
      </c>
      <c r="O8735" t="b">
        <v>0</v>
      </c>
      <c r="P8735" t="b">
        <v>0</v>
      </c>
      <c r="Q8735" t="b">
        <v>1</v>
      </c>
      <c r="R8735">
        <v>1694052465</v>
      </c>
      <c r="S8735" t="b">
        <v>0</v>
      </c>
    </row>
    <row r="8736" spans="1:19" x14ac:dyDescent="0.25">
      <c r="A8736" s="1">
        <v>45176.54278935185</v>
      </c>
      <c r="B8736" t="s">
        <v>20</v>
      </c>
      <c r="C8736">
        <v>2275</v>
      </c>
      <c r="D8736" t="s">
        <v>21</v>
      </c>
      <c r="E8736" t="s">
        <v>22</v>
      </c>
      <c r="F8736" t="s">
        <v>1882</v>
      </c>
      <c r="G8736" t="s">
        <v>34</v>
      </c>
      <c r="H8736" t="s">
        <v>561</v>
      </c>
      <c r="I8736" t="s">
        <v>1883</v>
      </c>
      <c r="J8736" t="s">
        <v>22173</v>
      </c>
      <c r="K8736" t="s">
        <v>22173</v>
      </c>
      <c r="L8736" t="s">
        <v>22173</v>
      </c>
      <c r="M8736" t="s">
        <v>188</v>
      </c>
      <c r="N8736" t="s">
        <v>27</v>
      </c>
      <c r="O8736" t="b">
        <v>1</v>
      </c>
      <c r="P8736" t="b">
        <v>1</v>
      </c>
      <c r="Q8736" t="b">
        <v>0</v>
      </c>
      <c r="R8736">
        <v>1694062896</v>
      </c>
      <c r="S8736" t="b">
        <v>0</v>
      </c>
    </row>
    <row r="8737" spans="1:19" x14ac:dyDescent="0.25">
      <c r="A8737" s="1">
        <v>45176.542800925927</v>
      </c>
      <c r="B8737" t="s">
        <v>20</v>
      </c>
      <c r="C8737">
        <v>766</v>
      </c>
      <c r="D8737" t="s">
        <v>21</v>
      </c>
      <c r="E8737" t="s">
        <v>22</v>
      </c>
      <c r="F8737" t="s">
        <v>771</v>
      </c>
      <c r="G8737" t="s">
        <v>39</v>
      </c>
      <c r="H8737" t="s">
        <v>578</v>
      </c>
      <c r="I8737" t="s">
        <v>772</v>
      </c>
      <c r="J8737" t="s">
        <v>22173</v>
      </c>
      <c r="K8737" t="s">
        <v>22173</v>
      </c>
      <c r="L8737" t="s">
        <v>22173</v>
      </c>
      <c r="M8737" t="s">
        <v>27</v>
      </c>
      <c r="N8737" t="s">
        <v>27</v>
      </c>
      <c r="O8737" t="b">
        <v>1</v>
      </c>
      <c r="P8737" t="b">
        <v>1</v>
      </c>
      <c r="Q8737" t="b">
        <v>0</v>
      </c>
      <c r="R8737">
        <v>1694062898</v>
      </c>
      <c r="S8737" t="b">
        <v>0</v>
      </c>
    </row>
    <row r="8738" spans="1:19" x14ac:dyDescent="0.25">
      <c r="A8738" s="1">
        <v>45176.542812500003</v>
      </c>
      <c r="B8738" t="s">
        <v>20</v>
      </c>
      <c r="C8738">
        <v>766</v>
      </c>
      <c r="D8738" t="s">
        <v>21</v>
      </c>
      <c r="E8738" t="s">
        <v>22</v>
      </c>
      <c r="F8738" t="s">
        <v>3484</v>
      </c>
      <c r="G8738" t="s">
        <v>34</v>
      </c>
      <c r="H8738" t="s">
        <v>526</v>
      </c>
      <c r="I8738" t="s">
        <v>3485</v>
      </c>
      <c r="J8738" t="s">
        <v>22173</v>
      </c>
      <c r="K8738" t="s">
        <v>22173</v>
      </c>
      <c r="L8738" t="s">
        <v>22173</v>
      </c>
      <c r="M8738" t="s">
        <v>27</v>
      </c>
      <c r="N8738" t="s">
        <v>27</v>
      </c>
      <c r="O8738" t="b">
        <v>1</v>
      </c>
      <c r="P8738" t="b">
        <v>1</v>
      </c>
      <c r="Q8738" t="b">
        <v>0</v>
      </c>
      <c r="R8738">
        <v>1694062899</v>
      </c>
      <c r="S8738" t="b">
        <v>0</v>
      </c>
    </row>
    <row r="8739" spans="1:19" x14ac:dyDescent="0.25">
      <c r="A8739" s="1">
        <v>45176.542824074073</v>
      </c>
      <c r="B8739" t="s">
        <v>20</v>
      </c>
      <c r="C8739">
        <v>743</v>
      </c>
      <c r="D8739" t="s">
        <v>21</v>
      </c>
      <c r="E8739" t="s">
        <v>11096</v>
      </c>
      <c r="F8739" t="s">
        <v>1029</v>
      </c>
      <c r="G8739" t="s">
        <v>445</v>
      </c>
      <c r="H8739" t="s">
        <v>1030</v>
      </c>
      <c r="I8739" t="s">
        <v>1031</v>
      </c>
      <c r="J8739" t="s">
        <v>22173</v>
      </c>
      <c r="K8739" t="s">
        <v>22173</v>
      </c>
      <c r="L8739" t="s">
        <v>22173</v>
      </c>
      <c r="M8739" t="s">
        <v>27</v>
      </c>
      <c r="N8739" t="s">
        <v>27</v>
      </c>
      <c r="O8739" t="b">
        <v>1</v>
      </c>
      <c r="P8739" t="b">
        <v>1</v>
      </c>
      <c r="Q8739" t="b">
        <v>0</v>
      </c>
      <c r="R8739">
        <v>1694062900</v>
      </c>
      <c r="S8739" t="b">
        <v>0</v>
      </c>
    </row>
    <row r="8740" spans="1:19" x14ac:dyDescent="0.25">
      <c r="A8740" s="1">
        <v>45176.546041666668</v>
      </c>
      <c r="B8740" t="s">
        <v>20</v>
      </c>
      <c r="C8740">
        <v>279704</v>
      </c>
      <c r="D8740" t="s">
        <v>21</v>
      </c>
      <c r="E8740" t="s">
        <v>11096</v>
      </c>
      <c r="F8740" t="s">
        <v>1765</v>
      </c>
      <c r="G8740" t="s">
        <v>450</v>
      </c>
      <c r="H8740" t="s">
        <v>492</v>
      </c>
      <c r="I8740" t="s">
        <v>1766</v>
      </c>
      <c r="J8740" t="s">
        <v>22173</v>
      </c>
      <c r="K8740" t="s">
        <v>22173</v>
      </c>
      <c r="L8740" t="s">
        <v>22173</v>
      </c>
      <c r="M8740" t="s">
        <v>27</v>
      </c>
      <c r="N8740" t="s">
        <v>99</v>
      </c>
      <c r="O8740" t="b">
        <v>1</v>
      </c>
      <c r="P8740" t="b">
        <v>0</v>
      </c>
      <c r="Q8740" t="b">
        <v>0</v>
      </c>
      <c r="R8740">
        <v>1694062901</v>
      </c>
      <c r="S8740" t="b">
        <v>0</v>
      </c>
    </row>
    <row r="8741" spans="1:19" x14ac:dyDescent="0.25">
      <c r="A8741" s="1">
        <v>45176.549131944441</v>
      </c>
      <c r="B8741" t="s">
        <v>20</v>
      </c>
      <c r="C8741">
        <v>266013</v>
      </c>
      <c r="D8741" t="s">
        <v>21</v>
      </c>
      <c r="E8741" t="s">
        <v>11096</v>
      </c>
      <c r="F8741" t="s">
        <v>1258</v>
      </c>
      <c r="G8741" t="s">
        <v>24</v>
      </c>
      <c r="H8741" t="s">
        <v>1259</v>
      </c>
      <c r="I8741" t="s">
        <v>1260</v>
      </c>
      <c r="J8741" t="s">
        <v>22173</v>
      </c>
      <c r="K8741" t="s">
        <v>22173</v>
      </c>
      <c r="L8741" t="s">
        <v>22173</v>
      </c>
      <c r="M8741" t="s">
        <v>99</v>
      </c>
      <c r="N8741" t="s">
        <v>99</v>
      </c>
      <c r="O8741" t="b">
        <v>1</v>
      </c>
      <c r="P8741" t="b">
        <v>0</v>
      </c>
      <c r="Q8741" t="b">
        <v>1</v>
      </c>
      <c r="R8741">
        <v>1694063180</v>
      </c>
      <c r="S8741" t="b">
        <v>0</v>
      </c>
    </row>
    <row r="8742" spans="1:19" x14ac:dyDescent="0.25">
      <c r="A8742" s="1">
        <v>45176.551689814813</v>
      </c>
      <c r="B8742" t="s">
        <v>20</v>
      </c>
      <c r="C8742">
        <v>219633</v>
      </c>
      <c r="D8742" t="s">
        <v>21</v>
      </c>
      <c r="E8742" t="s">
        <v>11096</v>
      </c>
      <c r="F8742" t="s">
        <v>4124</v>
      </c>
      <c r="G8742" t="s">
        <v>445</v>
      </c>
      <c r="H8742" t="s">
        <v>652</v>
      </c>
      <c r="I8742" t="s">
        <v>4125</v>
      </c>
      <c r="J8742" t="s">
        <v>22173</v>
      </c>
      <c r="K8742" t="s">
        <v>22173</v>
      </c>
      <c r="L8742" t="s">
        <v>22173</v>
      </c>
      <c r="M8742" t="s">
        <v>99</v>
      </c>
      <c r="N8742" t="s">
        <v>27</v>
      </c>
      <c r="O8742" t="b">
        <v>1</v>
      </c>
      <c r="P8742" t="b">
        <v>1</v>
      </c>
      <c r="Q8742" t="b">
        <v>1</v>
      </c>
      <c r="R8742">
        <v>1694063446</v>
      </c>
      <c r="S8742" t="b">
        <v>0</v>
      </c>
    </row>
    <row r="8743" spans="1:19" x14ac:dyDescent="0.25">
      <c r="A8743" s="1">
        <v>45176.551747685182</v>
      </c>
      <c r="B8743" t="s">
        <v>20</v>
      </c>
      <c r="C8743">
        <v>5294</v>
      </c>
      <c r="D8743" t="s">
        <v>21</v>
      </c>
      <c r="E8743" t="s">
        <v>11096</v>
      </c>
      <c r="F8743" t="s">
        <v>1457</v>
      </c>
      <c r="G8743" t="s">
        <v>461</v>
      </c>
      <c r="H8743" t="s">
        <v>693</v>
      </c>
      <c r="I8743" t="s">
        <v>1458</v>
      </c>
      <c r="J8743" t="s">
        <v>22173</v>
      </c>
      <c r="K8743" t="s">
        <v>22173</v>
      </c>
      <c r="L8743" t="s">
        <v>22173</v>
      </c>
      <c r="M8743" t="s">
        <v>27</v>
      </c>
      <c r="N8743" t="s">
        <v>27</v>
      </c>
      <c r="O8743" t="b">
        <v>1</v>
      </c>
      <c r="P8743" t="b">
        <v>1</v>
      </c>
      <c r="Q8743" t="b">
        <v>1</v>
      </c>
      <c r="R8743">
        <v>1694063667</v>
      </c>
      <c r="S8743" t="b">
        <v>0</v>
      </c>
    </row>
    <row r="8744" spans="1:19" x14ac:dyDescent="0.25">
      <c r="A8744" s="1">
        <v>45176.554490740738</v>
      </c>
      <c r="B8744" t="s">
        <v>20</v>
      </c>
      <c r="C8744">
        <v>237346</v>
      </c>
      <c r="D8744" t="s">
        <v>21</v>
      </c>
      <c r="E8744" t="s">
        <v>11096</v>
      </c>
      <c r="F8744" t="s">
        <v>1669</v>
      </c>
      <c r="G8744" t="s">
        <v>39</v>
      </c>
      <c r="H8744" t="s">
        <v>785</v>
      </c>
      <c r="I8744" t="s">
        <v>1670</v>
      </c>
      <c r="J8744" t="s">
        <v>22173</v>
      </c>
      <c r="K8744" t="s">
        <v>22173</v>
      </c>
      <c r="L8744" t="s">
        <v>22173</v>
      </c>
      <c r="M8744" t="s">
        <v>27</v>
      </c>
      <c r="N8744" t="s">
        <v>99</v>
      </c>
      <c r="O8744" t="b">
        <v>1</v>
      </c>
      <c r="P8744" t="b">
        <v>0</v>
      </c>
      <c r="Q8744" t="b">
        <v>1</v>
      </c>
      <c r="R8744">
        <v>1694063672</v>
      </c>
      <c r="S8744" t="b">
        <v>0</v>
      </c>
    </row>
    <row r="8745" spans="1:19" x14ac:dyDescent="0.25">
      <c r="A8745" s="1">
        <v>45176.557164351849</v>
      </c>
      <c r="B8745" t="s">
        <v>20</v>
      </c>
      <c r="C8745">
        <v>230879</v>
      </c>
      <c r="D8745" t="s">
        <v>21</v>
      </c>
      <c r="E8745" t="s">
        <v>11096</v>
      </c>
      <c r="F8745" t="s">
        <v>754</v>
      </c>
      <c r="G8745" t="s">
        <v>450</v>
      </c>
      <c r="H8745" t="s">
        <v>451</v>
      </c>
      <c r="I8745" t="s">
        <v>755</v>
      </c>
      <c r="J8745" t="s">
        <v>22173</v>
      </c>
      <c r="K8745" t="s">
        <v>22173</v>
      </c>
      <c r="L8745" t="s">
        <v>22173</v>
      </c>
      <c r="M8745" t="s">
        <v>99</v>
      </c>
      <c r="N8745" t="s">
        <v>99</v>
      </c>
      <c r="O8745" t="b">
        <v>1</v>
      </c>
      <c r="P8745" t="b">
        <v>0</v>
      </c>
      <c r="Q8745" t="b">
        <v>1</v>
      </c>
      <c r="R8745">
        <v>1694063909</v>
      </c>
      <c r="S8745" t="b">
        <v>0</v>
      </c>
    </row>
    <row r="8746" spans="1:19" x14ac:dyDescent="0.25">
      <c r="A8746" s="1">
        <v>45176.560636574075</v>
      </c>
      <c r="B8746" t="s">
        <v>20</v>
      </c>
      <c r="C8746">
        <v>299760</v>
      </c>
      <c r="D8746" t="s">
        <v>21</v>
      </c>
      <c r="E8746" t="s">
        <v>11096</v>
      </c>
      <c r="F8746" t="s">
        <v>1768</v>
      </c>
      <c r="G8746" t="s">
        <v>166</v>
      </c>
      <c r="H8746" t="s">
        <v>748</v>
      </c>
      <c r="I8746" t="s">
        <v>1769</v>
      </c>
      <c r="J8746" t="s">
        <v>22173</v>
      </c>
      <c r="K8746" t="s">
        <v>22173</v>
      </c>
      <c r="L8746" t="s">
        <v>22173</v>
      </c>
      <c r="M8746" t="s">
        <v>99</v>
      </c>
      <c r="N8746" t="s">
        <v>99</v>
      </c>
      <c r="O8746" t="b">
        <v>1</v>
      </c>
      <c r="P8746" t="b">
        <v>0</v>
      </c>
      <c r="Q8746" t="b">
        <v>1</v>
      </c>
      <c r="R8746">
        <v>1694064140</v>
      </c>
      <c r="S8746" t="b">
        <v>0</v>
      </c>
    </row>
    <row r="8747" spans="1:19" x14ac:dyDescent="0.25">
      <c r="A8747" s="1">
        <v>45176.564050925925</v>
      </c>
      <c r="B8747" t="s">
        <v>20</v>
      </c>
      <c r="C8747">
        <v>294160</v>
      </c>
      <c r="D8747" t="s">
        <v>21</v>
      </c>
      <c r="E8747" t="s">
        <v>11096</v>
      </c>
      <c r="F8747" t="s">
        <v>9212</v>
      </c>
      <c r="G8747" t="s">
        <v>9198</v>
      </c>
      <c r="H8747" t="s">
        <v>9199</v>
      </c>
      <c r="I8747" t="s">
        <v>9213</v>
      </c>
      <c r="J8747" t="s">
        <v>22173</v>
      </c>
      <c r="K8747" t="s">
        <v>22173</v>
      </c>
      <c r="L8747" t="s">
        <v>22173</v>
      </c>
      <c r="M8747" t="s">
        <v>99</v>
      </c>
      <c r="N8747" t="s">
        <v>99</v>
      </c>
      <c r="O8747" t="b">
        <v>1</v>
      </c>
      <c r="P8747" t="b">
        <v>0</v>
      </c>
      <c r="Q8747" t="b">
        <v>1</v>
      </c>
      <c r="R8747">
        <v>1694064440</v>
      </c>
      <c r="S8747" t="b">
        <v>0</v>
      </c>
    </row>
    <row r="8748" spans="1:19" x14ac:dyDescent="0.25">
      <c r="A8748" s="1">
        <v>45176.566423611112</v>
      </c>
      <c r="B8748" t="s">
        <v>20</v>
      </c>
      <c r="C8748">
        <v>203755</v>
      </c>
      <c r="D8748" t="s">
        <v>21</v>
      </c>
      <c r="E8748" t="s">
        <v>11096</v>
      </c>
      <c r="F8748" t="s">
        <v>899</v>
      </c>
      <c r="G8748" t="s">
        <v>445</v>
      </c>
      <c r="H8748" t="s">
        <v>652</v>
      </c>
      <c r="I8748" t="s">
        <v>900</v>
      </c>
      <c r="J8748" t="s">
        <v>22173</v>
      </c>
      <c r="K8748" t="s">
        <v>22173</v>
      </c>
      <c r="L8748" t="s">
        <v>22173</v>
      </c>
      <c r="M8748" t="s">
        <v>99</v>
      </c>
      <c r="N8748" t="s">
        <v>27</v>
      </c>
      <c r="O8748" t="b">
        <v>1</v>
      </c>
      <c r="P8748" t="b">
        <v>1</v>
      </c>
      <c r="Q8748" t="b">
        <v>1</v>
      </c>
      <c r="R8748">
        <v>1694064735</v>
      </c>
      <c r="S8748" t="b">
        <v>0</v>
      </c>
    </row>
    <row r="8749" spans="1:19" x14ac:dyDescent="0.25">
      <c r="A8749" s="1">
        <v>45176.568912037037</v>
      </c>
      <c r="B8749" t="s">
        <v>20</v>
      </c>
      <c r="C8749">
        <v>216133</v>
      </c>
      <c r="D8749" t="s">
        <v>21</v>
      </c>
      <c r="E8749" t="s">
        <v>11096</v>
      </c>
      <c r="F8749" t="s">
        <v>9197</v>
      </c>
      <c r="G8749" t="s">
        <v>9198</v>
      </c>
      <c r="H8749" t="s">
        <v>9199</v>
      </c>
      <c r="I8749" t="s">
        <v>9200</v>
      </c>
      <c r="J8749" t="s">
        <v>22173</v>
      </c>
      <c r="K8749" t="s">
        <v>22173</v>
      </c>
      <c r="L8749" t="s">
        <v>22173</v>
      </c>
      <c r="M8749" t="s">
        <v>27</v>
      </c>
      <c r="N8749" t="s">
        <v>99</v>
      </c>
      <c r="O8749" t="b">
        <v>1</v>
      </c>
      <c r="P8749" t="b">
        <v>0</v>
      </c>
      <c r="Q8749" t="b">
        <v>1</v>
      </c>
      <c r="R8749">
        <v>1694064940</v>
      </c>
      <c r="S8749" t="b">
        <v>0</v>
      </c>
    </row>
    <row r="8750" spans="1:19" x14ac:dyDescent="0.25">
      <c r="A8750" s="1">
        <v>45176.569479166668</v>
      </c>
      <c r="B8750" t="s">
        <v>20</v>
      </c>
      <c r="C8750">
        <v>47331</v>
      </c>
      <c r="D8750" t="s">
        <v>21</v>
      </c>
      <c r="E8750" t="s">
        <v>11096</v>
      </c>
      <c r="F8750" t="s">
        <v>1806</v>
      </c>
      <c r="G8750" t="s">
        <v>466</v>
      </c>
      <c r="H8750" t="s">
        <v>467</v>
      </c>
      <c r="I8750" t="s">
        <v>1807</v>
      </c>
      <c r="J8750" t="s">
        <v>22173</v>
      </c>
      <c r="K8750" t="s">
        <v>22173</v>
      </c>
      <c r="L8750" t="s">
        <v>22173</v>
      </c>
      <c r="M8750" t="s">
        <v>99</v>
      </c>
      <c r="N8750" t="s">
        <v>27</v>
      </c>
      <c r="O8750" t="b">
        <v>1</v>
      </c>
      <c r="P8750" t="b">
        <v>1</v>
      </c>
      <c r="Q8750" t="b">
        <v>1</v>
      </c>
      <c r="R8750">
        <v>1694065156</v>
      </c>
      <c r="S8750" t="b">
        <v>0</v>
      </c>
    </row>
    <row r="8751" spans="1:19" x14ac:dyDescent="0.25">
      <c r="A8751" s="1">
        <v>45176.569513888891</v>
      </c>
      <c r="B8751" t="s">
        <v>20</v>
      </c>
      <c r="C8751">
        <v>2577</v>
      </c>
      <c r="D8751" t="s">
        <v>21</v>
      </c>
      <c r="E8751" t="s">
        <v>11096</v>
      </c>
      <c r="F8751" t="s">
        <v>1315</v>
      </c>
      <c r="G8751" t="s">
        <v>39</v>
      </c>
      <c r="H8751" t="s">
        <v>648</v>
      </c>
      <c r="I8751" t="s">
        <v>1316</v>
      </c>
      <c r="J8751" t="s">
        <v>22173</v>
      </c>
      <c r="K8751" t="s">
        <v>22173</v>
      </c>
      <c r="L8751" t="s">
        <v>22173</v>
      </c>
      <c r="M8751" t="s">
        <v>27</v>
      </c>
      <c r="N8751" t="s">
        <v>27</v>
      </c>
      <c r="O8751" t="b">
        <v>1</v>
      </c>
      <c r="P8751" t="b">
        <v>1</v>
      </c>
      <c r="Q8751" t="b">
        <v>1</v>
      </c>
      <c r="R8751">
        <v>1694065204</v>
      </c>
      <c r="S8751" t="b">
        <v>0</v>
      </c>
    </row>
    <row r="8752" spans="1:19" x14ac:dyDescent="0.25">
      <c r="A8752" s="1">
        <v>45176.569525462961</v>
      </c>
      <c r="B8752" t="s">
        <v>20</v>
      </c>
      <c r="C8752">
        <v>789</v>
      </c>
      <c r="D8752" t="s">
        <v>21</v>
      </c>
      <c r="E8752" t="s">
        <v>11096</v>
      </c>
      <c r="F8752" t="s">
        <v>722</v>
      </c>
      <c r="G8752" t="s">
        <v>461</v>
      </c>
      <c r="H8752" t="s">
        <v>723</v>
      </c>
      <c r="I8752" t="s">
        <v>724</v>
      </c>
      <c r="J8752" t="s">
        <v>22173</v>
      </c>
      <c r="K8752" t="s">
        <v>22173</v>
      </c>
      <c r="L8752" t="s">
        <v>22173</v>
      </c>
      <c r="M8752" t="s">
        <v>27</v>
      </c>
      <c r="N8752" t="s">
        <v>27</v>
      </c>
      <c r="O8752" t="b">
        <v>1</v>
      </c>
      <c r="P8752" t="b">
        <v>1</v>
      </c>
      <c r="Q8752" t="b">
        <v>1</v>
      </c>
      <c r="R8752">
        <v>1694065207</v>
      </c>
      <c r="S8752" t="b">
        <v>0</v>
      </c>
    </row>
    <row r="8753" spans="1:19" x14ac:dyDescent="0.25">
      <c r="A8753" s="1">
        <v>45176.569537037038</v>
      </c>
      <c r="B8753" t="s">
        <v>20</v>
      </c>
      <c r="C8753">
        <v>1068</v>
      </c>
      <c r="D8753" t="s">
        <v>21</v>
      </c>
      <c r="E8753" t="s">
        <v>11096</v>
      </c>
      <c r="F8753" t="s">
        <v>719</v>
      </c>
      <c r="G8753" t="s">
        <v>70</v>
      </c>
      <c r="H8753" t="s">
        <v>70</v>
      </c>
      <c r="I8753" t="s">
        <v>720</v>
      </c>
      <c r="J8753" t="s">
        <v>22173</v>
      </c>
      <c r="K8753" t="s">
        <v>22173</v>
      </c>
      <c r="L8753" t="s">
        <v>22173</v>
      </c>
      <c r="M8753" t="s">
        <v>27</v>
      </c>
      <c r="N8753" t="s">
        <v>27</v>
      </c>
      <c r="O8753" t="b">
        <v>1</v>
      </c>
      <c r="P8753" t="b">
        <v>1</v>
      </c>
      <c r="Q8753" t="b">
        <v>1</v>
      </c>
      <c r="R8753">
        <v>1694065208</v>
      </c>
      <c r="S8753" t="b">
        <v>0</v>
      </c>
    </row>
    <row r="8754" spans="1:19" x14ac:dyDescent="0.25">
      <c r="A8754" s="1">
        <v>45176.569548611114</v>
      </c>
      <c r="B8754" t="s">
        <v>20</v>
      </c>
      <c r="C8754">
        <v>905</v>
      </c>
      <c r="D8754" t="s">
        <v>21</v>
      </c>
      <c r="E8754" t="s">
        <v>11096</v>
      </c>
      <c r="F8754" t="s">
        <v>832</v>
      </c>
      <c r="G8754" t="s">
        <v>445</v>
      </c>
      <c r="H8754" t="s">
        <v>833</v>
      </c>
      <c r="I8754" t="s">
        <v>834</v>
      </c>
      <c r="J8754" t="s">
        <v>22173</v>
      </c>
      <c r="K8754" t="s">
        <v>22173</v>
      </c>
      <c r="L8754" t="s">
        <v>22173</v>
      </c>
      <c r="M8754" t="s">
        <v>27</v>
      </c>
      <c r="N8754" t="s">
        <v>27</v>
      </c>
      <c r="O8754" t="b">
        <v>1</v>
      </c>
      <c r="P8754" t="b">
        <v>1</v>
      </c>
      <c r="Q8754" t="b">
        <v>1</v>
      </c>
      <c r="R8754">
        <v>1694065209</v>
      </c>
      <c r="S8754" t="b">
        <v>0</v>
      </c>
    </row>
    <row r="8755" spans="1:19" x14ac:dyDescent="0.25">
      <c r="A8755" s="1">
        <v>45176.56958333333</v>
      </c>
      <c r="B8755" t="s">
        <v>20</v>
      </c>
      <c r="C8755">
        <v>3552</v>
      </c>
      <c r="D8755" t="s">
        <v>21</v>
      </c>
      <c r="E8755" t="s">
        <v>11096</v>
      </c>
      <c r="F8755" t="s">
        <v>4577</v>
      </c>
      <c r="G8755" t="s">
        <v>1080</v>
      </c>
      <c r="H8755" t="s">
        <v>4577</v>
      </c>
      <c r="I8755" t="s">
        <v>4578</v>
      </c>
      <c r="J8755" t="s">
        <v>22173</v>
      </c>
      <c r="K8755" t="s">
        <v>22173</v>
      </c>
      <c r="L8755" t="s">
        <v>22173</v>
      </c>
      <c r="M8755" t="s">
        <v>27</v>
      </c>
      <c r="N8755" t="s">
        <v>27</v>
      </c>
      <c r="O8755" t="b">
        <v>1</v>
      </c>
      <c r="P8755" t="b">
        <v>1</v>
      </c>
      <c r="Q8755" t="b">
        <v>1</v>
      </c>
      <c r="R8755">
        <v>1694065210</v>
      </c>
      <c r="S8755" t="b">
        <v>0</v>
      </c>
    </row>
    <row r="8756" spans="1:19" x14ac:dyDescent="0.25">
      <c r="A8756" s="1">
        <v>45176.569606481484</v>
      </c>
      <c r="B8756" t="s">
        <v>20</v>
      </c>
      <c r="C8756">
        <v>1578</v>
      </c>
      <c r="D8756" t="s">
        <v>21</v>
      </c>
      <c r="E8756" t="s">
        <v>11096</v>
      </c>
      <c r="F8756" t="s">
        <v>655</v>
      </c>
      <c r="G8756" t="s">
        <v>656</v>
      </c>
      <c r="H8756" t="s">
        <v>657</v>
      </c>
      <c r="I8756" t="s">
        <v>658</v>
      </c>
      <c r="J8756" t="s">
        <v>22173</v>
      </c>
      <c r="K8756" t="s">
        <v>22173</v>
      </c>
      <c r="L8756" t="s">
        <v>22173</v>
      </c>
      <c r="M8756" t="s">
        <v>27</v>
      </c>
      <c r="N8756" t="s">
        <v>27</v>
      </c>
      <c r="O8756" t="b">
        <v>1</v>
      </c>
      <c r="P8756" t="b">
        <v>1</v>
      </c>
      <c r="Q8756" t="b">
        <v>1</v>
      </c>
      <c r="R8756">
        <v>1694065213</v>
      </c>
      <c r="S8756" t="b">
        <v>0</v>
      </c>
    </row>
    <row r="8757" spans="1:19" x14ac:dyDescent="0.25">
      <c r="A8757" s="1">
        <v>45176.569618055553</v>
      </c>
      <c r="B8757" t="s">
        <v>20</v>
      </c>
      <c r="C8757">
        <v>1578</v>
      </c>
      <c r="D8757" t="s">
        <v>21</v>
      </c>
      <c r="E8757" t="s">
        <v>11096</v>
      </c>
      <c r="F8757" t="s">
        <v>1499</v>
      </c>
      <c r="G8757" t="s">
        <v>24</v>
      </c>
      <c r="H8757" t="s">
        <v>25</v>
      </c>
      <c r="I8757" t="s">
        <v>8145</v>
      </c>
      <c r="J8757" t="s">
        <v>22173</v>
      </c>
      <c r="K8757" t="s">
        <v>22173</v>
      </c>
      <c r="L8757" t="s">
        <v>22173</v>
      </c>
      <c r="M8757" t="s">
        <v>27</v>
      </c>
      <c r="N8757" t="s">
        <v>27</v>
      </c>
      <c r="O8757" t="b">
        <v>1</v>
      </c>
      <c r="P8757" t="b">
        <v>1</v>
      </c>
      <c r="Q8757" t="b">
        <v>1</v>
      </c>
      <c r="R8757">
        <v>1694065215</v>
      </c>
      <c r="S8757" t="b">
        <v>0</v>
      </c>
    </row>
    <row r="8758" spans="1:19" x14ac:dyDescent="0.25">
      <c r="A8758" s="1">
        <v>45176.56962962963</v>
      </c>
      <c r="B8758" t="s">
        <v>20</v>
      </c>
      <c r="C8758">
        <v>719</v>
      </c>
      <c r="D8758" t="s">
        <v>21</v>
      </c>
      <c r="E8758" t="s">
        <v>11096</v>
      </c>
      <c r="F8758" t="s">
        <v>170</v>
      </c>
      <c r="G8758" t="s">
        <v>34</v>
      </c>
      <c r="H8758" t="s">
        <v>170</v>
      </c>
      <c r="I8758" t="s">
        <v>171</v>
      </c>
      <c r="J8758" t="s">
        <v>22173</v>
      </c>
      <c r="K8758" t="s">
        <v>22173</v>
      </c>
      <c r="L8758" t="s">
        <v>22173</v>
      </c>
      <c r="M8758" t="s">
        <v>27</v>
      </c>
      <c r="N8758" t="s">
        <v>27</v>
      </c>
      <c r="O8758" t="b">
        <v>1</v>
      </c>
      <c r="P8758" t="b">
        <v>1</v>
      </c>
      <c r="Q8758" t="b">
        <v>1</v>
      </c>
      <c r="R8758">
        <v>1694065216</v>
      </c>
      <c r="S8758" t="b">
        <v>0</v>
      </c>
    </row>
    <row r="8759" spans="1:19" x14ac:dyDescent="0.25">
      <c r="A8759" s="1">
        <v>45176.569664351853</v>
      </c>
      <c r="B8759" t="s">
        <v>20</v>
      </c>
      <c r="C8759">
        <v>3018</v>
      </c>
      <c r="D8759" t="s">
        <v>21</v>
      </c>
      <c r="E8759" t="s">
        <v>11096</v>
      </c>
      <c r="F8759" t="s">
        <v>644</v>
      </c>
      <c r="G8759" t="s">
        <v>565</v>
      </c>
      <c r="H8759" t="s">
        <v>566</v>
      </c>
      <c r="I8759" t="s">
        <v>645</v>
      </c>
      <c r="J8759" t="s">
        <v>22173</v>
      </c>
      <c r="K8759" t="s">
        <v>22173</v>
      </c>
      <c r="L8759" t="s">
        <v>22173</v>
      </c>
      <c r="M8759" t="s">
        <v>27</v>
      </c>
      <c r="N8759" t="s">
        <v>27</v>
      </c>
      <c r="O8759" t="b">
        <v>1</v>
      </c>
      <c r="P8759" t="b">
        <v>1</v>
      </c>
      <c r="Q8759" t="b">
        <v>1</v>
      </c>
      <c r="R8759">
        <v>1694065217</v>
      </c>
      <c r="S8759" t="b">
        <v>0</v>
      </c>
    </row>
    <row r="8760" spans="1:19" x14ac:dyDescent="0.25">
      <c r="A8760" s="1">
        <v>45176.569675925923</v>
      </c>
      <c r="B8760" t="s">
        <v>20</v>
      </c>
      <c r="C8760">
        <v>882</v>
      </c>
      <c r="D8760" t="s">
        <v>21</v>
      </c>
      <c r="E8760" t="s">
        <v>11096</v>
      </c>
      <c r="F8760" t="s">
        <v>940</v>
      </c>
      <c r="G8760" t="s">
        <v>941</v>
      </c>
      <c r="H8760" t="s">
        <v>942</v>
      </c>
      <c r="I8760" t="s">
        <v>943</v>
      </c>
      <c r="J8760" t="s">
        <v>22173</v>
      </c>
      <c r="K8760" t="s">
        <v>22173</v>
      </c>
      <c r="L8760" t="s">
        <v>22173</v>
      </c>
      <c r="M8760" t="s">
        <v>27</v>
      </c>
      <c r="N8760" t="s">
        <v>27</v>
      </c>
      <c r="O8760" t="b">
        <v>1</v>
      </c>
      <c r="P8760" t="b">
        <v>1</v>
      </c>
      <c r="Q8760" t="b">
        <v>1</v>
      </c>
      <c r="R8760">
        <v>1694065220</v>
      </c>
      <c r="S8760" t="b">
        <v>0</v>
      </c>
    </row>
    <row r="8761" spans="1:19" x14ac:dyDescent="0.25">
      <c r="A8761" s="1">
        <v>45176.569687499999</v>
      </c>
      <c r="B8761" t="s">
        <v>20</v>
      </c>
      <c r="C8761">
        <v>882</v>
      </c>
      <c r="D8761" t="s">
        <v>21</v>
      </c>
      <c r="E8761" t="s">
        <v>11096</v>
      </c>
      <c r="F8761" t="s">
        <v>706</v>
      </c>
      <c r="G8761" t="s">
        <v>535</v>
      </c>
      <c r="H8761" t="s">
        <v>592</v>
      </c>
      <c r="I8761" t="s">
        <v>3292</v>
      </c>
      <c r="J8761" t="s">
        <v>22173</v>
      </c>
      <c r="K8761" t="s">
        <v>22173</v>
      </c>
      <c r="L8761" t="s">
        <v>22173</v>
      </c>
      <c r="M8761" t="s">
        <v>27</v>
      </c>
      <c r="N8761" t="s">
        <v>27</v>
      </c>
      <c r="O8761" t="b">
        <v>1</v>
      </c>
      <c r="P8761" t="b">
        <v>1</v>
      </c>
      <c r="Q8761" t="b">
        <v>1</v>
      </c>
      <c r="R8761">
        <v>1694065221</v>
      </c>
      <c r="S8761" t="b">
        <v>0</v>
      </c>
    </row>
    <row r="8762" spans="1:19" x14ac:dyDescent="0.25">
      <c r="A8762" s="1">
        <v>45176.571608796294</v>
      </c>
      <c r="B8762" t="s">
        <v>20</v>
      </c>
      <c r="C8762">
        <v>166693</v>
      </c>
      <c r="D8762" t="s">
        <v>21</v>
      </c>
      <c r="E8762" t="s">
        <v>11096</v>
      </c>
      <c r="F8762" t="s">
        <v>3604</v>
      </c>
      <c r="G8762" t="s">
        <v>535</v>
      </c>
      <c r="H8762" t="s">
        <v>1676</v>
      </c>
      <c r="I8762" t="s">
        <v>3605</v>
      </c>
      <c r="J8762" t="s">
        <v>22173</v>
      </c>
      <c r="K8762" t="s">
        <v>22173</v>
      </c>
      <c r="L8762" t="s">
        <v>22173</v>
      </c>
      <c r="M8762" t="s">
        <v>27</v>
      </c>
      <c r="N8762" t="s">
        <v>99</v>
      </c>
      <c r="O8762" t="b">
        <v>1</v>
      </c>
      <c r="P8762" t="b">
        <v>0</v>
      </c>
      <c r="Q8762" t="b">
        <v>1</v>
      </c>
      <c r="R8762">
        <v>1694065222</v>
      </c>
      <c r="S8762" t="b">
        <v>0</v>
      </c>
    </row>
    <row r="8763" spans="1:19" x14ac:dyDescent="0.25">
      <c r="A8763" s="1">
        <v>45176.57439814815</v>
      </c>
      <c r="B8763" t="s">
        <v>20</v>
      </c>
      <c r="C8763">
        <v>240870</v>
      </c>
      <c r="D8763" t="s">
        <v>21</v>
      </c>
      <c r="E8763" t="s">
        <v>11096</v>
      </c>
      <c r="F8763" t="s">
        <v>917</v>
      </c>
      <c r="G8763" t="s">
        <v>24</v>
      </c>
      <c r="H8763" t="s">
        <v>917</v>
      </c>
      <c r="I8763" t="s">
        <v>918</v>
      </c>
      <c r="J8763" t="s">
        <v>22173</v>
      </c>
      <c r="K8763" t="s">
        <v>22173</v>
      </c>
      <c r="L8763" t="s">
        <v>22173</v>
      </c>
      <c r="M8763" t="s">
        <v>99</v>
      </c>
      <c r="N8763" t="s">
        <v>99</v>
      </c>
      <c r="O8763" t="b">
        <v>1</v>
      </c>
      <c r="P8763" t="b">
        <v>0</v>
      </c>
      <c r="Q8763" t="b">
        <v>1</v>
      </c>
      <c r="R8763">
        <v>1694065388</v>
      </c>
      <c r="S8763" t="b">
        <v>0</v>
      </c>
    </row>
    <row r="8764" spans="1:19" x14ac:dyDescent="0.25">
      <c r="A8764" s="1">
        <v>45176.577488425923</v>
      </c>
      <c r="B8764" t="s">
        <v>20</v>
      </c>
      <c r="C8764">
        <v>266382</v>
      </c>
      <c r="D8764" t="s">
        <v>21</v>
      </c>
      <c r="E8764" t="s">
        <v>11096</v>
      </c>
      <c r="F8764" t="s">
        <v>3365</v>
      </c>
      <c r="G8764" t="s">
        <v>39</v>
      </c>
      <c r="H8764" t="s">
        <v>3365</v>
      </c>
      <c r="I8764" t="s">
        <v>3366</v>
      </c>
      <c r="J8764" t="s">
        <v>22173</v>
      </c>
      <c r="K8764" t="s">
        <v>22173</v>
      </c>
      <c r="L8764" t="s">
        <v>22173</v>
      </c>
      <c r="M8764" t="s">
        <v>99</v>
      </c>
      <c r="N8764" t="s">
        <v>99</v>
      </c>
      <c r="O8764" t="b">
        <v>1</v>
      </c>
      <c r="P8764" t="b">
        <v>0</v>
      </c>
      <c r="Q8764" t="b">
        <v>1</v>
      </c>
      <c r="R8764">
        <v>1694065629</v>
      </c>
      <c r="S8764" t="b">
        <v>0</v>
      </c>
    </row>
    <row r="8765" spans="1:19" x14ac:dyDescent="0.25">
      <c r="A8765" s="1">
        <v>45176.578217592592</v>
      </c>
      <c r="B8765" t="s">
        <v>20</v>
      </c>
      <c r="C8765">
        <v>40355</v>
      </c>
      <c r="D8765" t="s">
        <v>21</v>
      </c>
      <c r="E8765" t="s">
        <v>11096</v>
      </c>
      <c r="F8765" t="s">
        <v>4651</v>
      </c>
      <c r="G8765" t="s">
        <v>466</v>
      </c>
      <c r="H8765" t="s">
        <v>467</v>
      </c>
      <c r="I8765" t="s">
        <v>4652</v>
      </c>
      <c r="J8765" t="s">
        <v>22173</v>
      </c>
      <c r="K8765" t="s">
        <v>22173</v>
      </c>
      <c r="L8765" t="s">
        <v>22173</v>
      </c>
      <c r="M8765" t="s">
        <v>99</v>
      </c>
      <c r="N8765" t="s">
        <v>27</v>
      </c>
      <c r="O8765" t="b">
        <v>1</v>
      </c>
      <c r="P8765" t="b">
        <v>1</v>
      </c>
      <c r="Q8765" t="b">
        <v>1</v>
      </c>
      <c r="R8765">
        <v>1694065896</v>
      </c>
      <c r="S8765" t="b">
        <v>0</v>
      </c>
    </row>
    <row r="8766" spans="1:19" x14ac:dyDescent="0.25">
      <c r="A8766" s="1">
        <v>45176.578229166669</v>
      </c>
      <c r="B8766" t="s">
        <v>20</v>
      </c>
      <c r="C8766">
        <v>766</v>
      </c>
      <c r="D8766" t="s">
        <v>21</v>
      </c>
      <c r="E8766" t="s">
        <v>11096</v>
      </c>
      <c r="F8766" t="s">
        <v>605</v>
      </c>
      <c r="G8766" t="s">
        <v>565</v>
      </c>
      <c r="H8766" t="s">
        <v>566</v>
      </c>
      <c r="I8766" t="s">
        <v>606</v>
      </c>
      <c r="J8766" t="s">
        <v>22173</v>
      </c>
      <c r="K8766" t="s">
        <v>22173</v>
      </c>
      <c r="L8766" t="s">
        <v>22173</v>
      </c>
      <c r="M8766" t="s">
        <v>27</v>
      </c>
      <c r="N8766" t="s">
        <v>27</v>
      </c>
      <c r="O8766" t="b">
        <v>1</v>
      </c>
      <c r="P8766" t="b">
        <v>1</v>
      </c>
      <c r="Q8766" t="b">
        <v>0</v>
      </c>
      <c r="R8766">
        <v>1694065959</v>
      </c>
      <c r="S8766" t="b">
        <v>0</v>
      </c>
    </row>
    <row r="8767" spans="1:19" x14ac:dyDescent="0.25">
      <c r="A8767" s="1">
        <v>45176.578229166669</v>
      </c>
      <c r="B8767" t="s">
        <v>20</v>
      </c>
      <c r="C8767">
        <v>1091</v>
      </c>
      <c r="D8767" t="s">
        <v>21</v>
      </c>
      <c r="E8767" t="s">
        <v>11096</v>
      </c>
      <c r="F8767" t="s">
        <v>62</v>
      </c>
      <c r="G8767" t="s">
        <v>34</v>
      </c>
      <c r="H8767" t="s">
        <v>63</v>
      </c>
      <c r="I8767" t="s">
        <v>64</v>
      </c>
      <c r="J8767" t="s">
        <v>22173</v>
      </c>
      <c r="K8767" t="s">
        <v>22173</v>
      </c>
      <c r="L8767" t="s">
        <v>22173</v>
      </c>
      <c r="M8767" t="s">
        <v>27</v>
      </c>
      <c r="N8767" t="s">
        <v>27</v>
      </c>
      <c r="O8767" t="b">
        <v>1</v>
      </c>
      <c r="P8767" t="b">
        <v>1</v>
      </c>
      <c r="Q8767" t="b">
        <v>0</v>
      </c>
      <c r="R8767">
        <v>1694065958</v>
      </c>
      <c r="S8767" t="b">
        <v>0</v>
      </c>
    </row>
    <row r="8768" spans="1:19" x14ac:dyDescent="0.25">
      <c r="A8768" s="1">
        <v>45176.57912037037</v>
      </c>
      <c r="B8768" t="s">
        <v>20</v>
      </c>
      <c r="C8768">
        <v>76231</v>
      </c>
      <c r="D8768" t="s">
        <v>21</v>
      </c>
      <c r="E8768" t="s">
        <v>3754</v>
      </c>
      <c r="F8768" t="s">
        <v>1419</v>
      </c>
      <c r="G8768" t="s">
        <v>1420</v>
      </c>
      <c r="H8768" t="s">
        <v>1421</v>
      </c>
      <c r="I8768" t="s">
        <v>1422</v>
      </c>
      <c r="J8768" t="s">
        <v>22173</v>
      </c>
      <c r="K8768" t="s">
        <v>22173</v>
      </c>
      <c r="L8768" t="s">
        <v>22173</v>
      </c>
      <c r="M8768" t="s">
        <v>27</v>
      </c>
      <c r="N8768" t="s">
        <v>27</v>
      </c>
      <c r="O8768" t="b">
        <v>1</v>
      </c>
      <c r="P8768" t="b">
        <v>1</v>
      </c>
      <c r="Q8768" t="b">
        <v>0</v>
      </c>
      <c r="R8768">
        <v>1694065960</v>
      </c>
      <c r="S8768" t="b">
        <v>0</v>
      </c>
    </row>
    <row r="8769" spans="1:19" x14ac:dyDescent="0.25">
      <c r="A8769" s="1">
        <v>45176.579131944447</v>
      </c>
      <c r="B8769" t="s">
        <v>20</v>
      </c>
      <c r="C8769">
        <v>975</v>
      </c>
      <c r="D8769" t="s">
        <v>21</v>
      </c>
      <c r="E8769" t="s">
        <v>3754</v>
      </c>
      <c r="F8769" t="s">
        <v>4783</v>
      </c>
      <c r="G8769" t="s">
        <v>445</v>
      </c>
      <c r="H8769" t="s">
        <v>652</v>
      </c>
      <c r="I8769" t="s">
        <v>4784</v>
      </c>
      <c r="J8769" t="s">
        <v>22173</v>
      </c>
      <c r="K8769" t="s">
        <v>22173</v>
      </c>
      <c r="L8769" t="s">
        <v>22173</v>
      </c>
      <c r="M8769" t="s">
        <v>27</v>
      </c>
      <c r="N8769" t="s">
        <v>27</v>
      </c>
      <c r="O8769" t="b">
        <v>1</v>
      </c>
      <c r="P8769" t="b">
        <v>1</v>
      </c>
      <c r="Q8769" t="b">
        <v>1</v>
      </c>
      <c r="R8769">
        <v>1694066036</v>
      </c>
      <c r="S8769" t="b">
        <v>0</v>
      </c>
    </row>
    <row r="8770" spans="1:19" x14ac:dyDescent="0.25">
      <c r="A8770" s="1">
        <v>45176.579131944447</v>
      </c>
      <c r="B8770" t="s">
        <v>20</v>
      </c>
      <c r="C8770">
        <v>696</v>
      </c>
      <c r="D8770" t="s">
        <v>21</v>
      </c>
      <c r="E8770" t="s">
        <v>3754</v>
      </c>
      <c r="F8770" t="s">
        <v>1494</v>
      </c>
      <c r="G8770" t="s">
        <v>34</v>
      </c>
      <c r="H8770" t="s">
        <v>170</v>
      </c>
      <c r="I8770" t="s">
        <v>1495</v>
      </c>
      <c r="J8770" t="s">
        <v>22173</v>
      </c>
      <c r="K8770" t="s">
        <v>22173</v>
      </c>
      <c r="L8770" t="s">
        <v>22173</v>
      </c>
      <c r="M8770" t="s">
        <v>27</v>
      </c>
      <c r="N8770" t="s">
        <v>27</v>
      </c>
      <c r="O8770" t="b">
        <v>1</v>
      </c>
      <c r="P8770" t="b">
        <v>1</v>
      </c>
      <c r="Q8770" t="b">
        <v>1</v>
      </c>
      <c r="R8770">
        <v>1694066037</v>
      </c>
      <c r="S8770" t="b">
        <v>0</v>
      </c>
    </row>
    <row r="8771" spans="1:19" x14ac:dyDescent="0.25">
      <c r="A8771" s="1">
        <v>45176.579155092593</v>
      </c>
      <c r="B8771" t="s">
        <v>20</v>
      </c>
      <c r="C8771">
        <v>696</v>
      </c>
      <c r="D8771" t="s">
        <v>21</v>
      </c>
      <c r="E8771" t="s">
        <v>3754</v>
      </c>
      <c r="F8771" t="s">
        <v>822</v>
      </c>
      <c r="G8771" t="s">
        <v>461</v>
      </c>
      <c r="H8771" t="s">
        <v>723</v>
      </c>
      <c r="I8771" t="s">
        <v>823</v>
      </c>
      <c r="J8771" t="s">
        <v>22173</v>
      </c>
      <c r="K8771" t="s">
        <v>22173</v>
      </c>
      <c r="L8771" t="s">
        <v>22173</v>
      </c>
      <c r="M8771" t="s">
        <v>27</v>
      </c>
      <c r="N8771" t="s">
        <v>27</v>
      </c>
      <c r="O8771" t="b">
        <v>1</v>
      </c>
      <c r="P8771" t="b">
        <v>1</v>
      </c>
      <c r="Q8771" t="b">
        <v>1</v>
      </c>
      <c r="R8771">
        <v>1694066039</v>
      </c>
      <c r="S8771" t="b">
        <v>0</v>
      </c>
    </row>
    <row r="8772" spans="1:19" x14ac:dyDescent="0.25">
      <c r="A8772" s="1">
        <v>45176.579155092593</v>
      </c>
      <c r="B8772" t="s">
        <v>20</v>
      </c>
      <c r="C8772">
        <v>1160</v>
      </c>
      <c r="D8772" t="s">
        <v>21</v>
      </c>
      <c r="E8772" t="s">
        <v>3754</v>
      </c>
      <c r="F8772" t="s">
        <v>3450</v>
      </c>
      <c r="G8772" t="s">
        <v>75</v>
      </c>
      <c r="H8772" t="s">
        <v>76</v>
      </c>
      <c r="I8772" t="s">
        <v>3451</v>
      </c>
      <c r="J8772" t="s">
        <v>22173</v>
      </c>
      <c r="K8772" t="s">
        <v>22173</v>
      </c>
      <c r="L8772" t="s">
        <v>22173</v>
      </c>
      <c r="M8772" t="s">
        <v>27</v>
      </c>
      <c r="N8772" t="s">
        <v>27</v>
      </c>
      <c r="O8772" t="b">
        <v>1</v>
      </c>
      <c r="P8772" t="b">
        <v>1</v>
      </c>
      <c r="Q8772" t="b">
        <v>1</v>
      </c>
      <c r="R8772">
        <v>1694066038</v>
      </c>
      <c r="S8772" t="b">
        <v>0</v>
      </c>
    </row>
    <row r="8773" spans="1:19" x14ac:dyDescent="0.25">
      <c r="A8773" s="1">
        <v>45176.57916666667</v>
      </c>
      <c r="B8773" t="s">
        <v>20</v>
      </c>
      <c r="C8773">
        <v>1137</v>
      </c>
      <c r="D8773" t="s">
        <v>21</v>
      </c>
      <c r="E8773" t="s">
        <v>3754</v>
      </c>
      <c r="F8773" t="s">
        <v>1484</v>
      </c>
      <c r="G8773" t="s">
        <v>166</v>
      </c>
      <c r="H8773" t="s">
        <v>167</v>
      </c>
      <c r="I8773" t="s">
        <v>1485</v>
      </c>
      <c r="J8773" t="s">
        <v>22173</v>
      </c>
      <c r="K8773" t="s">
        <v>22173</v>
      </c>
      <c r="L8773" t="s">
        <v>22173</v>
      </c>
      <c r="M8773" t="s">
        <v>27</v>
      </c>
      <c r="N8773" t="s">
        <v>27</v>
      </c>
      <c r="O8773" t="b">
        <v>1</v>
      </c>
      <c r="P8773" t="b">
        <v>1</v>
      </c>
      <c r="Q8773" t="b">
        <v>1</v>
      </c>
      <c r="R8773">
        <v>1694066040</v>
      </c>
      <c r="S8773" t="b">
        <v>0</v>
      </c>
    </row>
    <row r="8774" spans="1:19" x14ac:dyDescent="0.25">
      <c r="A8774" s="1">
        <v>45176.57917824074</v>
      </c>
      <c r="B8774" t="s">
        <v>20</v>
      </c>
      <c r="C8774">
        <v>766</v>
      </c>
      <c r="D8774" t="s">
        <v>21</v>
      </c>
      <c r="E8774" t="s">
        <v>3754</v>
      </c>
      <c r="F8774" t="s">
        <v>1371</v>
      </c>
      <c r="G8774" t="s">
        <v>1372</v>
      </c>
      <c r="H8774" t="s">
        <v>1373</v>
      </c>
      <c r="I8774" t="s">
        <v>1374</v>
      </c>
      <c r="J8774" t="s">
        <v>22173</v>
      </c>
      <c r="K8774" t="s">
        <v>22173</v>
      </c>
      <c r="L8774" t="s">
        <v>22173</v>
      </c>
      <c r="M8774" t="s">
        <v>27</v>
      </c>
      <c r="N8774" t="s">
        <v>27</v>
      </c>
      <c r="O8774" t="b">
        <v>1</v>
      </c>
      <c r="P8774" t="b">
        <v>1</v>
      </c>
      <c r="Q8774" t="b">
        <v>1</v>
      </c>
      <c r="R8774">
        <v>1694066041</v>
      </c>
      <c r="S8774" t="b">
        <v>0</v>
      </c>
    </row>
    <row r="8775" spans="1:19" x14ac:dyDescent="0.25">
      <c r="A8775" s="1">
        <v>45176.579189814816</v>
      </c>
      <c r="B8775" t="s">
        <v>20</v>
      </c>
      <c r="C8775">
        <v>1253</v>
      </c>
      <c r="D8775" t="s">
        <v>21</v>
      </c>
      <c r="E8775" t="s">
        <v>3754</v>
      </c>
      <c r="F8775" t="s">
        <v>1321</v>
      </c>
      <c r="G8775" t="s">
        <v>553</v>
      </c>
      <c r="H8775" t="s">
        <v>1322</v>
      </c>
      <c r="I8775" t="s">
        <v>1323</v>
      </c>
      <c r="J8775" t="s">
        <v>22173</v>
      </c>
      <c r="K8775" t="s">
        <v>22173</v>
      </c>
      <c r="L8775" t="s">
        <v>22173</v>
      </c>
      <c r="M8775" t="s">
        <v>27</v>
      </c>
      <c r="N8775" t="s">
        <v>27</v>
      </c>
      <c r="O8775" t="b">
        <v>1</v>
      </c>
      <c r="P8775" t="b">
        <v>1</v>
      </c>
      <c r="Q8775" t="b">
        <v>1</v>
      </c>
      <c r="R8775">
        <v>1694066042</v>
      </c>
      <c r="S8775" t="b">
        <v>0</v>
      </c>
    </row>
    <row r="8776" spans="1:19" x14ac:dyDescent="0.25">
      <c r="A8776" s="1">
        <v>45176.579201388886</v>
      </c>
      <c r="B8776" t="s">
        <v>20</v>
      </c>
      <c r="C8776">
        <v>835</v>
      </c>
      <c r="D8776" t="s">
        <v>21</v>
      </c>
      <c r="E8776" t="s">
        <v>3754</v>
      </c>
      <c r="F8776" t="s">
        <v>105</v>
      </c>
      <c r="G8776" t="s">
        <v>106</v>
      </c>
      <c r="H8776" t="s">
        <v>107</v>
      </c>
      <c r="I8776" t="s">
        <v>108</v>
      </c>
      <c r="J8776" t="s">
        <v>22173</v>
      </c>
      <c r="K8776" t="s">
        <v>22173</v>
      </c>
      <c r="L8776" t="s">
        <v>22173</v>
      </c>
      <c r="M8776" t="s">
        <v>27</v>
      </c>
      <c r="N8776" t="s">
        <v>27</v>
      </c>
      <c r="O8776" t="b">
        <v>1</v>
      </c>
      <c r="P8776" t="b">
        <v>1</v>
      </c>
      <c r="Q8776" t="b">
        <v>1</v>
      </c>
      <c r="R8776">
        <v>1694066043</v>
      </c>
      <c r="S8776" t="b">
        <v>0</v>
      </c>
    </row>
    <row r="8777" spans="1:19" x14ac:dyDescent="0.25">
      <c r="A8777" s="1">
        <v>45176.579224537039</v>
      </c>
      <c r="B8777" t="s">
        <v>20</v>
      </c>
      <c r="C8777">
        <v>1323</v>
      </c>
      <c r="D8777" t="s">
        <v>21</v>
      </c>
      <c r="E8777" t="s">
        <v>3754</v>
      </c>
      <c r="F8777" t="s">
        <v>544</v>
      </c>
      <c r="G8777" t="s">
        <v>535</v>
      </c>
      <c r="H8777" t="s">
        <v>545</v>
      </c>
      <c r="I8777" t="s">
        <v>546</v>
      </c>
      <c r="J8777" t="s">
        <v>22173</v>
      </c>
      <c r="K8777" t="s">
        <v>22173</v>
      </c>
      <c r="L8777" t="s">
        <v>22173</v>
      </c>
      <c r="M8777" t="s">
        <v>27</v>
      </c>
      <c r="N8777" t="s">
        <v>27</v>
      </c>
      <c r="O8777" t="b">
        <v>1</v>
      </c>
      <c r="P8777" t="b">
        <v>1</v>
      </c>
      <c r="Q8777" t="b">
        <v>1</v>
      </c>
      <c r="R8777">
        <v>1694066044</v>
      </c>
      <c r="S8777" t="b">
        <v>0</v>
      </c>
    </row>
    <row r="8778" spans="1:19" x14ac:dyDescent="0.25">
      <c r="A8778" s="1">
        <v>45176.579224537039</v>
      </c>
      <c r="B8778" t="s">
        <v>20</v>
      </c>
      <c r="C8778">
        <v>789</v>
      </c>
      <c r="D8778" t="s">
        <v>21</v>
      </c>
      <c r="E8778" t="s">
        <v>3754</v>
      </c>
      <c r="F8778" t="s">
        <v>2453</v>
      </c>
      <c r="G8778" t="s">
        <v>461</v>
      </c>
      <c r="H8778" t="s">
        <v>1068</v>
      </c>
      <c r="I8778" t="s">
        <v>2454</v>
      </c>
      <c r="J8778" t="s">
        <v>22173</v>
      </c>
      <c r="K8778" t="s">
        <v>22173</v>
      </c>
      <c r="L8778" t="s">
        <v>22173</v>
      </c>
      <c r="M8778" t="s">
        <v>27</v>
      </c>
      <c r="N8778" t="s">
        <v>27</v>
      </c>
      <c r="O8778" t="b">
        <v>1</v>
      </c>
      <c r="P8778" t="b">
        <v>1</v>
      </c>
      <c r="Q8778" t="b">
        <v>1</v>
      </c>
      <c r="R8778">
        <v>1694066045</v>
      </c>
      <c r="S8778" t="b">
        <v>0</v>
      </c>
    </row>
    <row r="8779" spans="1:19" x14ac:dyDescent="0.25">
      <c r="A8779" s="1">
        <v>45176.579247685186</v>
      </c>
      <c r="B8779" t="s">
        <v>20</v>
      </c>
      <c r="C8779">
        <v>1277</v>
      </c>
      <c r="D8779" t="s">
        <v>21</v>
      </c>
      <c r="E8779" t="s">
        <v>3754</v>
      </c>
      <c r="F8779" t="s">
        <v>792</v>
      </c>
      <c r="G8779" t="s">
        <v>50</v>
      </c>
      <c r="H8779" t="s">
        <v>741</v>
      </c>
      <c r="I8779" t="s">
        <v>793</v>
      </c>
      <c r="J8779" t="s">
        <v>22173</v>
      </c>
      <c r="K8779" t="s">
        <v>22173</v>
      </c>
      <c r="L8779" t="s">
        <v>22173</v>
      </c>
      <c r="M8779" t="s">
        <v>27</v>
      </c>
      <c r="N8779" t="s">
        <v>27</v>
      </c>
      <c r="O8779" t="b">
        <v>1</v>
      </c>
      <c r="P8779" t="b">
        <v>1</v>
      </c>
      <c r="Q8779" t="b">
        <v>1</v>
      </c>
      <c r="R8779">
        <v>1694066046</v>
      </c>
      <c r="S8779" t="b">
        <v>0</v>
      </c>
    </row>
    <row r="8780" spans="1:19" x14ac:dyDescent="0.25">
      <c r="A8780" s="1">
        <v>45176.579259259262</v>
      </c>
      <c r="B8780" t="s">
        <v>20</v>
      </c>
      <c r="C8780">
        <v>975</v>
      </c>
      <c r="D8780" t="s">
        <v>21</v>
      </c>
      <c r="E8780" t="s">
        <v>3754</v>
      </c>
      <c r="F8780" t="s">
        <v>712</v>
      </c>
      <c r="G8780" t="s">
        <v>713</v>
      </c>
      <c r="H8780" t="s">
        <v>712</v>
      </c>
      <c r="I8780" t="s">
        <v>714</v>
      </c>
      <c r="J8780" t="s">
        <v>22173</v>
      </c>
      <c r="K8780" t="s">
        <v>22173</v>
      </c>
      <c r="L8780" t="s">
        <v>22173</v>
      </c>
      <c r="M8780" t="s">
        <v>27</v>
      </c>
      <c r="N8780" t="s">
        <v>27</v>
      </c>
      <c r="O8780" t="b">
        <v>1</v>
      </c>
      <c r="P8780" t="b">
        <v>1</v>
      </c>
      <c r="Q8780" t="b">
        <v>1</v>
      </c>
      <c r="R8780">
        <v>1694066047</v>
      </c>
      <c r="S8780" t="b">
        <v>0</v>
      </c>
    </row>
    <row r="8781" spans="1:19" x14ac:dyDescent="0.25">
      <c r="A8781" s="1">
        <v>45176.579270833332</v>
      </c>
      <c r="B8781" t="s">
        <v>20</v>
      </c>
      <c r="C8781">
        <v>882</v>
      </c>
      <c r="D8781" t="s">
        <v>21</v>
      </c>
      <c r="E8781" t="s">
        <v>3754</v>
      </c>
      <c r="F8781" t="s">
        <v>1548</v>
      </c>
      <c r="G8781" t="s">
        <v>34</v>
      </c>
      <c r="H8781" t="s">
        <v>561</v>
      </c>
      <c r="I8781" t="s">
        <v>1549</v>
      </c>
      <c r="J8781" t="s">
        <v>22173</v>
      </c>
      <c r="K8781" t="s">
        <v>22173</v>
      </c>
      <c r="L8781" t="s">
        <v>22173</v>
      </c>
      <c r="M8781" t="s">
        <v>27</v>
      </c>
      <c r="N8781" t="s">
        <v>27</v>
      </c>
      <c r="O8781" t="b">
        <v>1</v>
      </c>
      <c r="P8781" t="b">
        <v>1</v>
      </c>
      <c r="Q8781" t="b">
        <v>1</v>
      </c>
      <c r="R8781">
        <v>1694066048</v>
      </c>
      <c r="S8781" t="b">
        <v>0</v>
      </c>
    </row>
    <row r="8782" spans="1:19" x14ac:dyDescent="0.25">
      <c r="A8782" s="1">
        <v>45176.579282407409</v>
      </c>
      <c r="B8782" t="s">
        <v>20</v>
      </c>
      <c r="C8782">
        <v>1230</v>
      </c>
      <c r="D8782" t="s">
        <v>21</v>
      </c>
      <c r="E8782" t="s">
        <v>3754</v>
      </c>
      <c r="F8782" t="s">
        <v>38</v>
      </c>
      <c r="G8782" t="s">
        <v>39</v>
      </c>
      <c r="H8782" t="s">
        <v>40</v>
      </c>
      <c r="I8782" t="s">
        <v>41</v>
      </c>
      <c r="J8782" t="s">
        <v>22173</v>
      </c>
      <c r="K8782" t="s">
        <v>22173</v>
      </c>
      <c r="L8782" t="s">
        <v>22173</v>
      </c>
      <c r="M8782" t="s">
        <v>27</v>
      </c>
      <c r="N8782" t="s">
        <v>27</v>
      </c>
      <c r="O8782" t="b">
        <v>1</v>
      </c>
      <c r="P8782" t="b">
        <v>1</v>
      </c>
      <c r="Q8782" t="b">
        <v>1</v>
      </c>
      <c r="R8782">
        <v>1694066049</v>
      </c>
      <c r="S8782" t="b">
        <v>0</v>
      </c>
    </row>
    <row r="8783" spans="1:19" x14ac:dyDescent="0.25">
      <c r="A8783" s="1">
        <v>45176.579293981478</v>
      </c>
      <c r="B8783" t="s">
        <v>20</v>
      </c>
      <c r="C8783">
        <v>743</v>
      </c>
      <c r="D8783" t="s">
        <v>21</v>
      </c>
      <c r="E8783" t="s">
        <v>3754</v>
      </c>
      <c r="F8783" t="s">
        <v>747</v>
      </c>
      <c r="G8783" t="s">
        <v>166</v>
      </c>
      <c r="H8783" t="s">
        <v>748</v>
      </c>
      <c r="I8783" t="s">
        <v>749</v>
      </c>
      <c r="J8783" t="s">
        <v>22173</v>
      </c>
      <c r="K8783" t="s">
        <v>22173</v>
      </c>
      <c r="L8783" t="s">
        <v>22173</v>
      </c>
      <c r="M8783" t="s">
        <v>27</v>
      </c>
      <c r="N8783" t="s">
        <v>27</v>
      </c>
      <c r="O8783" t="b">
        <v>1</v>
      </c>
      <c r="P8783" t="b">
        <v>1</v>
      </c>
      <c r="Q8783" t="b">
        <v>1</v>
      </c>
      <c r="R8783">
        <v>1694066050</v>
      </c>
      <c r="S8783" t="b">
        <v>0</v>
      </c>
    </row>
    <row r="8784" spans="1:19" x14ac:dyDescent="0.25">
      <c r="A8784" s="1">
        <v>45176.579305555555</v>
      </c>
      <c r="B8784" t="s">
        <v>20</v>
      </c>
      <c r="C8784">
        <v>650</v>
      </c>
      <c r="D8784" t="s">
        <v>21</v>
      </c>
      <c r="E8784" t="s">
        <v>3754</v>
      </c>
      <c r="F8784" t="s">
        <v>920</v>
      </c>
      <c r="G8784" t="s">
        <v>535</v>
      </c>
      <c r="H8784" t="s">
        <v>3648</v>
      </c>
      <c r="I8784" t="s">
        <v>3649</v>
      </c>
      <c r="J8784" t="s">
        <v>22173</v>
      </c>
      <c r="K8784" t="s">
        <v>22173</v>
      </c>
      <c r="L8784" t="s">
        <v>22173</v>
      </c>
      <c r="M8784" t="s">
        <v>27</v>
      </c>
      <c r="N8784" t="s">
        <v>27</v>
      </c>
      <c r="O8784" t="b">
        <v>1</v>
      </c>
      <c r="P8784" t="b">
        <v>1</v>
      </c>
      <c r="Q8784" t="b">
        <v>1</v>
      </c>
      <c r="R8784">
        <v>1694066052</v>
      </c>
      <c r="S8784" t="b">
        <v>0</v>
      </c>
    </row>
    <row r="8785" spans="1:19" x14ac:dyDescent="0.25">
      <c r="A8785" s="1">
        <v>45176.579305555555</v>
      </c>
      <c r="B8785" t="s">
        <v>20</v>
      </c>
      <c r="C8785">
        <v>1021</v>
      </c>
      <c r="D8785" t="s">
        <v>21</v>
      </c>
      <c r="E8785" t="s">
        <v>3754</v>
      </c>
      <c r="F8785" t="s">
        <v>1120</v>
      </c>
      <c r="G8785" t="s">
        <v>535</v>
      </c>
      <c r="H8785" t="s">
        <v>1121</v>
      </c>
      <c r="I8785" t="s">
        <v>4224</v>
      </c>
      <c r="J8785" t="s">
        <v>22173</v>
      </c>
      <c r="K8785" t="s">
        <v>22173</v>
      </c>
      <c r="L8785" t="s">
        <v>22173</v>
      </c>
      <c r="M8785" t="s">
        <v>27</v>
      </c>
      <c r="N8785" t="s">
        <v>27</v>
      </c>
      <c r="O8785" t="b">
        <v>1</v>
      </c>
      <c r="P8785" t="b">
        <v>1</v>
      </c>
      <c r="Q8785" t="b">
        <v>1</v>
      </c>
      <c r="R8785">
        <v>1694066051</v>
      </c>
      <c r="S8785" t="b">
        <v>0</v>
      </c>
    </row>
    <row r="8786" spans="1:19" x14ac:dyDescent="0.25">
      <c r="A8786" s="1">
        <v>45176.579328703701</v>
      </c>
      <c r="B8786" t="s">
        <v>20</v>
      </c>
      <c r="C8786">
        <v>1184</v>
      </c>
      <c r="D8786" t="s">
        <v>21</v>
      </c>
      <c r="E8786" t="s">
        <v>3754</v>
      </c>
      <c r="F8786" t="s">
        <v>1130</v>
      </c>
      <c r="G8786" t="s">
        <v>24</v>
      </c>
      <c r="H8786" t="s">
        <v>1130</v>
      </c>
      <c r="I8786" t="s">
        <v>1131</v>
      </c>
      <c r="J8786" t="s">
        <v>22173</v>
      </c>
      <c r="K8786" t="s">
        <v>22173</v>
      </c>
      <c r="L8786" t="s">
        <v>22173</v>
      </c>
      <c r="M8786" t="s">
        <v>27</v>
      </c>
      <c r="N8786" t="s">
        <v>27</v>
      </c>
      <c r="O8786" t="b">
        <v>1</v>
      </c>
      <c r="P8786" t="b">
        <v>1</v>
      </c>
      <c r="Q8786" t="b">
        <v>1</v>
      </c>
      <c r="R8786">
        <v>1694066053</v>
      </c>
      <c r="S8786" t="b">
        <v>0</v>
      </c>
    </row>
    <row r="8787" spans="1:19" x14ac:dyDescent="0.25">
      <c r="A8787" s="1">
        <v>45176.582719907405</v>
      </c>
      <c r="B8787" t="s">
        <v>20</v>
      </c>
      <c r="C8787">
        <v>293720</v>
      </c>
      <c r="D8787" t="s">
        <v>21</v>
      </c>
      <c r="E8787" t="s">
        <v>3754</v>
      </c>
      <c r="F8787" t="s">
        <v>1009</v>
      </c>
      <c r="G8787" t="s">
        <v>102</v>
      </c>
      <c r="H8787" t="s">
        <v>1010</v>
      </c>
      <c r="I8787" t="s">
        <v>1011</v>
      </c>
      <c r="J8787" t="s">
        <v>22173</v>
      </c>
      <c r="K8787" t="s">
        <v>22173</v>
      </c>
      <c r="L8787" t="s">
        <v>22173</v>
      </c>
      <c r="M8787" t="s">
        <v>27</v>
      </c>
      <c r="N8787" t="s">
        <v>99</v>
      </c>
      <c r="O8787" t="b">
        <v>1</v>
      </c>
      <c r="P8787" t="b">
        <v>0</v>
      </c>
      <c r="Q8787" t="b">
        <v>1</v>
      </c>
      <c r="R8787">
        <v>1694066054</v>
      </c>
      <c r="S8787" t="b">
        <v>0</v>
      </c>
    </row>
    <row r="8788" spans="1:19" x14ac:dyDescent="0.25">
      <c r="A8788" s="1">
        <v>45176.582951388889</v>
      </c>
      <c r="B8788" t="s">
        <v>20</v>
      </c>
      <c r="C8788">
        <v>17647</v>
      </c>
      <c r="D8788" t="s">
        <v>21</v>
      </c>
      <c r="E8788" t="s">
        <v>3754</v>
      </c>
      <c r="F8788" t="s">
        <v>696</v>
      </c>
      <c r="G8788" t="s">
        <v>34</v>
      </c>
      <c r="H8788" t="s">
        <v>561</v>
      </c>
      <c r="I8788" t="s">
        <v>697</v>
      </c>
      <c r="J8788" t="s">
        <v>22173</v>
      </c>
      <c r="K8788" t="s">
        <v>22173</v>
      </c>
      <c r="L8788" t="s">
        <v>22173</v>
      </c>
      <c r="M8788" t="s">
        <v>99</v>
      </c>
      <c r="N8788" t="s">
        <v>27</v>
      </c>
      <c r="O8788" t="b">
        <v>1</v>
      </c>
      <c r="P8788" t="b">
        <v>1</v>
      </c>
      <c r="Q8788" t="b">
        <v>1</v>
      </c>
      <c r="R8788">
        <v>1694066348</v>
      </c>
      <c r="S8788" t="b">
        <v>0</v>
      </c>
    </row>
    <row r="8789" spans="1:19" x14ac:dyDescent="0.25">
      <c r="A8789" s="1">
        <v>45176.583194444444</v>
      </c>
      <c r="B8789" t="s">
        <v>20</v>
      </c>
      <c r="C8789">
        <v>21942</v>
      </c>
      <c r="D8789" t="s">
        <v>21</v>
      </c>
      <c r="E8789" t="s">
        <v>3754</v>
      </c>
      <c r="F8789" t="s">
        <v>1100</v>
      </c>
      <c r="G8789" t="s">
        <v>1101</v>
      </c>
      <c r="H8789" t="s">
        <v>1102</v>
      </c>
      <c r="I8789" t="s">
        <v>1103</v>
      </c>
      <c r="J8789" t="s">
        <v>22173</v>
      </c>
      <c r="K8789" t="s">
        <v>22173</v>
      </c>
      <c r="L8789" t="s">
        <v>22173</v>
      </c>
      <c r="M8789" t="s">
        <v>27</v>
      </c>
      <c r="N8789" t="s">
        <v>27</v>
      </c>
      <c r="O8789" t="b">
        <v>1</v>
      </c>
      <c r="P8789" t="b">
        <v>1</v>
      </c>
      <c r="Q8789" t="b">
        <v>1</v>
      </c>
      <c r="R8789">
        <v>1694066367</v>
      </c>
      <c r="S8789" t="b">
        <v>0</v>
      </c>
    </row>
    <row r="8790" spans="1:19" x14ac:dyDescent="0.25">
      <c r="A8790" s="1">
        <v>45176.585856481484</v>
      </c>
      <c r="B8790" t="s">
        <v>20</v>
      </c>
      <c r="C8790">
        <v>230042</v>
      </c>
      <c r="D8790" t="s">
        <v>21</v>
      </c>
      <c r="E8790" t="s">
        <v>3754</v>
      </c>
      <c r="F8790" t="s">
        <v>449</v>
      </c>
      <c r="G8790" t="s">
        <v>450</v>
      </c>
      <c r="H8790" t="s">
        <v>451</v>
      </c>
      <c r="I8790" t="s">
        <v>452</v>
      </c>
      <c r="J8790" t="s">
        <v>22173</v>
      </c>
      <c r="K8790" t="s">
        <v>22173</v>
      </c>
      <c r="L8790" t="s">
        <v>22173</v>
      </c>
      <c r="M8790" t="s">
        <v>27</v>
      </c>
      <c r="N8790" t="s">
        <v>99</v>
      </c>
      <c r="O8790" t="b">
        <v>1</v>
      </c>
      <c r="P8790" t="b">
        <v>0</v>
      </c>
      <c r="Q8790" t="b">
        <v>1</v>
      </c>
      <c r="R8790">
        <v>1694066389</v>
      </c>
      <c r="S8790" t="b">
        <v>0</v>
      </c>
    </row>
    <row r="8791" spans="1:19" x14ac:dyDescent="0.25">
      <c r="A8791" s="1">
        <v>45176.586504629631</v>
      </c>
      <c r="B8791" t="s">
        <v>20</v>
      </c>
      <c r="C8791">
        <v>54807</v>
      </c>
      <c r="D8791" t="s">
        <v>21</v>
      </c>
      <c r="E8791" t="s">
        <v>3754</v>
      </c>
      <c r="F8791" t="s">
        <v>1915</v>
      </c>
      <c r="G8791" t="s">
        <v>836</v>
      </c>
      <c r="H8791" t="s">
        <v>1916</v>
      </c>
      <c r="I8791" t="s">
        <v>1917</v>
      </c>
      <c r="J8791" t="s">
        <v>22173</v>
      </c>
      <c r="K8791" t="s">
        <v>22173</v>
      </c>
      <c r="L8791" t="s">
        <v>22173</v>
      </c>
      <c r="M8791" t="s">
        <v>99</v>
      </c>
      <c r="N8791" t="s">
        <v>27</v>
      </c>
      <c r="O8791" t="b">
        <v>1</v>
      </c>
      <c r="P8791" t="b">
        <v>1</v>
      </c>
      <c r="Q8791" t="b">
        <v>1</v>
      </c>
      <c r="R8791">
        <v>1694066618</v>
      </c>
      <c r="S8791" t="b">
        <v>0</v>
      </c>
    </row>
    <row r="8792" spans="1:19" x14ac:dyDescent="0.25">
      <c r="A8792" s="1">
        <v>45176.586597222224</v>
      </c>
      <c r="B8792" t="s">
        <v>20</v>
      </c>
      <c r="C8792">
        <v>7918</v>
      </c>
      <c r="D8792" t="s">
        <v>21</v>
      </c>
      <c r="E8792" t="s">
        <v>3754</v>
      </c>
      <c r="F8792" t="s">
        <v>1292</v>
      </c>
      <c r="G8792" t="s">
        <v>535</v>
      </c>
      <c r="H8792" t="s">
        <v>1292</v>
      </c>
      <c r="I8792" t="s">
        <v>3582</v>
      </c>
      <c r="J8792" t="s">
        <v>22173</v>
      </c>
      <c r="K8792" t="s">
        <v>22173</v>
      </c>
      <c r="L8792" t="s">
        <v>22173</v>
      </c>
      <c r="M8792" t="s">
        <v>27</v>
      </c>
      <c r="N8792" t="s">
        <v>27</v>
      </c>
      <c r="O8792" t="b">
        <v>1</v>
      </c>
      <c r="P8792" t="b">
        <v>1</v>
      </c>
      <c r="Q8792" t="b">
        <v>1</v>
      </c>
      <c r="R8792">
        <v>1694066674</v>
      </c>
      <c r="S8792" t="b">
        <v>0</v>
      </c>
    </row>
    <row r="8793" spans="1:19" x14ac:dyDescent="0.25">
      <c r="A8793" s="1">
        <v>45176.590289351851</v>
      </c>
      <c r="B8793" t="s">
        <v>20</v>
      </c>
      <c r="C8793">
        <v>279455</v>
      </c>
      <c r="D8793" t="s">
        <v>21</v>
      </c>
      <c r="E8793" t="s">
        <v>3754</v>
      </c>
      <c r="F8793" t="s">
        <v>419</v>
      </c>
      <c r="G8793" t="s">
        <v>34</v>
      </c>
      <c r="H8793" t="s">
        <v>420</v>
      </c>
      <c r="I8793" t="s">
        <v>421</v>
      </c>
      <c r="J8793" t="s">
        <v>22173</v>
      </c>
      <c r="K8793" t="s">
        <v>22173</v>
      </c>
      <c r="L8793" t="s">
        <v>22173</v>
      </c>
      <c r="M8793" t="s">
        <v>27</v>
      </c>
      <c r="N8793" t="s">
        <v>99</v>
      </c>
      <c r="O8793" t="b">
        <v>1</v>
      </c>
      <c r="P8793" t="b">
        <v>0</v>
      </c>
      <c r="Q8793" t="b">
        <v>1</v>
      </c>
      <c r="R8793">
        <v>1694066682</v>
      </c>
      <c r="S8793" t="b">
        <v>0</v>
      </c>
    </row>
    <row r="8794" spans="1:19" x14ac:dyDescent="0.25">
      <c r="A8794" s="1">
        <v>45176.593541666669</v>
      </c>
      <c r="B8794" t="s">
        <v>20</v>
      </c>
      <c r="C8794">
        <v>278669</v>
      </c>
      <c r="D8794" t="s">
        <v>21</v>
      </c>
      <c r="E8794" t="s">
        <v>3754</v>
      </c>
      <c r="F8794" t="s">
        <v>54</v>
      </c>
      <c r="G8794" t="s">
        <v>55</v>
      </c>
      <c r="H8794" t="s">
        <v>56</v>
      </c>
      <c r="I8794" t="s">
        <v>57</v>
      </c>
      <c r="J8794" t="s">
        <v>22173</v>
      </c>
      <c r="K8794" t="s">
        <v>22173</v>
      </c>
      <c r="L8794" t="s">
        <v>22173</v>
      </c>
      <c r="M8794" t="s">
        <v>99</v>
      </c>
      <c r="N8794" t="s">
        <v>27</v>
      </c>
      <c r="O8794" t="b">
        <v>1</v>
      </c>
      <c r="P8794" t="b">
        <v>1</v>
      </c>
      <c r="Q8794" t="b">
        <v>0</v>
      </c>
      <c r="R8794">
        <v>1694067002</v>
      </c>
      <c r="S8794" t="b">
        <v>0</v>
      </c>
    </row>
    <row r="8795" spans="1:19" x14ac:dyDescent="0.25">
      <c r="A8795" s="1">
        <v>45176.593576388892</v>
      </c>
      <c r="B8795" t="s">
        <v>20</v>
      </c>
      <c r="C8795">
        <v>2321</v>
      </c>
      <c r="D8795" t="s">
        <v>21</v>
      </c>
      <c r="E8795" t="s">
        <v>10750</v>
      </c>
      <c r="F8795" t="s">
        <v>564</v>
      </c>
      <c r="G8795" t="s">
        <v>565</v>
      </c>
      <c r="H8795" t="s">
        <v>566</v>
      </c>
      <c r="I8795" t="s">
        <v>567</v>
      </c>
      <c r="J8795" t="s">
        <v>22173</v>
      </c>
      <c r="K8795" t="s">
        <v>22173</v>
      </c>
      <c r="L8795" t="s">
        <v>22173</v>
      </c>
      <c r="M8795" t="s">
        <v>27</v>
      </c>
      <c r="N8795" t="s">
        <v>27</v>
      </c>
      <c r="O8795" t="b">
        <v>1</v>
      </c>
      <c r="P8795" t="b">
        <v>1</v>
      </c>
      <c r="Q8795" t="b">
        <v>0</v>
      </c>
      <c r="R8795">
        <v>1694067283</v>
      </c>
      <c r="S8795" t="b">
        <v>0</v>
      </c>
    </row>
    <row r="8796" spans="1:19" x14ac:dyDescent="0.25">
      <c r="A8796" s="1">
        <v>45176.593622685185</v>
      </c>
      <c r="B8796" t="s">
        <v>20</v>
      </c>
      <c r="C8796">
        <v>3366</v>
      </c>
      <c r="D8796" t="s">
        <v>21</v>
      </c>
      <c r="E8796" t="s">
        <v>10750</v>
      </c>
      <c r="F8796" t="s">
        <v>1124</v>
      </c>
      <c r="G8796" t="s">
        <v>535</v>
      </c>
      <c r="H8796" t="s">
        <v>987</v>
      </c>
      <c r="I8796" t="s">
        <v>3541</v>
      </c>
      <c r="J8796" t="s">
        <v>22173</v>
      </c>
      <c r="K8796" t="s">
        <v>22173</v>
      </c>
      <c r="L8796" t="s">
        <v>22173</v>
      </c>
      <c r="M8796" t="s">
        <v>27</v>
      </c>
      <c r="N8796" t="s">
        <v>27</v>
      </c>
      <c r="O8796" t="b">
        <v>1</v>
      </c>
      <c r="P8796" t="b">
        <v>1</v>
      </c>
      <c r="Q8796" t="b">
        <v>0</v>
      </c>
      <c r="R8796">
        <v>1694067285</v>
      </c>
      <c r="S8796" t="b">
        <v>0</v>
      </c>
    </row>
    <row r="8797" spans="1:19" x14ac:dyDescent="0.25">
      <c r="A8797" s="1">
        <v>45176.593657407408</v>
      </c>
      <c r="B8797" t="s">
        <v>20</v>
      </c>
      <c r="C8797">
        <v>3575</v>
      </c>
      <c r="D8797" t="s">
        <v>21</v>
      </c>
      <c r="E8797" t="s">
        <v>10750</v>
      </c>
      <c r="F8797" t="s">
        <v>1208</v>
      </c>
      <c r="G8797" t="s">
        <v>24</v>
      </c>
      <c r="H8797" t="s">
        <v>1208</v>
      </c>
      <c r="I8797" t="s">
        <v>1209</v>
      </c>
      <c r="J8797" t="s">
        <v>22173</v>
      </c>
      <c r="K8797" t="s">
        <v>22173</v>
      </c>
      <c r="L8797" t="s">
        <v>22173</v>
      </c>
      <c r="M8797" t="s">
        <v>27</v>
      </c>
      <c r="N8797" t="s">
        <v>27</v>
      </c>
      <c r="O8797" t="b">
        <v>1</v>
      </c>
      <c r="P8797" t="b">
        <v>1</v>
      </c>
      <c r="Q8797" t="b">
        <v>0</v>
      </c>
      <c r="R8797">
        <v>1694067289</v>
      </c>
      <c r="S8797" t="b">
        <v>0</v>
      </c>
    </row>
    <row r="8798" spans="1:19" x14ac:dyDescent="0.25">
      <c r="A8798" s="1">
        <v>45176.593692129631</v>
      </c>
      <c r="B8798" t="s">
        <v>20</v>
      </c>
      <c r="C8798">
        <v>3157</v>
      </c>
      <c r="D8798" t="s">
        <v>21</v>
      </c>
      <c r="E8798" t="s">
        <v>10750</v>
      </c>
      <c r="F8798" t="s">
        <v>3498</v>
      </c>
      <c r="G8798" t="s">
        <v>75</v>
      </c>
      <c r="H8798" t="s">
        <v>3498</v>
      </c>
      <c r="I8798" t="s">
        <v>3499</v>
      </c>
      <c r="J8798" t="s">
        <v>22173</v>
      </c>
      <c r="K8798" t="s">
        <v>22173</v>
      </c>
      <c r="L8798" t="s">
        <v>22173</v>
      </c>
      <c r="M8798" t="s">
        <v>27</v>
      </c>
      <c r="N8798" t="s">
        <v>27</v>
      </c>
      <c r="O8798" t="b">
        <v>1</v>
      </c>
      <c r="P8798" t="b">
        <v>1</v>
      </c>
      <c r="Q8798" t="b">
        <v>0</v>
      </c>
      <c r="R8798">
        <v>1694067292</v>
      </c>
      <c r="S8798" t="b">
        <v>0</v>
      </c>
    </row>
    <row r="8799" spans="1:19" x14ac:dyDescent="0.25">
      <c r="A8799" s="1">
        <v>45176.593738425923</v>
      </c>
      <c r="B8799" t="s">
        <v>20</v>
      </c>
      <c r="C8799">
        <v>3668</v>
      </c>
      <c r="D8799" t="s">
        <v>21</v>
      </c>
      <c r="E8799" t="s">
        <v>10750</v>
      </c>
      <c r="F8799" t="s">
        <v>827</v>
      </c>
      <c r="G8799" t="s">
        <v>828</v>
      </c>
      <c r="H8799" t="s">
        <v>829</v>
      </c>
      <c r="I8799" t="s">
        <v>830</v>
      </c>
      <c r="J8799" t="s">
        <v>22173</v>
      </c>
      <c r="K8799" t="s">
        <v>22173</v>
      </c>
      <c r="L8799" t="s">
        <v>22173</v>
      </c>
      <c r="M8799" t="s">
        <v>27</v>
      </c>
      <c r="N8799" t="s">
        <v>27</v>
      </c>
      <c r="O8799" t="b">
        <v>1</v>
      </c>
      <c r="P8799" t="b">
        <v>1</v>
      </c>
      <c r="Q8799" t="b">
        <v>0</v>
      </c>
      <c r="R8799">
        <v>1694067296</v>
      </c>
      <c r="S8799" t="b">
        <v>0</v>
      </c>
    </row>
    <row r="8800" spans="1:19" x14ac:dyDescent="0.25">
      <c r="A8800" s="1">
        <v>45176.594085648147</v>
      </c>
      <c r="B8800" t="s">
        <v>20</v>
      </c>
      <c r="C8800">
        <v>30162</v>
      </c>
      <c r="D8800" t="s">
        <v>21</v>
      </c>
      <c r="E8800" t="s">
        <v>10750</v>
      </c>
      <c r="F8800" t="s">
        <v>1672</v>
      </c>
      <c r="G8800" t="s">
        <v>24</v>
      </c>
      <c r="H8800" t="s">
        <v>1259</v>
      </c>
      <c r="I8800" t="s">
        <v>1673</v>
      </c>
      <c r="J8800" t="s">
        <v>22173</v>
      </c>
      <c r="K8800" t="s">
        <v>22173</v>
      </c>
      <c r="L8800" t="s">
        <v>22173</v>
      </c>
      <c r="M8800" t="s">
        <v>27</v>
      </c>
      <c r="N8800" t="s">
        <v>27</v>
      </c>
      <c r="O8800" t="b">
        <v>1</v>
      </c>
      <c r="P8800" t="b">
        <v>1</v>
      </c>
      <c r="Q8800" t="b">
        <v>1</v>
      </c>
      <c r="R8800">
        <v>1694067299</v>
      </c>
      <c r="S8800" t="b">
        <v>0</v>
      </c>
    </row>
    <row r="8801" spans="1:19" x14ac:dyDescent="0.25">
      <c r="A8801" s="1">
        <v>45176.59412037037</v>
      </c>
      <c r="B8801" t="s">
        <v>20</v>
      </c>
      <c r="C8801">
        <v>2554</v>
      </c>
      <c r="D8801" t="s">
        <v>21</v>
      </c>
      <c r="E8801" t="s">
        <v>10750</v>
      </c>
      <c r="F8801" t="s">
        <v>91</v>
      </c>
      <c r="G8801" t="s">
        <v>92</v>
      </c>
      <c r="H8801" t="s">
        <v>91</v>
      </c>
      <c r="I8801" t="s">
        <v>3675</v>
      </c>
      <c r="J8801" t="s">
        <v>22173</v>
      </c>
      <c r="K8801" t="s">
        <v>22173</v>
      </c>
      <c r="L8801" t="s">
        <v>22173</v>
      </c>
      <c r="M8801" t="s">
        <v>27</v>
      </c>
      <c r="N8801" t="s">
        <v>27</v>
      </c>
      <c r="O8801" t="b">
        <v>1</v>
      </c>
      <c r="P8801" t="b">
        <v>1</v>
      </c>
      <c r="Q8801" t="b">
        <v>1</v>
      </c>
      <c r="R8801">
        <v>1694067329</v>
      </c>
      <c r="S8801" t="b">
        <v>0</v>
      </c>
    </row>
    <row r="8802" spans="1:19" x14ac:dyDescent="0.25">
      <c r="A8802" s="1">
        <v>45176.594143518516</v>
      </c>
      <c r="B8802" t="s">
        <v>20</v>
      </c>
      <c r="C8802">
        <v>2182</v>
      </c>
      <c r="D8802" t="s">
        <v>21</v>
      </c>
      <c r="E8802" t="s">
        <v>10750</v>
      </c>
      <c r="F8802" t="s">
        <v>800</v>
      </c>
      <c r="G8802" t="s">
        <v>801</v>
      </c>
      <c r="H8802" t="s">
        <v>802</v>
      </c>
      <c r="I8802" t="s">
        <v>803</v>
      </c>
      <c r="J8802" t="s">
        <v>22173</v>
      </c>
      <c r="K8802" t="s">
        <v>22173</v>
      </c>
      <c r="L8802" t="s">
        <v>22173</v>
      </c>
      <c r="M8802" t="s">
        <v>27</v>
      </c>
      <c r="N8802" t="s">
        <v>27</v>
      </c>
      <c r="O8802" t="b">
        <v>1</v>
      </c>
      <c r="P8802" t="b">
        <v>1</v>
      </c>
      <c r="Q8802" t="b">
        <v>1</v>
      </c>
      <c r="R8802">
        <v>1694067332</v>
      </c>
      <c r="S8802" t="b">
        <v>0</v>
      </c>
    </row>
    <row r="8803" spans="1:19" x14ac:dyDescent="0.25">
      <c r="A8803" s="1">
        <v>45176.594166666669</v>
      </c>
      <c r="B8803" t="s">
        <v>20</v>
      </c>
      <c r="C8803">
        <v>1741</v>
      </c>
      <c r="D8803" t="s">
        <v>21</v>
      </c>
      <c r="E8803" t="s">
        <v>10750</v>
      </c>
      <c r="F8803" t="s">
        <v>1751</v>
      </c>
      <c r="G8803" t="s">
        <v>34</v>
      </c>
      <c r="H8803" t="s">
        <v>526</v>
      </c>
      <c r="I8803" t="s">
        <v>1752</v>
      </c>
      <c r="J8803" t="s">
        <v>22173</v>
      </c>
      <c r="K8803" t="s">
        <v>22173</v>
      </c>
      <c r="L8803" t="s">
        <v>22173</v>
      </c>
      <c r="M8803" t="s">
        <v>27</v>
      </c>
      <c r="N8803" t="s">
        <v>27</v>
      </c>
      <c r="O8803" t="b">
        <v>1</v>
      </c>
      <c r="P8803" t="b">
        <v>1</v>
      </c>
      <c r="Q8803" t="b">
        <v>1</v>
      </c>
      <c r="R8803">
        <v>1694067334</v>
      </c>
      <c r="S8803" t="b">
        <v>0</v>
      </c>
    </row>
    <row r="8804" spans="1:19" x14ac:dyDescent="0.25">
      <c r="A8804" s="1">
        <v>45176.594201388885</v>
      </c>
      <c r="B8804" t="s">
        <v>20</v>
      </c>
      <c r="C8804">
        <v>3227</v>
      </c>
      <c r="D8804" t="s">
        <v>21</v>
      </c>
      <c r="E8804" t="s">
        <v>10750</v>
      </c>
      <c r="F8804" t="s">
        <v>6057</v>
      </c>
      <c r="G8804" t="s">
        <v>850</v>
      </c>
      <c r="H8804" t="s">
        <v>851</v>
      </c>
      <c r="I8804" t="s">
        <v>6058</v>
      </c>
      <c r="J8804" t="s">
        <v>22173</v>
      </c>
      <c r="K8804" t="s">
        <v>22173</v>
      </c>
      <c r="L8804" t="s">
        <v>22173</v>
      </c>
      <c r="M8804" t="s">
        <v>27</v>
      </c>
      <c r="N8804" t="s">
        <v>27</v>
      </c>
      <c r="O8804" t="b">
        <v>1</v>
      </c>
      <c r="P8804" t="b">
        <v>1</v>
      </c>
      <c r="Q8804" t="b">
        <v>1</v>
      </c>
      <c r="R8804">
        <v>1694067336</v>
      </c>
      <c r="S8804" t="b">
        <v>0</v>
      </c>
    </row>
    <row r="8805" spans="1:19" x14ac:dyDescent="0.25">
      <c r="A8805" s="1">
        <v>45176.594236111108</v>
      </c>
      <c r="B8805" t="s">
        <v>20</v>
      </c>
      <c r="C8805">
        <v>2948</v>
      </c>
      <c r="D8805" t="s">
        <v>21</v>
      </c>
      <c r="E8805" t="s">
        <v>10750</v>
      </c>
      <c r="F8805" t="s">
        <v>1491</v>
      </c>
      <c r="G8805" t="s">
        <v>445</v>
      </c>
      <c r="H8805" t="s">
        <v>700</v>
      </c>
      <c r="I8805" t="s">
        <v>1492</v>
      </c>
      <c r="J8805" t="s">
        <v>22173</v>
      </c>
      <c r="K8805" t="s">
        <v>22173</v>
      </c>
      <c r="L8805" t="s">
        <v>22173</v>
      </c>
      <c r="M8805" t="s">
        <v>27</v>
      </c>
      <c r="N8805" t="s">
        <v>27</v>
      </c>
      <c r="O8805" t="b">
        <v>1</v>
      </c>
      <c r="P8805" t="b">
        <v>1</v>
      </c>
      <c r="Q8805" t="b">
        <v>1</v>
      </c>
      <c r="R8805">
        <v>1694067339</v>
      </c>
      <c r="S8805" t="b">
        <v>0</v>
      </c>
    </row>
    <row r="8806" spans="1:19" x14ac:dyDescent="0.25">
      <c r="A8806" s="1">
        <v>45176.594270833331</v>
      </c>
      <c r="B8806" t="s">
        <v>20</v>
      </c>
      <c r="C8806">
        <v>2879</v>
      </c>
      <c r="D8806" t="s">
        <v>21</v>
      </c>
      <c r="E8806" t="s">
        <v>10750</v>
      </c>
      <c r="F8806" t="s">
        <v>6085</v>
      </c>
      <c r="G8806" t="s">
        <v>450</v>
      </c>
      <c r="H8806" t="s">
        <v>451</v>
      </c>
      <c r="I8806" t="s">
        <v>6086</v>
      </c>
      <c r="J8806" t="s">
        <v>22173</v>
      </c>
      <c r="K8806" t="s">
        <v>22173</v>
      </c>
      <c r="L8806" t="s">
        <v>22173</v>
      </c>
      <c r="M8806" t="s">
        <v>27</v>
      </c>
      <c r="N8806" t="s">
        <v>27</v>
      </c>
      <c r="O8806" t="b">
        <v>1</v>
      </c>
      <c r="P8806" t="b">
        <v>1</v>
      </c>
      <c r="Q8806" t="b">
        <v>1</v>
      </c>
      <c r="R8806">
        <v>1694067342</v>
      </c>
      <c r="S8806" t="b">
        <v>0</v>
      </c>
    </row>
    <row r="8807" spans="1:19" x14ac:dyDescent="0.25">
      <c r="A8807" s="1">
        <v>45176.594351851854</v>
      </c>
      <c r="B8807" t="s">
        <v>20</v>
      </c>
      <c r="C8807">
        <v>7569</v>
      </c>
      <c r="D8807" t="s">
        <v>21</v>
      </c>
      <c r="E8807" t="s">
        <v>10750</v>
      </c>
      <c r="F8807" t="s">
        <v>2517</v>
      </c>
      <c r="G8807" t="s">
        <v>102</v>
      </c>
      <c r="H8807" t="s">
        <v>866</v>
      </c>
      <c r="I8807" t="s">
        <v>2518</v>
      </c>
      <c r="J8807" t="s">
        <v>22173</v>
      </c>
      <c r="K8807" t="s">
        <v>22173</v>
      </c>
      <c r="L8807" t="s">
        <v>22173</v>
      </c>
      <c r="M8807" t="s">
        <v>27</v>
      </c>
      <c r="N8807" t="s">
        <v>27</v>
      </c>
      <c r="O8807" t="b">
        <v>1</v>
      </c>
      <c r="P8807" t="b">
        <v>1</v>
      </c>
      <c r="Q8807" t="b">
        <v>1</v>
      </c>
      <c r="R8807">
        <v>1694067345</v>
      </c>
      <c r="S8807" t="b">
        <v>0</v>
      </c>
    </row>
    <row r="8808" spans="1:19" x14ac:dyDescent="0.25">
      <c r="A8808" s="1">
        <v>45176.594375000001</v>
      </c>
      <c r="B8808" t="s">
        <v>20</v>
      </c>
      <c r="C8808">
        <v>1277</v>
      </c>
      <c r="D8808" t="s">
        <v>21</v>
      </c>
      <c r="E8808" t="s">
        <v>10750</v>
      </c>
      <c r="F8808" t="s">
        <v>1355</v>
      </c>
      <c r="G8808" t="s">
        <v>102</v>
      </c>
      <c r="H8808" t="s">
        <v>866</v>
      </c>
      <c r="I8808" t="s">
        <v>1356</v>
      </c>
      <c r="J8808" t="s">
        <v>22173</v>
      </c>
      <c r="K8808" t="s">
        <v>22173</v>
      </c>
      <c r="L8808" t="s">
        <v>22173</v>
      </c>
      <c r="M8808" t="s">
        <v>27</v>
      </c>
      <c r="N8808" t="s">
        <v>27</v>
      </c>
      <c r="O8808" t="b">
        <v>1</v>
      </c>
      <c r="P8808" t="b">
        <v>1</v>
      </c>
      <c r="Q8808" t="b">
        <v>1</v>
      </c>
      <c r="R8808">
        <v>1694067353</v>
      </c>
      <c r="S8808" t="b">
        <v>0</v>
      </c>
    </row>
    <row r="8809" spans="1:19" x14ac:dyDescent="0.25">
      <c r="A8809" s="1">
        <v>45176.594386574077</v>
      </c>
      <c r="B8809" t="s">
        <v>20</v>
      </c>
      <c r="C8809">
        <v>1277</v>
      </c>
      <c r="D8809" t="s">
        <v>21</v>
      </c>
      <c r="E8809" t="s">
        <v>10750</v>
      </c>
      <c r="F8809" t="s">
        <v>1233</v>
      </c>
      <c r="G8809" t="s">
        <v>850</v>
      </c>
      <c r="H8809" t="s">
        <v>1146</v>
      </c>
      <c r="I8809" t="s">
        <v>1234</v>
      </c>
      <c r="J8809" t="s">
        <v>22173</v>
      </c>
      <c r="K8809" t="s">
        <v>22173</v>
      </c>
      <c r="L8809" t="s">
        <v>22173</v>
      </c>
      <c r="M8809" t="s">
        <v>27</v>
      </c>
      <c r="N8809" t="s">
        <v>27</v>
      </c>
      <c r="O8809" t="b">
        <v>1</v>
      </c>
      <c r="P8809" t="b">
        <v>1</v>
      </c>
      <c r="Q8809" t="b">
        <v>1</v>
      </c>
      <c r="R8809">
        <v>1694067354</v>
      </c>
      <c r="S8809" t="b">
        <v>0</v>
      </c>
    </row>
    <row r="8810" spans="1:19" x14ac:dyDescent="0.25">
      <c r="A8810" s="1">
        <v>45176.594398148147</v>
      </c>
      <c r="B8810" t="s">
        <v>20</v>
      </c>
      <c r="C8810">
        <v>1044</v>
      </c>
      <c r="D8810" t="s">
        <v>21</v>
      </c>
      <c r="E8810" t="s">
        <v>10750</v>
      </c>
      <c r="F8810" t="s">
        <v>4302</v>
      </c>
      <c r="G8810" t="s">
        <v>75</v>
      </c>
      <c r="H8810" t="s">
        <v>4302</v>
      </c>
      <c r="I8810" t="s">
        <v>4303</v>
      </c>
      <c r="J8810" t="s">
        <v>22173</v>
      </c>
      <c r="K8810" t="s">
        <v>22173</v>
      </c>
      <c r="L8810" t="s">
        <v>22173</v>
      </c>
      <c r="M8810" t="s">
        <v>27</v>
      </c>
      <c r="N8810" t="s">
        <v>27</v>
      </c>
      <c r="O8810" t="b">
        <v>1</v>
      </c>
      <c r="P8810" t="b">
        <v>1</v>
      </c>
      <c r="Q8810" t="b">
        <v>1</v>
      </c>
      <c r="R8810">
        <v>1694067355</v>
      </c>
      <c r="S8810" t="b">
        <v>0</v>
      </c>
    </row>
    <row r="8811" spans="1:19" x14ac:dyDescent="0.25">
      <c r="A8811" s="1">
        <v>45176.594409722224</v>
      </c>
      <c r="B8811" t="s">
        <v>20</v>
      </c>
      <c r="C8811">
        <v>1346</v>
      </c>
      <c r="D8811" t="s">
        <v>21</v>
      </c>
      <c r="E8811" t="s">
        <v>10750</v>
      </c>
      <c r="F8811" t="s">
        <v>986</v>
      </c>
      <c r="G8811" t="s">
        <v>535</v>
      </c>
      <c r="H8811" t="s">
        <v>987</v>
      </c>
      <c r="I8811" t="s">
        <v>4119</v>
      </c>
      <c r="J8811" t="s">
        <v>22173</v>
      </c>
      <c r="K8811" t="s">
        <v>22173</v>
      </c>
      <c r="L8811" t="s">
        <v>22173</v>
      </c>
      <c r="M8811" t="s">
        <v>27</v>
      </c>
      <c r="N8811" t="s">
        <v>27</v>
      </c>
      <c r="O8811" t="b">
        <v>1</v>
      </c>
      <c r="P8811" t="b">
        <v>1</v>
      </c>
      <c r="Q8811" t="b">
        <v>1</v>
      </c>
      <c r="R8811">
        <v>1694067356</v>
      </c>
      <c r="S8811" t="b">
        <v>0</v>
      </c>
    </row>
    <row r="8812" spans="1:19" x14ac:dyDescent="0.25">
      <c r="A8812" s="1">
        <v>45176.59443287037</v>
      </c>
      <c r="B8812" t="s">
        <v>20</v>
      </c>
      <c r="C8812">
        <v>1486</v>
      </c>
      <c r="D8812" t="s">
        <v>21</v>
      </c>
      <c r="E8812" t="s">
        <v>10750</v>
      </c>
      <c r="F8812" t="s">
        <v>1658</v>
      </c>
      <c r="G8812" t="s">
        <v>445</v>
      </c>
      <c r="H8812" t="s">
        <v>634</v>
      </c>
      <c r="I8812" t="s">
        <v>1659</v>
      </c>
      <c r="J8812" t="s">
        <v>22173</v>
      </c>
      <c r="K8812" t="s">
        <v>22173</v>
      </c>
      <c r="L8812" t="s">
        <v>22173</v>
      </c>
      <c r="M8812" t="s">
        <v>27</v>
      </c>
      <c r="N8812" t="s">
        <v>27</v>
      </c>
      <c r="O8812" t="b">
        <v>1</v>
      </c>
      <c r="P8812" t="b">
        <v>1</v>
      </c>
      <c r="Q8812" t="b">
        <v>1</v>
      </c>
      <c r="R8812">
        <v>1694067358</v>
      </c>
      <c r="S8812" t="b">
        <v>0</v>
      </c>
    </row>
    <row r="8813" spans="1:19" x14ac:dyDescent="0.25">
      <c r="A8813" s="1">
        <v>45176.594456018516</v>
      </c>
      <c r="B8813" t="s">
        <v>20</v>
      </c>
      <c r="C8813">
        <v>2205</v>
      </c>
      <c r="D8813" t="s">
        <v>21</v>
      </c>
      <c r="E8813" t="s">
        <v>10750</v>
      </c>
      <c r="F8813" t="s">
        <v>3572</v>
      </c>
      <c r="G8813" t="s">
        <v>535</v>
      </c>
      <c r="H8813" t="s">
        <v>3256</v>
      </c>
      <c r="I8813" t="s">
        <v>3573</v>
      </c>
      <c r="J8813" t="s">
        <v>22173</v>
      </c>
      <c r="K8813" t="s">
        <v>22173</v>
      </c>
      <c r="L8813" t="s">
        <v>22173</v>
      </c>
      <c r="M8813" t="s">
        <v>27</v>
      </c>
      <c r="N8813" t="s">
        <v>27</v>
      </c>
      <c r="O8813" t="b">
        <v>1</v>
      </c>
      <c r="P8813" t="b">
        <v>1</v>
      </c>
      <c r="Q8813" t="b">
        <v>1</v>
      </c>
      <c r="R8813">
        <v>1694067359</v>
      </c>
      <c r="S8813" t="b">
        <v>0</v>
      </c>
    </row>
    <row r="8814" spans="1:19" x14ac:dyDescent="0.25">
      <c r="A8814" s="1">
        <v>45176.596620370372</v>
      </c>
      <c r="B8814" t="s">
        <v>20</v>
      </c>
      <c r="C8814">
        <v>188174</v>
      </c>
      <c r="D8814" t="s">
        <v>21</v>
      </c>
      <c r="E8814" t="s">
        <v>10750</v>
      </c>
      <c r="F8814" t="s">
        <v>1733</v>
      </c>
      <c r="G8814" t="s">
        <v>466</v>
      </c>
      <c r="H8814" t="s">
        <v>467</v>
      </c>
      <c r="I8814" t="s">
        <v>1734</v>
      </c>
      <c r="J8814" t="s">
        <v>22173</v>
      </c>
      <c r="K8814" t="s">
        <v>22173</v>
      </c>
      <c r="L8814" t="s">
        <v>22173</v>
      </c>
      <c r="M8814" t="s">
        <v>27</v>
      </c>
      <c r="N8814" t="s">
        <v>99</v>
      </c>
      <c r="O8814" t="b">
        <v>1</v>
      </c>
      <c r="P8814" t="b">
        <v>0</v>
      </c>
      <c r="Q8814" t="b">
        <v>1</v>
      </c>
      <c r="R8814">
        <v>1694067361</v>
      </c>
      <c r="S8814" t="b">
        <v>0</v>
      </c>
    </row>
    <row r="8815" spans="1:19" x14ac:dyDescent="0.25">
      <c r="A8815" s="1">
        <v>45176.597256944442</v>
      </c>
      <c r="B8815" t="s">
        <v>20</v>
      </c>
      <c r="C8815">
        <v>53463</v>
      </c>
      <c r="D8815" t="s">
        <v>21</v>
      </c>
      <c r="E8815" t="s">
        <v>10750</v>
      </c>
      <c r="F8815" t="s">
        <v>1109</v>
      </c>
      <c r="G8815" t="s">
        <v>461</v>
      </c>
      <c r="H8815" t="s">
        <v>1110</v>
      </c>
      <c r="I8815" t="s">
        <v>1111</v>
      </c>
      <c r="J8815" t="s">
        <v>22173</v>
      </c>
      <c r="K8815" t="s">
        <v>22173</v>
      </c>
      <c r="L8815" t="s">
        <v>22173</v>
      </c>
      <c r="M8815" t="s">
        <v>99</v>
      </c>
      <c r="N8815" t="s">
        <v>27</v>
      </c>
      <c r="O8815" t="b">
        <v>1</v>
      </c>
      <c r="P8815" t="b">
        <v>1</v>
      </c>
      <c r="Q8815" t="b">
        <v>1</v>
      </c>
      <c r="R8815">
        <v>1694067549</v>
      </c>
      <c r="S8815" t="b">
        <v>0</v>
      </c>
    </row>
    <row r="8816" spans="1:19" x14ac:dyDescent="0.25">
      <c r="A8816" s="1">
        <v>45176.597314814811</v>
      </c>
      <c r="B8816" t="s">
        <v>20</v>
      </c>
      <c r="C8816">
        <v>4411</v>
      </c>
      <c r="D8816" t="s">
        <v>21</v>
      </c>
      <c r="E8816" t="s">
        <v>10750</v>
      </c>
      <c r="F8816" t="s">
        <v>193</v>
      </c>
      <c r="G8816" t="s">
        <v>106</v>
      </c>
      <c r="H8816" t="s">
        <v>193</v>
      </c>
      <c r="I8816" t="s">
        <v>194</v>
      </c>
      <c r="J8816" t="s">
        <v>22173</v>
      </c>
      <c r="K8816" t="s">
        <v>22173</v>
      </c>
      <c r="L8816" t="s">
        <v>22173</v>
      </c>
      <c r="M8816" t="s">
        <v>27</v>
      </c>
      <c r="N8816" t="s">
        <v>27</v>
      </c>
      <c r="O8816" t="b">
        <v>1</v>
      </c>
      <c r="P8816" t="b">
        <v>1</v>
      </c>
      <c r="Q8816" t="b">
        <v>1</v>
      </c>
      <c r="R8816">
        <v>1694067604</v>
      </c>
      <c r="S8816" t="b">
        <v>0</v>
      </c>
    </row>
    <row r="8817" spans="1:19" x14ac:dyDescent="0.25">
      <c r="A8817" s="1">
        <v>45176.597349537034</v>
      </c>
      <c r="B8817" t="s">
        <v>20</v>
      </c>
      <c r="C8817">
        <v>3088</v>
      </c>
      <c r="D8817" t="s">
        <v>21</v>
      </c>
      <c r="E8817" t="s">
        <v>10750</v>
      </c>
      <c r="F8817" t="s">
        <v>4839</v>
      </c>
      <c r="G8817" t="s">
        <v>535</v>
      </c>
      <c r="H8817" t="s">
        <v>592</v>
      </c>
      <c r="I8817" t="s">
        <v>4840</v>
      </c>
      <c r="J8817" t="s">
        <v>22173</v>
      </c>
      <c r="K8817" t="s">
        <v>22173</v>
      </c>
      <c r="L8817" t="s">
        <v>22173</v>
      </c>
      <c r="M8817" t="s">
        <v>27</v>
      </c>
      <c r="N8817" t="s">
        <v>27</v>
      </c>
      <c r="O8817" t="b">
        <v>1</v>
      </c>
      <c r="P8817" t="b">
        <v>1</v>
      </c>
      <c r="Q8817" t="b">
        <v>1</v>
      </c>
      <c r="R8817">
        <v>1694067608</v>
      </c>
      <c r="S8817" t="b">
        <v>0</v>
      </c>
    </row>
    <row r="8818" spans="1:19" x14ac:dyDescent="0.25">
      <c r="A8818" s="1">
        <v>45176.597395833334</v>
      </c>
      <c r="B8818" t="s">
        <v>20</v>
      </c>
      <c r="C8818">
        <v>4156</v>
      </c>
      <c r="D8818" t="s">
        <v>21</v>
      </c>
      <c r="E8818" t="s">
        <v>10750</v>
      </c>
      <c r="F8818" t="s">
        <v>2481</v>
      </c>
      <c r="G8818" t="s">
        <v>656</v>
      </c>
      <c r="H8818" t="s">
        <v>2482</v>
      </c>
      <c r="I8818" t="s">
        <v>2483</v>
      </c>
      <c r="J8818" t="s">
        <v>22173</v>
      </c>
      <c r="K8818" t="s">
        <v>22173</v>
      </c>
      <c r="L8818" t="s">
        <v>22173</v>
      </c>
      <c r="M8818" t="s">
        <v>27</v>
      </c>
      <c r="N8818" t="s">
        <v>27</v>
      </c>
      <c r="O8818" t="b">
        <v>1</v>
      </c>
      <c r="P8818" t="b">
        <v>1</v>
      </c>
      <c r="Q8818" t="b">
        <v>1</v>
      </c>
      <c r="R8818">
        <v>1694067611</v>
      </c>
      <c r="S8818" t="b">
        <v>0</v>
      </c>
    </row>
    <row r="8819" spans="1:19" x14ac:dyDescent="0.25">
      <c r="A8819" s="1">
        <v>45176.597418981481</v>
      </c>
      <c r="B8819" t="s">
        <v>20</v>
      </c>
      <c r="C8819">
        <v>1927</v>
      </c>
      <c r="D8819" t="s">
        <v>21</v>
      </c>
      <c r="E8819" t="s">
        <v>10750</v>
      </c>
      <c r="F8819" t="s">
        <v>244</v>
      </c>
      <c r="G8819" t="s">
        <v>106</v>
      </c>
      <c r="H8819" t="s">
        <v>193</v>
      </c>
      <c r="I8819" t="s">
        <v>245</v>
      </c>
      <c r="J8819" t="s">
        <v>22173</v>
      </c>
      <c r="K8819" t="s">
        <v>22173</v>
      </c>
      <c r="L8819" t="s">
        <v>22173</v>
      </c>
      <c r="M8819" t="s">
        <v>27</v>
      </c>
      <c r="N8819" t="s">
        <v>27</v>
      </c>
      <c r="O8819" t="b">
        <v>1</v>
      </c>
      <c r="P8819" t="b">
        <v>1</v>
      </c>
      <c r="Q8819" t="b">
        <v>1</v>
      </c>
      <c r="R8819">
        <v>1694067615</v>
      </c>
      <c r="S8819" t="b">
        <v>0</v>
      </c>
    </row>
    <row r="8820" spans="1:19" x14ac:dyDescent="0.25">
      <c r="A8820" s="1">
        <v>45176.59752314815</v>
      </c>
      <c r="B8820" t="s">
        <v>20</v>
      </c>
      <c r="C8820">
        <v>9450</v>
      </c>
      <c r="D8820" t="s">
        <v>21</v>
      </c>
      <c r="E8820" t="s">
        <v>10750</v>
      </c>
      <c r="F8820" t="s">
        <v>1862</v>
      </c>
      <c r="G8820" t="s">
        <v>102</v>
      </c>
      <c r="H8820" t="s">
        <v>866</v>
      </c>
      <c r="I8820" t="s">
        <v>1863</v>
      </c>
      <c r="J8820" t="s">
        <v>22173</v>
      </c>
      <c r="K8820" t="s">
        <v>22173</v>
      </c>
      <c r="L8820" t="s">
        <v>22173</v>
      </c>
      <c r="M8820" t="s">
        <v>27</v>
      </c>
      <c r="N8820" t="s">
        <v>27</v>
      </c>
      <c r="O8820" t="b">
        <v>1</v>
      </c>
      <c r="P8820" t="b">
        <v>1</v>
      </c>
      <c r="Q8820" t="b">
        <v>1</v>
      </c>
      <c r="R8820">
        <v>1694067617</v>
      </c>
      <c r="S8820" t="b">
        <v>0</v>
      </c>
    </row>
    <row r="8821" spans="1:19" x14ac:dyDescent="0.25">
      <c r="A8821" s="1">
        <v>45176.597557870373</v>
      </c>
      <c r="B8821" t="s">
        <v>20</v>
      </c>
      <c r="C8821">
        <v>2693</v>
      </c>
      <c r="D8821" t="s">
        <v>21</v>
      </c>
      <c r="E8821" t="s">
        <v>10750</v>
      </c>
      <c r="F8821" t="s">
        <v>3368</v>
      </c>
      <c r="G8821" t="s">
        <v>60</v>
      </c>
      <c r="H8821" t="s">
        <v>88</v>
      </c>
      <c r="I8821" t="s">
        <v>3369</v>
      </c>
      <c r="J8821" t="s">
        <v>22173</v>
      </c>
      <c r="K8821" t="s">
        <v>22173</v>
      </c>
      <c r="L8821" t="s">
        <v>22173</v>
      </c>
      <c r="M8821" t="s">
        <v>27</v>
      </c>
      <c r="N8821" t="s">
        <v>27</v>
      </c>
      <c r="O8821" t="b">
        <v>1</v>
      </c>
      <c r="P8821" t="b">
        <v>1</v>
      </c>
      <c r="Q8821" t="b">
        <v>1</v>
      </c>
      <c r="R8821">
        <v>1694067627</v>
      </c>
      <c r="S8821" t="b">
        <v>0</v>
      </c>
    </row>
    <row r="8822" spans="1:19" x14ac:dyDescent="0.25">
      <c r="A8822" s="1">
        <v>45176.597581018519</v>
      </c>
      <c r="B8822" t="s">
        <v>20</v>
      </c>
      <c r="C8822">
        <v>2345</v>
      </c>
      <c r="D8822" t="s">
        <v>21</v>
      </c>
      <c r="E8822" t="s">
        <v>10750</v>
      </c>
      <c r="F8822" t="s">
        <v>3653</v>
      </c>
      <c r="G8822" t="s">
        <v>461</v>
      </c>
      <c r="H8822" t="s">
        <v>1068</v>
      </c>
      <c r="I8822" t="s">
        <v>3654</v>
      </c>
      <c r="J8822" t="s">
        <v>22173</v>
      </c>
      <c r="K8822" t="s">
        <v>22173</v>
      </c>
      <c r="L8822" t="s">
        <v>22173</v>
      </c>
      <c r="M8822" t="s">
        <v>27</v>
      </c>
      <c r="N8822" t="s">
        <v>27</v>
      </c>
      <c r="O8822" t="b">
        <v>1</v>
      </c>
      <c r="P8822" t="b">
        <v>1</v>
      </c>
      <c r="Q8822" t="b">
        <v>1</v>
      </c>
      <c r="R8822">
        <v>1694067629</v>
      </c>
      <c r="S8822" t="b">
        <v>0</v>
      </c>
    </row>
    <row r="8823" spans="1:19" x14ac:dyDescent="0.25">
      <c r="A8823" s="1">
        <v>45176.597615740742</v>
      </c>
      <c r="B8823" t="s">
        <v>20</v>
      </c>
      <c r="C8823">
        <v>2136</v>
      </c>
      <c r="D8823" t="s">
        <v>21</v>
      </c>
      <c r="E8823" t="s">
        <v>10750</v>
      </c>
      <c r="F8823" t="s">
        <v>1036</v>
      </c>
      <c r="G8823" t="s">
        <v>102</v>
      </c>
      <c r="H8823" t="s">
        <v>781</v>
      </c>
      <c r="I8823" t="s">
        <v>1037</v>
      </c>
      <c r="J8823" t="s">
        <v>22173</v>
      </c>
      <c r="K8823" t="s">
        <v>22173</v>
      </c>
      <c r="L8823" t="s">
        <v>22173</v>
      </c>
      <c r="M8823" t="s">
        <v>27</v>
      </c>
      <c r="N8823" t="s">
        <v>27</v>
      </c>
      <c r="O8823" t="b">
        <v>1</v>
      </c>
      <c r="P8823" t="b">
        <v>1</v>
      </c>
      <c r="Q8823" t="b">
        <v>1</v>
      </c>
      <c r="R8823">
        <v>1694067632</v>
      </c>
      <c r="S8823" t="b">
        <v>0</v>
      </c>
    </row>
    <row r="8824" spans="1:19" x14ac:dyDescent="0.25">
      <c r="A8824" s="1">
        <v>45176.597638888888</v>
      </c>
      <c r="B8824" t="s">
        <v>20</v>
      </c>
      <c r="C8824">
        <v>2763</v>
      </c>
      <c r="D8824" t="s">
        <v>21</v>
      </c>
      <c r="E8824" t="s">
        <v>10750</v>
      </c>
      <c r="F8824" t="s">
        <v>954</v>
      </c>
      <c r="G8824" t="s">
        <v>445</v>
      </c>
      <c r="H8824" t="s">
        <v>634</v>
      </c>
      <c r="I8824" t="s">
        <v>955</v>
      </c>
      <c r="J8824" t="s">
        <v>22173</v>
      </c>
      <c r="K8824" t="s">
        <v>22173</v>
      </c>
      <c r="L8824" t="s">
        <v>22173</v>
      </c>
      <c r="M8824" t="s">
        <v>27</v>
      </c>
      <c r="N8824" t="s">
        <v>27</v>
      </c>
      <c r="O8824" t="b">
        <v>1</v>
      </c>
      <c r="P8824" t="b">
        <v>1</v>
      </c>
      <c r="Q8824" t="b">
        <v>1</v>
      </c>
      <c r="R8824">
        <v>1694067634</v>
      </c>
      <c r="S8824" t="b">
        <v>0</v>
      </c>
    </row>
    <row r="8825" spans="1:19" x14ac:dyDescent="0.25">
      <c r="A8825" s="1">
        <v>45176.597685185188</v>
      </c>
      <c r="B8825" t="s">
        <v>20</v>
      </c>
      <c r="C8825">
        <v>3529</v>
      </c>
      <c r="D8825" t="s">
        <v>21</v>
      </c>
      <c r="E8825" t="s">
        <v>10750</v>
      </c>
      <c r="F8825" t="s">
        <v>977</v>
      </c>
      <c r="G8825" t="s">
        <v>102</v>
      </c>
      <c r="H8825" t="s">
        <v>866</v>
      </c>
      <c r="I8825" t="s">
        <v>978</v>
      </c>
      <c r="J8825" t="s">
        <v>22173</v>
      </c>
      <c r="K8825" t="s">
        <v>22173</v>
      </c>
      <c r="L8825" t="s">
        <v>22173</v>
      </c>
      <c r="M8825" t="s">
        <v>27</v>
      </c>
      <c r="N8825" t="s">
        <v>27</v>
      </c>
      <c r="O8825" t="b">
        <v>1</v>
      </c>
      <c r="P8825" t="b">
        <v>1</v>
      </c>
      <c r="Q8825" t="b">
        <v>1</v>
      </c>
      <c r="R8825">
        <v>1694067637</v>
      </c>
      <c r="S8825" t="b">
        <v>0</v>
      </c>
    </row>
    <row r="8826" spans="1:19" x14ac:dyDescent="0.25">
      <c r="A8826" s="1">
        <v>45176.597708333335</v>
      </c>
      <c r="B8826" t="s">
        <v>20</v>
      </c>
      <c r="C8826">
        <v>2507</v>
      </c>
      <c r="D8826" t="s">
        <v>21</v>
      </c>
      <c r="E8826" t="s">
        <v>10750</v>
      </c>
      <c r="F8826" t="s">
        <v>232</v>
      </c>
      <c r="G8826" t="s">
        <v>106</v>
      </c>
      <c r="H8826" t="s">
        <v>193</v>
      </c>
      <c r="I8826" t="s">
        <v>261</v>
      </c>
      <c r="J8826" t="s">
        <v>22173</v>
      </c>
      <c r="K8826" t="s">
        <v>22173</v>
      </c>
      <c r="L8826" t="s">
        <v>22173</v>
      </c>
      <c r="M8826" t="s">
        <v>27</v>
      </c>
      <c r="N8826" t="s">
        <v>27</v>
      </c>
      <c r="O8826" t="b">
        <v>1</v>
      </c>
      <c r="P8826" t="b">
        <v>1</v>
      </c>
      <c r="Q8826" t="b">
        <v>1</v>
      </c>
      <c r="R8826">
        <v>1694067640</v>
      </c>
      <c r="S8826" t="b">
        <v>0</v>
      </c>
    </row>
    <row r="8827" spans="1:19" x14ac:dyDescent="0.25">
      <c r="A8827" s="1">
        <v>45176.708831018521</v>
      </c>
      <c r="B8827" t="s">
        <v>20</v>
      </c>
      <c r="C8827">
        <v>330133</v>
      </c>
      <c r="D8827" t="s">
        <v>21</v>
      </c>
      <c r="E8827" t="s">
        <v>10750</v>
      </c>
      <c r="F8827" t="s">
        <v>866</v>
      </c>
      <c r="G8827" t="s">
        <v>102</v>
      </c>
      <c r="H8827" t="s">
        <v>866</v>
      </c>
      <c r="I8827" t="s">
        <v>1438</v>
      </c>
      <c r="J8827" t="s">
        <v>22173</v>
      </c>
      <c r="K8827" t="s">
        <v>22173</v>
      </c>
      <c r="L8827" t="s">
        <v>22173</v>
      </c>
      <c r="M8827" t="s">
        <v>27</v>
      </c>
      <c r="N8827" t="s">
        <v>99</v>
      </c>
      <c r="O8827" t="b">
        <v>1</v>
      </c>
      <c r="P8827" t="b">
        <v>0</v>
      </c>
      <c r="Q8827" t="b">
        <v>1</v>
      </c>
      <c r="R8827">
        <v>1694067643</v>
      </c>
      <c r="S8827" t="b">
        <v>0</v>
      </c>
    </row>
    <row r="8828" spans="1:19" x14ac:dyDescent="0.25">
      <c r="A8828" s="1">
        <v>45176.711724537039</v>
      </c>
      <c r="B8828" t="s">
        <v>20</v>
      </c>
      <c r="C8828">
        <v>249248</v>
      </c>
      <c r="D8828" t="s">
        <v>21</v>
      </c>
      <c r="E8828" t="s">
        <v>10750</v>
      </c>
      <c r="F8828" t="s">
        <v>454</v>
      </c>
      <c r="G8828" t="s">
        <v>24</v>
      </c>
      <c r="H8828" t="s">
        <v>153</v>
      </c>
      <c r="I8828" t="s">
        <v>455</v>
      </c>
      <c r="J8828" t="s">
        <v>22173</v>
      </c>
      <c r="K8828" t="s">
        <v>22173</v>
      </c>
      <c r="L8828" t="s">
        <v>22173</v>
      </c>
      <c r="M8828" t="s">
        <v>99</v>
      </c>
      <c r="N8828" t="s">
        <v>99</v>
      </c>
      <c r="O8828" t="b">
        <v>1</v>
      </c>
      <c r="P8828" t="b">
        <v>0</v>
      </c>
      <c r="Q8828" t="b">
        <v>0</v>
      </c>
      <c r="R8828">
        <v>1694077244</v>
      </c>
      <c r="S8828" t="b">
        <v>0</v>
      </c>
    </row>
    <row r="8829" spans="1:19" x14ac:dyDescent="0.25">
      <c r="A8829" s="1">
        <v>45176.714050925926</v>
      </c>
      <c r="B8829" t="s">
        <v>20</v>
      </c>
      <c r="C8829">
        <v>200626</v>
      </c>
      <c r="D8829" t="s">
        <v>21</v>
      </c>
      <c r="E8829" t="s">
        <v>10750</v>
      </c>
      <c r="F8829" t="s">
        <v>744</v>
      </c>
      <c r="G8829" t="s">
        <v>466</v>
      </c>
      <c r="H8829" t="s">
        <v>467</v>
      </c>
      <c r="I8829" t="s">
        <v>745</v>
      </c>
      <c r="J8829" t="s">
        <v>22173</v>
      </c>
      <c r="K8829" t="s">
        <v>22173</v>
      </c>
      <c r="L8829" t="s">
        <v>22173</v>
      </c>
      <c r="M8829" t="s">
        <v>99</v>
      </c>
      <c r="N8829" t="s">
        <v>99</v>
      </c>
      <c r="O8829" t="b">
        <v>1</v>
      </c>
      <c r="P8829" t="b">
        <v>0</v>
      </c>
      <c r="Q8829" t="b">
        <v>0</v>
      </c>
      <c r="R8829">
        <v>1694077494</v>
      </c>
      <c r="S8829" t="b">
        <v>0</v>
      </c>
    </row>
    <row r="8830" spans="1:19" x14ac:dyDescent="0.25">
      <c r="A8830" s="1">
        <v>45176.716539351852</v>
      </c>
      <c r="B8830" t="s">
        <v>20</v>
      </c>
      <c r="C8830">
        <v>214400</v>
      </c>
      <c r="D8830" t="s">
        <v>21</v>
      </c>
      <c r="E8830" t="s">
        <v>10750</v>
      </c>
      <c r="F8830" t="s">
        <v>1941</v>
      </c>
      <c r="G8830" t="s">
        <v>102</v>
      </c>
      <c r="H8830" t="s">
        <v>781</v>
      </c>
      <c r="I8830" t="s">
        <v>1942</v>
      </c>
      <c r="J8830" t="s">
        <v>22173</v>
      </c>
      <c r="K8830" t="s">
        <v>22173</v>
      </c>
      <c r="L8830" t="s">
        <v>22173</v>
      </c>
      <c r="M8830" t="s">
        <v>99</v>
      </c>
      <c r="N8830" t="s">
        <v>99</v>
      </c>
      <c r="O8830" t="b">
        <v>1</v>
      </c>
      <c r="P8830" t="b">
        <v>0</v>
      </c>
      <c r="Q8830" t="b">
        <v>0</v>
      </c>
      <c r="R8830">
        <v>1694077695</v>
      </c>
      <c r="S8830" t="b">
        <v>0</v>
      </c>
    </row>
    <row r="8831" spans="1:19" x14ac:dyDescent="0.25">
      <c r="A8831" s="1">
        <v>45176.718784722223</v>
      </c>
      <c r="B8831" t="s">
        <v>20</v>
      </c>
      <c r="C8831">
        <v>194026</v>
      </c>
      <c r="D8831" t="s">
        <v>21</v>
      </c>
      <c r="E8831" t="s">
        <v>10750</v>
      </c>
      <c r="F8831" t="s">
        <v>1622</v>
      </c>
      <c r="G8831" t="s">
        <v>445</v>
      </c>
      <c r="H8831" t="s">
        <v>634</v>
      </c>
      <c r="I8831" t="s">
        <v>1623</v>
      </c>
      <c r="J8831" t="s">
        <v>22173</v>
      </c>
      <c r="K8831" t="s">
        <v>22173</v>
      </c>
      <c r="L8831" t="s">
        <v>22173</v>
      </c>
      <c r="M8831" t="s">
        <v>99</v>
      </c>
      <c r="N8831" t="s">
        <v>99</v>
      </c>
      <c r="O8831" t="b">
        <v>1</v>
      </c>
      <c r="P8831" t="b">
        <v>0</v>
      </c>
      <c r="Q8831" t="b">
        <v>0</v>
      </c>
      <c r="R8831">
        <v>1694077910</v>
      </c>
      <c r="S8831" t="b">
        <v>0</v>
      </c>
    </row>
    <row r="8832" spans="1:19" x14ac:dyDescent="0.25">
      <c r="A8832" s="1">
        <v>45176.722025462965</v>
      </c>
      <c r="B8832" t="s">
        <v>20</v>
      </c>
      <c r="C8832">
        <v>279146</v>
      </c>
      <c r="D8832" t="s">
        <v>21</v>
      </c>
      <c r="E8832" t="s">
        <v>10750</v>
      </c>
      <c r="F8832" t="s">
        <v>1358</v>
      </c>
      <c r="G8832" t="s">
        <v>1045</v>
      </c>
      <c r="H8832" t="s">
        <v>1359</v>
      </c>
      <c r="I8832" t="s">
        <v>1360</v>
      </c>
      <c r="J8832" t="s">
        <v>22173</v>
      </c>
      <c r="K8832" t="s">
        <v>22173</v>
      </c>
      <c r="L8832" t="s">
        <v>22173</v>
      </c>
      <c r="M8832" t="s">
        <v>99</v>
      </c>
      <c r="N8832" t="s">
        <v>99</v>
      </c>
      <c r="O8832" t="b">
        <v>1</v>
      </c>
      <c r="P8832" t="b">
        <v>0</v>
      </c>
      <c r="Q8832" t="b">
        <v>0</v>
      </c>
      <c r="R8832">
        <v>1694078104</v>
      </c>
      <c r="S8832" t="b">
        <v>0</v>
      </c>
    </row>
    <row r="8833" spans="1:19" x14ac:dyDescent="0.25">
      <c r="A8833" s="1">
        <v>45176.725868055553</v>
      </c>
      <c r="B8833" t="s">
        <v>20</v>
      </c>
      <c r="C8833">
        <v>331866</v>
      </c>
      <c r="D8833" t="s">
        <v>21</v>
      </c>
      <c r="E8833" t="s">
        <v>10750</v>
      </c>
      <c r="F8833" t="s">
        <v>226</v>
      </c>
      <c r="G8833" t="s">
        <v>106</v>
      </c>
      <c r="H8833" t="s">
        <v>193</v>
      </c>
      <c r="I8833" t="s">
        <v>227</v>
      </c>
      <c r="J8833" t="s">
        <v>22173</v>
      </c>
      <c r="K8833" t="s">
        <v>22173</v>
      </c>
      <c r="L8833" t="s">
        <v>22173</v>
      </c>
      <c r="M8833" t="s">
        <v>99</v>
      </c>
      <c r="N8833" t="s">
        <v>99</v>
      </c>
      <c r="O8833" t="b">
        <v>1</v>
      </c>
      <c r="P8833" t="b">
        <v>0</v>
      </c>
      <c r="Q8833" t="b">
        <v>0</v>
      </c>
      <c r="R8833">
        <v>1694078384</v>
      </c>
      <c r="S8833" t="b">
        <v>0</v>
      </c>
    </row>
    <row r="8834" spans="1:19" x14ac:dyDescent="0.25">
      <c r="A8834" s="1">
        <v>45176.728067129632</v>
      </c>
      <c r="B8834" t="s">
        <v>20</v>
      </c>
      <c r="C8834">
        <v>189613</v>
      </c>
      <c r="D8834" t="s">
        <v>21</v>
      </c>
      <c r="E8834" t="s">
        <v>10750</v>
      </c>
      <c r="F8834" t="s">
        <v>5032</v>
      </c>
      <c r="G8834" t="s">
        <v>836</v>
      </c>
      <c r="H8834" t="s">
        <v>837</v>
      </c>
      <c r="I8834" t="s">
        <v>5033</v>
      </c>
      <c r="J8834" t="s">
        <v>22173</v>
      </c>
      <c r="K8834" t="s">
        <v>22173</v>
      </c>
      <c r="L8834" t="s">
        <v>22173</v>
      </c>
      <c r="M8834" t="s">
        <v>99</v>
      </c>
      <c r="N8834" t="s">
        <v>99</v>
      </c>
      <c r="O8834" t="b">
        <v>1</v>
      </c>
      <c r="P8834" t="b">
        <v>0</v>
      </c>
      <c r="Q8834" t="b">
        <v>0</v>
      </c>
      <c r="R8834">
        <v>1694078716</v>
      </c>
      <c r="S8834" t="b">
        <v>0</v>
      </c>
    </row>
    <row r="8835" spans="1:19" x14ac:dyDescent="0.25">
      <c r="A8835" s="1">
        <v>45176.743414351855</v>
      </c>
      <c r="B8835" t="s">
        <v>20</v>
      </c>
      <c r="C8835">
        <v>143872</v>
      </c>
      <c r="D8835" t="s">
        <v>21</v>
      </c>
      <c r="E8835" t="s">
        <v>10750</v>
      </c>
      <c r="F8835" t="s">
        <v>1665</v>
      </c>
      <c r="G8835" t="s">
        <v>466</v>
      </c>
      <c r="H8835" t="s">
        <v>467</v>
      </c>
      <c r="I8835" t="s">
        <v>1666</v>
      </c>
      <c r="J8835" t="s">
        <v>22173</v>
      </c>
      <c r="K8835" t="s">
        <v>22173</v>
      </c>
      <c r="L8835" t="s">
        <v>22173</v>
      </c>
      <c r="M8835" t="s">
        <v>99</v>
      </c>
      <c r="N8835" t="s">
        <v>27</v>
      </c>
      <c r="O8835" t="b">
        <v>1</v>
      </c>
      <c r="P8835" t="b">
        <v>1</v>
      </c>
      <c r="Q8835" t="b">
        <v>0</v>
      </c>
      <c r="R8835">
        <v>1694078906</v>
      </c>
      <c r="S8835" t="b">
        <v>0</v>
      </c>
    </row>
    <row r="8836" spans="1:19" x14ac:dyDescent="0.25">
      <c r="A8836" s="1">
        <v>45176.743425925924</v>
      </c>
      <c r="B8836" t="s">
        <v>20</v>
      </c>
      <c r="C8836">
        <v>810</v>
      </c>
      <c r="D8836" t="s">
        <v>21</v>
      </c>
      <c r="E8836" t="s">
        <v>10750</v>
      </c>
      <c r="F8836" t="s">
        <v>869</v>
      </c>
      <c r="G8836" t="s">
        <v>870</v>
      </c>
      <c r="H8836" t="s">
        <v>797</v>
      </c>
      <c r="I8836" t="s">
        <v>871</v>
      </c>
      <c r="J8836" t="s">
        <v>22173</v>
      </c>
      <c r="K8836" t="s">
        <v>22173</v>
      </c>
      <c r="L8836" t="s">
        <v>22173</v>
      </c>
      <c r="M8836" t="s">
        <v>27</v>
      </c>
      <c r="N8836" t="s">
        <v>27</v>
      </c>
      <c r="O8836" t="b">
        <v>1</v>
      </c>
      <c r="P8836" t="b">
        <v>1</v>
      </c>
      <c r="Q8836" t="b">
        <v>0</v>
      </c>
      <c r="R8836">
        <v>1694080232</v>
      </c>
      <c r="S8836" t="b">
        <v>0</v>
      </c>
    </row>
    <row r="8837" spans="1:19" x14ac:dyDescent="0.25">
      <c r="A8837" s="1">
        <v>45176.743437500001</v>
      </c>
      <c r="B8837" t="s">
        <v>20</v>
      </c>
      <c r="C8837">
        <v>682</v>
      </c>
      <c r="D8837" t="s">
        <v>21</v>
      </c>
      <c r="E8837" t="s">
        <v>10750</v>
      </c>
      <c r="F8837" t="s">
        <v>1513</v>
      </c>
      <c r="G8837" t="s">
        <v>565</v>
      </c>
      <c r="H8837" t="s">
        <v>681</v>
      </c>
      <c r="I8837" t="s">
        <v>1514</v>
      </c>
      <c r="J8837" t="s">
        <v>22173</v>
      </c>
      <c r="K8837" t="s">
        <v>22173</v>
      </c>
      <c r="L8837" t="s">
        <v>22173</v>
      </c>
      <c r="M8837" t="s">
        <v>27</v>
      </c>
      <c r="N8837" t="s">
        <v>27</v>
      </c>
      <c r="O8837" t="b">
        <v>1</v>
      </c>
      <c r="P8837" t="b">
        <v>1</v>
      </c>
      <c r="Q8837" t="b">
        <v>0</v>
      </c>
      <c r="R8837">
        <v>1694080233</v>
      </c>
      <c r="S8837" t="b">
        <v>0</v>
      </c>
    </row>
    <row r="8838" spans="1:19" x14ac:dyDescent="0.25">
      <c r="A8838" s="1">
        <v>45176.743449074071</v>
      </c>
      <c r="B8838" t="s">
        <v>20</v>
      </c>
      <c r="C8838">
        <v>597</v>
      </c>
      <c r="D8838" t="s">
        <v>21</v>
      </c>
      <c r="E8838" t="s">
        <v>10750</v>
      </c>
      <c r="F8838" t="s">
        <v>626</v>
      </c>
      <c r="G8838" t="s">
        <v>445</v>
      </c>
      <c r="H8838" t="s">
        <v>518</v>
      </c>
      <c r="I8838" t="s">
        <v>627</v>
      </c>
      <c r="J8838" t="s">
        <v>22173</v>
      </c>
      <c r="K8838" t="s">
        <v>22173</v>
      </c>
      <c r="L8838" t="s">
        <v>22173</v>
      </c>
      <c r="M8838" t="s">
        <v>27</v>
      </c>
      <c r="N8838" t="s">
        <v>27</v>
      </c>
      <c r="O8838" t="b">
        <v>1</v>
      </c>
      <c r="P8838" t="b">
        <v>1</v>
      </c>
      <c r="Q8838" t="b">
        <v>0</v>
      </c>
      <c r="R8838">
        <v>1694080233</v>
      </c>
      <c r="S8838" t="b">
        <v>0</v>
      </c>
    </row>
    <row r="8839" spans="1:19" x14ac:dyDescent="0.25">
      <c r="A8839" s="1">
        <v>45176.743449074071</v>
      </c>
      <c r="B8839" t="s">
        <v>20</v>
      </c>
      <c r="C8839">
        <v>682</v>
      </c>
      <c r="D8839" t="s">
        <v>21</v>
      </c>
      <c r="E8839" t="s">
        <v>10750</v>
      </c>
      <c r="F8839" t="s">
        <v>1227</v>
      </c>
      <c r="G8839" t="s">
        <v>102</v>
      </c>
      <c r="H8839" t="s">
        <v>1055</v>
      </c>
      <c r="I8839" t="s">
        <v>1228</v>
      </c>
      <c r="J8839" t="s">
        <v>22173</v>
      </c>
      <c r="K8839" t="s">
        <v>22173</v>
      </c>
      <c r="L8839" t="s">
        <v>22173</v>
      </c>
      <c r="M8839" t="s">
        <v>27</v>
      </c>
      <c r="N8839" t="s">
        <v>27</v>
      </c>
      <c r="O8839" t="b">
        <v>1</v>
      </c>
      <c r="P8839" t="b">
        <v>1</v>
      </c>
      <c r="Q8839" t="b">
        <v>0</v>
      </c>
      <c r="R8839">
        <v>1694080234</v>
      </c>
      <c r="S8839" t="b">
        <v>0</v>
      </c>
    </row>
    <row r="8840" spans="1:19" x14ac:dyDescent="0.25">
      <c r="A8840" s="1">
        <v>45176.743460648147</v>
      </c>
      <c r="B8840" t="s">
        <v>20</v>
      </c>
      <c r="C8840">
        <v>0</v>
      </c>
      <c r="D8840" t="s">
        <v>21</v>
      </c>
      <c r="E8840" t="s">
        <v>10750</v>
      </c>
      <c r="F8840" t="s">
        <v>101</v>
      </c>
      <c r="G8840" t="s">
        <v>102</v>
      </c>
      <c r="H8840" t="s">
        <v>101</v>
      </c>
      <c r="I8840" t="s">
        <v>103</v>
      </c>
      <c r="J8840" t="s">
        <v>22173</v>
      </c>
      <c r="K8840" t="s">
        <v>22173</v>
      </c>
      <c r="L8840" t="s">
        <v>22173</v>
      </c>
      <c r="M8840" t="s">
        <v>27</v>
      </c>
      <c r="N8840" t="s">
        <v>27</v>
      </c>
      <c r="O8840" t="b">
        <v>1</v>
      </c>
      <c r="P8840" t="b">
        <v>1</v>
      </c>
      <c r="Q8840" t="b">
        <v>0</v>
      </c>
      <c r="R8840">
        <v>1694080235</v>
      </c>
      <c r="S8840" t="b">
        <v>0</v>
      </c>
    </row>
    <row r="8841" spans="1:19" x14ac:dyDescent="0.25">
      <c r="A8841" s="1">
        <v>45176.743483796294</v>
      </c>
      <c r="B8841" t="s">
        <v>20</v>
      </c>
      <c r="C8841">
        <v>1323</v>
      </c>
      <c r="D8841" t="s">
        <v>21</v>
      </c>
      <c r="E8841" t="s">
        <v>10750</v>
      </c>
      <c r="F8841" t="s">
        <v>860</v>
      </c>
      <c r="G8841" t="s">
        <v>861</v>
      </c>
      <c r="H8841" t="s">
        <v>862</v>
      </c>
      <c r="I8841" t="s">
        <v>863</v>
      </c>
      <c r="J8841" t="s">
        <v>22173</v>
      </c>
      <c r="K8841" t="s">
        <v>22173</v>
      </c>
      <c r="L8841" t="s">
        <v>22173</v>
      </c>
      <c r="M8841" t="s">
        <v>27</v>
      </c>
      <c r="N8841" t="s">
        <v>27</v>
      </c>
      <c r="O8841" t="b">
        <v>1</v>
      </c>
      <c r="P8841" t="b">
        <v>1</v>
      </c>
      <c r="Q8841" t="b">
        <v>0</v>
      </c>
      <c r="R8841">
        <v>1694080235</v>
      </c>
      <c r="S8841" t="b">
        <v>0</v>
      </c>
    </row>
    <row r="8842" spans="1:19" x14ac:dyDescent="0.25">
      <c r="A8842" s="1">
        <v>45176.743483796294</v>
      </c>
      <c r="B8842" t="s">
        <v>20</v>
      </c>
      <c r="C8842">
        <v>650</v>
      </c>
      <c r="D8842" t="s">
        <v>21</v>
      </c>
      <c r="E8842" t="s">
        <v>10750</v>
      </c>
      <c r="F8842" t="s">
        <v>1928</v>
      </c>
      <c r="G8842" t="s">
        <v>75</v>
      </c>
      <c r="H8842" t="s">
        <v>1518</v>
      </c>
      <c r="I8842" t="s">
        <v>1929</v>
      </c>
      <c r="J8842" t="s">
        <v>22173</v>
      </c>
      <c r="K8842" t="s">
        <v>22173</v>
      </c>
      <c r="L8842" t="s">
        <v>22173</v>
      </c>
      <c r="M8842" t="s">
        <v>27</v>
      </c>
      <c r="N8842" t="s">
        <v>27</v>
      </c>
      <c r="O8842" t="b">
        <v>1</v>
      </c>
      <c r="P8842" t="b">
        <v>1</v>
      </c>
      <c r="Q8842" t="b">
        <v>0</v>
      </c>
      <c r="R8842">
        <v>1694080237</v>
      </c>
      <c r="S8842" t="b">
        <v>0</v>
      </c>
    </row>
    <row r="8843" spans="1:19" x14ac:dyDescent="0.25">
      <c r="A8843" s="1">
        <v>45176.743495370371</v>
      </c>
      <c r="B8843" t="s">
        <v>20</v>
      </c>
      <c r="C8843">
        <v>696</v>
      </c>
      <c r="D8843" t="s">
        <v>21</v>
      </c>
      <c r="E8843" t="s">
        <v>10750</v>
      </c>
      <c r="F8843" t="s">
        <v>1301</v>
      </c>
      <c r="G8843" t="s">
        <v>565</v>
      </c>
      <c r="H8843" t="s">
        <v>1302</v>
      </c>
      <c r="I8843" t="s">
        <v>1303</v>
      </c>
      <c r="J8843" t="s">
        <v>22173</v>
      </c>
      <c r="K8843" t="s">
        <v>22173</v>
      </c>
      <c r="L8843" t="s">
        <v>22173</v>
      </c>
      <c r="M8843" t="s">
        <v>27</v>
      </c>
      <c r="N8843" t="s">
        <v>27</v>
      </c>
      <c r="O8843" t="b">
        <v>1</v>
      </c>
      <c r="P8843" t="b">
        <v>1</v>
      </c>
      <c r="Q8843" t="b">
        <v>0</v>
      </c>
      <c r="R8843">
        <v>1694080238</v>
      </c>
      <c r="S8843" t="b">
        <v>0</v>
      </c>
    </row>
    <row r="8844" spans="1:19" x14ac:dyDescent="0.25">
      <c r="A8844" s="1">
        <v>45176.743506944447</v>
      </c>
      <c r="B8844" t="s">
        <v>20</v>
      </c>
      <c r="C8844">
        <v>626</v>
      </c>
      <c r="D8844" t="s">
        <v>21</v>
      </c>
      <c r="E8844" t="s">
        <v>10750</v>
      </c>
      <c r="F8844" t="s">
        <v>484</v>
      </c>
      <c r="G8844" t="s">
        <v>445</v>
      </c>
      <c r="H8844" t="s">
        <v>485</v>
      </c>
      <c r="I8844" t="s">
        <v>486</v>
      </c>
      <c r="J8844" t="s">
        <v>22173</v>
      </c>
      <c r="K8844" t="s">
        <v>22173</v>
      </c>
      <c r="L8844" t="s">
        <v>22173</v>
      </c>
      <c r="M8844" t="s">
        <v>27</v>
      </c>
      <c r="N8844" t="s">
        <v>27</v>
      </c>
      <c r="O8844" t="b">
        <v>1</v>
      </c>
      <c r="P8844" t="b">
        <v>1</v>
      </c>
      <c r="Q8844" t="b">
        <v>0</v>
      </c>
      <c r="R8844">
        <v>1694080239</v>
      </c>
      <c r="S8844" t="b">
        <v>0</v>
      </c>
    </row>
    <row r="8845" spans="1:19" x14ac:dyDescent="0.25">
      <c r="A8845" s="1">
        <v>45176.743506944447</v>
      </c>
      <c r="B8845" t="s">
        <v>20</v>
      </c>
      <c r="C8845">
        <v>859</v>
      </c>
      <c r="D8845" t="s">
        <v>21</v>
      </c>
      <c r="E8845" t="s">
        <v>10750</v>
      </c>
      <c r="F8845" t="s">
        <v>1105</v>
      </c>
      <c r="G8845" t="s">
        <v>50</v>
      </c>
      <c r="H8845" t="s">
        <v>22174</v>
      </c>
      <c r="I8845" t="s">
        <v>1106</v>
      </c>
      <c r="J8845" t="s">
        <v>22173</v>
      </c>
      <c r="K8845" t="s">
        <v>22173</v>
      </c>
      <c r="L8845" t="s">
        <v>22173</v>
      </c>
      <c r="M8845" t="s">
        <v>27</v>
      </c>
      <c r="N8845" t="s">
        <v>27</v>
      </c>
      <c r="O8845" t="b">
        <v>1</v>
      </c>
      <c r="P8845" t="b">
        <v>1</v>
      </c>
      <c r="Q8845" t="b">
        <v>0</v>
      </c>
      <c r="R8845">
        <v>1694080238</v>
      </c>
      <c r="S8845" t="b">
        <v>0</v>
      </c>
    </row>
    <row r="8846" spans="1:19" x14ac:dyDescent="0.25">
      <c r="A8846" s="1">
        <v>45176.747129629628</v>
      </c>
      <c r="B8846" t="s">
        <v>20</v>
      </c>
      <c r="C8846">
        <v>313906</v>
      </c>
      <c r="D8846" t="s">
        <v>21</v>
      </c>
      <c r="E8846" t="s">
        <v>10750</v>
      </c>
      <c r="F8846" t="s">
        <v>540</v>
      </c>
      <c r="G8846" t="s">
        <v>504</v>
      </c>
      <c r="H8846" t="s">
        <v>541</v>
      </c>
      <c r="I8846" t="s">
        <v>542</v>
      </c>
      <c r="J8846" t="s">
        <v>22173</v>
      </c>
      <c r="K8846" t="s">
        <v>22173</v>
      </c>
      <c r="L8846" t="s">
        <v>22173</v>
      </c>
      <c r="M8846" t="s">
        <v>27</v>
      </c>
      <c r="N8846" t="s">
        <v>99</v>
      </c>
      <c r="O8846" t="b">
        <v>1</v>
      </c>
      <c r="P8846" t="b">
        <v>0</v>
      </c>
      <c r="Q8846" t="b">
        <v>0</v>
      </c>
      <c r="R8846">
        <v>1694080240</v>
      </c>
      <c r="S8846" t="b">
        <v>0</v>
      </c>
    </row>
    <row r="8847" spans="1:19" x14ac:dyDescent="0.25">
      <c r="A8847" s="1">
        <v>45176.749409722222</v>
      </c>
      <c r="B8847" t="s">
        <v>20</v>
      </c>
      <c r="C8847">
        <v>195880</v>
      </c>
      <c r="D8847" t="s">
        <v>21</v>
      </c>
      <c r="E8847" t="s">
        <v>10750</v>
      </c>
      <c r="F8847" t="s">
        <v>1723</v>
      </c>
      <c r="G8847" t="s">
        <v>850</v>
      </c>
      <c r="H8847" t="s">
        <v>851</v>
      </c>
      <c r="I8847" t="s">
        <v>1724</v>
      </c>
      <c r="J8847" t="s">
        <v>22173</v>
      </c>
      <c r="K8847" t="s">
        <v>22173</v>
      </c>
      <c r="L8847" t="s">
        <v>22173</v>
      </c>
      <c r="M8847" t="s">
        <v>99</v>
      </c>
      <c r="N8847" t="s">
        <v>99</v>
      </c>
      <c r="O8847" t="b">
        <v>1</v>
      </c>
      <c r="P8847" t="b">
        <v>0</v>
      </c>
      <c r="Q8847" t="b">
        <v>0</v>
      </c>
      <c r="R8847">
        <v>1694080553</v>
      </c>
      <c r="S8847" t="b">
        <v>0</v>
      </c>
    </row>
    <row r="8848" spans="1:19" x14ac:dyDescent="0.25">
      <c r="A8848" s="1">
        <v>45176.752569444441</v>
      </c>
      <c r="B8848" t="s">
        <v>20</v>
      </c>
      <c r="C8848">
        <v>272986</v>
      </c>
      <c r="D8848" t="s">
        <v>21</v>
      </c>
      <c r="E8848" t="s">
        <v>10750</v>
      </c>
      <c r="F8848" t="s">
        <v>1169</v>
      </c>
      <c r="G8848" t="s">
        <v>530</v>
      </c>
      <c r="H8848" t="s">
        <v>531</v>
      </c>
      <c r="I8848" t="s">
        <v>1170</v>
      </c>
      <c r="J8848" t="s">
        <v>22173</v>
      </c>
      <c r="K8848" t="s">
        <v>22173</v>
      </c>
      <c r="L8848" t="s">
        <v>22173</v>
      </c>
      <c r="M8848" t="s">
        <v>99</v>
      </c>
      <c r="N8848" t="s">
        <v>99</v>
      </c>
      <c r="O8848" t="b">
        <v>1</v>
      </c>
      <c r="P8848" t="b">
        <v>0</v>
      </c>
      <c r="Q8848" t="b">
        <v>0</v>
      </c>
      <c r="R8848">
        <v>1694080749</v>
      </c>
      <c r="S8848" t="b">
        <v>0</v>
      </c>
    </row>
    <row r="8849" spans="1:19" x14ac:dyDescent="0.25">
      <c r="A8849" s="1">
        <v>45176.756099537037</v>
      </c>
      <c r="B8849" t="s">
        <v>20</v>
      </c>
      <c r="C8849">
        <v>305072</v>
      </c>
      <c r="D8849" t="s">
        <v>21</v>
      </c>
      <c r="E8849" t="s">
        <v>10750</v>
      </c>
      <c r="F8849" t="s">
        <v>692</v>
      </c>
      <c r="G8849" t="s">
        <v>461</v>
      </c>
      <c r="H8849" t="s">
        <v>693</v>
      </c>
      <c r="I8849" t="s">
        <v>694</v>
      </c>
      <c r="J8849" t="s">
        <v>22173</v>
      </c>
      <c r="K8849" t="s">
        <v>22173</v>
      </c>
      <c r="L8849" t="s">
        <v>22173</v>
      </c>
      <c r="M8849" t="s">
        <v>99</v>
      </c>
      <c r="N8849" t="s">
        <v>99</v>
      </c>
      <c r="O8849" t="b">
        <v>1</v>
      </c>
      <c r="P8849" t="b">
        <v>0</v>
      </c>
      <c r="Q8849" t="b">
        <v>0</v>
      </c>
      <c r="R8849">
        <v>1694081023</v>
      </c>
      <c r="S8849" t="b">
        <v>0</v>
      </c>
    </row>
    <row r="8850" spans="1:19" x14ac:dyDescent="0.25">
      <c r="A8850" s="1">
        <v>45176.756678240738</v>
      </c>
      <c r="B8850" t="s">
        <v>20</v>
      </c>
      <c r="C8850">
        <v>47142</v>
      </c>
      <c r="D8850" t="s">
        <v>21</v>
      </c>
      <c r="E8850" t="s">
        <v>10750</v>
      </c>
      <c r="F8850" t="s">
        <v>560</v>
      </c>
      <c r="G8850" t="s">
        <v>34</v>
      </c>
      <c r="H8850" t="s">
        <v>561</v>
      </c>
      <c r="I8850" t="s">
        <v>562</v>
      </c>
      <c r="J8850" t="s">
        <v>22173</v>
      </c>
      <c r="K8850" t="s">
        <v>22173</v>
      </c>
      <c r="L8850" t="s">
        <v>22173</v>
      </c>
      <c r="M8850" t="s">
        <v>99</v>
      </c>
      <c r="N8850" t="s">
        <v>138</v>
      </c>
      <c r="O8850" t="b">
        <v>1</v>
      </c>
      <c r="P8850" t="b">
        <v>0</v>
      </c>
      <c r="Q8850" t="b">
        <v>0</v>
      </c>
      <c r="R8850">
        <v>1694081328</v>
      </c>
      <c r="S8850" t="b">
        <v>0</v>
      </c>
    </row>
    <row r="8851" spans="1:19" x14ac:dyDescent="0.25">
      <c r="A8851" s="1">
        <v>45177.148935185185</v>
      </c>
      <c r="B8851" t="s">
        <v>20</v>
      </c>
      <c r="C8851">
        <v>3018</v>
      </c>
      <c r="D8851" t="s">
        <v>21</v>
      </c>
      <c r="E8851" t="s">
        <v>10750</v>
      </c>
      <c r="F8851" t="s">
        <v>560</v>
      </c>
      <c r="G8851" t="s">
        <v>34</v>
      </c>
      <c r="H8851" t="s">
        <v>561</v>
      </c>
      <c r="I8851" t="s">
        <v>562</v>
      </c>
      <c r="J8851" t="s">
        <v>22173</v>
      </c>
      <c r="K8851" t="s">
        <v>22173</v>
      </c>
      <c r="L8851" t="s">
        <v>22173</v>
      </c>
      <c r="M8851" t="s">
        <v>140</v>
      </c>
      <c r="N8851" t="s">
        <v>27</v>
      </c>
      <c r="O8851" t="b">
        <v>1</v>
      </c>
      <c r="P8851" t="b">
        <v>1</v>
      </c>
      <c r="Q8851" t="b">
        <v>0</v>
      </c>
      <c r="R8851">
        <v>1694114598</v>
      </c>
      <c r="S8851" t="b">
        <v>0</v>
      </c>
    </row>
    <row r="8852" spans="1:19" x14ac:dyDescent="0.25">
      <c r="A8852" s="1">
        <v>45177.148958333331</v>
      </c>
      <c r="B8852" t="s">
        <v>20</v>
      </c>
      <c r="C8852">
        <v>835</v>
      </c>
      <c r="D8852" t="s">
        <v>21</v>
      </c>
      <c r="E8852" t="s">
        <v>10750</v>
      </c>
      <c r="F8852" t="s">
        <v>1913</v>
      </c>
      <c r="G8852" t="s">
        <v>34</v>
      </c>
      <c r="H8852" t="s">
        <v>80</v>
      </c>
      <c r="I8852" t="s">
        <v>1914</v>
      </c>
      <c r="J8852" t="s">
        <v>22173</v>
      </c>
      <c r="K8852" t="s">
        <v>22173</v>
      </c>
      <c r="L8852" t="s">
        <v>22173</v>
      </c>
      <c r="M8852" t="s">
        <v>27</v>
      </c>
      <c r="N8852" t="s">
        <v>27</v>
      </c>
      <c r="O8852" t="b">
        <v>1</v>
      </c>
      <c r="P8852" t="b">
        <v>1</v>
      </c>
      <c r="Q8852" t="b">
        <v>0</v>
      </c>
      <c r="R8852">
        <v>1694115270</v>
      </c>
      <c r="S8852" t="b">
        <v>0</v>
      </c>
    </row>
    <row r="8853" spans="1:19" x14ac:dyDescent="0.25">
      <c r="A8853" s="1">
        <v>45177.148958333331</v>
      </c>
      <c r="B8853" t="s">
        <v>20</v>
      </c>
      <c r="C8853">
        <v>812</v>
      </c>
      <c r="D8853" t="s">
        <v>21</v>
      </c>
      <c r="E8853" t="s">
        <v>10750</v>
      </c>
      <c r="F8853" t="s">
        <v>1378</v>
      </c>
      <c r="G8853" t="s">
        <v>34</v>
      </c>
      <c r="H8853" t="s">
        <v>526</v>
      </c>
      <c r="I8853" t="s">
        <v>1379</v>
      </c>
      <c r="J8853" t="s">
        <v>22173</v>
      </c>
      <c r="K8853" t="s">
        <v>22173</v>
      </c>
      <c r="L8853" t="s">
        <v>22173</v>
      </c>
      <c r="M8853" t="s">
        <v>27</v>
      </c>
      <c r="N8853" t="s">
        <v>27</v>
      </c>
      <c r="O8853" t="b">
        <v>1</v>
      </c>
      <c r="P8853" t="b">
        <v>1</v>
      </c>
      <c r="Q8853" t="b">
        <v>0</v>
      </c>
      <c r="R8853">
        <v>1694115269</v>
      </c>
      <c r="S8853" t="b">
        <v>0</v>
      </c>
    </row>
    <row r="8854" spans="1:19" x14ac:dyDescent="0.25">
      <c r="A8854" s="1">
        <v>45177.148969907408</v>
      </c>
      <c r="B8854" t="s">
        <v>20</v>
      </c>
      <c r="C8854">
        <v>1044</v>
      </c>
      <c r="D8854" t="s">
        <v>21</v>
      </c>
      <c r="E8854" t="s">
        <v>10750</v>
      </c>
      <c r="F8854" t="s">
        <v>873</v>
      </c>
      <c r="G8854" t="s">
        <v>796</v>
      </c>
      <c r="H8854" t="s">
        <v>797</v>
      </c>
      <c r="I8854" t="s">
        <v>874</v>
      </c>
      <c r="J8854" t="s">
        <v>22173</v>
      </c>
      <c r="K8854" t="s">
        <v>22173</v>
      </c>
      <c r="L8854" t="s">
        <v>22173</v>
      </c>
      <c r="M8854" t="s">
        <v>27</v>
      </c>
      <c r="N8854" t="s">
        <v>27</v>
      </c>
      <c r="O8854" t="b">
        <v>1</v>
      </c>
      <c r="P8854" t="b">
        <v>1</v>
      </c>
      <c r="Q8854" t="b">
        <v>0</v>
      </c>
      <c r="R8854">
        <v>1694115271</v>
      </c>
      <c r="S8854" t="b">
        <v>0</v>
      </c>
    </row>
    <row r="8855" spans="1:19" x14ac:dyDescent="0.25">
      <c r="A8855" s="1">
        <v>45177.148981481485</v>
      </c>
      <c r="B8855" t="s">
        <v>20</v>
      </c>
      <c r="C8855">
        <v>859</v>
      </c>
      <c r="D8855" t="s">
        <v>21</v>
      </c>
      <c r="E8855" t="s">
        <v>10750</v>
      </c>
      <c r="F8855" t="s">
        <v>4239</v>
      </c>
      <c r="G8855" t="s">
        <v>445</v>
      </c>
      <c r="H8855" t="s">
        <v>1186</v>
      </c>
      <c r="I8855" t="s">
        <v>4240</v>
      </c>
      <c r="J8855" t="s">
        <v>22173</v>
      </c>
      <c r="K8855" t="s">
        <v>22173</v>
      </c>
      <c r="L8855" t="s">
        <v>22173</v>
      </c>
      <c r="M8855" t="s">
        <v>27</v>
      </c>
      <c r="N8855" t="s">
        <v>27</v>
      </c>
      <c r="O8855" t="b">
        <v>1</v>
      </c>
      <c r="P8855" t="b">
        <v>1</v>
      </c>
      <c r="Q8855" t="b">
        <v>0</v>
      </c>
      <c r="R8855">
        <v>1694115272</v>
      </c>
      <c r="S8855" t="b">
        <v>0</v>
      </c>
    </row>
    <row r="8856" spans="1:19" x14ac:dyDescent="0.25">
      <c r="A8856" s="1">
        <v>45177.148993055554</v>
      </c>
      <c r="B8856" t="s">
        <v>20</v>
      </c>
      <c r="C8856">
        <v>696</v>
      </c>
      <c r="D8856" t="s">
        <v>21</v>
      </c>
      <c r="E8856" t="s">
        <v>10750</v>
      </c>
      <c r="F8856" t="s">
        <v>951</v>
      </c>
      <c r="G8856" t="s">
        <v>565</v>
      </c>
      <c r="H8856" t="s">
        <v>951</v>
      </c>
      <c r="I8856" t="s">
        <v>952</v>
      </c>
      <c r="J8856" t="s">
        <v>22173</v>
      </c>
      <c r="K8856" t="s">
        <v>22173</v>
      </c>
      <c r="L8856" t="s">
        <v>22173</v>
      </c>
      <c r="M8856" t="s">
        <v>27</v>
      </c>
      <c r="N8856" t="s">
        <v>27</v>
      </c>
      <c r="O8856" t="b">
        <v>1</v>
      </c>
      <c r="P8856" t="b">
        <v>1</v>
      </c>
      <c r="Q8856" t="b">
        <v>0</v>
      </c>
      <c r="R8856">
        <v>1694115273</v>
      </c>
      <c r="S8856" t="b">
        <v>0</v>
      </c>
    </row>
    <row r="8857" spans="1:19" x14ac:dyDescent="0.25">
      <c r="A8857" s="1">
        <v>45177.149004629631</v>
      </c>
      <c r="B8857" t="s">
        <v>20</v>
      </c>
      <c r="C8857">
        <v>696</v>
      </c>
      <c r="D8857" t="s">
        <v>21</v>
      </c>
      <c r="E8857" t="s">
        <v>10750</v>
      </c>
      <c r="F8857" t="s">
        <v>5175</v>
      </c>
      <c r="G8857" t="s">
        <v>450</v>
      </c>
      <c r="H8857" t="s">
        <v>492</v>
      </c>
      <c r="I8857" t="s">
        <v>5176</v>
      </c>
      <c r="J8857" t="s">
        <v>22173</v>
      </c>
      <c r="K8857" t="s">
        <v>22173</v>
      </c>
      <c r="L8857" t="s">
        <v>22173</v>
      </c>
      <c r="M8857" t="s">
        <v>27</v>
      </c>
      <c r="N8857" t="s">
        <v>27</v>
      </c>
      <c r="O8857" t="b">
        <v>1</v>
      </c>
      <c r="P8857" t="b">
        <v>1</v>
      </c>
      <c r="Q8857" t="b">
        <v>0</v>
      </c>
      <c r="R8857">
        <v>1694115274</v>
      </c>
      <c r="S8857" t="b">
        <v>0</v>
      </c>
    </row>
    <row r="8858" spans="1:19" x14ac:dyDescent="0.25">
      <c r="A8858" s="1">
        <v>45177.149016203701</v>
      </c>
      <c r="B8858" t="s">
        <v>20</v>
      </c>
      <c r="C8858">
        <v>789</v>
      </c>
      <c r="D8858" t="s">
        <v>21</v>
      </c>
      <c r="E8858" t="s">
        <v>10750</v>
      </c>
      <c r="F8858" t="s">
        <v>640</v>
      </c>
      <c r="G8858" t="s">
        <v>70</v>
      </c>
      <c r="H8858" t="s">
        <v>641</v>
      </c>
      <c r="I8858" t="s">
        <v>642</v>
      </c>
      <c r="J8858" t="s">
        <v>22173</v>
      </c>
      <c r="K8858" t="s">
        <v>22173</v>
      </c>
      <c r="L8858" t="s">
        <v>22173</v>
      </c>
      <c r="M8858" t="s">
        <v>27</v>
      </c>
      <c r="N8858" t="s">
        <v>27</v>
      </c>
      <c r="O8858" t="b">
        <v>1</v>
      </c>
      <c r="P8858" t="b">
        <v>1</v>
      </c>
      <c r="Q8858" t="b">
        <v>0</v>
      </c>
      <c r="R8858">
        <v>1694115274</v>
      </c>
      <c r="S8858" t="b">
        <v>0</v>
      </c>
    </row>
    <row r="8859" spans="1:19" x14ac:dyDescent="0.25">
      <c r="A8859" s="1">
        <v>45177.149016203701</v>
      </c>
      <c r="B8859" t="s">
        <v>20</v>
      </c>
      <c r="C8859">
        <v>952</v>
      </c>
      <c r="D8859" t="s">
        <v>21</v>
      </c>
      <c r="E8859" t="s">
        <v>10750</v>
      </c>
      <c r="F8859" t="s">
        <v>4814</v>
      </c>
      <c r="G8859" t="s">
        <v>450</v>
      </c>
      <c r="H8859" t="s">
        <v>451</v>
      </c>
      <c r="I8859" t="s">
        <v>4815</v>
      </c>
      <c r="J8859" t="s">
        <v>22173</v>
      </c>
      <c r="K8859" t="s">
        <v>22173</v>
      </c>
      <c r="L8859" t="s">
        <v>22173</v>
      </c>
      <c r="M8859" t="s">
        <v>27</v>
      </c>
      <c r="N8859" t="s">
        <v>27</v>
      </c>
      <c r="O8859" t="b">
        <v>1</v>
      </c>
      <c r="P8859" t="b">
        <v>1</v>
      </c>
      <c r="Q8859" t="b">
        <v>0</v>
      </c>
      <c r="R8859">
        <v>1694115275</v>
      </c>
      <c r="S8859" t="b">
        <v>0</v>
      </c>
    </row>
    <row r="8860" spans="1:19" x14ac:dyDescent="0.25">
      <c r="A8860" s="1">
        <v>45177.149027777778</v>
      </c>
      <c r="B8860" t="s">
        <v>20</v>
      </c>
      <c r="C8860">
        <v>696</v>
      </c>
      <c r="D8860" t="s">
        <v>21</v>
      </c>
      <c r="E8860" t="s">
        <v>10750</v>
      </c>
      <c r="F8860" t="s">
        <v>2507</v>
      </c>
      <c r="G8860" t="s">
        <v>450</v>
      </c>
      <c r="H8860" t="s">
        <v>492</v>
      </c>
      <c r="I8860" t="s">
        <v>2508</v>
      </c>
      <c r="J8860" t="s">
        <v>22173</v>
      </c>
      <c r="K8860" t="s">
        <v>22173</v>
      </c>
      <c r="L8860" t="s">
        <v>22173</v>
      </c>
      <c r="M8860" t="s">
        <v>27</v>
      </c>
      <c r="N8860" t="s">
        <v>27</v>
      </c>
      <c r="O8860" t="b">
        <v>1</v>
      </c>
      <c r="P8860" t="b">
        <v>1</v>
      </c>
      <c r="Q8860" t="b">
        <v>0</v>
      </c>
      <c r="R8860">
        <v>1694115276</v>
      </c>
      <c r="S8860" t="b">
        <v>0</v>
      </c>
    </row>
    <row r="8861" spans="1:19" x14ac:dyDescent="0.25">
      <c r="A8861" s="1">
        <v>45177.149039351854</v>
      </c>
      <c r="B8861" t="s">
        <v>20</v>
      </c>
      <c r="C8861">
        <v>766</v>
      </c>
      <c r="D8861" t="s">
        <v>21</v>
      </c>
      <c r="E8861" t="s">
        <v>10750</v>
      </c>
      <c r="F8861" t="s">
        <v>776</v>
      </c>
      <c r="G8861" t="s">
        <v>70</v>
      </c>
      <c r="H8861" t="s">
        <v>777</v>
      </c>
      <c r="I8861" t="s">
        <v>778</v>
      </c>
      <c r="J8861" t="s">
        <v>22173</v>
      </c>
      <c r="K8861" t="s">
        <v>22173</v>
      </c>
      <c r="L8861" t="s">
        <v>22173</v>
      </c>
      <c r="M8861" t="s">
        <v>27</v>
      </c>
      <c r="N8861" t="s">
        <v>27</v>
      </c>
      <c r="O8861" t="b">
        <v>1</v>
      </c>
      <c r="P8861" t="b">
        <v>1</v>
      </c>
      <c r="Q8861" t="b">
        <v>0</v>
      </c>
      <c r="R8861">
        <v>1694115277</v>
      </c>
      <c r="S8861" t="b">
        <v>0</v>
      </c>
    </row>
    <row r="8862" spans="1:19" x14ac:dyDescent="0.25">
      <c r="A8862" s="1">
        <v>45177.149050925924</v>
      </c>
      <c r="B8862" t="s">
        <v>20</v>
      </c>
      <c r="C8862">
        <v>812</v>
      </c>
      <c r="D8862" t="s">
        <v>21</v>
      </c>
      <c r="E8862" t="s">
        <v>10750</v>
      </c>
      <c r="F8862" t="s">
        <v>4648</v>
      </c>
      <c r="G8862" t="s">
        <v>102</v>
      </c>
      <c r="H8862" t="s">
        <v>781</v>
      </c>
      <c r="I8862" t="s">
        <v>4649</v>
      </c>
      <c r="J8862" t="s">
        <v>22173</v>
      </c>
      <c r="K8862" t="s">
        <v>22173</v>
      </c>
      <c r="L8862" t="s">
        <v>22173</v>
      </c>
      <c r="M8862" t="s">
        <v>27</v>
      </c>
      <c r="N8862" t="s">
        <v>27</v>
      </c>
      <c r="O8862" t="b">
        <v>1</v>
      </c>
      <c r="P8862" t="b">
        <v>1</v>
      </c>
      <c r="Q8862" t="b">
        <v>0</v>
      </c>
      <c r="R8862">
        <v>1694115277</v>
      </c>
      <c r="S8862" t="b">
        <v>0</v>
      </c>
    </row>
    <row r="8863" spans="1:19" x14ac:dyDescent="0.25">
      <c r="A8863" s="1">
        <v>45177.149062500001</v>
      </c>
      <c r="B8863" t="s">
        <v>20</v>
      </c>
      <c r="C8863">
        <v>789</v>
      </c>
      <c r="D8863" t="s">
        <v>21</v>
      </c>
      <c r="E8863" t="s">
        <v>10750</v>
      </c>
      <c r="F8863" t="s">
        <v>91</v>
      </c>
      <c r="G8863" t="s">
        <v>92</v>
      </c>
      <c r="H8863" t="s">
        <v>93</v>
      </c>
      <c r="I8863" t="s">
        <v>94</v>
      </c>
      <c r="J8863" t="s">
        <v>22173</v>
      </c>
      <c r="K8863" t="s">
        <v>22173</v>
      </c>
      <c r="L8863" t="s">
        <v>22173</v>
      </c>
      <c r="M8863" t="s">
        <v>27</v>
      </c>
      <c r="N8863" t="s">
        <v>27</v>
      </c>
      <c r="O8863" t="b">
        <v>1</v>
      </c>
      <c r="P8863" t="b">
        <v>1</v>
      </c>
      <c r="Q8863" t="b">
        <v>0</v>
      </c>
      <c r="R8863">
        <v>1694115278</v>
      </c>
      <c r="S8863" t="b">
        <v>0</v>
      </c>
    </row>
    <row r="8864" spans="1:19" x14ac:dyDescent="0.25">
      <c r="A8864" s="1">
        <v>45177.152465277781</v>
      </c>
      <c r="B8864" t="s">
        <v>20</v>
      </c>
      <c r="C8864">
        <v>295466</v>
      </c>
      <c r="D8864" t="s">
        <v>21</v>
      </c>
      <c r="E8864" t="s">
        <v>11212</v>
      </c>
      <c r="F8864" t="s">
        <v>110</v>
      </c>
      <c r="G8864" t="s">
        <v>106</v>
      </c>
      <c r="H8864" t="s">
        <v>111</v>
      </c>
      <c r="I8864" t="s">
        <v>112</v>
      </c>
      <c r="J8864" t="s">
        <v>22173</v>
      </c>
      <c r="K8864" t="s">
        <v>22173</v>
      </c>
      <c r="L8864" t="s">
        <v>22173</v>
      </c>
      <c r="M8864" t="s">
        <v>27</v>
      </c>
      <c r="N8864" t="s">
        <v>99</v>
      </c>
      <c r="O8864" t="b">
        <v>1</v>
      </c>
      <c r="P8864" t="b">
        <v>0</v>
      </c>
      <c r="Q8864" t="b">
        <v>0</v>
      </c>
      <c r="R8864">
        <v>1694115279</v>
      </c>
      <c r="S8864" t="b">
        <v>0</v>
      </c>
    </row>
    <row r="8865" spans="1:19" x14ac:dyDescent="0.25">
      <c r="A8865" s="1">
        <v>45177.152789351851</v>
      </c>
      <c r="B8865" t="s">
        <v>20</v>
      </c>
      <c r="C8865">
        <v>26813</v>
      </c>
      <c r="D8865" t="s">
        <v>21</v>
      </c>
      <c r="E8865" t="s">
        <v>11212</v>
      </c>
      <c r="F8865" t="s">
        <v>1893</v>
      </c>
      <c r="G8865" t="s">
        <v>461</v>
      </c>
      <c r="H8865" t="s">
        <v>1068</v>
      </c>
      <c r="I8865" t="s">
        <v>1894</v>
      </c>
      <c r="J8865" t="s">
        <v>22173</v>
      </c>
      <c r="K8865" t="s">
        <v>22173</v>
      </c>
      <c r="L8865" t="s">
        <v>22173</v>
      </c>
      <c r="M8865" t="s">
        <v>99</v>
      </c>
      <c r="N8865" t="s">
        <v>27</v>
      </c>
      <c r="O8865" t="b">
        <v>1</v>
      </c>
      <c r="P8865" t="b">
        <v>1</v>
      </c>
      <c r="Q8865" t="b">
        <v>1</v>
      </c>
      <c r="R8865">
        <v>1694115574</v>
      </c>
      <c r="S8865" t="b">
        <v>0</v>
      </c>
    </row>
    <row r="8866" spans="1:19" x14ac:dyDescent="0.25">
      <c r="A8866" s="1">
        <v>45177.1559837963</v>
      </c>
      <c r="B8866" t="s">
        <v>20</v>
      </c>
      <c r="C8866">
        <v>269360</v>
      </c>
      <c r="D8866" t="s">
        <v>21</v>
      </c>
      <c r="E8866" t="s">
        <v>11212</v>
      </c>
      <c r="F8866" t="s">
        <v>7267</v>
      </c>
      <c r="G8866" t="s">
        <v>24</v>
      </c>
      <c r="H8866" t="s">
        <v>25</v>
      </c>
      <c r="I8866" t="s">
        <v>7268</v>
      </c>
      <c r="J8866" t="s">
        <v>22173</v>
      </c>
      <c r="K8866" t="s">
        <v>22173</v>
      </c>
      <c r="L8866" t="s">
        <v>22173</v>
      </c>
      <c r="M8866" t="s">
        <v>27</v>
      </c>
      <c r="N8866" t="s">
        <v>99</v>
      </c>
      <c r="O8866" t="b">
        <v>1</v>
      </c>
      <c r="P8866" t="b">
        <v>0</v>
      </c>
      <c r="Q8866" t="b">
        <v>1</v>
      </c>
      <c r="R8866">
        <v>1694115602</v>
      </c>
      <c r="S8866" t="b">
        <v>0</v>
      </c>
    </row>
    <row r="8867" spans="1:19" x14ac:dyDescent="0.25">
      <c r="A8867" s="1">
        <v>45177.158587962964</v>
      </c>
      <c r="B8867" t="s">
        <v>20</v>
      </c>
      <c r="C8867">
        <v>223767</v>
      </c>
      <c r="D8867" t="s">
        <v>21</v>
      </c>
      <c r="E8867" t="s">
        <v>11216</v>
      </c>
      <c r="F8867" t="s">
        <v>637</v>
      </c>
      <c r="G8867" t="s">
        <v>450</v>
      </c>
      <c r="H8867" t="s">
        <v>492</v>
      </c>
      <c r="I8867" t="s">
        <v>638</v>
      </c>
      <c r="J8867" t="s">
        <v>22173</v>
      </c>
      <c r="K8867" t="s">
        <v>22173</v>
      </c>
      <c r="L8867" t="s">
        <v>22173</v>
      </c>
      <c r="M8867" t="s">
        <v>99</v>
      </c>
      <c r="N8867" t="s">
        <v>99</v>
      </c>
      <c r="O8867" t="b">
        <v>1</v>
      </c>
      <c r="P8867" t="b">
        <v>0</v>
      </c>
      <c r="Q8867" t="b">
        <v>1</v>
      </c>
      <c r="R8867">
        <v>1694115879</v>
      </c>
      <c r="S8867" t="b">
        <v>0</v>
      </c>
    </row>
    <row r="8868" spans="1:19" x14ac:dyDescent="0.25">
      <c r="A8868" s="1">
        <v>45177.161539351851</v>
      </c>
      <c r="B8868" t="s">
        <v>20</v>
      </c>
      <c r="C8868">
        <v>254320</v>
      </c>
      <c r="D8868" t="s">
        <v>21</v>
      </c>
      <c r="E8868" t="s">
        <v>11216</v>
      </c>
      <c r="F8868" t="s">
        <v>647</v>
      </c>
      <c r="G8868" t="s">
        <v>39</v>
      </c>
      <c r="H8868" t="s">
        <v>648</v>
      </c>
      <c r="I8868" t="s">
        <v>649</v>
      </c>
      <c r="J8868" t="s">
        <v>22173</v>
      </c>
      <c r="K8868" t="s">
        <v>22173</v>
      </c>
      <c r="L8868" t="s">
        <v>22173</v>
      </c>
      <c r="M8868" t="s">
        <v>99</v>
      </c>
      <c r="N8868" t="s">
        <v>99</v>
      </c>
      <c r="O8868" t="b">
        <v>1</v>
      </c>
      <c r="P8868" t="b">
        <v>0</v>
      </c>
      <c r="Q8868" t="b">
        <v>1</v>
      </c>
      <c r="R8868">
        <v>1694116103</v>
      </c>
      <c r="S8868" t="b">
        <v>0</v>
      </c>
    </row>
    <row r="8869" spans="1:19" x14ac:dyDescent="0.25">
      <c r="A8869" s="1">
        <v>45177.164525462962</v>
      </c>
      <c r="B8869" t="s">
        <v>20</v>
      </c>
      <c r="C8869">
        <v>258051</v>
      </c>
      <c r="D8869" t="s">
        <v>21</v>
      </c>
      <c r="E8869" t="s">
        <v>11216</v>
      </c>
      <c r="F8869" t="s">
        <v>1774</v>
      </c>
      <c r="G8869" t="s">
        <v>461</v>
      </c>
      <c r="H8869" t="s">
        <v>693</v>
      </c>
      <c r="I8869" t="s">
        <v>1775</v>
      </c>
      <c r="J8869" t="s">
        <v>22173</v>
      </c>
      <c r="K8869" t="s">
        <v>22173</v>
      </c>
      <c r="L8869" t="s">
        <v>22173</v>
      </c>
      <c r="M8869" t="s">
        <v>99</v>
      </c>
      <c r="N8869" t="s">
        <v>99</v>
      </c>
      <c r="O8869" t="b">
        <v>1</v>
      </c>
      <c r="P8869" t="b">
        <v>0</v>
      </c>
      <c r="Q8869" t="b">
        <v>1</v>
      </c>
      <c r="R8869">
        <v>1694116358</v>
      </c>
      <c r="S8869" t="b">
        <v>0</v>
      </c>
    </row>
    <row r="8870" spans="1:19" x14ac:dyDescent="0.25">
      <c r="A8870" s="1">
        <v>45177.167071759257</v>
      </c>
      <c r="B8870" t="s">
        <v>20</v>
      </c>
      <c r="C8870">
        <v>218826</v>
      </c>
      <c r="D8870" t="s">
        <v>21</v>
      </c>
      <c r="E8870" t="s">
        <v>11216</v>
      </c>
      <c r="F8870" t="s">
        <v>3096</v>
      </c>
      <c r="G8870" t="s">
        <v>850</v>
      </c>
      <c r="H8870" t="s">
        <v>1146</v>
      </c>
      <c r="I8870" t="s">
        <v>3502</v>
      </c>
      <c r="J8870" t="s">
        <v>22173</v>
      </c>
      <c r="K8870" t="s">
        <v>22173</v>
      </c>
      <c r="L8870" t="s">
        <v>22173</v>
      </c>
      <c r="M8870" t="s">
        <v>99</v>
      </c>
      <c r="N8870" t="s">
        <v>99</v>
      </c>
      <c r="O8870" t="b">
        <v>1</v>
      </c>
      <c r="P8870" t="b">
        <v>0</v>
      </c>
      <c r="Q8870" t="b">
        <v>1</v>
      </c>
      <c r="R8870">
        <v>1694116616</v>
      </c>
      <c r="S8870" t="b">
        <v>0</v>
      </c>
    </row>
    <row r="8871" spans="1:19" x14ac:dyDescent="0.25">
      <c r="A8871" s="1">
        <v>45177.17019675926</v>
      </c>
      <c r="B8871" t="s">
        <v>20</v>
      </c>
      <c r="C8871">
        <v>270173</v>
      </c>
      <c r="D8871" t="s">
        <v>21</v>
      </c>
      <c r="E8871" t="s">
        <v>11216</v>
      </c>
      <c r="F8871" t="s">
        <v>748</v>
      </c>
      <c r="G8871" t="s">
        <v>166</v>
      </c>
      <c r="H8871" t="s">
        <v>748</v>
      </c>
      <c r="I8871" t="s">
        <v>1736</v>
      </c>
      <c r="J8871" t="s">
        <v>22173</v>
      </c>
      <c r="K8871" t="s">
        <v>22173</v>
      </c>
      <c r="L8871" t="s">
        <v>22173</v>
      </c>
      <c r="M8871" t="s">
        <v>99</v>
      </c>
      <c r="N8871" t="s">
        <v>99</v>
      </c>
      <c r="O8871" t="b">
        <v>1</v>
      </c>
      <c r="P8871" t="b">
        <v>0</v>
      </c>
      <c r="Q8871" t="b">
        <v>1</v>
      </c>
      <c r="R8871">
        <v>1694116835</v>
      </c>
      <c r="S8871" t="b">
        <v>0</v>
      </c>
    </row>
    <row r="8872" spans="1:19" x14ac:dyDescent="0.25">
      <c r="A8872" s="1">
        <v>45177.173148148147</v>
      </c>
      <c r="B8872" t="s">
        <v>20</v>
      </c>
      <c r="C8872">
        <v>254000</v>
      </c>
      <c r="D8872" t="s">
        <v>21</v>
      </c>
      <c r="E8872" t="s">
        <v>11216</v>
      </c>
      <c r="F8872" t="s">
        <v>660</v>
      </c>
      <c r="G8872" t="s">
        <v>24</v>
      </c>
      <c r="H8872" t="s">
        <v>179</v>
      </c>
      <c r="I8872" t="s">
        <v>661</v>
      </c>
      <c r="J8872" t="s">
        <v>22173</v>
      </c>
      <c r="K8872" t="s">
        <v>22173</v>
      </c>
      <c r="L8872" t="s">
        <v>22173</v>
      </c>
      <c r="M8872" t="s">
        <v>99</v>
      </c>
      <c r="N8872" t="s">
        <v>99</v>
      </c>
      <c r="O8872" t="b">
        <v>1</v>
      </c>
      <c r="P8872" t="b">
        <v>0</v>
      </c>
      <c r="Q8872" t="b">
        <v>1</v>
      </c>
      <c r="R8872">
        <v>1694117106</v>
      </c>
      <c r="S8872" t="b">
        <v>0</v>
      </c>
    </row>
    <row r="8873" spans="1:19" x14ac:dyDescent="0.25">
      <c r="A8873" s="1">
        <v>45177.177106481482</v>
      </c>
      <c r="B8873" t="s">
        <v>20</v>
      </c>
      <c r="C8873">
        <v>341213</v>
      </c>
      <c r="D8873" t="s">
        <v>21</v>
      </c>
      <c r="E8873" t="s">
        <v>11216</v>
      </c>
      <c r="F8873" t="s">
        <v>1517</v>
      </c>
      <c r="G8873" t="s">
        <v>75</v>
      </c>
      <c r="H8873" t="s">
        <v>1518</v>
      </c>
      <c r="I8873" t="s">
        <v>1519</v>
      </c>
      <c r="J8873" t="s">
        <v>22173</v>
      </c>
      <c r="K8873" t="s">
        <v>22173</v>
      </c>
      <c r="L8873" t="s">
        <v>22173</v>
      </c>
      <c r="M8873" t="s">
        <v>99</v>
      </c>
      <c r="N8873" t="s">
        <v>99</v>
      </c>
      <c r="O8873" t="b">
        <v>1</v>
      </c>
      <c r="P8873" t="b">
        <v>0</v>
      </c>
      <c r="Q8873" t="b">
        <v>1</v>
      </c>
      <c r="R8873">
        <v>1694117361</v>
      </c>
      <c r="S8873" t="b">
        <v>0</v>
      </c>
    </row>
    <row r="8874" spans="1:19" x14ac:dyDescent="0.25">
      <c r="A8874" s="1">
        <v>45177.179814814815</v>
      </c>
      <c r="B8874" t="s">
        <v>20</v>
      </c>
      <c r="C8874">
        <v>233933</v>
      </c>
      <c r="D8874" t="s">
        <v>21</v>
      </c>
      <c r="E8874" t="s">
        <v>11216</v>
      </c>
      <c r="F8874" t="s">
        <v>983</v>
      </c>
      <c r="G8874" t="s">
        <v>50</v>
      </c>
      <c r="H8874" t="s">
        <v>51</v>
      </c>
      <c r="I8874" t="s">
        <v>984</v>
      </c>
      <c r="J8874" t="s">
        <v>22173</v>
      </c>
      <c r="K8874" t="s">
        <v>22173</v>
      </c>
      <c r="L8874" t="s">
        <v>22173</v>
      </c>
      <c r="M8874" t="s">
        <v>99</v>
      </c>
      <c r="N8874" t="s">
        <v>99</v>
      </c>
      <c r="O8874" t="b">
        <v>1</v>
      </c>
      <c r="P8874" t="b">
        <v>0</v>
      </c>
      <c r="Q8874" t="b">
        <v>1</v>
      </c>
      <c r="R8874">
        <v>1694117702</v>
      </c>
      <c r="S8874" t="b">
        <v>0</v>
      </c>
    </row>
    <row r="8875" spans="1:19" x14ac:dyDescent="0.25">
      <c r="A8875" s="1">
        <v>45177.179884259262</v>
      </c>
      <c r="B8875" t="s">
        <v>20</v>
      </c>
      <c r="C8875">
        <v>5018</v>
      </c>
      <c r="D8875" t="s">
        <v>21</v>
      </c>
      <c r="E8875" t="s">
        <v>11216</v>
      </c>
      <c r="F8875" t="s">
        <v>663</v>
      </c>
      <c r="G8875" t="s">
        <v>471</v>
      </c>
      <c r="H8875" t="s">
        <v>664</v>
      </c>
      <c r="I8875" t="s">
        <v>665</v>
      </c>
      <c r="J8875" t="s">
        <v>22173</v>
      </c>
      <c r="K8875" t="s">
        <v>22173</v>
      </c>
      <c r="L8875" t="s">
        <v>22173</v>
      </c>
      <c r="M8875" t="s">
        <v>99</v>
      </c>
      <c r="N8875" t="s">
        <v>27</v>
      </c>
      <c r="O8875" t="b">
        <v>1</v>
      </c>
      <c r="P8875" t="b">
        <v>1</v>
      </c>
      <c r="Q8875" t="b">
        <v>1</v>
      </c>
      <c r="R8875">
        <v>1694117937</v>
      </c>
      <c r="S8875" t="b">
        <v>0</v>
      </c>
    </row>
    <row r="8876" spans="1:19" x14ac:dyDescent="0.25">
      <c r="A8876" s="1">
        <v>45177.179895833331</v>
      </c>
      <c r="B8876" t="s">
        <v>20</v>
      </c>
      <c r="C8876">
        <v>743</v>
      </c>
      <c r="D8876" t="s">
        <v>21</v>
      </c>
      <c r="E8876" t="s">
        <v>11216</v>
      </c>
      <c r="F8876" t="s">
        <v>2569</v>
      </c>
      <c r="G8876" t="s">
        <v>34</v>
      </c>
      <c r="H8876" t="s">
        <v>63</v>
      </c>
      <c r="I8876" t="s">
        <v>2570</v>
      </c>
      <c r="J8876" t="s">
        <v>22173</v>
      </c>
      <c r="K8876" t="s">
        <v>22173</v>
      </c>
      <c r="L8876" t="s">
        <v>22173</v>
      </c>
      <c r="M8876" t="s">
        <v>27</v>
      </c>
      <c r="N8876" t="s">
        <v>27</v>
      </c>
      <c r="O8876" t="b">
        <v>1</v>
      </c>
      <c r="P8876" t="b">
        <v>1</v>
      </c>
      <c r="Q8876" t="b">
        <v>1</v>
      </c>
      <c r="R8876">
        <v>1694117943</v>
      </c>
      <c r="S8876" t="b">
        <v>0</v>
      </c>
    </row>
    <row r="8877" spans="1:19" x14ac:dyDescent="0.25">
      <c r="A8877" s="1">
        <v>45177.179907407408</v>
      </c>
      <c r="B8877" t="s">
        <v>20</v>
      </c>
      <c r="C8877">
        <v>1068</v>
      </c>
      <c r="D8877" t="s">
        <v>21</v>
      </c>
      <c r="E8877" t="s">
        <v>11216</v>
      </c>
      <c r="F8877" t="s">
        <v>1452</v>
      </c>
      <c r="G8877" t="s">
        <v>565</v>
      </c>
      <c r="H8877" t="s">
        <v>1453</v>
      </c>
      <c r="I8877" t="s">
        <v>1454</v>
      </c>
      <c r="J8877" t="s">
        <v>22173</v>
      </c>
      <c r="K8877" t="s">
        <v>22173</v>
      </c>
      <c r="L8877" t="s">
        <v>22173</v>
      </c>
      <c r="M8877" t="s">
        <v>27</v>
      </c>
      <c r="N8877" t="s">
        <v>27</v>
      </c>
      <c r="O8877" t="b">
        <v>1</v>
      </c>
      <c r="P8877" t="b">
        <v>1</v>
      </c>
      <c r="Q8877" t="b">
        <v>1</v>
      </c>
      <c r="R8877">
        <v>1694117944</v>
      </c>
      <c r="S8877" t="b">
        <v>0</v>
      </c>
    </row>
    <row r="8878" spans="1:19" x14ac:dyDescent="0.25">
      <c r="A8878" s="1">
        <v>45177.179930555554</v>
      </c>
      <c r="B8878" t="s">
        <v>20</v>
      </c>
      <c r="C8878">
        <v>1532</v>
      </c>
      <c r="D8878" t="s">
        <v>21</v>
      </c>
      <c r="E8878" t="s">
        <v>11216</v>
      </c>
      <c r="F8878" t="s">
        <v>1469</v>
      </c>
      <c r="G8878" t="s">
        <v>565</v>
      </c>
      <c r="H8878" t="s">
        <v>566</v>
      </c>
      <c r="I8878" t="s">
        <v>1470</v>
      </c>
      <c r="J8878" t="s">
        <v>22173</v>
      </c>
      <c r="K8878" t="s">
        <v>22173</v>
      </c>
      <c r="L8878" t="s">
        <v>22173</v>
      </c>
      <c r="M8878" t="s">
        <v>27</v>
      </c>
      <c r="N8878" t="s">
        <v>27</v>
      </c>
      <c r="O8878" t="b">
        <v>1</v>
      </c>
      <c r="P8878" t="b">
        <v>1</v>
      </c>
      <c r="Q8878" t="b">
        <v>1</v>
      </c>
      <c r="R8878">
        <v>1694117945</v>
      </c>
      <c r="S8878" t="b">
        <v>0</v>
      </c>
    </row>
    <row r="8879" spans="1:19" x14ac:dyDescent="0.25">
      <c r="A8879" s="1">
        <v>45177.179942129631</v>
      </c>
      <c r="B8879" t="s">
        <v>20</v>
      </c>
      <c r="C8879">
        <v>1532</v>
      </c>
      <c r="D8879" t="s">
        <v>21</v>
      </c>
      <c r="E8879" t="s">
        <v>11216</v>
      </c>
      <c r="F8879" t="s">
        <v>1782</v>
      </c>
      <c r="G8879" t="s">
        <v>535</v>
      </c>
      <c r="H8879" t="s">
        <v>3429</v>
      </c>
      <c r="I8879" t="s">
        <v>3900</v>
      </c>
      <c r="J8879" t="s">
        <v>22173</v>
      </c>
      <c r="K8879" t="s">
        <v>22173</v>
      </c>
      <c r="L8879" t="s">
        <v>22173</v>
      </c>
      <c r="M8879" t="s">
        <v>27</v>
      </c>
      <c r="N8879" t="s">
        <v>27</v>
      </c>
      <c r="O8879" t="b">
        <v>1</v>
      </c>
      <c r="P8879" t="b">
        <v>1</v>
      </c>
      <c r="Q8879" t="b">
        <v>1</v>
      </c>
      <c r="R8879">
        <v>1694117947</v>
      </c>
      <c r="S8879" t="b">
        <v>0</v>
      </c>
    </row>
    <row r="8880" spans="1:19" x14ac:dyDescent="0.25">
      <c r="A8880" s="1">
        <v>45177.1799537037</v>
      </c>
      <c r="B8880" t="s">
        <v>20</v>
      </c>
      <c r="C8880">
        <v>789</v>
      </c>
      <c r="D8880" t="s">
        <v>21</v>
      </c>
      <c r="E8880" t="s">
        <v>11216</v>
      </c>
      <c r="F8880" t="s">
        <v>1312</v>
      </c>
      <c r="G8880" t="s">
        <v>461</v>
      </c>
      <c r="H8880" t="s">
        <v>693</v>
      </c>
      <c r="I8880" t="s">
        <v>1313</v>
      </c>
      <c r="J8880" t="s">
        <v>22173</v>
      </c>
      <c r="K8880" t="s">
        <v>22173</v>
      </c>
      <c r="L8880" t="s">
        <v>22173</v>
      </c>
      <c r="M8880" t="s">
        <v>27</v>
      </c>
      <c r="N8880" t="s">
        <v>27</v>
      </c>
      <c r="O8880" t="b">
        <v>1</v>
      </c>
      <c r="P8880" t="b">
        <v>1</v>
      </c>
      <c r="Q8880" t="b">
        <v>1</v>
      </c>
      <c r="R8880">
        <v>1694117948</v>
      </c>
      <c r="S8880" t="b">
        <v>0</v>
      </c>
    </row>
    <row r="8881" spans="1:19" x14ac:dyDescent="0.25">
      <c r="A8881" s="1">
        <v>45177.179965277777</v>
      </c>
      <c r="B8881" t="s">
        <v>20</v>
      </c>
      <c r="C8881">
        <v>696</v>
      </c>
      <c r="D8881" t="s">
        <v>21</v>
      </c>
      <c r="E8881" t="s">
        <v>11216</v>
      </c>
      <c r="F8881" t="s">
        <v>3960</v>
      </c>
      <c r="G8881" t="s">
        <v>34</v>
      </c>
      <c r="H8881" t="s">
        <v>3960</v>
      </c>
      <c r="I8881" t="s">
        <v>3961</v>
      </c>
      <c r="J8881" t="s">
        <v>22173</v>
      </c>
      <c r="K8881" t="s">
        <v>22173</v>
      </c>
      <c r="L8881" t="s">
        <v>22173</v>
      </c>
      <c r="M8881" t="s">
        <v>27</v>
      </c>
      <c r="N8881" t="s">
        <v>27</v>
      </c>
      <c r="O8881" t="b">
        <v>1</v>
      </c>
      <c r="P8881" t="b">
        <v>1</v>
      </c>
      <c r="Q8881" t="b">
        <v>1</v>
      </c>
      <c r="R8881">
        <v>1694117949</v>
      </c>
      <c r="S8881" t="b">
        <v>0</v>
      </c>
    </row>
    <row r="8882" spans="1:19" x14ac:dyDescent="0.25">
      <c r="A8882" s="1">
        <v>45177.179976851854</v>
      </c>
      <c r="B8882" t="s">
        <v>20</v>
      </c>
      <c r="C8882">
        <v>766</v>
      </c>
      <c r="D8882" t="s">
        <v>21</v>
      </c>
      <c r="E8882" t="s">
        <v>11216</v>
      </c>
      <c r="F8882" t="s">
        <v>757</v>
      </c>
      <c r="G8882" t="s">
        <v>553</v>
      </c>
      <c r="H8882" t="s">
        <v>554</v>
      </c>
      <c r="I8882" t="s">
        <v>758</v>
      </c>
      <c r="J8882" t="s">
        <v>22173</v>
      </c>
      <c r="K8882" t="s">
        <v>22173</v>
      </c>
      <c r="L8882" t="s">
        <v>22173</v>
      </c>
      <c r="M8882" t="s">
        <v>27</v>
      </c>
      <c r="N8882" t="s">
        <v>27</v>
      </c>
      <c r="O8882" t="b">
        <v>1</v>
      </c>
      <c r="P8882" t="b">
        <v>1</v>
      </c>
      <c r="Q8882" t="b">
        <v>1</v>
      </c>
      <c r="R8882">
        <v>1694117950</v>
      </c>
      <c r="S8882" t="b">
        <v>0</v>
      </c>
    </row>
    <row r="8883" spans="1:19" x14ac:dyDescent="0.25">
      <c r="A8883" s="1">
        <v>45177.179976851854</v>
      </c>
      <c r="B8883" t="s">
        <v>20</v>
      </c>
      <c r="C8883">
        <v>696</v>
      </c>
      <c r="D8883" t="s">
        <v>21</v>
      </c>
      <c r="E8883" t="s">
        <v>11216</v>
      </c>
      <c r="F8883" t="s">
        <v>3346</v>
      </c>
      <c r="G8883" t="s">
        <v>445</v>
      </c>
      <c r="H8883" t="s">
        <v>3347</v>
      </c>
      <c r="I8883" t="s">
        <v>3348</v>
      </c>
      <c r="J8883" t="s">
        <v>22173</v>
      </c>
      <c r="K8883" t="s">
        <v>22173</v>
      </c>
      <c r="L8883" t="s">
        <v>22173</v>
      </c>
      <c r="M8883" t="s">
        <v>27</v>
      </c>
      <c r="N8883" t="s">
        <v>27</v>
      </c>
      <c r="O8883" t="b">
        <v>1</v>
      </c>
      <c r="P8883" t="b">
        <v>1</v>
      </c>
      <c r="Q8883" t="b">
        <v>1</v>
      </c>
      <c r="R8883">
        <v>1694117950</v>
      </c>
      <c r="S8883" t="b">
        <v>0</v>
      </c>
    </row>
    <row r="8884" spans="1:19" x14ac:dyDescent="0.25">
      <c r="A8884" s="1">
        <v>45177.179988425924</v>
      </c>
      <c r="B8884" t="s">
        <v>20</v>
      </c>
      <c r="C8884">
        <v>766</v>
      </c>
      <c r="D8884" t="s">
        <v>21</v>
      </c>
      <c r="E8884" t="s">
        <v>11216</v>
      </c>
      <c r="F8884" t="s">
        <v>1795</v>
      </c>
      <c r="G8884" t="s">
        <v>461</v>
      </c>
      <c r="H8884" t="s">
        <v>1399</v>
      </c>
      <c r="I8884" t="s">
        <v>1796</v>
      </c>
      <c r="J8884" t="s">
        <v>22173</v>
      </c>
      <c r="K8884" t="s">
        <v>22173</v>
      </c>
      <c r="L8884" t="s">
        <v>22173</v>
      </c>
      <c r="M8884" t="s">
        <v>27</v>
      </c>
      <c r="N8884" t="s">
        <v>27</v>
      </c>
      <c r="O8884" t="b">
        <v>1</v>
      </c>
      <c r="P8884" t="b">
        <v>1</v>
      </c>
      <c r="Q8884" t="b">
        <v>0</v>
      </c>
      <c r="R8884">
        <v>1694117951</v>
      </c>
      <c r="S8884" t="b">
        <v>0</v>
      </c>
    </row>
    <row r="8885" spans="1:19" x14ac:dyDescent="0.25">
      <c r="A8885" s="1">
        <v>45177.18</v>
      </c>
      <c r="B8885" t="s">
        <v>20</v>
      </c>
      <c r="C8885">
        <v>719</v>
      </c>
      <c r="D8885" t="s">
        <v>21</v>
      </c>
      <c r="E8885" t="s">
        <v>11216</v>
      </c>
      <c r="F8885" t="s">
        <v>1886</v>
      </c>
      <c r="G8885" t="s">
        <v>1887</v>
      </c>
      <c r="H8885" t="s">
        <v>1888</v>
      </c>
      <c r="I8885" t="s">
        <v>1889</v>
      </c>
      <c r="J8885" t="s">
        <v>22173</v>
      </c>
      <c r="K8885" t="s">
        <v>22173</v>
      </c>
      <c r="L8885" t="s">
        <v>22173</v>
      </c>
      <c r="M8885" t="s">
        <v>27</v>
      </c>
      <c r="N8885" t="s">
        <v>27</v>
      </c>
      <c r="O8885" t="b">
        <v>1</v>
      </c>
      <c r="P8885" t="b">
        <v>1</v>
      </c>
      <c r="Q8885" t="b">
        <v>0</v>
      </c>
      <c r="R8885">
        <v>1694117952</v>
      </c>
      <c r="S8885" t="b">
        <v>0</v>
      </c>
    </row>
    <row r="8886" spans="1:19" x14ac:dyDescent="0.25">
      <c r="A8886" s="1">
        <v>45177.180011574077</v>
      </c>
      <c r="B8886" t="s">
        <v>20</v>
      </c>
      <c r="C8886">
        <v>603</v>
      </c>
      <c r="D8886" t="s">
        <v>21</v>
      </c>
      <c r="E8886" t="s">
        <v>11216</v>
      </c>
      <c r="F8886" t="s">
        <v>1289</v>
      </c>
      <c r="G8886" t="s">
        <v>850</v>
      </c>
      <c r="H8886" t="s">
        <v>851</v>
      </c>
      <c r="I8886" t="s">
        <v>1290</v>
      </c>
      <c r="J8886" t="s">
        <v>22173</v>
      </c>
      <c r="K8886" t="s">
        <v>22173</v>
      </c>
      <c r="L8886" t="s">
        <v>22173</v>
      </c>
      <c r="M8886" t="s">
        <v>27</v>
      </c>
      <c r="N8886" t="s">
        <v>27</v>
      </c>
      <c r="O8886" t="b">
        <v>1</v>
      </c>
      <c r="P8886" t="b">
        <v>1</v>
      </c>
      <c r="Q8886" t="b">
        <v>0</v>
      </c>
      <c r="R8886">
        <v>1694117953</v>
      </c>
      <c r="S8886" t="b">
        <v>0</v>
      </c>
    </row>
    <row r="8887" spans="1:19" x14ac:dyDescent="0.25">
      <c r="A8887" s="1">
        <v>45177.180011574077</v>
      </c>
      <c r="B8887" t="s">
        <v>20</v>
      </c>
      <c r="C8887">
        <v>673</v>
      </c>
      <c r="D8887" t="s">
        <v>21</v>
      </c>
      <c r="E8887" t="s">
        <v>11216</v>
      </c>
      <c r="F8887" t="s">
        <v>1411</v>
      </c>
      <c r="G8887" t="s">
        <v>1412</v>
      </c>
      <c r="H8887" t="s">
        <v>1413</v>
      </c>
      <c r="I8887" t="s">
        <v>1414</v>
      </c>
      <c r="J8887" t="s">
        <v>22173</v>
      </c>
      <c r="K8887" t="s">
        <v>22173</v>
      </c>
      <c r="L8887" t="s">
        <v>22173</v>
      </c>
      <c r="M8887" t="s">
        <v>27</v>
      </c>
      <c r="N8887" t="s">
        <v>27</v>
      </c>
      <c r="O8887" t="b">
        <v>1</v>
      </c>
      <c r="P8887" t="b">
        <v>1</v>
      </c>
      <c r="Q8887" t="b">
        <v>0</v>
      </c>
      <c r="R8887">
        <v>1694117953</v>
      </c>
      <c r="S8887" t="b">
        <v>0</v>
      </c>
    </row>
    <row r="8888" spans="1:19" x14ac:dyDescent="0.25">
      <c r="A8888" s="1">
        <v>45177.180023148147</v>
      </c>
      <c r="B8888" t="s">
        <v>20</v>
      </c>
      <c r="C8888">
        <v>626</v>
      </c>
      <c r="D8888" t="s">
        <v>21</v>
      </c>
      <c r="E8888" t="s">
        <v>11216</v>
      </c>
      <c r="F8888" t="s">
        <v>3397</v>
      </c>
      <c r="G8888" t="s">
        <v>461</v>
      </c>
      <c r="H8888" t="s">
        <v>1340</v>
      </c>
      <c r="I8888" t="s">
        <v>3398</v>
      </c>
      <c r="J8888" t="s">
        <v>22173</v>
      </c>
      <c r="K8888" t="s">
        <v>22173</v>
      </c>
      <c r="L8888" t="s">
        <v>22173</v>
      </c>
      <c r="M8888" t="s">
        <v>27</v>
      </c>
      <c r="N8888" t="s">
        <v>27</v>
      </c>
      <c r="O8888" t="b">
        <v>1</v>
      </c>
      <c r="P8888" t="b">
        <v>1</v>
      </c>
      <c r="Q8888" t="b">
        <v>0</v>
      </c>
      <c r="R8888">
        <v>1694117954</v>
      </c>
      <c r="S8888" t="b">
        <v>0</v>
      </c>
    </row>
    <row r="8889" spans="1:19" x14ac:dyDescent="0.25">
      <c r="A8889" s="1">
        <v>45177.180023148147</v>
      </c>
      <c r="B8889" t="s">
        <v>20</v>
      </c>
      <c r="C8889">
        <v>905</v>
      </c>
      <c r="D8889" t="s">
        <v>21</v>
      </c>
      <c r="E8889" t="s">
        <v>11216</v>
      </c>
      <c r="F8889" t="s">
        <v>903</v>
      </c>
      <c r="G8889" t="s">
        <v>60</v>
      </c>
      <c r="H8889" t="s">
        <v>88</v>
      </c>
      <c r="I8889" t="s">
        <v>904</v>
      </c>
      <c r="J8889" t="s">
        <v>22173</v>
      </c>
      <c r="K8889" t="s">
        <v>22173</v>
      </c>
      <c r="L8889" t="s">
        <v>22173</v>
      </c>
      <c r="M8889" t="s">
        <v>27</v>
      </c>
      <c r="N8889" t="s">
        <v>27</v>
      </c>
      <c r="O8889" t="b">
        <v>1</v>
      </c>
      <c r="P8889" t="b">
        <v>1</v>
      </c>
      <c r="Q8889" t="b">
        <v>0</v>
      </c>
      <c r="R8889">
        <v>1694117955</v>
      </c>
      <c r="S8889" t="b">
        <v>0</v>
      </c>
    </row>
    <row r="8890" spans="1:19" x14ac:dyDescent="0.25">
      <c r="A8890" s="1">
        <v>45177.180046296293</v>
      </c>
      <c r="B8890" t="s">
        <v>20</v>
      </c>
      <c r="C8890">
        <v>835</v>
      </c>
      <c r="D8890" t="s">
        <v>21</v>
      </c>
      <c r="E8890" t="s">
        <v>11216</v>
      </c>
      <c r="F8890" t="s">
        <v>1812</v>
      </c>
      <c r="G8890" t="s">
        <v>102</v>
      </c>
      <c r="H8890" t="s">
        <v>1812</v>
      </c>
      <c r="I8890" t="s">
        <v>1813</v>
      </c>
      <c r="J8890" t="s">
        <v>22173</v>
      </c>
      <c r="K8890" t="s">
        <v>22173</v>
      </c>
      <c r="L8890" t="s">
        <v>22173</v>
      </c>
      <c r="M8890" t="s">
        <v>27</v>
      </c>
      <c r="N8890" t="s">
        <v>27</v>
      </c>
      <c r="O8890" t="b">
        <v>1</v>
      </c>
      <c r="P8890" t="b">
        <v>1</v>
      </c>
      <c r="Q8890" t="b">
        <v>0</v>
      </c>
      <c r="R8890">
        <v>1694117956</v>
      </c>
      <c r="S8890" t="b">
        <v>0</v>
      </c>
    </row>
    <row r="8891" spans="1:19" x14ac:dyDescent="0.25">
      <c r="A8891" s="1">
        <v>45177.180046296293</v>
      </c>
      <c r="B8891" t="s">
        <v>20</v>
      </c>
      <c r="C8891">
        <v>696</v>
      </c>
      <c r="D8891" t="s">
        <v>21</v>
      </c>
      <c r="E8891" t="s">
        <v>11216</v>
      </c>
      <c r="F8891" t="s">
        <v>514</v>
      </c>
      <c r="G8891" t="s">
        <v>445</v>
      </c>
      <c r="H8891" t="s">
        <v>446</v>
      </c>
      <c r="I8891" t="s">
        <v>515</v>
      </c>
      <c r="J8891" t="s">
        <v>22173</v>
      </c>
      <c r="K8891" t="s">
        <v>22173</v>
      </c>
      <c r="L8891" t="s">
        <v>22173</v>
      </c>
      <c r="M8891" t="s">
        <v>27</v>
      </c>
      <c r="N8891" t="s">
        <v>27</v>
      </c>
      <c r="O8891" t="b">
        <v>1</v>
      </c>
      <c r="P8891" t="b">
        <v>1</v>
      </c>
      <c r="Q8891" t="b">
        <v>0</v>
      </c>
      <c r="R8891">
        <v>1694117956</v>
      </c>
      <c r="S8891" t="b">
        <v>0</v>
      </c>
    </row>
    <row r="8892" spans="1:19" x14ac:dyDescent="0.25">
      <c r="A8892" s="1">
        <v>45177.18005787037</v>
      </c>
      <c r="B8892" t="s">
        <v>20</v>
      </c>
      <c r="C8892">
        <v>626</v>
      </c>
      <c r="D8892" t="s">
        <v>21</v>
      </c>
      <c r="E8892" t="s">
        <v>11216</v>
      </c>
      <c r="F8892" t="s">
        <v>3463</v>
      </c>
      <c r="G8892" t="s">
        <v>3464</v>
      </c>
      <c r="H8892" t="s">
        <v>3465</v>
      </c>
      <c r="I8892" t="s">
        <v>3466</v>
      </c>
      <c r="J8892" t="s">
        <v>22173</v>
      </c>
      <c r="K8892" t="s">
        <v>22173</v>
      </c>
      <c r="L8892" t="s">
        <v>22173</v>
      </c>
      <c r="M8892" t="s">
        <v>27</v>
      </c>
      <c r="N8892" t="s">
        <v>27</v>
      </c>
      <c r="O8892" t="b">
        <v>1</v>
      </c>
      <c r="P8892" t="b">
        <v>1</v>
      </c>
      <c r="Q8892" t="b">
        <v>0</v>
      </c>
      <c r="R8892">
        <v>1694117957</v>
      </c>
      <c r="S8892" t="b">
        <v>0</v>
      </c>
    </row>
    <row r="8893" spans="1:19" x14ac:dyDescent="0.25">
      <c r="A8893" s="1">
        <v>45177.180081018516</v>
      </c>
      <c r="B8893" t="s">
        <v>20</v>
      </c>
      <c r="C8893">
        <v>1393</v>
      </c>
      <c r="D8893" t="s">
        <v>21</v>
      </c>
      <c r="E8893" t="s">
        <v>11216</v>
      </c>
      <c r="F8893" t="s">
        <v>451</v>
      </c>
      <c r="G8893" t="s">
        <v>450</v>
      </c>
      <c r="H8893" t="s">
        <v>451</v>
      </c>
      <c r="I8893" t="s">
        <v>6567</v>
      </c>
      <c r="J8893" t="s">
        <v>22173</v>
      </c>
      <c r="K8893" t="s">
        <v>22173</v>
      </c>
      <c r="L8893" t="s">
        <v>22173</v>
      </c>
      <c r="M8893" t="s">
        <v>27</v>
      </c>
      <c r="N8893" t="s">
        <v>27</v>
      </c>
      <c r="O8893" t="b">
        <v>1</v>
      </c>
      <c r="P8893" t="b">
        <v>1</v>
      </c>
      <c r="Q8893" t="b">
        <v>0</v>
      </c>
      <c r="R8893">
        <v>1694117958</v>
      </c>
      <c r="S8893" t="b">
        <v>0</v>
      </c>
    </row>
    <row r="8894" spans="1:19" x14ac:dyDescent="0.25">
      <c r="A8894" s="1">
        <v>45177.180081018516</v>
      </c>
      <c r="B8894" t="s">
        <v>20</v>
      </c>
      <c r="C8894">
        <v>812</v>
      </c>
      <c r="D8894" t="s">
        <v>21</v>
      </c>
      <c r="E8894" t="s">
        <v>11216</v>
      </c>
      <c r="F8894" t="s">
        <v>1810</v>
      </c>
      <c r="G8894" t="s">
        <v>24</v>
      </c>
      <c r="H8894" t="s">
        <v>25</v>
      </c>
      <c r="I8894" t="s">
        <v>7280</v>
      </c>
      <c r="J8894" t="s">
        <v>22173</v>
      </c>
      <c r="K8894" t="s">
        <v>22173</v>
      </c>
      <c r="L8894" t="s">
        <v>22173</v>
      </c>
      <c r="M8894" t="s">
        <v>27</v>
      </c>
      <c r="N8894" t="s">
        <v>27</v>
      </c>
      <c r="O8894" t="b">
        <v>1</v>
      </c>
      <c r="P8894" t="b">
        <v>1</v>
      </c>
      <c r="Q8894" t="b">
        <v>0</v>
      </c>
      <c r="R8894">
        <v>1694117959</v>
      </c>
      <c r="S8894" t="b">
        <v>0</v>
      </c>
    </row>
    <row r="8895" spans="1:19" x14ac:dyDescent="0.25">
      <c r="A8895" s="1">
        <v>45177.180092592593</v>
      </c>
      <c r="B8895" t="s">
        <v>20</v>
      </c>
      <c r="C8895">
        <v>766</v>
      </c>
      <c r="D8895" t="s">
        <v>21</v>
      </c>
      <c r="E8895" t="s">
        <v>22</v>
      </c>
      <c r="F8895" t="s">
        <v>966</v>
      </c>
      <c r="G8895" t="s">
        <v>60</v>
      </c>
      <c r="H8895" t="s">
        <v>88</v>
      </c>
      <c r="I8895" t="s">
        <v>967</v>
      </c>
      <c r="J8895" t="s">
        <v>22173</v>
      </c>
      <c r="K8895" t="s">
        <v>22173</v>
      </c>
      <c r="L8895" t="s">
        <v>22173</v>
      </c>
      <c r="M8895" t="s">
        <v>27</v>
      </c>
      <c r="N8895" t="s">
        <v>27</v>
      </c>
      <c r="O8895" t="b">
        <v>1</v>
      </c>
      <c r="P8895" t="b">
        <v>1</v>
      </c>
      <c r="Q8895" t="b">
        <v>0</v>
      </c>
      <c r="R8895">
        <v>1694117960</v>
      </c>
      <c r="S8895" t="b">
        <v>0</v>
      </c>
    </row>
    <row r="8896" spans="1:19" x14ac:dyDescent="0.25">
      <c r="A8896" s="1">
        <v>45177.182708333334</v>
      </c>
      <c r="B8896" t="s">
        <v>20</v>
      </c>
      <c r="C8896">
        <v>227066</v>
      </c>
      <c r="D8896" t="s">
        <v>21</v>
      </c>
      <c r="E8896" t="s">
        <v>22</v>
      </c>
      <c r="F8896" t="s">
        <v>3579</v>
      </c>
      <c r="G8896" t="s">
        <v>535</v>
      </c>
      <c r="H8896" t="s">
        <v>987</v>
      </c>
      <c r="I8896" t="s">
        <v>3580</v>
      </c>
      <c r="J8896" t="s">
        <v>22173</v>
      </c>
      <c r="K8896" t="s">
        <v>22173</v>
      </c>
      <c r="L8896" t="s">
        <v>22173</v>
      </c>
      <c r="M8896" t="s">
        <v>27</v>
      </c>
      <c r="N8896" t="s">
        <v>99</v>
      </c>
      <c r="O8896" t="b">
        <v>1</v>
      </c>
      <c r="P8896" t="b">
        <v>0</v>
      </c>
      <c r="Q8896" t="b">
        <v>0</v>
      </c>
      <c r="R8896">
        <v>1694117961</v>
      </c>
      <c r="S8896" t="b">
        <v>0</v>
      </c>
    </row>
    <row r="8897" spans="1:19" x14ac:dyDescent="0.25">
      <c r="A8897" s="1">
        <v>45177.185486111113</v>
      </c>
      <c r="B8897" t="s">
        <v>20</v>
      </c>
      <c r="C8897">
        <v>238693</v>
      </c>
      <c r="D8897" t="s">
        <v>21</v>
      </c>
      <c r="E8897" t="s">
        <v>22</v>
      </c>
      <c r="F8897" t="s">
        <v>1487</v>
      </c>
      <c r="G8897" t="s">
        <v>1101</v>
      </c>
      <c r="H8897" t="s">
        <v>1488</v>
      </c>
      <c r="I8897" t="s">
        <v>1489</v>
      </c>
      <c r="J8897" t="s">
        <v>22173</v>
      </c>
      <c r="K8897" t="s">
        <v>22173</v>
      </c>
      <c r="L8897" t="s">
        <v>22173</v>
      </c>
      <c r="M8897" t="s">
        <v>99</v>
      </c>
      <c r="N8897" t="s">
        <v>99</v>
      </c>
      <c r="O8897" t="b">
        <v>1</v>
      </c>
      <c r="P8897" t="b">
        <v>0</v>
      </c>
      <c r="Q8897" t="b">
        <v>1</v>
      </c>
      <c r="R8897">
        <v>1694118187</v>
      </c>
      <c r="S8897" t="b">
        <v>0</v>
      </c>
    </row>
    <row r="8898" spans="1:19" x14ac:dyDescent="0.25">
      <c r="A8898" s="1">
        <v>45177.187881944446</v>
      </c>
      <c r="B8898" t="s">
        <v>20</v>
      </c>
      <c r="C8898">
        <v>207240</v>
      </c>
      <c r="D8898" t="s">
        <v>21</v>
      </c>
      <c r="E8898" t="s">
        <v>22</v>
      </c>
      <c r="F8898" t="s">
        <v>1269</v>
      </c>
      <c r="G8898" t="s">
        <v>445</v>
      </c>
      <c r="H8898" t="s">
        <v>518</v>
      </c>
      <c r="I8898" t="s">
        <v>1270</v>
      </c>
      <c r="J8898" t="s">
        <v>22173</v>
      </c>
      <c r="K8898" t="s">
        <v>22173</v>
      </c>
      <c r="L8898" t="s">
        <v>22173</v>
      </c>
      <c r="M8898" t="s">
        <v>99</v>
      </c>
      <c r="N8898" t="s">
        <v>99</v>
      </c>
      <c r="O8898" t="b">
        <v>1</v>
      </c>
      <c r="P8898" t="b">
        <v>0</v>
      </c>
      <c r="Q8898" t="b">
        <v>1</v>
      </c>
      <c r="R8898">
        <v>1694118426</v>
      </c>
      <c r="S8898" t="b">
        <v>0</v>
      </c>
    </row>
    <row r="8899" spans="1:19" x14ac:dyDescent="0.25">
      <c r="A8899" s="1">
        <v>45177.190254629626</v>
      </c>
      <c r="B8899" t="s">
        <v>20</v>
      </c>
      <c r="C8899">
        <v>203818</v>
      </c>
      <c r="D8899" t="s">
        <v>21</v>
      </c>
      <c r="E8899" t="s">
        <v>22</v>
      </c>
      <c r="F8899" t="s">
        <v>805</v>
      </c>
      <c r="G8899" t="s">
        <v>450</v>
      </c>
      <c r="H8899" t="s">
        <v>805</v>
      </c>
      <c r="I8899" t="s">
        <v>806</v>
      </c>
      <c r="J8899" t="s">
        <v>22173</v>
      </c>
      <c r="K8899" t="s">
        <v>22173</v>
      </c>
      <c r="L8899" t="s">
        <v>22173</v>
      </c>
      <c r="M8899" t="s">
        <v>99</v>
      </c>
      <c r="N8899" t="s">
        <v>27</v>
      </c>
      <c r="O8899" t="b">
        <v>1</v>
      </c>
      <c r="P8899" t="b">
        <v>1</v>
      </c>
      <c r="Q8899" t="b">
        <v>1</v>
      </c>
      <c r="R8899">
        <v>1694118634</v>
      </c>
      <c r="S8899" t="b">
        <v>0</v>
      </c>
    </row>
    <row r="8900" spans="1:19" x14ac:dyDescent="0.25">
      <c r="A8900" s="1">
        <v>45177.19027777778</v>
      </c>
      <c r="B8900" t="s">
        <v>20</v>
      </c>
      <c r="C8900">
        <v>1741</v>
      </c>
      <c r="D8900" t="s">
        <v>21</v>
      </c>
      <c r="E8900" t="s">
        <v>22</v>
      </c>
      <c r="F8900" t="s">
        <v>936</v>
      </c>
      <c r="G8900" t="s">
        <v>34</v>
      </c>
      <c r="H8900" t="s">
        <v>937</v>
      </c>
      <c r="I8900" t="s">
        <v>938</v>
      </c>
      <c r="J8900" t="s">
        <v>22173</v>
      </c>
      <c r="K8900" t="s">
        <v>22173</v>
      </c>
      <c r="L8900" t="s">
        <v>22173</v>
      </c>
      <c r="M8900" t="s">
        <v>27</v>
      </c>
      <c r="N8900" t="s">
        <v>27</v>
      </c>
      <c r="O8900" t="b">
        <v>1</v>
      </c>
      <c r="P8900" t="b">
        <v>1</v>
      </c>
      <c r="Q8900" t="b">
        <v>1</v>
      </c>
      <c r="R8900">
        <v>1694118839</v>
      </c>
      <c r="S8900" t="b">
        <v>0</v>
      </c>
    </row>
    <row r="8901" spans="1:19" x14ac:dyDescent="0.25">
      <c r="A8901" s="1">
        <v>45177.190289351849</v>
      </c>
      <c r="B8901" t="s">
        <v>20</v>
      </c>
      <c r="C8901">
        <v>789</v>
      </c>
      <c r="D8901" t="s">
        <v>21</v>
      </c>
      <c r="E8901" t="s">
        <v>22</v>
      </c>
      <c r="F8901" t="s">
        <v>1005</v>
      </c>
      <c r="G8901" t="s">
        <v>973</v>
      </c>
      <c r="H8901" t="s">
        <v>974</v>
      </c>
      <c r="I8901" t="s">
        <v>1006</v>
      </c>
      <c r="J8901" t="s">
        <v>22173</v>
      </c>
      <c r="K8901" t="s">
        <v>22173</v>
      </c>
      <c r="L8901" t="s">
        <v>22173</v>
      </c>
      <c r="M8901" t="s">
        <v>27</v>
      </c>
      <c r="N8901" t="s">
        <v>27</v>
      </c>
      <c r="O8901" t="b">
        <v>1</v>
      </c>
      <c r="P8901" t="b">
        <v>1</v>
      </c>
      <c r="Q8901" t="b">
        <v>1</v>
      </c>
      <c r="R8901">
        <v>1694118841</v>
      </c>
      <c r="S8901" t="b">
        <v>0</v>
      </c>
    </row>
    <row r="8902" spans="1:19" x14ac:dyDescent="0.25">
      <c r="A8902" s="1">
        <v>45177.190300925926</v>
      </c>
      <c r="B8902" t="s">
        <v>20</v>
      </c>
      <c r="C8902">
        <v>1207</v>
      </c>
      <c r="D8902" t="s">
        <v>21</v>
      </c>
      <c r="E8902" t="s">
        <v>22</v>
      </c>
      <c r="F8902" t="s">
        <v>3860</v>
      </c>
      <c r="G8902" t="s">
        <v>39</v>
      </c>
      <c r="H8902" t="s">
        <v>3861</v>
      </c>
      <c r="I8902" t="s">
        <v>3862</v>
      </c>
      <c r="J8902" t="s">
        <v>22173</v>
      </c>
      <c r="K8902" t="s">
        <v>22173</v>
      </c>
      <c r="L8902" t="s">
        <v>22173</v>
      </c>
      <c r="M8902" t="s">
        <v>27</v>
      </c>
      <c r="N8902" t="s">
        <v>27</v>
      </c>
      <c r="O8902" t="b">
        <v>1</v>
      </c>
      <c r="P8902" t="b">
        <v>1</v>
      </c>
      <c r="Q8902" t="b">
        <v>1</v>
      </c>
      <c r="R8902">
        <v>1694118842</v>
      </c>
      <c r="S8902" t="b">
        <v>0</v>
      </c>
    </row>
    <row r="8903" spans="1:19" x14ac:dyDescent="0.25">
      <c r="A8903" s="1">
        <v>45177.190312500003</v>
      </c>
      <c r="B8903" t="s">
        <v>20</v>
      </c>
      <c r="C8903">
        <v>882</v>
      </c>
      <c r="D8903" t="s">
        <v>21</v>
      </c>
      <c r="E8903" t="s">
        <v>22</v>
      </c>
      <c r="F8903" t="s">
        <v>948</v>
      </c>
      <c r="G8903" t="s">
        <v>34</v>
      </c>
      <c r="H8903" t="s">
        <v>526</v>
      </c>
      <c r="I8903" t="s">
        <v>949</v>
      </c>
      <c r="J8903" t="s">
        <v>22173</v>
      </c>
      <c r="K8903" t="s">
        <v>22173</v>
      </c>
      <c r="L8903" t="s">
        <v>22173</v>
      </c>
      <c r="M8903" t="s">
        <v>27</v>
      </c>
      <c r="N8903" t="s">
        <v>27</v>
      </c>
      <c r="O8903" t="b">
        <v>1</v>
      </c>
      <c r="P8903" t="b">
        <v>1</v>
      </c>
      <c r="Q8903" t="b">
        <v>1</v>
      </c>
      <c r="R8903">
        <v>1694118843</v>
      </c>
      <c r="S8903" t="b">
        <v>0</v>
      </c>
    </row>
    <row r="8904" spans="1:19" x14ac:dyDescent="0.25">
      <c r="A8904" s="1">
        <v>45177.190324074072</v>
      </c>
      <c r="B8904" t="s">
        <v>20</v>
      </c>
      <c r="C8904">
        <v>975</v>
      </c>
      <c r="D8904" t="s">
        <v>21</v>
      </c>
      <c r="E8904" t="s">
        <v>22</v>
      </c>
      <c r="F8904" t="s">
        <v>491</v>
      </c>
      <c r="G8904" t="s">
        <v>450</v>
      </c>
      <c r="H8904" t="s">
        <v>492</v>
      </c>
      <c r="I8904" t="s">
        <v>493</v>
      </c>
      <c r="J8904" t="s">
        <v>22173</v>
      </c>
      <c r="K8904" t="s">
        <v>22173</v>
      </c>
      <c r="L8904" t="s">
        <v>22173</v>
      </c>
      <c r="M8904" t="s">
        <v>27</v>
      </c>
      <c r="N8904" t="s">
        <v>27</v>
      </c>
      <c r="O8904" t="b">
        <v>1</v>
      </c>
      <c r="P8904" t="b">
        <v>1</v>
      </c>
      <c r="Q8904" t="b">
        <v>1</v>
      </c>
      <c r="R8904">
        <v>1694118844</v>
      </c>
      <c r="S8904" t="b">
        <v>0</v>
      </c>
    </row>
    <row r="8905" spans="1:19" x14ac:dyDescent="0.25">
      <c r="A8905" s="1">
        <v>45177.19263888889</v>
      </c>
      <c r="B8905" t="s">
        <v>20</v>
      </c>
      <c r="C8905">
        <v>199900</v>
      </c>
      <c r="D8905" t="s">
        <v>21</v>
      </c>
      <c r="E8905" t="s">
        <v>22</v>
      </c>
      <c r="F8905" t="s">
        <v>1502</v>
      </c>
      <c r="G8905" t="s">
        <v>535</v>
      </c>
      <c r="H8905" t="s">
        <v>1121</v>
      </c>
      <c r="I8905" t="s">
        <v>3482</v>
      </c>
      <c r="J8905" t="s">
        <v>22173</v>
      </c>
      <c r="K8905" t="s">
        <v>22173</v>
      </c>
      <c r="L8905" t="s">
        <v>22173</v>
      </c>
      <c r="M8905" t="s">
        <v>27</v>
      </c>
      <c r="N8905" t="s">
        <v>27</v>
      </c>
      <c r="O8905" t="b">
        <v>1</v>
      </c>
      <c r="P8905" t="b">
        <v>1</v>
      </c>
      <c r="Q8905" t="b">
        <v>1</v>
      </c>
      <c r="R8905">
        <v>1694118845</v>
      </c>
      <c r="S8905" t="b">
        <v>0</v>
      </c>
    </row>
    <row r="8906" spans="1:19" x14ac:dyDescent="0.25">
      <c r="A8906" s="1">
        <v>45177.192650462966</v>
      </c>
      <c r="B8906" t="s">
        <v>20</v>
      </c>
      <c r="C8906">
        <v>1114</v>
      </c>
      <c r="D8906" t="s">
        <v>21</v>
      </c>
      <c r="E8906" t="s">
        <v>22</v>
      </c>
      <c r="F8906" t="s">
        <v>1021</v>
      </c>
      <c r="G8906" t="s">
        <v>450</v>
      </c>
      <c r="H8906" t="s">
        <v>492</v>
      </c>
      <c r="I8906" t="s">
        <v>1022</v>
      </c>
      <c r="J8906" t="s">
        <v>22173</v>
      </c>
      <c r="K8906" t="s">
        <v>22173</v>
      </c>
      <c r="L8906" t="s">
        <v>22173</v>
      </c>
      <c r="M8906" t="s">
        <v>27</v>
      </c>
      <c r="N8906" t="s">
        <v>27</v>
      </c>
      <c r="O8906" t="b">
        <v>1</v>
      </c>
      <c r="P8906" t="b">
        <v>1</v>
      </c>
      <c r="Q8906" t="b">
        <v>1</v>
      </c>
      <c r="R8906">
        <v>1694119045</v>
      </c>
      <c r="S8906" t="b">
        <v>0</v>
      </c>
    </row>
    <row r="8907" spans="1:19" x14ac:dyDescent="0.25">
      <c r="A8907" s="1">
        <v>45177.192662037036</v>
      </c>
      <c r="B8907" t="s">
        <v>20</v>
      </c>
      <c r="C8907">
        <v>975</v>
      </c>
      <c r="D8907" t="s">
        <v>21</v>
      </c>
      <c r="E8907" t="s">
        <v>22</v>
      </c>
      <c r="F8907" t="s">
        <v>889</v>
      </c>
      <c r="G8907" t="s">
        <v>166</v>
      </c>
      <c r="H8907" t="s">
        <v>748</v>
      </c>
      <c r="I8907" t="s">
        <v>890</v>
      </c>
      <c r="J8907" t="s">
        <v>22173</v>
      </c>
      <c r="K8907" t="s">
        <v>22173</v>
      </c>
      <c r="L8907" t="s">
        <v>22173</v>
      </c>
      <c r="M8907" t="s">
        <v>27</v>
      </c>
      <c r="N8907" t="s">
        <v>27</v>
      </c>
      <c r="O8907" t="b">
        <v>1</v>
      </c>
      <c r="P8907" t="b">
        <v>1</v>
      </c>
      <c r="Q8907" t="b">
        <v>1</v>
      </c>
      <c r="R8907">
        <v>1694119046</v>
      </c>
      <c r="S8907" t="b">
        <v>0</v>
      </c>
    </row>
    <row r="8908" spans="1:19" x14ac:dyDescent="0.25">
      <c r="A8908" s="1">
        <v>45177.192673611113</v>
      </c>
      <c r="B8908" t="s">
        <v>20</v>
      </c>
      <c r="C8908">
        <v>1346</v>
      </c>
      <c r="D8908" t="s">
        <v>21</v>
      </c>
      <c r="E8908" t="s">
        <v>22</v>
      </c>
      <c r="F8908" t="s">
        <v>896</v>
      </c>
      <c r="G8908" t="s">
        <v>461</v>
      </c>
      <c r="H8908" t="s">
        <v>723</v>
      </c>
      <c r="I8908" t="s">
        <v>897</v>
      </c>
      <c r="J8908" t="s">
        <v>22173</v>
      </c>
      <c r="K8908" t="s">
        <v>22173</v>
      </c>
      <c r="L8908" t="s">
        <v>22173</v>
      </c>
      <c r="M8908" t="s">
        <v>27</v>
      </c>
      <c r="N8908" t="s">
        <v>27</v>
      </c>
      <c r="O8908" t="b">
        <v>1</v>
      </c>
      <c r="P8908" t="b">
        <v>1</v>
      </c>
      <c r="Q8908" t="b">
        <v>1</v>
      </c>
      <c r="R8908">
        <v>1694119047</v>
      </c>
      <c r="S8908" t="b">
        <v>0</v>
      </c>
    </row>
    <row r="8909" spans="1:19" x14ac:dyDescent="0.25">
      <c r="A8909" s="1">
        <v>45177.192696759259</v>
      </c>
      <c r="B8909" t="s">
        <v>20</v>
      </c>
      <c r="C8909">
        <v>1021</v>
      </c>
      <c r="D8909" t="s">
        <v>21</v>
      </c>
      <c r="E8909" t="s">
        <v>22</v>
      </c>
      <c r="F8909" t="s">
        <v>1527</v>
      </c>
      <c r="G8909" t="s">
        <v>75</v>
      </c>
      <c r="H8909" t="s">
        <v>1506</v>
      </c>
      <c r="I8909" t="s">
        <v>1528</v>
      </c>
      <c r="J8909" t="s">
        <v>22173</v>
      </c>
      <c r="K8909" t="s">
        <v>22173</v>
      </c>
      <c r="L8909" t="s">
        <v>22173</v>
      </c>
      <c r="M8909" t="s">
        <v>27</v>
      </c>
      <c r="N8909" t="s">
        <v>27</v>
      </c>
      <c r="O8909" t="b">
        <v>1</v>
      </c>
      <c r="P8909" t="b">
        <v>1</v>
      </c>
      <c r="Q8909" t="b">
        <v>1</v>
      </c>
      <c r="R8909">
        <v>1694119048</v>
      </c>
      <c r="S8909" t="b">
        <v>0</v>
      </c>
    </row>
    <row r="8910" spans="1:19" x14ac:dyDescent="0.25">
      <c r="A8910" s="1">
        <v>45177.192708333336</v>
      </c>
      <c r="B8910" t="s">
        <v>20</v>
      </c>
      <c r="C8910">
        <v>1184</v>
      </c>
      <c r="D8910" t="s">
        <v>21</v>
      </c>
      <c r="E8910" t="s">
        <v>22</v>
      </c>
      <c r="F8910" t="s">
        <v>1025</v>
      </c>
      <c r="G8910" t="s">
        <v>24</v>
      </c>
      <c r="H8910" t="s">
        <v>1026</v>
      </c>
      <c r="I8910" t="s">
        <v>1027</v>
      </c>
      <c r="J8910" t="s">
        <v>22173</v>
      </c>
      <c r="K8910" t="s">
        <v>22173</v>
      </c>
      <c r="L8910" t="s">
        <v>22173</v>
      </c>
      <c r="M8910" t="s">
        <v>27</v>
      </c>
      <c r="N8910" t="s">
        <v>27</v>
      </c>
      <c r="O8910" t="b">
        <v>1</v>
      </c>
      <c r="P8910" t="b">
        <v>1</v>
      </c>
      <c r="Q8910" t="b">
        <v>1</v>
      </c>
      <c r="R8910">
        <v>1694119049</v>
      </c>
      <c r="S8910" t="b">
        <v>0</v>
      </c>
    </row>
    <row r="8911" spans="1:19" x14ac:dyDescent="0.25">
      <c r="A8911" s="1">
        <v>45177.192719907405</v>
      </c>
      <c r="B8911" t="s">
        <v>20</v>
      </c>
      <c r="C8911">
        <v>812</v>
      </c>
      <c r="D8911" t="s">
        <v>21</v>
      </c>
      <c r="E8911" t="s">
        <v>22</v>
      </c>
      <c r="F8911" t="s">
        <v>684</v>
      </c>
      <c r="G8911" t="s">
        <v>24</v>
      </c>
      <c r="H8911" t="s">
        <v>685</v>
      </c>
      <c r="I8911" t="s">
        <v>686</v>
      </c>
      <c r="J8911" t="s">
        <v>22173</v>
      </c>
      <c r="K8911" t="s">
        <v>22173</v>
      </c>
      <c r="L8911" t="s">
        <v>22173</v>
      </c>
      <c r="M8911" t="s">
        <v>27</v>
      </c>
      <c r="N8911" t="s">
        <v>27</v>
      </c>
      <c r="O8911" t="b">
        <v>1</v>
      </c>
      <c r="P8911" t="b">
        <v>1</v>
      </c>
      <c r="Q8911" t="b">
        <v>1</v>
      </c>
      <c r="R8911">
        <v>1694119050</v>
      </c>
      <c r="S8911" t="b">
        <v>0</v>
      </c>
    </row>
    <row r="8912" spans="1:19" x14ac:dyDescent="0.25">
      <c r="A8912" s="1">
        <v>45177.192731481482</v>
      </c>
      <c r="B8912" t="s">
        <v>20</v>
      </c>
      <c r="C8912">
        <v>1184</v>
      </c>
      <c r="D8912" t="s">
        <v>21</v>
      </c>
      <c r="E8912" t="s">
        <v>22</v>
      </c>
      <c r="F8912" t="s">
        <v>1681</v>
      </c>
      <c r="G8912" t="s">
        <v>1682</v>
      </c>
      <c r="H8912" t="s">
        <v>1683</v>
      </c>
      <c r="I8912" t="s">
        <v>1684</v>
      </c>
      <c r="J8912" t="s">
        <v>22173</v>
      </c>
      <c r="K8912" t="s">
        <v>22173</v>
      </c>
      <c r="L8912" t="s">
        <v>22173</v>
      </c>
      <c r="M8912" t="s">
        <v>27</v>
      </c>
      <c r="N8912" t="s">
        <v>27</v>
      </c>
      <c r="O8912" t="b">
        <v>1</v>
      </c>
      <c r="P8912" t="b">
        <v>1</v>
      </c>
      <c r="Q8912" t="b">
        <v>1</v>
      </c>
      <c r="R8912">
        <v>1694119051</v>
      </c>
      <c r="S8912" t="b">
        <v>0</v>
      </c>
    </row>
    <row r="8913" spans="1:19" x14ac:dyDescent="0.25">
      <c r="A8913" s="1">
        <v>45177.192743055559</v>
      </c>
      <c r="B8913" t="s">
        <v>20</v>
      </c>
      <c r="C8913">
        <v>1068</v>
      </c>
      <c r="D8913" t="s">
        <v>21</v>
      </c>
      <c r="E8913" t="s">
        <v>22</v>
      </c>
      <c r="F8913" t="s">
        <v>1705</v>
      </c>
      <c r="G8913" t="s">
        <v>1080</v>
      </c>
      <c r="H8913" t="s">
        <v>1081</v>
      </c>
      <c r="I8913" t="s">
        <v>1706</v>
      </c>
      <c r="J8913" t="s">
        <v>22173</v>
      </c>
      <c r="K8913" t="s">
        <v>22173</v>
      </c>
      <c r="L8913" t="s">
        <v>22173</v>
      </c>
      <c r="M8913" t="s">
        <v>27</v>
      </c>
      <c r="N8913" t="s">
        <v>27</v>
      </c>
      <c r="O8913" t="b">
        <v>1</v>
      </c>
      <c r="P8913" t="b">
        <v>1</v>
      </c>
      <c r="Q8913" t="b">
        <v>1</v>
      </c>
      <c r="R8913">
        <v>1694119052</v>
      </c>
      <c r="S8913" t="b">
        <v>0</v>
      </c>
    </row>
    <row r="8914" spans="1:19" x14ac:dyDescent="0.25">
      <c r="A8914" s="1">
        <v>45177.192754629628</v>
      </c>
      <c r="B8914" t="s">
        <v>20</v>
      </c>
      <c r="C8914">
        <v>673</v>
      </c>
      <c r="D8914" t="s">
        <v>21</v>
      </c>
      <c r="E8914" t="s">
        <v>22</v>
      </c>
      <c r="F8914" t="s">
        <v>2459</v>
      </c>
      <c r="G8914" t="s">
        <v>445</v>
      </c>
      <c r="H8914" t="s">
        <v>518</v>
      </c>
      <c r="I8914" t="s">
        <v>2460</v>
      </c>
      <c r="J8914" t="s">
        <v>22173</v>
      </c>
      <c r="K8914" t="s">
        <v>22173</v>
      </c>
      <c r="L8914" t="s">
        <v>22173</v>
      </c>
      <c r="M8914" t="s">
        <v>27</v>
      </c>
      <c r="N8914" t="s">
        <v>27</v>
      </c>
      <c r="O8914" t="b">
        <v>1</v>
      </c>
      <c r="P8914" t="b">
        <v>1</v>
      </c>
      <c r="Q8914" t="b">
        <v>1</v>
      </c>
      <c r="R8914">
        <v>1694119053</v>
      </c>
      <c r="S8914" t="b">
        <v>0</v>
      </c>
    </row>
    <row r="8915" spans="1:19" x14ac:dyDescent="0.25">
      <c r="A8915" s="1">
        <v>45177.192766203705</v>
      </c>
      <c r="B8915" t="s">
        <v>20</v>
      </c>
      <c r="C8915">
        <v>1184</v>
      </c>
      <c r="D8915" t="s">
        <v>21</v>
      </c>
      <c r="E8915" t="s">
        <v>22</v>
      </c>
      <c r="F8915" t="s">
        <v>2514</v>
      </c>
      <c r="G8915" t="s">
        <v>445</v>
      </c>
      <c r="H8915" t="s">
        <v>522</v>
      </c>
      <c r="I8915" t="s">
        <v>2515</v>
      </c>
      <c r="J8915" t="s">
        <v>22173</v>
      </c>
      <c r="K8915" t="s">
        <v>22173</v>
      </c>
      <c r="L8915" t="s">
        <v>22173</v>
      </c>
      <c r="M8915" t="s">
        <v>27</v>
      </c>
      <c r="N8915" t="s">
        <v>27</v>
      </c>
      <c r="O8915" t="b">
        <v>1</v>
      </c>
      <c r="P8915" t="b">
        <v>1</v>
      </c>
      <c r="Q8915" t="b">
        <v>1</v>
      </c>
      <c r="R8915">
        <v>1694119054</v>
      </c>
      <c r="S8915" t="b">
        <v>0</v>
      </c>
    </row>
    <row r="8916" spans="1:19" x14ac:dyDescent="0.25">
      <c r="A8916" s="1">
        <v>45177.192766203705</v>
      </c>
      <c r="B8916" t="s">
        <v>20</v>
      </c>
      <c r="C8916">
        <v>673</v>
      </c>
      <c r="D8916" t="s">
        <v>21</v>
      </c>
      <c r="E8916" t="s">
        <v>22</v>
      </c>
      <c r="F8916" t="s">
        <v>993</v>
      </c>
      <c r="G8916" t="s">
        <v>102</v>
      </c>
      <c r="H8916" t="s">
        <v>994</v>
      </c>
      <c r="I8916" t="s">
        <v>995</v>
      </c>
      <c r="J8916" t="s">
        <v>22173</v>
      </c>
      <c r="K8916" t="s">
        <v>22173</v>
      </c>
      <c r="L8916" t="s">
        <v>22173</v>
      </c>
      <c r="M8916" t="s">
        <v>27</v>
      </c>
      <c r="N8916" t="s">
        <v>27</v>
      </c>
      <c r="O8916" t="b">
        <v>1</v>
      </c>
      <c r="P8916" t="b">
        <v>1</v>
      </c>
      <c r="Q8916" t="b">
        <v>1</v>
      </c>
      <c r="R8916">
        <v>1694119055</v>
      </c>
      <c r="S8916" t="b">
        <v>0</v>
      </c>
    </row>
    <row r="8917" spans="1:19" x14ac:dyDescent="0.25">
      <c r="A8917" s="1">
        <v>45177.192789351851</v>
      </c>
      <c r="B8917" t="s">
        <v>20</v>
      </c>
      <c r="C8917">
        <v>1160</v>
      </c>
      <c r="D8917" t="s">
        <v>21</v>
      </c>
      <c r="E8917" t="s">
        <v>22</v>
      </c>
      <c r="F8917" t="s">
        <v>1065</v>
      </c>
      <c r="G8917" t="s">
        <v>102</v>
      </c>
      <c r="H8917" t="s">
        <v>866</v>
      </c>
      <c r="I8917" t="s">
        <v>1066</v>
      </c>
      <c r="J8917" t="s">
        <v>22173</v>
      </c>
      <c r="K8917" t="s">
        <v>22173</v>
      </c>
      <c r="L8917" t="s">
        <v>22173</v>
      </c>
      <c r="M8917" t="s">
        <v>27</v>
      </c>
      <c r="N8917" t="s">
        <v>27</v>
      </c>
      <c r="O8917" t="b">
        <v>1</v>
      </c>
      <c r="P8917" t="b">
        <v>1</v>
      </c>
      <c r="Q8917" t="b">
        <v>1</v>
      </c>
      <c r="R8917">
        <v>1694119056</v>
      </c>
      <c r="S8917" t="b">
        <v>0</v>
      </c>
    </row>
    <row r="8918" spans="1:19" x14ac:dyDescent="0.25">
      <c r="A8918" s="1">
        <v>45177.192800925928</v>
      </c>
      <c r="B8918" t="s">
        <v>20</v>
      </c>
      <c r="C8918">
        <v>1137</v>
      </c>
      <c r="D8918" t="s">
        <v>21</v>
      </c>
      <c r="E8918" t="s">
        <v>22</v>
      </c>
      <c r="F8918" t="s">
        <v>4689</v>
      </c>
      <c r="G8918" t="s">
        <v>553</v>
      </c>
      <c r="H8918" t="s">
        <v>1531</v>
      </c>
      <c r="I8918" t="s">
        <v>4690</v>
      </c>
      <c r="J8918" t="s">
        <v>22173</v>
      </c>
      <c r="K8918" t="s">
        <v>22173</v>
      </c>
      <c r="L8918" t="s">
        <v>22173</v>
      </c>
      <c r="M8918" t="s">
        <v>27</v>
      </c>
      <c r="N8918" t="s">
        <v>27</v>
      </c>
      <c r="O8918" t="b">
        <v>1</v>
      </c>
      <c r="P8918" t="b">
        <v>1</v>
      </c>
      <c r="Q8918" t="b">
        <v>1</v>
      </c>
      <c r="R8918">
        <v>1694119057</v>
      </c>
      <c r="S8918" t="b">
        <v>0</v>
      </c>
    </row>
    <row r="8919" spans="1:19" x14ac:dyDescent="0.25">
      <c r="A8919" s="1">
        <v>45177.192812499998</v>
      </c>
      <c r="B8919" t="s">
        <v>20</v>
      </c>
      <c r="C8919">
        <v>1044</v>
      </c>
      <c r="D8919" t="s">
        <v>21</v>
      </c>
      <c r="E8919" t="s">
        <v>22</v>
      </c>
      <c r="F8919" t="s">
        <v>629</v>
      </c>
      <c r="G8919" t="s">
        <v>630</v>
      </c>
      <c r="H8919" t="s">
        <v>629</v>
      </c>
      <c r="I8919" t="s">
        <v>631</v>
      </c>
      <c r="J8919" t="s">
        <v>22173</v>
      </c>
      <c r="K8919" t="s">
        <v>22173</v>
      </c>
      <c r="L8919" t="s">
        <v>22173</v>
      </c>
      <c r="M8919" t="s">
        <v>27</v>
      </c>
      <c r="N8919" t="s">
        <v>27</v>
      </c>
      <c r="O8919" t="b">
        <v>1</v>
      </c>
      <c r="P8919" t="b">
        <v>1</v>
      </c>
      <c r="Q8919" t="b">
        <v>1</v>
      </c>
      <c r="R8919">
        <v>1694119058</v>
      </c>
      <c r="S8919" t="b">
        <v>0</v>
      </c>
    </row>
    <row r="8920" spans="1:19" x14ac:dyDescent="0.25">
      <c r="A8920" s="1">
        <v>45177.195393518516</v>
      </c>
      <c r="B8920" t="s">
        <v>20</v>
      </c>
      <c r="C8920">
        <v>224470</v>
      </c>
      <c r="D8920" t="s">
        <v>21</v>
      </c>
      <c r="E8920" t="s">
        <v>22</v>
      </c>
      <c r="F8920" t="s">
        <v>585</v>
      </c>
      <c r="G8920" t="s">
        <v>34</v>
      </c>
      <c r="H8920" t="s">
        <v>420</v>
      </c>
      <c r="I8920" t="s">
        <v>586</v>
      </c>
      <c r="J8920" t="s">
        <v>22173</v>
      </c>
      <c r="K8920" t="s">
        <v>22173</v>
      </c>
      <c r="L8920" t="s">
        <v>22173</v>
      </c>
      <c r="M8920" t="s">
        <v>27</v>
      </c>
      <c r="N8920" t="s">
        <v>99</v>
      </c>
      <c r="O8920" t="b">
        <v>1</v>
      </c>
      <c r="P8920" t="b">
        <v>0</v>
      </c>
      <c r="Q8920" t="b">
        <v>1</v>
      </c>
      <c r="R8920">
        <v>1694119059</v>
      </c>
      <c r="S8920" t="b">
        <v>0</v>
      </c>
    </row>
    <row r="8921" spans="1:19" x14ac:dyDescent="0.25">
      <c r="A8921" s="1">
        <v>45177.198611111111</v>
      </c>
      <c r="B8921" t="s">
        <v>20</v>
      </c>
      <c r="C8921">
        <v>276453</v>
      </c>
      <c r="D8921" t="s">
        <v>21</v>
      </c>
      <c r="E8921" t="s">
        <v>22</v>
      </c>
      <c r="F8921" t="s">
        <v>3799</v>
      </c>
      <c r="G8921" t="s">
        <v>102</v>
      </c>
      <c r="H8921" t="s">
        <v>781</v>
      </c>
      <c r="I8921" t="s">
        <v>3800</v>
      </c>
      <c r="J8921" t="s">
        <v>22173</v>
      </c>
      <c r="K8921" t="s">
        <v>22173</v>
      </c>
      <c r="L8921" t="s">
        <v>22173</v>
      </c>
      <c r="M8921" t="s">
        <v>99</v>
      </c>
      <c r="N8921" t="s">
        <v>99</v>
      </c>
      <c r="O8921" t="b">
        <v>1</v>
      </c>
      <c r="P8921" t="b">
        <v>0</v>
      </c>
      <c r="Q8921" t="b">
        <v>1</v>
      </c>
      <c r="R8921">
        <v>1694119283</v>
      </c>
      <c r="S8921" t="b">
        <v>0</v>
      </c>
    </row>
    <row r="8922" spans="1:19" x14ac:dyDescent="0.25">
      <c r="A8922" s="1">
        <v>45177.201215277775</v>
      </c>
      <c r="B8922" t="s">
        <v>20</v>
      </c>
      <c r="C8922">
        <v>224025</v>
      </c>
      <c r="D8922" t="s">
        <v>21</v>
      </c>
      <c r="E8922" t="s">
        <v>22</v>
      </c>
      <c r="F8922" t="s">
        <v>1905</v>
      </c>
      <c r="G8922" t="s">
        <v>102</v>
      </c>
      <c r="H8922" t="s">
        <v>781</v>
      </c>
      <c r="I8922" t="s">
        <v>1906</v>
      </c>
      <c r="J8922" t="s">
        <v>22173</v>
      </c>
      <c r="K8922" t="s">
        <v>22173</v>
      </c>
      <c r="L8922" t="s">
        <v>22173</v>
      </c>
      <c r="M8922" t="s">
        <v>99</v>
      </c>
      <c r="N8922" t="s">
        <v>138</v>
      </c>
      <c r="O8922" t="b">
        <v>1</v>
      </c>
      <c r="P8922" t="b">
        <v>0</v>
      </c>
      <c r="Q8922" t="b">
        <v>0</v>
      </c>
      <c r="R8922">
        <v>1694119560</v>
      </c>
      <c r="S8922" t="b">
        <v>0</v>
      </c>
    </row>
    <row r="8923" spans="1:19" x14ac:dyDescent="0.25">
      <c r="A8923" s="1">
        <v>45177.513333333336</v>
      </c>
      <c r="B8923" t="s">
        <v>20</v>
      </c>
      <c r="C8923">
        <v>928</v>
      </c>
      <c r="D8923" t="s">
        <v>21</v>
      </c>
      <c r="E8923" t="s">
        <v>22</v>
      </c>
      <c r="F8923" t="s">
        <v>1905</v>
      </c>
      <c r="G8923" t="s">
        <v>102</v>
      </c>
      <c r="H8923" t="s">
        <v>781</v>
      </c>
      <c r="I8923" t="s">
        <v>1906</v>
      </c>
      <c r="J8923" t="s">
        <v>22173</v>
      </c>
      <c r="K8923" t="s">
        <v>22173</v>
      </c>
      <c r="L8923" t="s">
        <v>22173</v>
      </c>
      <c r="M8923" t="s">
        <v>140</v>
      </c>
      <c r="N8923" t="s">
        <v>27</v>
      </c>
      <c r="O8923" t="b">
        <v>1</v>
      </c>
      <c r="P8923" t="b">
        <v>1</v>
      </c>
      <c r="Q8923" t="b">
        <v>0</v>
      </c>
      <c r="R8923">
        <v>1694143626</v>
      </c>
      <c r="S8923" t="b">
        <v>0</v>
      </c>
    </row>
    <row r="8924" spans="1:19" x14ac:dyDescent="0.25">
      <c r="A8924" s="1">
        <v>45177.513356481482</v>
      </c>
      <c r="B8924" t="s">
        <v>20</v>
      </c>
      <c r="C8924">
        <v>1532</v>
      </c>
      <c r="D8924" t="s">
        <v>21</v>
      </c>
      <c r="E8924" t="s">
        <v>22</v>
      </c>
      <c r="F8924" t="s">
        <v>1328</v>
      </c>
      <c r="G8924" t="s">
        <v>1329</v>
      </c>
      <c r="H8924" t="s">
        <v>1330</v>
      </c>
      <c r="I8924" t="s">
        <v>1331</v>
      </c>
      <c r="J8924" t="s">
        <v>22173</v>
      </c>
      <c r="K8924" t="s">
        <v>22173</v>
      </c>
      <c r="L8924" t="s">
        <v>22173</v>
      </c>
      <c r="M8924" t="s">
        <v>27</v>
      </c>
      <c r="N8924" t="s">
        <v>27</v>
      </c>
      <c r="O8924" t="b">
        <v>1</v>
      </c>
      <c r="P8924" t="b">
        <v>1</v>
      </c>
      <c r="Q8924" t="b">
        <v>0</v>
      </c>
      <c r="R8924">
        <v>1694146753</v>
      </c>
      <c r="S8924" t="b">
        <v>0</v>
      </c>
    </row>
    <row r="8925" spans="1:19" x14ac:dyDescent="0.25">
      <c r="A8925" s="1">
        <v>45177.513368055559</v>
      </c>
      <c r="B8925" t="s">
        <v>20</v>
      </c>
      <c r="C8925">
        <v>882</v>
      </c>
      <c r="D8925" t="s">
        <v>21</v>
      </c>
      <c r="E8925" t="s">
        <v>22</v>
      </c>
      <c r="F8925" t="s">
        <v>3612</v>
      </c>
      <c r="G8925" t="s">
        <v>445</v>
      </c>
      <c r="H8925" t="s">
        <v>3612</v>
      </c>
      <c r="I8925" t="s">
        <v>3613</v>
      </c>
      <c r="J8925" t="s">
        <v>22173</v>
      </c>
      <c r="K8925" t="s">
        <v>22173</v>
      </c>
      <c r="L8925" t="s">
        <v>22173</v>
      </c>
      <c r="M8925" t="s">
        <v>27</v>
      </c>
      <c r="N8925" t="s">
        <v>27</v>
      </c>
      <c r="O8925" t="b">
        <v>1</v>
      </c>
      <c r="P8925" t="b">
        <v>1</v>
      </c>
      <c r="Q8925" t="b">
        <v>0</v>
      </c>
      <c r="R8925">
        <v>1694146755</v>
      </c>
      <c r="S8925" t="b">
        <v>0</v>
      </c>
    </row>
    <row r="8926" spans="1:19" x14ac:dyDescent="0.25">
      <c r="A8926" s="1">
        <v>45177.513379629629</v>
      </c>
      <c r="B8926" t="s">
        <v>20</v>
      </c>
      <c r="C8926">
        <v>1044</v>
      </c>
      <c r="D8926" t="s">
        <v>21</v>
      </c>
      <c r="E8926" t="s">
        <v>22</v>
      </c>
      <c r="F8926" t="s">
        <v>1040</v>
      </c>
      <c r="G8926" t="s">
        <v>450</v>
      </c>
      <c r="H8926" t="s">
        <v>1041</v>
      </c>
      <c r="I8926" t="s">
        <v>1042</v>
      </c>
      <c r="J8926" t="s">
        <v>22173</v>
      </c>
      <c r="K8926" t="s">
        <v>22173</v>
      </c>
      <c r="L8926" t="s">
        <v>22173</v>
      </c>
      <c r="M8926" t="s">
        <v>27</v>
      </c>
      <c r="N8926" t="s">
        <v>27</v>
      </c>
      <c r="O8926" t="b">
        <v>1</v>
      </c>
      <c r="P8926" t="b">
        <v>1</v>
      </c>
      <c r="Q8926" t="b">
        <v>0</v>
      </c>
      <c r="R8926">
        <v>1694146755</v>
      </c>
      <c r="S8926" t="b">
        <v>0</v>
      </c>
    </row>
    <row r="8927" spans="1:19" x14ac:dyDescent="0.25">
      <c r="A8927" s="1">
        <v>45177.513391203705</v>
      </c>
      <c r="B8927" t="s">
        <v>20</v>
      </c>
      <c r="C8927">
        <v>859</v>
      </c>
      <c r="D8927" t="s">
        <v>21</v>
      </c>
      <c r="E8927" t="s">
        <v>22</v>
      </c>
      <c r="F8927" t="s">
        <v>4927</v>
      </c>
      <c r="G8927" t="s">
        <v>461</v>
      </c>
      <c r="H8927" t="s">
        <v>693</v>
      </c>
      <c r="I8927" t="s">
        <v>4928</v>
      </c>
      <c r="J8927" t="s">
        <v>22173</v>
      </c>
      <c r="K8927" t="s">
        <v>22173</v>
      </c>
      <c r="L8927" t="s">
        <v>22173</v>
      </c>
      <c r="M8927" t="s">
        <v>27</v>
      </c>
      <c r="N8927" t="s">
        <v>27</v>
      </c>
      <c r="O8927" t="b">
        <v>1</v>
      </c>
      <c r="P8927" t="b">
        <v>1</v>
      </c>
      <c r="Q8927" t="b">
        <v>0</v>
      </c>
      <c r="R8927">
        <v>1694146757</v>
      </c>
      <c r="S8927" t="b">
        <v>0</v>
      </c>
    </row>
    <row r="8928" spans="1:19" x14ac:dyDescent="0.25">
      <c r="A8928" s="1">
        <v>45177.515798611108</v>
      </c>
      <c r="B8928" t="s">
        <v>20</v>
      </c>
      <c r="C8928">
        <v>209733</v>
      </c>
      <c r="D8928" t="s">
        <v>21</v>
      </c>
      <c r="E8928" t="s">
        <v>22</v>
      </c>
      <c r="F8928" t="s">
        <v>9209</v>
      </c>
      <c r="G8928" t="s">
        <v>9198</v>
      </c>
      <c r="H8928" t="s">
        <v>9199</v>
      </c>
      <c r="I8928" t="s">
        <v>9210</v>
      </c>
      <c r="J8928" t="s">
        <v>22173</v>
      </c>
      <c r="K8928" t="s">
        <v>22173</v>
      </c>
      <c r="L8928" t="s">
        <v>22173</v>
      </c>
      <c r="M8928" t="s">
        <v>27</v>
      </c>
      <c r="N8928" t="s">
        <v>99</v>
      </c>
      <c r="O8928" t="b">
        <v>1</v>
      </c>
      <c r="P8928" t="b">
        <v>0</v>
      </c>
      <c r="Q8928" t="b">
        <v>0</v>
      </c>
      <c r="R8928">
        <v>1694146757</v>
      </c>
      <c r="S8928" t="b">
        <v>0</v>
      </c>
    </row>
    <row r="8929" spans="1:19" x14ac:dyDescent="0.25">
      <c r="A8929" s="1">
        <v>45177.518090277779</v>
      </c>
      <c r="B8929" t="s">
        <v>20</v>
      </c>
      <c r="C8929">
        <v>196063</v>
      </c>
      <c r="D8929" t="s">
        <v>21</v>
      </c>
      <c r="E8929" t="s">
        <v>22</v>
      </c>
      <c r="F8929" t="s">
        <v>1662</v>
      </c>
      <c r="G8929" t="s">
        <v>461</v>
      </c>
      <c r="H8929" t="s">
        <v>693</v>
      </c>
      <c r="I8929" t="s">
        <v>1663</v>
      </c>
      <c r="J8929" t="s">
        <v>22173</v>
      </c>
      <c r="K8929" t="s">
        <v>22173</v>
      </c>
      <c r="L8929" t="s">
        <v>22173</v>
      </c>
      <c r="M8929" t="s">
        <v>99</v>
      </c>
      <c r="N8929" t="s">
        <v>99</v>
      </c>
      <c r="O8929" t="b">
        <v>1</v>
      </c>
      <c r="P8929" t="b">
        <v>0</v>
      </c>
      <c r="Q8929" t="b">
        <v>0</v>
      </c>
      <c r="R8929">
        <v>1694146966</v>
      </c>
      <c r="S8929" t="b">
        <v>0</v>
      </c>
    </row>
    <row r="8930" spans="1:19" x14ac:dyDescent="0.25">
      <c r="A8930" s="1">
        <v>45177.520914351851</v>
      </c>
      <c r="B8930" t="s">
        <v>20</v>
      </c>
      <c r="C8930">
        <v>244320</v>
      </c>
      <c r="D8930" t="s">
        <v>21</v>
      </c>
      <c r="E8930" t="s">
        <v>22</v>
      </c>
      <c r="F8930" t="s">
        <v>423</v>
      </c>
      <c r="G8930" t="s">
        <v>424</v>
      </c>
      <c r="H8930" t="s">
        <v>425</v>
      </c>
      <c r="I8930" t="s">
        <v>426</v>
      </c>
      <c r="J8930" t="s">
        <v>22173</v>
      </c>
      <c r="K8930" t="s">
        <v>22173</v>
      </c>
      <c r="L8930" t="s">
        <v>22173</v>
      </c>
      <c r="M8930" t="s">
        <v>99</v>
      </c>
      <c r="N8930" t="s">
        <v>99</v>
      </c>
      <c r="O8930" t="b">
        <v>1</v>
      </c>
      <c r="P8930" t="b">
        <v>0</v>
      </c>
      <c r="Q8930" t="b">
        <v>0</v>
      </c>
      <c r="R8930">
        <v>1694147163</v>
      </c>
      <c r="S8930" t="b">
        <v>0</v>
      </c>
    </row>
    <row r="8931" spans="1:19" x14ac:dyDescent="0.25">
      <c r="A8931" s="1">
        <v>45177.52375</v>
      </c>
      <c r="B8931" t="s">
        <v>20</v>
      </c>
      <c r="C8931">
        <v>244066</v>
      </c>
      <c r="D8931" t="s">
        <v>21</v>
      </c>
      <c r="E8931" t="s">
        <v>22</v>
      </c>
      <c r="F8931" t="s">
        <v>910</v>
      </c>
      <c r="G8931" t="s">
        <v>445</v>
      </c>
      <c r="H8931" t="s">
        <v>911</v>
      </c>
      <c r="I8931" t="s">
        <v>912</v>
      </c>
      <c r="J8931" t="s">
        <v>22173</v>
      </c>
      <c r="K8931" t="s">
        <v>22173</v>
      </c>
      <c r="L8931" t="s">
        <v>22173</v>
      </c>
      <c r="M8931" t="s">
        <v>99</v>
      </c>
      <c r="N8931" t="s">
        <v>99</v>
      </c>
      <c r="O8931" t="b">
        <v>1</v>
      </c>
      <c r="P8931" t="b">
        <v>0</v>
      </c>
      <c r="Q8931" t="b">
        <v>0</v>
      </c>
      <c r="R8931">
        <v>1694147408</v>
      </c>
      <c r="S8931" t="b">
        <v>0</v>
      </c>
    </row>
    <row r="8932" spans="1:19" x14ac:dyDescent="0.25">
      <c r="A8932" s="1">
        <v>45177.526180555556</v>
      </c>
      <c r="B8932" t="s">
        <v>20</v>
      </c>
      <c r="C8932">
        <v>210785</v>
      </c>
      <c r="D8932" t="s">
        <v>21</v>
      </c>
      <c r="E8932" t="s">
        <v>22</v>
      </c>
      <c r="F8932" t="s">
        <v>1730</v>
      </c>
      <c r="G8932" t="s">
        <v>450</v>
      </c>
      <c r="H8932" t="s">
        <v>492</v>
      </c>
      <c r="I8932" t="s">
        <v>1731</v>
      </c>
      <c r="J8932" t="s">
        <v>22173</v>
      </c>
      <c r="K8932" t="s">
        <v>22173</v>
      </c>
      <c r="L8932" t="s">
        <v>22173</v>
      </c>
      <c r="M8932" t="s">
        <v>99</v>
      </c>
      <c r="N8932" t="s">
        <v>99</v>
      </c>
      <c r="O8932" t="b">
        <v>1</v>
      </c>
      <c r="P8932" t="b">
        <v>0</v>
      </c>
      <c r="Q8932" t="b">
        <v>0</v>
      </c>
      <c r="R8932">
        <v>1694147652</v>
      </c>
      <c r="S8932" t="b">
        <v>0</v>
      </c>
    </row>
    <row r="8933" spans="1:19" x14ac:dyDescent="0.25">
      <c r="A8933" s="1">
        <v>45177.528912037036</v>
      </c>
      <c r="B8933" t="s">
        <v>20</v>
      </c>
      <c r="C8933">
        <v>235006</v>
      </c>
      <c r="D8933" t="s">
        <v>21</v>
      </c>
      <c r="E8933" t="s">
        <v>22</v>
      </c>
      <c r="F8933" t="s">
        <v>716</v>
      </c>
      <c r="G8933" t="s">
        <v>504</v>
      </c>
      <c r="H8933" t="s">
        <v>505</v>
      </c>
      <c r="I8933" t="s">
        <v>717</v>
      </c>
      <c r="J8933" t="s">
        <v>22173</v>
      </c>
      <c r="K8933" t="s">
        <v>22173</v>
      </c>
      <c r="L8933" t="s">
        <v>22173</v>
      </c>
      <c r="M8933" t="s">
        <v>99</v>
      </c>
      <c r="N8933" t="s">
        <v>99</v>
      </c>
      <c r="O8933" t="b">
        <v>1</v>
      </c>
      <c r="P8933" t="b">
        <v>0</v>
      </c>
      <c r="Q8933" t="b">
        <v>0</v>
      </c>
      <c r="R8933">
        <v>1694147864</v>
      </c>
      <c r="S8933" t="b">
        <v>0</v>
      </c>
    </row>
    <row r="8934" spans="1:19" x14ac:dyDescent="0.25">
      <c r="A8934" s="1">
        <v>45177.532731481479</v>
      </c>
      <c r="B8934" t="s">
        <v>20</v>
      </c>
      <c r="C8934">
        <v>303506</v>
      </c>
      <c r="D8934" t="s">
        <v>21</v>
      </c>
      <c r="E8934" t="s">
        <v>22</v>
      </c>
      <c r="F8934" t="s">
        <v>1117</v>
      </c>
      <c r="G8934" t="s">
        <v>24</v>
      </c>
      <c r="H8934" t="s">
        <v>25</v>
      </c>
      <c r="I8934" t="s">
        <v>7512</v>
      </c>
      <c r="J8934" t="s">
        <v>22173</v>
      </c>
      <c r="K8934" t="s">
        <v>22173</v>
      </c>
      <c r="L8934" t="s">
        <v>22173</v>
      </c>
      <c r="M8934" t="s">
        <v>99</v>
      </c>
      <c r="N8934" t="s">
        <v>99</v>
      </c>
      <c r="O8934" t="b">
        <v>1</v>
      </c>
      <c r="P8934" t="b">
        <v>0</v>
      </c>
      <c r="Q8934" t="b">
        <v>0</v>
      </c>
      <c r="R8934">
        <v>1694148099</v>
      </c>
      <c r="S8934" t="b">
        <v>0</v>
      </c>
    </row>
    <row r="8935" spans="1:19" x14ac:dyDescent="0.25">
      <c r="A8935" s="1">
        <v>45177.532835648148</v>
      </c>
      <c r="B8935" t="s">
        <v>20</v>
      </c>
      <c r="C8935">
        <v>7370</v>
      </c>
      <c r="D8935" t="s">
        <v>21</v>
      </c>
      <c r="E8935" t="s">
        <v>22</v>
      </c>
      <c r="F8935" t="s">
        <v>1230</v>
      </c>
      <c r="G8935" t="s">
        <v>445</v>
      </c>
      <c r="H8935" t="s">
        <v>634</v>
      </c>
      <c r="I8935" t="s">
        <v>1231</v>
      </c>
      <c r="J8935" t="s">
        <v>22173</v>
      </c>
      <c r="K8935" t="s">
        <v>22173</v>
      </c>
      <c r="L8935" t="s">
        <v>22173</v>
      </c>
      <c r="M8935" t="s">
        <v>99</v>
      </c>
      <c r="N8935" t="s">
        <v>27</v>
      </c>
      <c r="O8935" t="b">
        <v>1</v>
      </c>
      <c r="P8935" t="b">
        <v>1</v>
      </c>
      <c r="Q8935" t="b">
        <v>0</v>
      </c>
      <c r="R8935">
        <v>1694148428</v>
      </c>
      <c r="S8935" t="b">
        <v>0</v>
      </c>
    </row>
    <row r="8936" spans="1:19" x14ac:dyDescent="0.25">
      <c r="A8936" s="1">
        <v>45177.532847222225</v>
      </c>
      <c r="B8936" t="s">
        <v>20</v>
      </c>
      <c r="C8936">
        <v>626</v>
      </c>
      <c r="D8936" t="s">
        <v>21</v>
      </c>
      <c r="E8936" t="s">
        <v>22</v>
      </c>
      <c r="F8936" t="s">
        <v>768</v>
      </c>
      <c r="G8936" t="s">
        <v>39</v>
      </c>
      <c r="H8936" t="s">
        <v>578</v>
      </c>
      <c r="I8936" t="s">
        <v>769</v>
      </c>
      <c r="J8936" t="s">
        <v>22173</v>
      </c>
      <c r="K8936" t="s">
        <v>22173</v>
      </c>
      <c r="L8936" t="s">
        <v>22173</v>
      </c>
      <c r="M8936" t="s">
        <v>27</v>
      </c>
      <c r="N8936" t="s">
        <v>27</v>
      </c>
      <c r="O8936" t="b">
        <v>1</v>
      </c>
      <c r="P8936" t="b">
        <v>1</v>
      </c>
      <c r="Q8936" t="b">
        <v>0</v>
      </c>
      <c r="R8936">
        <v>1694148438</v>
      </c>
      <c r="S8936" t="b">
        <v>0</v>
      </c>
    </row>
    <row r="8937" spans="1:19" x14ac:dyDescent="0.25">
      <c r="A8937" s="1">
        <v>45177.532847222225</v>
      </c>
      <c r="B8937" t="s">
        <v>20</v>
      </c>
      <c r="C8937">
        <v>789</v>
      </c>
      <c r="D8937" t="s">
        <v>21</v>
      </c>
      <c r="E8937" t="s">
        <v>22</v>
      </c>
      <c r="F8937" t="s">
        <v>963</v>
      </c>
      <c r="G8937" t="s">
        <v>445</v>
      </c>
      <c r="H8937" t="s">
        <v>634</v>
      </c>
      <c r="I8937" t="s">
        <v>964</v>
      </c>
      <c r="J8937" t="s">
        <v>22173</v>
      </c>
      <c r="K8937" t="s">
        <v>22173</v>
      </c>
      <c r="L8937" t="s">
        <v>22173</v>
      </c>
      <c r="M8937" t="s">
        <v>27</v>
      </c>
      <c r="N8937" t="s">
        <v>27</v>
      </c>
      <c r="O8937" t="b">
        <v>1</v>
      </c>
      <c r="P8937" t="b">
        <v>1</v>
      </c>
      <c r="Q8937" t="b">
        <v>0</v>
      </c>
      <c r="R8937">
        <v>1694148437</v>
      </c>
      <c r="S8937" t="b">
        <v>0</v>
      </c>
    </row>
    <row r="8938" spans="1:19" x14ac:dyDescent="0.25">
      <c r="A8938" s="1">
        <v>45177.532858796294</v>
      </c>
      <c r="B8938" t="s">
        <v>20</v>
      </c>
      <c r="C8938">
        <v>603</v>
      </c>
      <c r="D8938" t="s">
        <v>21</v>
      </c>
      <c r="E8938" t="s">
        <v>22</v>
      </c>
      <c r="F8938" t="s">
        <v>846</v>
      </c>
      <c r="G8938" t="s">
        <v>461</v>
      </c>
      <c r="H8938" t="s">
        <v>693</v>
      </c>
      <c r="I8938" t="s">
        <v>847</v>
      </c>
      <c r="J8938" t="s">
        <v>22173</v>
      </c>
      <c r="K8938" t="s">
        <v>22173</v>
      </c>
      <c r="L8938" t="s">
        <v>22173</v>
      </c>
      <c r="M8938" t="s">
        <v>27</v>
      </c>
      <c r="N8938" t="s">
        <v>27</v>
      </c>
      <c r="O8938" t="b">
        <v>1</v>
      </c>
      <c r="P8938" t="b">
        <v>1</v>
      </c>
      <c r="Q8938" t="b">
        <v>0</v>
      </c>
      <c r="R8938">
        <v>1694148439</v>
      </c>
      <c r="S8938" t="b">
        <v>0</v>
      </c>
    </row>
    <row r="8939" spans="1:19" x14ac:dyDescent="0.25">
      <c r="A8939" s="1">
        <v>45177.532870370371</v>
      </c>
      <c r="B8939" t="s">
        <v>20</v>
      </c>
      <c r="C8939">
        <v>1207</v>
      </c>
      <c r="D8939" t="s">
        <v>21</v>
      </c>
      <c r="E8939" t="s">
        <v>22</v>
      </c>
      <c r="F8939" t="s">
        <v>882</v>
      </c>
      <c r="G8939" t="s">
        <v>445</v>
      </c>
      <c r="H8939" t="s">
        <v>883</v>
      </c>
      <c r="I8939" t="s">
        <v>884</v>
      </c>
      <c r="J8939" t="s">
        <v>22173</v>
      </c>
      <c r="K8939" t="s">
        <v>22173</v>
      </c>
      <c r="L8939" t="s">
        <v>22173</v>
      </c>
      <c r="M8939" t="s">
        <v>27</v>
      </c>
      <c r="N8939" t="s">
        <v>27</v>
      </c>
      <c r="O8939" t="b">
        <v>1</v>
      </c>
      <c r="P8939" t="b">
        <v>1</v>
      </c>
      <c r="Q8939" t="b">
        <v>0</v>
      </c>
      <c r="R8939">
        <v>1694148439</v>
      </c>
      <c r="S8939" t="b">
        <v>0</v>
      </c>
    </row>
    <row r="8940" spans="1:19" x14ac:dyDescent="0.25">
      <c r="A8940" s="1">
        <v>45177.532881944448</v>
      </c>
      <c r="B8940" t="s">
        <v>20</v>
      </c>
      <c r="C8940">
        <v>1137</v>
      </c>
      <c r="D8940" t="s">
        <v>21</v>
      </c>
      <c r="E8940" t="s">
        <v>22</v>
      </c>
      <c r="F8940" t="s">
        <v>1054</v>
      </c>
      <c r="G8940" t="s">
        <v>102</v>
      </c>
      <c r="H8940" t="s">
        <v>1055</v>
      </c>
      <c r="I8940" t="s">
        <v>1056</v>
      </c>
      <c r="J8940" t="s">
        <v>22173</v>
      </c>
      <c r="K8940" t="s">
        <v>22173</v>
      </c>
      <c r="L8940" t="s">
        <v>22173</v>
      </c>
      <c r="M8940" t="s">
        <v>27</v>
      </c>
      <c r="N8940" t="s">
        <v>27</v>
      </c>
      <c r="O8940" t="b">
        <v>1</v>
      </c>
      <c r="P8940" t="b">
        <v>1</v>
      </c>
      <c r="Q8940" t="b">
        <v>0</v>
      </c>
      <c r="R8940">
        <v>1694148440</v>
      </c>
      <c r="S8940" t="b">
        <v>0</v>
      </c>
    </row>
    <row r="8941" spans="1:19" x14ac:dyDescent="0.25">
      <c r="A8941" s="1">
        <v>45177.532893518517</v>
      </c>
      <c r="B8941" t="s">
        <v>20</v>
      </c>
      <c r="C8941">
        <v>1369</v>
      </c>
      <c r="D8941" t="s">
        <v>21</v>
      </c>
      <c r="E8941" t="s">
        <v>22</v>
      </c>
      <c r="F8941" t="s">
        <v>1581</v>
      </c>
      <c r="G8941" t="s">
        <v>1412</v>
      </c>
      <c r="H8941" t="s">
        <v>1582</v>
      </c>
      <c r="I8941" t="s">
        <v>1583</v>
      </c>
      <c r="J8941" t="s">
        <v>22173</v>
      </c>
      <c r="K8941" t="s">
        <v>22173</v>
      </c>
      <c r="L8941" t="s">
        <v>22173</v>
      </c>
      <c r="M8941" t="s">
        <v>27</v>
      </c>
      <c r="N8941" t="s">
        <v>27</v>
      </c>
      <c r="O8941" t="b">
        <v>1</v>
      </c>
      <c r="P8941" t="b">
        <v>1</v>
      </c>
      <c r="Q8941" t="b">
        <v>0</v>
      </c>
      <c r="R8941">
        <v>1694148442</v>
      </c>
      <c r="S8941" t="b">
        <v>0</v>
      </c>
    </row>
    <row r="8942" spans="1:19" x14ac:dyDescent="0.25">
      <c r="A8942" s="1">
        <v>45177.535763888889</v>
      </c>
      <c r="B8942" t="s">
        <v>20</v>
      </c>
      <c r="C8942">
        <v>248681</v>
      </c>
      <c r="D8942" t="s">
        <v>21</v>
      </c>
      <c r="E8942" t="s">
        <v>22</v>
      </c>
      <c r="F8942" t="s">
        <v>1748</v>
      </c>
      <c r="G8942" t="s">
        <v>24</v>
      </c>
      <c r="H8942" t="s">
        <v>122</v>
      </c>
      <c r="I8942" t="s">
        <v>1749</v>
      </c>
      <c r="J8942" t="s">
        <v>22173</v>
      </c>
      <c r="K8942" t="s">
        <v>22173</v>
      </c>
      <c r="L8942" t="s">
        <v>22173</v>
      </c>
      <c r="M8942" t="s">
        <v>27</v>
      </c>
      <c r="N8942" t="s">
        <v>99</v>
      </c>
      <c r="O8942" t="b">
        <v>1</v>
      </c>
      <c r="P8942" t="b">
        <v>0</v>
      </c>
      <c r="Q8942" t="b">
        <v>0</v>
      </c>
      <c r="R8942">
        <v>1694148443</v>
      </c>
      <c r="S8942" t="b">
        <v>0</v>
      </c>
    </row>
    <row r="8943" spans="1:19" x14ac:dyDescent="0.25">
      <c r="A8943" s="1">
        <v>45177.538946759261</v>
      </c>
      <c r="B8943" t="s">
        <v>20</v>
      </c>
      <c r="C8943">
        <v>274146</v>
      </c>
      <c r="D8943" t="s">
        <v>21</v>
      </c>
      <c r="E8943" t="s">
        <v>22</v>
      </c>
      <c r="F8943" t="s">
        <v>886</v>
      </c>
      <c r="G8943" t="s">
        <v>102</v>
      </c>
      <c r="H8943" t="s">
        <v>866</v>
      </c>
      <c r="I8943" t="s">
        <v>887</v>
      </c>
      <c r="J8943" t="s">
        <v>22173</v>
      </c>
      <c r="K8943" t="s">
        <v>22173</v>
      </c>
      <c r="L8943" t="s">
        <v>22173</v>
      </c>
      <c r="M8943" t="s">
        <v>99</v>
      </c>
      <c r="N8943" t="s">
        <v>99</v>
      </c>
      <c r="O8943" t="b">
        <v>1</v>
      </c>
      <c r="P8943" t="b">
        <v>0</v>
      </c>
      <c r="Q8943" t="b">
        <v>0</v>
      </c>
      <c r="R8943">
        <v>1694148691</v>
      </c>
      <c r="S8943" t="b">
        <v>0</v>
      </c>
    </row>
    <row r="8944" spans="1:19" x14ac:dyDescent="0.25">
      <c r="A8944" s="1">
        <v>45177.542268518519</v>
      </c>
      <c r="B8944" t="s">
        <v>20</v>
      </c>
      <c r="C8944">
        <v>286807</v>
      </c>
      <c r="D8944" t="s">
        <v>21</v>
      </c>
      <c r="E8944" t="s">
        <v>11287</v>
      </c>
      <c r="F8944" t="s">
        <v>1556</v>
      </c>
      <c r="G8944" t="s">
        <v>34</v>
      </c>
      <c r="H8944" t="s">
        <v>63</v>
      </c>
      <c r="I8944" t="s">
        <v>1557</v>
      </c>
      <c r="J8944" t="s">
        <v>22173</v>
      </c>
      <c r="K8944" t="s">
        <v>22173</v>
      </c>
      <c r="L8944" t="s">
        <v>22173</v>
      </c>
      <c r="M8944" t="s">
        <v>99</v>
      </c>
      <c r="N8944" t="s">
        <v>99</v>
      </c>
      <c r="O8944" t="b">
        <v>1</v>
      </c>
      <c r="P8944" t="b">
        <v>0</v>
      </c>
      <c r="Q8944" t="b">
        <v>0</v>
      </c>
      <c r="R8944">
        <v>1694148965</v>
      </c>
      <c r="S8944" t="b">
        <v>0</v>
      </c>
    </row>
    <row r="8945" spans="1:19" x14ac:dyDescent="0.25">
      <c r="A8945" s="1">
        <v>45177.545578703706</v>
      </c>
      <c r="B8945" t="s">
        <v>20</v>
      </c>
      <c r="C8945">
        <v>285653</v>
      </c>
      <c r="D8945" t="s">
        <v>21</v>
      </c>
      <c r="E8945" t="s">
        <v>11287</v>
      </c>
      <c r="F8945" t="s">
        <v>3591</v>
      </c>
      <c r="G8945" t="s">
        <v>75</v>
      </c>
      <c r="H8945" t="s">
        <v>1506</v>
      </c>
      <c r="I8945" t="s">
        <v>3592</v>
      </c>
      <c r="J8945" t="s">
        <v>22173</v>
      </c>
      <c r="K8945" t="s">
        <v>22173</v>
      </c>
      <c r="L8945" t="s">
        <v>22173</v>
      </c>
      <c r="M8945" t="s">
        <v>99</v>
      </c>
      <c r="N8945" t="s">
        <v>99</v>
      </c>
      <c r="O8945" t="b">
        <v>1</v>
      </c>
      <c r="P8945" t="b">
        <v>0</v>
      </c>
      <c r="Q8945" t="b">
        <v>1</v>
      </c>
      <c r="R8945">
        <v>1694149253</v>
      </c>
      <c r="S8945" t="b">
        <v>0</v>
      </c>
    </row>
    <row r="8946" spans="1:19" x14ac:dyDescent="0.25">
      <c r="A8946" s="1">
        <v>45177.546620370369</v>
      </c>
      <c r="B8946" t="s">
        <v>20</v>
      </c>
      <c r="C8946">
        <v>87834</v>
      </c>
      <c r="D8946" t="s">
        <v>21</v>
      </c>
      <c r="E8946" t="s">
        <v>11287</v>
      </c>
      <c r="F8946" t="s">
        <v>1272</v>
      </c>
      <c r="G8946" t="s">
        <v>75</v>
      </c>
      <c r="H8946" t="s">
        <v>1273</v>
      </c>
      <c r="I8946" t="s">
        <v>1274</v>
      </c>
      <c r="J8946" t="s">
        <v>22173</v>
      </c>
      <c r="K8946" t="s">
        <v>22173</v>
      </c>
      <c r="L8946" t="s">
        <v>22173</v>
      </c>
      <c r="M8946" t="s">
        <v>99</v>
      </c>
      <c r="N8946" t="s">
        <v>27</v>
      </c>
      <c r="O8946" t="b">
        <v>1</v>
      </c>
      <c r="P8946" t="b">
        <v>1</v>
      </c>
      <c r="Q8946" t="b">
        <v>1</v>
      </c>
      <c r="R8946">
        <v>1694149539</v>
      </c>
      <c r="S8946" t="b">
        <v>0</v>
      </c>
    </row>
    <row r="8947" spans="1:19" x14ac:dyDescent="0.25">
      <c r="A8947" s="1">
        <v>45177.546620370369</v>
      </c>
      <c r="B8947" t="s">
        <v>20</v>
      </c>
      <c r="C8947">
        <v>882</v>
      </c>
      <c r="D8947" t="s">
        <v>21</v>
      </c>
      <c r="E8947" t="s">
        <v>11287</v>
      </c>
      <c r="F8947" t="s">
        <v>1222</v>
      </c>
      <c r="G8947" t="s">
        <v>1223</v>
      </c>
      <c r="H8947" t="s">
        <v>1224</v>
      </c>
      <c r="I8947" t="s">
        <v>1225</v>
      </c>
      <c r="J8947" t="s">
        <v>22173</v>
      </c>
      <c r="K8947" t="s">
        <v>22173</v>
      </c>
      <c r="L8947" t="s">
        <v>22173</v>
      </c>
      <c r="M8947" t="s">
        <v>27</v>
      </c>
      <c r="N8947" t="s">
        <v>27</v>
      </c>
      <c r="O8947" t="b">
        <v>1</v>
      </c>
      <c r="P8947" t="b">
        <v>1</v>
      </c>
      <c r="Q8947" t="b">
        <v>1</v>
      </c>
      <c r="R8947">
        <v>1694149628</v>
      </c>
      <c r="S8947" t="b">
        <v>0</v>
      </c>
    </row>
    <row r="8948" spans="1:19" x14ac:dyDescent="0.25">
      <c r="A8948" s="1">
        <v>45177.546631944446</v>
      </c>
      <c r="B8948" t="s">
        <v>20</v>
      </c>
      <c r="C8948">
        <v>1021</v>
      </c>
      <c r="D8948" t="s">
        <v>21</v>
      </c>
      <c r="E8948" t="s">
        <v>11287</v>
      </c>
      <c r="F8948" t="s">
        <v>1282</v>
      </c>
      <c r="G8948" t="s">
        <v>1283</v>
      </c>
      <c r="H8948" t="s">
        <v>1284</v>
      </c>
      <c r="I8948" t="s">
        <v>1285</v>
      </c>
      <c r="J8948" t="s">
        <v>22173</v>
      </c>
      <c r="K8948" t="s">
        <v>22173</v>
      </c>
      <c r="L8948" t="s">
        <v>22173</v>
      </c>
      <c r="M8948" t="s">
        <v>27</v>
      </c>
      <c r="N8948" t="s">
        <v>27</v>
      </c>
      <c r="O8948" t="b">
        <v>1</v>
      </c>
      <c r="P8948" t="b">
        <v>1</v>
      </c>
      <c r="Q8948" t="b">
        <v>1</v>
      </c>
      <c r="R8948">
        <v>1694149629</v>
      </c>
      <c r="S8948" t="b">
        <v>0</v>
      </c>
    </row>
    <row r="8949" spans="1:19" x14ac:dyDescent="0.25">
      <c r="A8949" s="1">
        <v>45177.546643518515</v>
      </c>
      <c r="B8949" t="s">
        <v>20</v>
      </c>
      <c r="C8949">
        <v>882</v>
      </c>
      <c r="D8949" t="s">
        <v>21</v>
      </c>
      <c r="E8949" t="s">
        <v>11287</v>
      </c>
      <c r="F8949" t="s">
        <v>924</v>
      </c>
      <c r="G8949" t="s">
        <v>39</v>
      </c>
      <c r="H8949" t="s">
        <v>40</v>
      </c>
      <c r="I8949" t="s">
        <v>925</v>
      </c>
      <c r="J8949" t="s">
        <v>22173</v>
      </c>
      <c r="K8949" t="s">
        <v>22173</v>
      </c>
      <c r="L8949" t="s">
        <v>22173</v>
      </c>
      <c r="M8949" t="s">
        <v>27</v>
      </c>
      <c r="N8949" t="s">
        <v>27</v>
      </c>
      <c r="O8949" t="b">
        <v>1</v>
      </c>
      <c r="P8949" t="b">
        <v>1</v>
      </c>
      <c r="Q8949" t="b">
        <v>1</v>
      </c>
      <c r="R8949">
        <v>1694149630</v>
      </c>
      <c r="S8949" t="b">
        <v>0</v>
      </c>
    </row>
    <row r="8950" spans="1:19" x14ac:dyDescent="0.25">
      <c r="A8950" s="1">
        <v>45177.546655092592</v>
      </c>
      <c r="B8950" t="s">
        <v>20</v>
      </c>
      <c r="C8950">
        <v>1044</v>
      </c>
      <c r="D8950" t="s">
        <v>21</v>
      </c>
      <c r="E8950" t="s">
        <v>11287</v>
      </c>
      <c r="F8950" t="s">
        <v>241</v>
      </c>
      <c r="G8950" t="s">
        <v>106</v>
      </c>
      <c r="H8950" t="s">
        <v>193</v>
      </c>
      <c r="I8950" t="s">
        <v>242</v>
      </c>
      <c r="J8950" t="s">
        <v>22173</v>
      </c>
      <c r="K8950" t="s">
        <v>22173</v>
      </c>
      <c r="L8950" t="s">
        <v>22173</v>
      </c>
      <c r="M8950" t="s">
        <v>27</v>
      </c>
      <c r="N8950" t="s">
        <v>27</v>
      </c>
      <c r="O8950" t="b">
        <v>1</v>
      </c>
      <c r="P8950" t="b">
        <v>1</v>
      </c>
      <c r="Q8950" t="b">
        <v>1</v>
      </c>
      <c r="R8950">
        <v>1694149631</v>
      </c>
      <c r="S8950" t="b">
        <v>0</v>
      </c>
    </row>
    <row r="8951" spans="1:19" x14ac:dyDescent="0.25">
      <c r="A8951" s="1">
        <v>45177.546666666669</v>
      </c>
      <c r="B8951" t="s">
        <v>20</v>
      </c>
      <c r="C8951">
        <v>928</v>
      </c>
      <c r="D8951" t="s">
        <v>21</v>
      </c>
      <c r="E8951" t="s">
        <v>11287</v>
      </c>
      <c r="F8951" t="s">
        <v>990</v>
      </c>
      <c r="G8951" t="s">
        <v>609</v>
      </c>
      <c r="H8951" t="s">
        <v>610</v>
      </c>
      <c r="I8951" t="s">
        <v>991</v>
      </c>
      <c r="J8951" t="s">
        <v>22173</v>
      </c>
      <c r="K8951" t="s">
        <v>22173</v>
      </c>
      <c r="L8951" t="s">
        <v>22173</v>
      </c>
      <c r="M8951" t="s">
        <v>27</v>
      </c>
      <c r="N8951" t="s">
        <v>27</v>
      </c>
      <c r="O8951" t="b">
        <v>1</v>
      </c>
      <c r="P8951" t="b">
        <v>1</v>
      </c>
      <c r="Q8951" t="b">
        <v>1</v>
      </c>
      <c r="R8951">
        <v>1694149632</v>
      </c>
      <c r="S8951" t="b">
        <v>0</v>
      </c>
    </row>
    <row r="8952" spans="1:19" x14ac:dyDescent="0.25">
      <c r="A8952" s="1">
        <v>45177.546689814815</v>
      </c>
      <c r="B8952" t="s">
        <v>20</v>
      </c>
      <c r="C8952">
        <v>766</v>
      </c>
      <c r="D8952" t="s">
        <v>21</v>
      </c>
      <c r="E8952" t="s">
        <v>11287</v>
      </c>
      <c r="F8952" t="s">
        <v>1349</v>
      </c>
      <c r="G8952" t="s">
        <v>450</v>
      </c>
      <c r="H8952" t="s">
        <v>451</v>
      </c>
      <c r="I8952" t="s">
        <v>1350</v>
      </c>
      <c r="J8952" t="s">
        <v>22173</v>
      </c>
      <c r="K8952" t="s">
        <v>22173</v>
      </c>
      <c r="L8952" t="s">
        <v>22173</v>
      </c>
      <c r="M8952" t="s">
        <v>27</v>
      </c>
      <c r="N8952" t="s">
        <v>27</v>
      </c>
      <c r="O8952" t="b">
        <v>1</v>
      </c>
      <c r="P8952" t="b">
        <v>1</v>
      </c>
      <c r="Q8952" t="b">
        <v>1</v>
      </c>
      <c r="R8952">
        <v>1694149634</v>
      </c>
      <c r="S8952" t="b">
        <v>0</v>
      </c>
    </row>
    <row r="8953" spans="1:19" x14ac:dyDescent="0.25">
      <c r="A8953" s="1">
        <v>45177.546689814815</v>
      </c>
      <c r="B8953" t="s">
        <v>20</v>
      </c>
      <c r="C8953">
        <v>1253</v>
      </c>
      <c r="D8953" t="s">
        <v>21</v>
      </c>
      <c r="E8953" t="s">
        <v>11287</v>
      </c>
      <c r="F8953" t="s">
        <v>3478</v>
      </c>
      <c r="G8953" t="s">
        <v>60</v>
      </c>
      <c r="H8953" t="s">
        <v>88</v>
      </c>
      <c r="I8953" t="s">
        <v>3479</v>
      </c>
      <c r="J8953" t="s">
        <v>22173</v>
      </c>
      <c r="K8953" t="s">
        <v>22173</v>
      </c>
      <c r="L8953" t="s">
        <v>22173</v>
      </c>
      <c r="M8953" t="s">
        <v>27</v>
      </c>
      <c r="N8953" t="s">
        <v>27</v>
      </c>
      <c r="O8953" t="b">
        <v>1</v>
      </c>
      <c r="P8953" t="b">
        <v>1</v>
      </c>
      <c r="Q8953" t="b">
        <v>1</v>
      </c>
      <c r="R8953">
        <v>1694149633</v>
      </c>
      <c r="S8953" t="b">
        <v>0</v>
      </c>
    </row>
    <row r="8954" spans="1:19" x14ac:dyDescent="0.25">
      <c r="A8954" s="1">
        <v>45177.546712962961</v>
      </c>
      <c r="B8954" t="s">
        <v>20</v>
      </c>
      <c r="C8954">
        <v>1555</v>
      </c>
      <c r="D8954" t="s">
        <v>21</v>
      </c>
      <c r="E8954" t="s">
        <v>11287</v>
      </c>
      <c r="F8954" t="s">
        <v>503</v>
      </c>
      <c r="G8954" t="s">
        <v>504</v>
      </c>
      <c r="H8954" t="s">
        <v>505</v>
      </c>
      <c r="I8954" t="s">
        <v>506</v>
      </c>
      <c r="J8954" t="s">
        <v>22173</v>
      </c>
      <c r="K8954" t="s">
        <v>22173</v>
      </c>
      <c r="L8954" t="s">
        <v>22173</v>
      </c>
      <c r="M8954" t="s">
        <v>27</v>
      </c>
      <c r="N8954" t="s">
        <v>27</v>
      </c>
      <c r="O8954" t="b">
        <v>1</v>
      </c>
      <c r="P8954" t="b">
        <v>1</v>
      </c>
      <c r="Q8954" t="b">
        <v>1</v>
      </c>
      <c r="R8954">
        <v>1694149635</v>
      </c>
      <c r="S8954" t="b">
        <v>0</v>
      </c>
    </row>
    <row r="8955" spans="1:19" x14ac:dyDescent="0.25">
      <c r="A8955" s="1">
        <v>45177.546724537038</v>
      </c>
      <c r="B8955" t="s">
        <v>20</v>
      </c>
      <c r="C8955">
        <v>766</v>
      </c>
      <c r="D8955" t="s">
        <v>21</v>
      </c>
      <c r="E8955" t="s">
        <v>11287</v>
      </c>
      <c r="F8955" t="s">
        <v>3532</v>
      </c>
      <c r="G8955" t="s">
        <v>450</v>
      </c>
      <c r="H8955" t="s">
        <v>451</v>
      </c>
      <c r="I8955" t="s">
        <v>3533</v>
      </c>
      <c r="J8955" t="s">
        <v>22173</v>
      </c>
      <c r="K8955" t="s">
        <v>22173</v>
      </c>
      <c r="L8955" t="s">
        <v>22173</v>
      </c>
      <c r="M8955" t="s">
        <v>27</v>
      </c>
      <c r="N8955" t="s">
        <v>27</v>
      </c>
      <c r="O8955" t="b">
        <v>1</v>
      </c>
      <c r="P8955" t="b">
        <v>1</v>
      </c>
      <c r="Q8955" t="b">
        <v>1</v>
      </c>
      <c r="R8955">
        <v>1694149637</v>
      </c>
      <c r="S8955" t="b">
        <v>0</v>
      </c>
    </row>
    <row r="8956" spans="1:19" x14ac:dyDescent="0.25">
      <c r="A8956" s="1">
        <v>45177.546736111108</v>
      </c>
      <c r="B8956" t="s">
        <v>20</v>
      </c>
      <c r="C8956">
        <v>859</v>
      </c>
      <c r="D8956" t="s">
        <v>21</v>
      </c>
      <c r="E8956" t="s">
        <v>11287</v>
      </c>
      <c r="F8956" t="s">
        <v>1247</v>
      </c>
      <c r="G8956" t="s">
        <v>102</v>
      </c>
      <c r="H8956" t="s">
        <v>1010</v>
      </c>
      <c r="I8956" t="s">
        <v>1248</v>
      </c>
      <c r="J8956" t="s">
        <v>22173</v>
      </c>
      <c r="K8956" t="s">
        <v>22173</v>
      </c>
      <c r="L8956" t="s">
        <v>22173</v>
      </c>
      <c r="M8956" t="s">
        <v>27</v>
      </c>
      <c r="N8956" t="s">
        <v>27</v>
      </c>
      <c r="O8956" t="b">
        <v>1</v>
      </c>
      <c r="P8956" t="b">
        <v>1</v>
      </c>
      <c r="Q8956" t="b">
        <v>1</v>
      </c>
      <c r="R8956">
        <v>1694149637</v>
      </c>
      <c r="S8956" t="b">
        <v>0</v>
      </c>
    </row>
    <row r="8957" spans="1:19" x14ac:dyDescent="0.25">
      <c r="A8957" s="1">
        <v>45177.546736111108</v>
      </c>
      <c r="B8957" t="s">
        <v>20</v>
      </c>
      <c r="C8957">
        <v>812</v>
      </c>
      <c r="D8957" t="s">
        <v>21</v>
      </c>
      <c r="E8957" t="s">
        <v>11287</v>
      </c>
      <c r="F8957" t="s">
        <v>1244</v>
      </c>
      <c r="G8957" t="s">
        <v>445</v>
      </c>
      <c r="H8957" t="s">
        <v>652</v>
      </c>
      <c r="I8957" t="s">
        <v>1245</v>
      </c>
      <c r="J8957" t="s">
        <v>22173</v>
      </c>
      <c r="K8957" t="s">
        <v>22173</v>
      </c>
      <c r="L8957" t="s">
        <v>22173</v>
      </c>
      <c r="M8957" t="s">
        <v>27</v>
      </c>
      <c r="N8957" t="s">
        <v>27</v>
      </c>
      <c r="O8957" t="b">
        <v>1</v>
      </c>
      <c r="P8957" t="b">
        <v>1</v>
      </c>
      <c r="Q8957" t="b">
        <v>1</v>
      </c>
      <c r="R8957">
        <v>1694149638</v>
      </c>
      <c r="S8957" t="b">
        <v>0</v>
      </c>
    </row>
    <row r="8958" spans="1:19" x14ac:dyDescent="0.25">
      <c r="A8958" s="1">
        <v>45177.550312500003</v>
      </c>
      <c r="B8958" t="s">
        <v>20</v>
      </c>
      <c r="C8958">
        <v>286266</v>
      </c>
      <c r="D8958" t="s">
        <v>21</v>
      </c>
      <c r="E8958" t="s">
        <v>11287</v>
      </c>
      <c r="F8958" t="s">
        <v>3428</v>
      </c>
      <c r="G8958" t="s">
        <v>535</v>
      </c>
      <c r="H8958" t="s">
        <v>3429</v>
      </c>
      <c r="I8958" t="s">
        <v>3430</v>
      </c>
      <c r="J8958" t="s">
        <v>22173</v>
      </c>
      <c r="K8958" t="s">
        <v>22173</v>
      </c>
      <c r="L8958" t="s">
        <v>22173</v>
      </c>
      <c r="M8958" t="s">
        <v>27</v>
      </c>
      <c r="N8958" t="s">
        <v>99</v>
      </c>
      <c r="O8958" t="b">
        <v>1</v>
      </c>
      <c r="P8958" t="b">
        <v>0</v>
      </c>
      <c r="Q8958" t="b">
        <v>1</v>
      </c>
      <c r="R8958">
        <v>1694149639</v>
      </c>
      <c r="S8958" t="b">
        <v>0</v>
      </c>
    </row>
    <row r="8959" spans="1:19" x14ac:dyDescent="0.25">
      <c r="A8959" s="1">
        <v>45177.550358796296</v>
      </c>
      <c r="B8959" t="s">
        <v>20</v>
      </c>
      <c r="C8959">
        <v>859</v>
      </c>
      <c r="D8959" t="s">
        <v>21</v>
      </c>
      <c r="E8959" t="s">
        <v>11287</v>
      </c>
      <c r="F8959" t="s">
        <v>474</v>
      </c>
      <c r="G8959" t="s">
        <v>475</v>
      </c>
      <c r="H8959" t="s">
        <v>476</v>
      </c>
      <c r="I8959" t="s">
        <v>477</v>
      </c>
      <c r="J8959" t="s">
        <v>22173</v>
      </c>
      <c r="K8959" t="s">
        <v>22173</v>
      </c>
      <c r="L8959" t="s">
        <v>22173</v>
      </c>
      <c r="M8959" t="s">
        <v>27</v>
      </c>
      <c r="N8959" t="s">
        <v>27</v>
      </c>
      <c r="O8959" t="b">
        <v>1</v>
      </c>
      <c r="P8959" t="b">
        <v>1</v>
      </c>
      <c r="Q8959" t="b">
        <v>1</v>
      </c>
      <c r="R8959">
        <v>1694149951</v>
      </c>
      <c r="S8959" t="b">
        <v>0</v>
      </c>
    </row>
    <row r="8960" spans="1:19" x14ac:dyDescent="0.25">
      <c r="A8960" s="1">
        <v>45177.550358796296</v>
      </c>
      <c r="B8960" t="s">
        <v>20</v>
      </c>
      <c r="C8960">
        <v>2228</v>
      </c>
      <c r="D8960" t="s">
        <v>21</v>
      </c>
      <c r="E8960" t="s">
        <v>11287</v>
      </c>
      <c r="F8960" t="s">
        <v>1505</v>
      </c>
      <c r="G8960" t="s">
        <v>75</v>
      </c>
      <c r="H8960" t="s">
        <v>1506</v>
      </c>
      <c r="I8960" t="s">
        <v>1507</v>
      </c>
      <c r="J8960" t="s">
        <v>22173</v>
      </c>
      <c r="K8960" t="s">
        <v>22173</v>
      </c>
      <c r="L8960" t="s">
        <v>22173</v>
      </c>
      <c r="M8960" t="s">
        <v>99</v>
      </c>
      <c r="N8960" t="s">
        <v>27</v>
      </c>
      <c r="O8960" t="b">
        <v>1</v>
      </c>
      <c r="P8960" t="b">
        <v>1</v>
      </c>
      <c r="Q8960" t="b">
        <v>1</v>
      </c>
      <c r="R8960">
        <v>1694149947</v>
      </c>
      <c r="S8960" t="b">
        <v>0</v>
      </c>
    </row>
    <row r="8961" spans="1:19" x14ac:dyDescent="0.25">
      <c r="A8961" s="1">
        <v>45177.550370370373</v>
      </c>
      <c r="B8961" t="s">
        <v>20</v>
      </c>
      <c r="C8961">
        <v>743</v>
      </c>
      <c r="D8961" t="s">
        <v>21</v>
      </c>
      <c r="E8961" t="s">
        <v>11287</v>
      </c>
      <c r="F8961" t="s">
        <v>1466</v>
      </c>
      <c r="G8961" t="s">
        <v>450</v>
      </c>
      <c r="H8961" t="s">
        <v>492</v>
      </c>
      <c r="I8961" t="s">
        <v>1467</v>
      </c>
      <c r="J8961" t="s">
        <v>22173</v>
      </c>
      <c r="K8961" t="s">
        <v>22173</v>
      </c>
      <c r="L8961" t="s">
        <v>22173</v>
      </c>
      <c r="M8961" t="s">
        <v>27</v>
      </c>
      <c r="N8961" t="s">
        <v>27</v>
      </c>
      <c r="O8961" t="b">
        <v>1</v>
      </c>
      <c r="P8961" t="b">
        <v>1</v>
      </c>
      <c r="Q8961" t="b">
        <v>1</v>
      </c>
      <c r="R8961">
        <v>1694149952</v>
      </c>
      <c r="S8961" t="b">
        <v>0</v>
      </c>
    </row>
    <row r="8962" spans="1:19" x14ac:dyDescent="0.25">
      <c r="A8962" s="1">
        <v>45177.550381944442</v>
      </c>
      <c r="B8962" t="s">
        <v>20</v>
      </c>
      <c r="C8962">
        <v>696</v>
      </c>
      <c r="D8962" t="s">
        <v>21</v>
      </c>
      <c r="E8962" t="s">
        <v>11287</v>
      </c>
      <c r="F8962" t="s">
        <v>1386</v>
      </c>
      <c r="G8962" t="s">
        <v>850</v>
      </c>
      <c r="H8962" t="s">
        <v>851</v>
      </c>
      <c r="I8962" t="s">
        <v>1387</v>
      </c>
      <c r="J8962" t="s">
        <v>22173</v>
      </c>
      <c r="K8962" t="s">
        <v>22173</v>
      </c>
      <c r="L8962" t="s">
        <v>22173</v>
      </c>
      <c r="M8962" t="s">
        <v>27</v>
      </c>
      <c r="N8962" t="s">
        <v>27</v>
      </c>
      <c r="O8962" t="b">
        <v>1</v>
      </c>
      <c r="P8962" t="b">
        <v>1</v>
      </c>
      <c r="Q8962" t="b">
        <v>1</v>
      </c>
      <c r="R8962">
        <v>1694149953</v>
      </c>
      <c r="S8962" t="b">
        <v>0</v>
      </c>
    </row>
    <row r="8963" spans="1:19" x14ac:dyDescent="0.25">
      <c r="A8963" s="1">
        <v>45177.550393518519</v>
      </c>
      <c r="B8963" t="s">
        <v>20</v>
      </c>
      <c r="C8963">
        <v>719</v>
      </c>
      <c r="D8963" t="s">
        <v>21</v>
      </c>
      <c r="E8963" t="s">
        <v>11287</v>
      </c>
      <c r="F8963" t="s">
        <v>1571</v>
      </c>
      <c r="G8963" t="s">
        <v>75</v>
      </c>
      <c r="H8963" t="s">
        <v>1572</v>
      </c>
      <c r="I8963" t="s">
        <v>1573</v>
      </c>
      <c r="J8963" t="s">
        <v>22173</v>
      </c>
      <c r="K8963" t="s">
        <v>22173</v>
      </c>
      <c r="L8963" t="s">
        <v>22173</v>
      </c>
      <c r="M8963" t="s">
        <v>27</v>
      </c>
      <c r="N8963" t="s">
        <v>27</v>
      </c>
      <c r="O8963" t="b">
        <v>1</v>
      </c>
      <c r="P8963" t="b">
        <v>1</v>
      </c>
      <c r="Q8963" t="b">
        <v>1</v>
      </c>
      <c r="R8963">
        <v>1694149953</v>
      </c>
      <c r="S8963" t="b">
        <v>0</v>
      </c>
    </row>
    <row r="8964" spans="1:19" x14ac:dyDescent="0.25">
      <c r="A8964" s="1">
        <v>45177.550393518519</v>
      </c>
      <c r="B8964" t="s">
        <v>20</v>
      </c>
      <c r="C8964">
        <v>696</v>
      </c>
      <c r="D8964" t="s">
        <v>21</v>
      </c>
      <c r="E8964" t="s">
        <v>11287</v>
      </c>
      <c r="F8964" t="s">
        <v>1541</v>
      </c>
      <c r="G8964" t="s">
        <v>34</v>
      </c>
      <c r="H8964" t="s">
        <v>170</v>
      </c>
      <c r="I8964" t="s">
        <v>1542</v>
      </c>
      <c r="J8964" t="s">
        <v>22173</v>
      </c>
      <c r="K8964" t="s">
        <v>22173</v>
      </c>
      <c r="L8964" t="s">
        <v>22173</v>
      </c>
      <c r="M8964" t="s">
        <v>27</v>
      </c>
      <c r="N8964" t="s">
        <v>27</v>
      </c>
      <c r="O8964" t="b">
        <v>1</v>
      </c>
      <c r="P8964" t="b">
        <v>1</v>
      </c>
      <c r="Q8964" t="b">
        <v>1</v>
      </c>
      <c r="R8964">
        <v>1694149954</v>
      </c>
      <c r="S8964" t="b">
        <v>0</v>
      </c>
    </row>
    <row r="8965" spans="1:19" x14ac:dyDescent="0.25">
      <c r="A8965" s="1">
        <v>45177.550405092596</v>
      </c>
      <c r="B8965" t="s">
        <v>20</v>
      </c>
      <c r="C8965">
        <v>557</v>
      </c>
      <c r="D8965" t="s">
        <v>21</v>
      </c>
      <c r="E8965" t="s">
        <v>11287</v>
      </c>
      <c r="F8965" t="s">
        <v>1149</v>
      </c>
      <c r="G8965" t="s">
        <v>102</v>
      </c>
      <c r="H8965" t="s">
        <v>1149</v>
      </c>
      <c r="I8965" t="s">
        <v>1150</v>
      </c>
      <c r="J8965" t="s">
        <v>22173</v>
      </c>
      <c r="K8965" t="s">
        <v>22173</v>
      </c>
      <c r="L8965" t="s">
        <v>22173</v>
      </c>
      <c r="M8965" t="s">
        <v>27</v>
      </c>
      <c r="N8965" t="s">
        <v>27</v>
      </c>
      <c r="O8965" t="b">
        <v>1</v>
      </c>
      <c r="P8965" t="b">
        <v>1</v>
      </c>
      <c r="Q8965" t="b">
        <v>1</v>
      </c>
      <c r="R8965">
        <v>1694149955</v>
      </c>
      <c r="S8965" t="b">
        <v>0</v>
      </c>
    </row>
    <row r="8966" spans="1:19" x14ac:dyDescent="0.25">
      <c r="A8966" s="1">
        <v>45177.550416666665</v>
      </c>
      <c r="B8966" t="s">
        <v>20</v>
      </c>
      <c r="C8966">
        <v>626</v>
      </c>
      <c r="D8966" t="s">
        <v>21</v>
      </c>
      <c r="E8966" t="s">
        <v>11287</v>
      </c>
      <c r="F8966" t="s">
        <v>1632</v>
      </c>
      <c r="G8966" t="s">
        <v>34</v>
      </c>
      <c r="H8966" t="s">
        <v>170</v>
      </c>
      <c r="I8966" t="s">
        <v>1633</v>
      </c>
      <c r="J8966" t="s">
        <v>22173</v>
      </c>
      <c r="K8966" t="s">
        <v>22173</v>
      </c>
      <c r="L8966" t="s">
        <v>22173</v>
      </c>
      <c r="M8966" t="s">
        <v>27</v>
      </c>
      <c r="N8966" t="s">
        <v>27</v>
      </c>
      <c r="O8966" t="b">
        <v>1</v>
      </c>
      <c r="P8966" t="b">
        <v>1</v>
      </c>
      <c r="Q8966" t="b">
        <v>1</v>
      </c>
      <c r="R8966">
        <v>1694149955</v>
      </c>
      <c r="S8966" t="b">
        <v>0</v>
      </c>
    </row>
    <row r="8967" spans="1:19" x14ac:dyDescent="0.25">
      <c r="A8967" s="1">
        <v>45177.555127314816</v>
      </c>
      <c r="B8967" t="s">
        <v>20</v>
      </c>
      <c r="C8967">
        <v>408321</v>
      </c>
      <c r="D8967" t="s">
        <v>21</v>
      </c>
      <c r="E8967" t="s">
        <v>11287</v>
      </c>
      <c r="F8967" t="s">
        <v>1263</v>
      </c>
      <c r="G8967" t="s">
        <v>34</v>
      </c>
      <c r="H8967" t="s">
        <v>63</v>
      </c>
      <c r="I8967" t="s">
        <v>1264</v>
      </c>
      <c r="J8967" t="s">
        <v>22173</v>
      </c>
      <c r="K8967" t="s">
        <v>22173</v>
      </c>
      <c r="L8967" t="s">
        <v>22173</v>
      </c>
      <c r="M8967" t="s">
        <v>27</v>
      </c>
      <c r="N8967" t="s">
        <v>99</v>
      </c>
      <c r="O8967" t="b">
        <v>1</v>
      </c>
      <c r="P8967" t="b">
        <v>0</v>
      </c>
      <c r="Q8967" t="b">
        <v>1</v>
      </c>
      <c r="R8967">
        <v>1694149956</v>
      </c>
      <c r="S8967" t="b">
        <v>0</v>
      </c>
    </row>
    <row r="8968" spans="1:19" x14ac:dyDescent="0.25">
      <c r="A8968" s="1">
        <v>45177.557951388888</v>
      </c>
      <c r="B8968" t="s">
        <v>20</v>
      </c>
      <c r="C8968">
        <v>242946</v>
      </c>
      <c r="D8968" t="s">
        <v>21</v>
      </c>
      <c r="E8968" t="s">
        <v>11287</v>
      </c>
      <c r="F8968" t="s">
        <v>835</v>
      </c>
      <c r="G8968" t="s">
        <v>836</v>
      </c>
      <c r="H8968" t="s">
        <v>837</v>
      </c>
      <c r="I8968" t="s">
        <v>838</v>
      </c>
      <c r="J8968" t="s">
        <v>22173</v>
      </c>
      <c r="K8968" t="s">
        <v>22173</v>
      </c>
      <c r="L8968" t="s">
        <v>22173</v>
      </c>
      <c r="M8968" t="s">
        <v>99</v>
      </c>
      <c r="N8968" t="s">
        <v>99</v>
      </c>
      <c r="O8968" t="b">
        <v>1</v>
      </c>
      <c r="P8968" t="b">
        <v>0</v>
      </c>
      <c r="Q8968" t="b">
        <v>1</v>
      </c>
      <c r="R8968">
        <v>1694150363</v>
      </c>
      <c r="S8968" t="b">
        <v>0</v>
      </c>
    </row>
    <row r="8969" spans="1:19" x14ac:dyDescent="0.25">
      <c r="A8969" s="1">
        <v>45177.560960648145</v>
      </c>
      <c r="B8969" t="s">
        <v>20</v>
      </c>
      <c r="C8969">
        <v>260400</v>
      </c>
      <c r="D8969" t="s">
        <v>21</v>
      </c>
      <c r="E8969" t="s">
        <v>11287</v>
      </c>
      <c r="F8969" t="s">
        <v>1576</v>
      </c>
      <c r="G8969" t="s">
        <v>166</v>
      </c>
      <c r="H8969" t="s">
        <v>748</v>
      </c>
      <c r="I8969" t="s">
        <v>1577</v>
      </c>
      <c r="J8969" t="s">
        <v>22173</v>
      </c>
      <c r="K8969" t="s">
        <v>22173</v>
      </c>
      <c r="L8969" t="s">
        <v>22173</v>
      </c>
      <c r="M8969" t="s">
        <v>99</v>
      </c>
      <c r="N8969" t="s">
        <v>99</v>
      </c>
      <c r="O8969" t="b">
        <v>1</v>
      </c>
      <c r="P8969" t="b">
        <v>0</v>
      </c>
      <c r="Q8969" t="b">
        <v>1</v>
      </c>
      <c r="R8969">
        <v>1694150607</v>
      </c>
      <c r="S8969" t="b">
        <v>0</v>
      </c>
    </row>
    <row r="8970" spans="1:19" x14ac:dyDescent="0.25">
      <c r="A8970" s="1">
        <v>45177.564444444448</v>
      </c>
      <c r="B8970" t="s">
        <v>20</v>
      </c>
      <c r="C8970">
        <v>300032</v>
      </c>
      <c r="D8970" t="s">
        <v>21</v>
      </c>
      <c r="E8970" t="s">
        <v>11287</v>
      </c>
      <c r="F8970" t="s">
        <v>511</v>
      </c>
      <c r="G8970" t="s">
        <v>504</v>
      </c>
      <c r="H8970" t="s">
        <v>505</v>
      </c>
      <c r="I8970" t="s">
        <v>512</v>
      </c>
      <c r="J8970" t="s">
        <v>22173</v>
      </c>
      <c r="K8970" t="s">
        <v>22173</v>
      </c>
      <c r="L8970" t="s">
        <v>22173</v>
      </c>
      <c r="M8970" t="s">
        <v>99</v>
      </c>
      <c r="N8970" t="s">
        <v>99</v>
      </c>
      <c r="O8970" t="b">
        <v>1</v>
      </c>
      <c r="P8970" t="b">
        <v>0</v>
      </c>
      <c r="Q8970" t="b">
        <v>1</v>
      </c>
      <c r="R8970">
        <v>1694150868</v>
      </c>
      <c r="S8970" t="b">
        <v>0</v>
      </c>
    </row>
    <row r="8971" spans="1:19" x14ac:dyDescent="0.25">
      <c r="A8971" s="1">
        <v>45177.566655092596</v>
      </c>
      <c r="B8971" t="s">
        <v>20</v>
      </c>
      <c r="C8971">
        <v>190453</v>
      </c>
      <c r="D8971" t="s">
        <v>21</v>
      </c>
      <c r="E8971" t="s">
        <v>11287</v>
      </c>
      <c r="F8971" t="s">
        <v>1250</v>
      </c>
      <c r="G8971" t="s">
        <v>796</v>
      </c>
      <c r="H8971" t="s">
        <v>797</v>
      </c>
      <c r="I8971" t="s">
        <v>1251</v>
      </c>
      <c r="J8971" t="s">
        <v>22173</v>
      </c>
      <c r="K8971" t="s">
        <v>22173</v>
      </c>
      <c r="L8971" t="s">
        <v>22173</v>
      </c>
      <c r="M8971" t="s">
        <v>99</v>
      </c>
      <c r="N8971" t="s">
        <v>99</v>
      </c>
      <c r="O8971" t="b">
        <v>1</v>
      </c>
      <c r="P8971" t="b">
        <v>0</v>
      </c>
      <c r="Q8971" t="b">
        <v>1</v>
      </c>
      <c r="R8971">
        <v>1694151168</v>
      </c>
      <c r="S8971" t="b">
        <v>0</v>
      </c>
    </row>
    <row r="8972" spans="1:19" x14ac:dyDescent="0.25">
      <c r="A8972" s="1">
        <v>45177.570497685185</v>
      </c>
      <c r="B8972" t="s">
        <v>20</v>
      </c>
      <c r="C8972">
        <v>331533</v>
      </c>
      <c r="D8972" t="s">
        <v>21</v>
      </c>
      <c r="E8972" t="s">
        <v>11287</v>
      </c>
      <c r="F8972" t="s">
        <v>9218</v>
      </c>
      <c r="G8972" t="s">
        <v>9198</v>
      </c>
      <c r="H8972" t="s">
        <v>9199</v>
      </c>
      <c r="I8972" t="s">
        <v>9219</v>
      </c>
      <c r="J8972" t="s">
        <v>22173</v>
      </c>
      <c r="K8972" t="s">
        <v>22173</v>
      </c>
      <c r="L8972" t="s">
        <v>22173</v>
      </c>
      <c r="M8972" t="s">
        <v>99</v>
      </c>
      <c r="N8972" t="s">
        <v>99</v>
      </c>
      <c r="O8972" t="b">
        <v>1</v>
      </c>
      <c r="P8972" t="b">
        <v>0</v>
      </c>
      <c r="Q8972" t="b">
        <v>1</v>
      </c>
      <c r="R8972">
        <v>1694151359</v>
      </c>
      <c r="S8972" t="b">
        <v>0</v>
      </c>
    </row>
    <row r="8973" spans="1:19" x14ac:dyDescent="0.25">
      <c r="A8973" s="1">
        <v>45177.570613425924</v>
      </c>
      <c r="B8973" t="s">
        <v>20</v>
      </c>
      <c r="C8973">
        <v>8501</v>
      </c>
      <c r="D8973" t="s">
        <v>21</v>
      </c>
      <c r="E8973" t="s">
        <v>11287</v>
      </c>
      <c r="F8973" t="s">
        <v>957</v>
      </c>
      <c r="G8973" t="s">
        <v>461</v>
      </c>
      <c r="H8973" t="s">
        <v>693</v>
      </c>
      <c r="I8973" t="s">
        <v>958</v>
      </c>
      <c r="J8973" t="s">
        <v>22173</v>
      </c>
      <c r="K8973" t="s">
        <v>22173</v>
      </c>
      <c r="L8973" t="s">
        <v>22173</v>
      </c>
      <c r="M8973" t="s">
        <v>99</v>
      </c>
      <c r="N8973" t="s">
        <v>27</v>
      </c>
      <c r="O8973" t="b">
        <v>1</v>
      </c>
      <c r="P8973" t="b">
        <v>1</v>
      </c>
      <c r="Q8973" t="b">
        <v>1</v>
      </c>
      <c r="R8973">
        <v>1694151691</v>
      </c>
      <c r="S8973" t="b">
        <v>0</v>
      </c>
    </row>
    <row r="8974" spans="1:19" x14ac:dyDescent="0.25">
      <c r="A8974" s="1">
        <v>45177.570659722223</v>
      </c>
      <c r="B8974" t="s">
        <v>20</v>
      </c>
      <c r="C8974">
        <v>4017</v>
      </c>
      <c r="D8974" t="s">
        <v>21</v>
      </c>
      <c r="E8974" t="s">
        <v>11287</v>
      </c>
      <c r="F8974" t="s">
        <v>548</v>
      </c>
      <c r="G8974" t="s">
        <v>39</v>
      </c>
      <c r="H8974" t="s">
        <v>549</v>
      </c>
      <c r="I8974" t="s">
        <v>550</v>
      </c>
      <c r="J8974" t="s">
        <v>22173</v>
      </c>
      <c r="K8974" t="s">
        <v>22173</v>
      </c>
      <c r="L8974" t="s">
        <v>22173</v>
      </c>
      <c r="M8974" t="s">
        <v>27</v>
      </c>
      <c r="N8974" t="s">
        <v>27</v>
      </c>
      <c r="O8974" t="b">
        <v>1</v>
      </c>
      <c r="P8974" t="b">
        <v>1</v>
      </c>
      <c r="Q8974" t="b">
        <v>1</v>
      </c>
      <c r="R8974">
        <v>1694151701</v>
      </c>
      <c r="S8974" t="b">
        <v>0</v>
      </c>
    </row>
    <row r="8975" spans="1:19" x14ac:dyDescent="0.25">
      <c r="A8975" s="1">
        <v>45177.570671296293</v>
      </c>
      <c r="B8975" t="s">
        <v>20</v>
      </c>
      <c r="C8975">
        <v>1021</v>
      </c>
      <c r="D8975" t="s">
        <v>21</v>
      </c>
      <c r="E8975" t="s">
        <v>11287</v>
      </c>
      <c r="F8975" t="s">
        <v>1934</v>
      </c>
      <c r="G8975" t="s">
        <v>1101</v>
      </c>
      <c r="H8975" t="s">
        <v>1935</v>
      </c>
      <c r="I8975" t="s">
        <v>1936</v>
      </c>
      <c r="J8975" t="s">
        <v>22173</v>
      </c>
      <c r="K8975" t="s">
        <v>22173</v>
      </c>
      <c r="L8975" t="s">
        <v>22173</v>
      </c>
      <c r="M8975" t="s">
        <v>27</v>
      </c>
      <c r="N8975" t="s">
        <v>27</v>
      </c>
      <c r="O8975" t="b">
        <v>1</v>
      </c>
      <c r="P8975" t="b">
        <v>1</v>
      </c>
      <c r="Q8975" t="b">
        <v>1</v>
      </c>
      <c r="R8975">
        <v>1694151705</v>
      </c>
      <c r="S8975" t="b">
        <v>0</v>
      </c>
    </row>
    <row r="8976" spans="1:19" x14ac:dyDescent="0.25">
      <c r="A8976" s="1">
        <v>45177.573865740742</v>
      </c>
      <c r="B8976" t="s">
        <v>20</v>
      </c>
      <c r="C8976">
        <v>276826</v>
      </c>
      <c r="D8976" t="s">
        <v>21</v>
      </c>
      <c r="E8976" t="s">
        <v>11287</v>
      </c>
      <c r="F8976" t="s">
        <v>3350</v>
      </c>
      <c r="G8976" t="s">
        <v>535</v>
      </c>
      <c r="H8976" t="s">
        <v>1121</v>
      </c>
      <c r="I8976" t="s">
        <v>3351</v>
      </c>
      <c r="J8976" t="s">
        <v>22173</v>
      </c>
      <c r="K8976" t="s">
        <v>22173</v>
      </c>
      <c r="L8976" t="s">
        <v>22173</v>
      </c>
      <c r="M8976" t="s">
        <v>27</v>
      </c>
      <c r="N8976" t="s">
        <v>99</v>
      </c>
      <c r="O8976" t="b">
        <v>1</v>
      </c>
      <c r="P8976" t="b">
        <v>0</v>
      </c>
      <c r="Q8976" t="b">
        <v>1</v>
      </c>
      <c r="R8976">
        <v>1694151706</v>
      </c>
      <c r="S8976" t="b">
        <v>0</v>
      </c>
    </row>
    <row r="8977" spans="1:19" x14ac:dyDescent="0.25">
      <c r="A8977" s="1">
        <v>45177.576643518521</v>
      </c>
      <c r="B8977" t="s">
        <v>20</v>
      </c>
      <c r="C8977">
        <v>239765</v>
      </c>
      <c r="D8977" t="s">
        <v>21</v>
      </c>
      <c r="E8977" t="s">
        <v>11287</v>
      </c>
      <c r="F8977" t="s">
        <v>4570</v>
      </c>
      <c r="G8977" t="s">
        <v>461</v>
      </c>
      <c r="H8977" t="s">
        <v>723</v>
      </c>
      <c r="I8977" t="s">
        <v>4571</v>
      </c>
      <c r="J8977" t="s">
        <v>22173</v>
      </c>
      <c r="K8977" t="s">
        <v>22173</v>
      </c>
      <c r="L8977" t="s">
        <v>22173</v>
      </c>
      <c r="M8977" t="s">
        <v>99</v>
      </c>
      <c r="N8977" t="s">
        <v>99</v>
      </c>
      <c r="O8977" t="b">
        <v>1</v>
      </c>
      <c r="P8977" t="b">
        <v>0</v>
      </c>
      <c r="Q8977" t="b">
        <v>1</v>
      </c>
      <c r="R8977">
        <v>1694151982</v>
      </c>
      <c r="S8977" t="b">
        <v>0</v>
      </c>
    </row>
    <row r="8978" spans="1:19" x14ac:dyDescent="0.25">
      <c r="A8978" s="1">
        <v>45177.579155092593</v>
      </c>
      <c r="B8978" t="s">
        <v>20</v>
      </c>
      <c r="C8978">
        <v>216399</v>
      </c>
      <c r="D8978" t="s">
        <v>21</v>
      </c>
      <c r="E8978" t="s">
        <v>11287</v>
      </c>
      <c r="F8978" t="s">
        <v>3521</v>
      </c>
      <c r="G8978" t="s">
        <v>60</v>
      </c>
      <c r="H8978" t="s">
        <v>88</v>
      </c>
      <c r="I8978" t="s">
        <v>3522</v>
      </c>
      <c r="J8978" t="s">
        <v>22173</v>
      </c>
      <c r="K8978" t="s">
        <v>22173</v>
      </c>
      <c r="L8978" t="s">
        <v>22173</v>
      </c>
      <c r="M8978" t="s">
        <v>99</v>
      </c>
      <c r="N8978" t="s">
        <v>99</v>
      </c>
      <c r="O8978" t="b">
        <v>1</v>
      </c>
      <c r="P8978" t="b">
        <v>0</v>
      </c>
      <c r="Q8978" t="b">
        <v>1</v>
      </c>
      <c r="R8978">
        <v>1694152223</v>
      </c>
      <c r="S8978" t="b">
        <v>0</v>
      </c>
    </row>
    <row r="8979" spans="1:19" x14ac:dyDescent="0.25">
      <c r="A8979" s="1">
        <v>45177.582326388889</v>
      </c>
      <c r="B8979" t="s">
        <v>20</v>
      </c>
      <c r="C8979">
        <v>273573</v>
      </c>
      <c r="D8979" t="s">
        <v>21</v>
      </c>
      <c r="E8979" t="s">
        <v>11287</v>
      </c>
      <c r="F8979" t="s">
        <v>1335</v>
      </c>
      <c r="G8979" t="s">
        <v>75</v>
      </c>
      <c r="H8979" t="s">
        <v>1336</v>
      </c>
      <c r="I8979" t="s">
        <v>1337</v>
      </c>
      <c r="J8979" t="s">
        <v>22173</v>
      </c>
      <c r="K8979" t="s">
        <v>22173</v>
      </c>
      <c r="L8979" t="s">
        <v>22173</v>
      </c>
      <c r="M8979" t="s">
        <v>99</v>
      </c>
      <c r="N8979" t="s">
        <v>99</v>
      </c>
      <c r="O8979" t="b">
        <v>1</v>
      </c>
      <c r="P8979" t="b">
        <v>0</v>
      </c>
      <c r="Q8979" t="b">
        <v>1</v>
      </c>
      <c r="R8979">
        <v>1694152439</v>
      </c>
      <c r="S8979" t="b">
        <v>0</v>
      </c>
    </row>
    <row r="8980" spans="1:19" x14ac:dyDescent="0.25">
      <c r="A8980" s="1">
        <v>45177.585173611114</v>
      </c>
      <c r="B8980" t="s">
        <v>20</v>
      </c>
      <c r="C8980">
        <v>245035</v>
      </c>
      <c r="D8980" t="s">
        <v>21</v>
      </c>
      <c r="E8980" t="s">
        <v>11287</v>
      </c>
      <c r="F8980" t="s">
        <v>1923</v>
      </c>
      <c r="G8980" t="s">
        <v>34</v>
      </c>
      <c r="H8980" t="s">
        <v>170</v>
      </c>
      <c r="I8980" t="s">
        <v>1924</v>
      </c>
      <c r="J8980" t="s">
        <v>22173</v>
      </c>
      <c r="K8980" t="s">
        <v>22173</v>
      </c>
      <c r="L8980" t="s">
        <v>22173</v>
      </c>
      <c r="M8980" t="s">
        <v>99</v>
      </c>
      <c r="N8980" t="s">
        <v>99</v>
      </c>
      <c r="O8980" t="b">
        <v>1</v>
      </c>
      <c r="P8980" t="b">
        <v>0</v>
      </c>
      <c r="Q8980" t="b">
        <v>1</v>
      </c>
      <c r="R8980">
        <v>1694152714</v>
      </c>
      <c r="S8980" t="b">
        <v>0</v>
      </c>
    </row>
    <row r="8981" spans="1:19" x14ac:dyDescent="0.25">
      <c r="A8981" s="1">
        <v>45177.588622685187</v>
      </c>
      <c r="B8981" t="s">
        <v>20</v>
      </c>
      <c r="C8981">
        <v>281543</v>
      </c>
      <c r="D8981" t="s">
        <v>21</v>
      </c>
      <c r="E8981" t="s">
        <v>11287</v>
      </c>
      <c r="F8981" t="s">
        <v>927</v>
      </c>
      <c r="G8981" t="s">
        <v>34</v>
      </c>
      <c r="H8981" t="s">
        <v>420</v>
      </c>
      <c r="I8981" t="s">
        <v>928</v>
      </c>
      <c r="J8981" t="s">
        <v>22173</v>
      </c>
      <c r="K8981" t="s">
        <v>22173</v>
      </c>
      <c r="L8981" t="s">
        <v>22173</v>
      </c>
      <c r="M8981" t="s">
        <v>99</v>
      </c>
      <c r="N8981" t="s">
        <v>99</v>
      </c>
      <c r="O8981" t="b">
        <v>1</v>
      </c>
      <c r="P8981" t="b">
        <v>0</v>
      </c>
      <c r="Q8981" t="b">
        <v>1</v>
      </c>
      <c r="R8981">
        <v>1694152959</v>
      </c>
      <c r="S8981" t="b">
        <v>0</v>
      </c>
    </row>
    <row r="8982" spans="1:19" x14ac:dyDescent="0.25">
      <c r="A8982" s="1">
        <v>45177.588680555556</v>
      </c>
      <c r="B8982" t="s">
        <v>20</v>
      </c>
      <c r="C8982">
        <v>835</v>
      </c>
      <c r="D8982" t="s">
        <v>21</v>
      </c>
      <c r="E8982" t="s">
        <v>11287</v>
      </c>
      <c r="F8982" t="s">
        <v>4191</v>
      </c>
      <c r="G8982" t="s">
        <v>461</v>
      </c>
      <c r="H8982" t="s">
        <v>4192</v>
      </c>
      <c r="I8982" t="s">
        <v>4193</v>
      </c>
      <c r="J8982" t="s">
        <v>22173</v>
      </c>
      <c r="K8982" t="s">
        <v>22173</v>
      </c>
      <c r="L8982" t="s">
        <v>22173</v>
      </c>
      <c r="M8982" t="s">
        <v>27</v>
      </c>
      <c r="N8982" t="s">
        <v>27</v>
      </c>
      <c r="O8982" t="b">
        <v>1</v>
      </c>
      <c r="P8982" t="b">
        <v>1</v>
      </c>
      <c r="Q8982" t="b">
        <v>1</v>
      </c>
      <c r="R8982">
        <v>1694153262</v>
      </c>
      <c r="S8982" t="b">
        <v>0</v>
      </c>
    </row>
    <row r="8983" spans="1:19" x14ac:dyDescent="0.25">
      <c r="A8983" s="1">
        <v>45177.588680555556</v>
      </c>
      <c r="B8983" t="s">
        <v>20</v>
      </c>
      <c r="C8983">
        <v>2780</v>
      </c>
      <c r="D8983" t="s">
        <v>21</v>
      </c>
      <c r="E8983" t="s">
        <v>11287</v>
      </c>
      <c r="F8983" t="s">
        <v>3671</v>
      </c>
      <c r="G8983" t="s">
        <v>461</v>
      </c>
      <c r="H8983" t="s">
        <v>3672</v>
      </c>
      <c r="I8983" t="s">
        <v>3673</v>
      </c>
      <c r="J8983" t="s">
        <v>22173</v>
      </c>
      <c r="K8983" t="s">
        <v>22173</v>
      </c>
      <c r="L8983" t="s">
        <v>22173</v>
      </c>
      <c r="M8983" t="s">
        <v>99</v>
      </c>
      <c r="N8983" t="s">
        <v>27</v>
      </c>
      <c r="O8983" t="b">
        <v>1</v>
      </c>
      <c r="P8983" t="b">
        <v>1</v>
      </c>
      <c r="Q8983" t="b">
        <v>1</v>
      </c>
      <c r="R8983">
        <v>1694153258</v>
      </c>
      <c r="S8983" t="b">
        <v>0</v>
      </c>
    </row>
    <row r="8984" spans="1:19" x14ac:dyDescent="0.25">
      <c r="A8984" s="1">
        <v>45177.588692129626</v>
      </c>
      <c r="B8984" t="s">
        <v>20</v>
      </c>
      <c r="C8984">
        <v>673</v>
      </c>
      <c r="D8984" t="s">
        <v>21</v>
      </c>
      <c r="E8984" t="s">
        <v>11287</v>
      </c>
      <c r="F8984" t="s">
        <v>5415</v>
      </c>
      <c r="G8984" t="s">
        <v>450</v>
      </c>
      <c r="H8984" t="s">
        <v>492</v>
      </c>
      <c r="I8984" t="s">
        <v>5416</v>
      </c>
      <c r="J8984" t="s">
        <v>22173</v>
      </c>
      <c r="K8984" t="s">
        <v>22173</v>
      </c>
      <c r="L8984" t="s">
        <v>22173</v>
      </c>
      <c r="M8984" t="s">
        <v>27</v>
      </c>
      <c r="N8984" t="s">
        <v>27</v>
      </c>
      <c r="O8984" t="b">
        <v>1</v>
      </c>
      <c r="P8984" t="b">
        <v>1</v>
      </c>
      <c r="Q8984" t="b">
        <v>1</v>
      </c>
      <c r="R8984">
        <v>1694153263</v>
      </c>
      <c r="S8984" t="b">
        <v>0</v>
      </c>
    </row>
    <row r="8985" spans="1:19" x14ac:dyDescent="0.25">
      <c r="A8985" s="1">
        <v>45177.591886574075</v>
      </c>
      <c r="B8985" t="s">
        <v>20</v>
      </c>
      <c r="C8985">
        <v>277023</v>
      </c>
      <c r="D8985" t="s">
        <v>21</v>
      </c>
      <c r="E8985" t="s">
        <v>10750</v>
      </c>
      <c r="F8985" t="s">
        <v>1738</v>
      </c>
      <c r="G8985" t="s">
        <v>504</v>
      </c>
      <c r="H8985" t="s">
        <v>505</v>
      </c>
      <c r="I8985" t="s">
        <v>1739</v>
      </c>
      <c r="J8985" t="s">
        <v>22173</v>
      </c>
      <c r="K8985" t="s">
        <v>22173</v>
      </c>
      <c r="L8985" t="s">
        <v>22173</v>
      </c>
      <c r="M8985" t="s">
        <v>27</v>
      </c>
      <c r="N8985" t="s">
        <v>99</v>
      </c>
      <c r="O8985" t="b">
        <v>1</v>
      </c>
      <c r="P8985" t="b">
        <v>0</v>
      </c>
      <c r="Q8985" t="b">
        <v>1</v>
      </c>
      <c r="R8985">
        <v>1694153263</v>
      </c>
      <c r="S8985" t="b">
        <v>0</v>
      </c>
    </row>
    <row r="8986" spans="1:19" x14ac:dyDescent="0.25">
      <c r="A8986" s="1">
        <v>45177.593611111108</v>
      </c>
      <c r="B8986" t="s">
        <v>20</v>
      </c>
      <c r="C8986">
        <v>147308</v>
      </c>
      <c r="D8986" t="s">
        <v>21</v>
      </c>
      <c r="E8986" t="s">
        <v>10750</v>
      </c>
      <c r="F8986" t="s">
        <v>87</v>
      </c>
      <c r="G8986" t="s">
        <v>60</v>
      </c>
      <c r="H8986" t="s">
        <v>88</v>
      </c>
      <c r="I8986" t="s">
        <v>89</v>
      </c>
      <c r="J8986" t="s">
        <v>22173</v>
      </c>
      <c r="K8986" t="s">
        <v>22173</v>
      </c>
      <c r="L8986" t="s">
        <v>22173</v>
      </c>
      <c r="M8986" t="s">
        <v>99</v>
      </c>
      <c r="N8986" t="s">
        <v>27</v>
      </c>
      <c r="O8986" t="b">
        <v>1</v>
      </c>
      <c r="P8986" t="b">
        <v>1</v>
      </c>
      <c r="Q8986" t="b">
        <v>1</v>
      </c>
      <c r="R8986">
        <v>1694153540</v>
      </c>
      <c r="S8986" t="b">
        <v>0</v>
      </c>
    </row>
    <row r="8987" spans="1:19" x14ac:dyDescent="0.25">
      <c r="A8987" s="1">
        <v>45177.593657407408</v>
      </c>
      <c r="B8987" t="s">
        <v>20</v>
      </c>
      <c r="C8987">
        <v>3622</v>
      </c>
      <c r="D8987" t="s">
        <v>21</v>
      </c>
      <c r="E8987" t="s">
        <v>10750</v>
      </c>
      <c r="F8987" t="s">
        <v>773</v>
      </c>
      <c r="G8987" t="s">
        <v>609</v>
      </c>
      <c r="H8987" t="s">
        <v>610</v>
      </c>
      <c r="I8987" t="s">
        <v>774</v>
      </c>
      <c r="J8987" t="s">
        <v>22173</v>
      </c>
      <c r="K8987" t="s">
        <v>22173</v>
      </c>
      <c r="L8987" t="s">
        <v>22173</v>
      </c>
      <c r="M8987" t="s">
        <v>27</v>
      </c>
      <c r="N8987" t="s">
        <v>27</v>
      </c>
      <c r="O8987" t="b">
        <v>1</v>
      </c>
      <c r="P8987" t="b">
        <v>1</v>
      </c>
      <c r="Q8987" t="b">
        <v>1</v>
      </c>
      <c r="R8987">
        <v>1694153688</v>
      </c>
      <c r="S8987" t="b">
        <v>0</v>
      </c>
    </row>
    <row r="8988" spans="1:19" x14ac:dyDescent="0.25">
      <c r="A8988" s="1">
        <v>45177.599664351852</v>
      </c>
      <c r="B8988" t="s">
        <v>20</v>
      </c>
      <c r="C8988">
        <v>311177</v>
      </c>
      <c r="D8988" t="s">
        <v>21</v>
      </c>
      <c r="E8988" t="s">
        <v>10750</v>
      </c>
      <c r="F8988" t="s">
        <v>4506</v>
      </c>
      <c r="G8988" t="s">
        <v>1420</v>
      </c>
      <c r="H8988" t="s">
        <v>4507</v>
      </c>
      <c r="I8988" t="s">
        <v>4508</v>
      </c>
      <c r="J8988" t="s">
        <v>22173</v>
      </c>
      <c r="K8988" t="s">
        <v>22173</v>
      </c>
      <c r="L8988" t="s">
        <v>22173</v>
      </c>
      <c r="M8988" t="s">
        <v>27</v>
      </c>
      <c r="N8988" t="s">
        <v>99</v>
      </c>
      <c r="O8988" t="b">
        <v>1</v>
      </c>
      <c r="P8988" t="b">
        <v>0</v>
      </c>
      <c r="Q8988" t="b">
        <v>1</v>
      </c>
      <c r="R8988">
        <v>1694153692</v>
      </c>
      <c r="S8988" t="b">
        <v>0</v>
      </c>
    </row>
    <row r="8989" spans="1:19" x14ac:dyDescent="0.25">
      <c r="A8989" s="1">
        <v>45177.601030092592</v>
      </c>
      <c r="B8989" t="s">
        <v>20</v>
      </c>
      <c r="C8989">
        <v>115291</v>
      </c>
      <c r="D8989" t="s">
        <v>21</v>
      </c>
      <c r="E8989" t="s">
        <v>10750</v>
      </c>
      <c r="F8989" t="s">
        <v>3609</v>
      </c>
      <c r="G8989" t="s">
        <v>796</v>
      </c>
      <c r="H8989" t="s">
        <v>809</v>
      </c>
      <c r="I8989" t="s">
        <v>3610</v>
      </c>
      <c r="J8989" t="s">
        <v>22173</v>
      </c>
      <c r="K8989" t="s">
        <v>22173</v>
      </c>
      <c r="L8989" t="s">
        <v>22173</v>
      </c>
      <c r="M8989" t="s">
        <v>99</v>
      </c>
      <c r="N8989" t="s">
        <v>27</v>
      </c>
      <c r="O8989" t="b">
        <v>1</v>
      </c>
      <c r="P8989" t="b">
        <v>1</v>
      </c>
      <c r="Q8989" t="b">
        <v>0</v>
      </c>
      <c r="R8989">
        <v>1694154212</v>
      </c>
      <c r="S8989" t="b">
        <v>0</v>
      </c>
    </row>
    <row r="8990" spans="1:19" x14ac:dyDescent="0.25">
      <c r="A8990" s="1">
        <v>45177.601064814815</v>
      </c>
      <c r="B8990" t="s">
        <v>20</v>
      </c>
      <c r="C8990">
        <v>2345</v>
      </c>
      <c r="D8990" t="s">
        <v>21</v>
      </c>
      <c r="E8990" t="s">
        <v>10750</v>
      </c>
      <c r="F8990" t="s">
        <v>709</v>
      </c>
      <c r="G8990" t="s">
        <v>34</v>
      </c>
      <c r="H8990" t="s">
        <v>709</v>
      </c>
      <c r="I8990" t="s">
        <v>710</v>
      </c>
      <c r="J8990" t="s">
        <v>22173</v>
      </c>
      <c r="K8990" t="s">
        <v>22173</v>
      </c>
      <c r="L8990" t="s">
        <v>22173</v>
      </c>
      <c r="M8990" t="s">
        <v>27</v>
      </c>
      <c r="N8990" t="s">
        <v>27</v>
      </c>
      <c r="O8990" t="b">
        <v>1</v>
      </c>
      <c r="P8990" t="b">
        <v>1</v>
      </c>
      <c r="Q8990" t="b">
        <v>1</v>
      </c>
      <c r="R8990">
        <v>1694154329</v>
      </c>
      <c r="S8990" t="b">
        <v>0</v>
      </c>
    </row>
    <row r="8991" spans="1:19" x14ac:dyDescent="0.25">
      <c r="A8991" s="1">
        <v>45177.601180555554</v>
      </c>
      <c r="B8991" t="s">
        <v>20</v>
      </c>
      <c r="C8991">
        <v>10031</v>
      </c>
      <c r="D8991" t="s">
        <v>21</v>
      </c>
      <c r="E8991" t="s">
        <v>10750</v>
      </c>
      <c r="F8991" t="s">
        <v>534</v>
      </c>
      <c r="G8991" t="s">
        <v>535</v>
      </c>
      <c r="H8991" t="s">
        <v>3429</v>
      </c>
      <c r="I8991" t="s">
        <v>4715</v>
      </c>
      <c r="J8991" t="s">
        <v>22173</v>
      </c>
      <c r="K8991" t="s">
        <v>22173</v>
      </c>
      <c r="L8991" t="s">
        <v>22173</v>
      </c>
      <c r="M8991" t="s">
        <v>27</v>
      </c>
      <c r="N8991" t="s">
        <v>27</v>
      </c>
      <c r="O8991" t="b">
        <v>1</v>
      </c>
      <c r="P8991" t="b">
        <v>1</v>
      </c>
      <c r="Q8991" t="b">
        <v>1</v>
      </c>
      <c r="R8991">
        <v>1694154332</v>
      </c>
      <c r="S8991" t="b">
        <v>0</v>
      </c>
    </row>
    <row r="8992" spans="1:19" x14ac:dyDescent="0.25">
      <c r="A8992" s="1">
        <v>45177.601238425923</v>
      </c>
      <c r="B8992" t="s">
        <v>20</v>
      </c>
      <c r="C8992">
        <v>4899</v>
      </c>
      <c r="D8992" t="s">
        <v>21</v>
      </c>
      <c r="E8992" t="s">
        <v>10750</v>
      </c>
      <c r="F8992" t="s">
        <v>1820</v>
      </c>
      <c r="G8992" t="s">
        <v>84</v>
      </c>
      <c r="H8992" t="s">
        <v>1821</v>
      </c>
      <c r="I8992" t="s">
        <v>1822</v>
      </c>
      <c r="J8992" t="s">
        <v>22173</v>
      </c>
      <c r="K8992" t="s">
        <v>22173</v>
      </c>
      <c r="L8992" t="s">
        <v>22173</v>
      </c>
      <c r="M8992" t="s">
        <v>27</v>
      </c>
      <c r="N8992" t="s">
        <v>27</v>
      </c>
      <c r="O8992" t="b">
        <v>1</v>
      </c>
      <c r="P8992" t="b">
        <v>1</v>
      </c>
      <c r="Q8992" t="b">
        <v>1</v>
      </c>
      <c r="R8992">
        <v>1694154342</v>
      </c>
      <c r="S8992" t="b">
        <v>0</v>
      </c>
    </row>
    <row r="8993" spans="1:19" x14ac:dyDescent="0.25">
      <c r="A8993" s="1">
        <v>45177.601273148146</v>
      </c>
      <c r="B8993" t="s">
        <v>20</v>
      </c>
      <c r="C8993">
        <v>3575</v>
      </c>
      <c r="D8993" t="s">
        <v>21</v>
      </c>
      <c r="E8993" t="s">
        <v>10750</v>
      </c>
      <c r="F8993" t="s">
        <v>1183</v>
      </c>
      <c r="G8993" t="s">
        <v>796</v>
      </c>
      <c r="H8993" t="s">
        <v>809</v>
      </c>
      <c r="I8993" t="s">
        <v>1184</v>
      </c>
      <c r="J8993" t="s">
        <v>22173</v>
      </c>
      <c r="K8993" t="s">
        <v>22173</v>
      </c>
      <c r="L8993" t="s">
        <v>22173</v>
      </c>
      <c r="M8993" t="s">
        <v>27</v>
      </c>
      <c r="N8993" t="s">
        <v>27</v>
      </c>
      <c r="O8993" t="b">
        <v>1</v>
      </c>
      <c r="P8993" t="b">
        <v>1</v>
      </c>
      <c r="Q8993" t="b">
        <v>1</v>
      </c>
      <c r="R8993">
        <v>1694154347</v>
      </c>
      <c r="S8993" t="b">
        <v>0</v>
      </c>
    </row>
    <row r="8994" spans="1:19" x14ac:dyDescent="0.25">
      <c r="A8994" s="1">
        <v>45177.603773148148</v>
      </c>
      <c r="B8994" t="s">
        <v>20</v>
      </c>
      <c r="C8994">
        <v>217120</v>
      </c>
      <c r="D8994" t="s">
        <v>21</v>
      </c>
      <c r="E8994" t="s">
        <v>10750</v>
      </c>
      <c r="F8994" t="s">
        <v>1325</v>
      </c>
      <c r="G8994" t="s">
        <v>102</v>
      </c>
      <c r="H8994" t="s">
        <v>866</v>
      </c>
      <c r="I8994" t="s">
        <v>1326</v>
      </c>
      <c r="J8994" t="s">
        <v>22173</v>
      </c>
      <c r="K8994" t="s">
        <v>22173</v>
      </c>
      <c r="L8994" t="s">
        <v>22173</v>
      </c>
      <c r="M8994" t="s">
        <v>27</v>
      </c>
      <c r="N8994" t="s">
        <v>99</v>
      </c>
      <c r="O8994" t="b">
        <v>1</v>
      </c>
      <c r="P8994" t="b">
        <v>0</v>
      </c>
      <c r="Q8994" t="b">
        <v>1</v>
      </c>
      <c r="R8994">
        <v>1694154350</v>
      </c>
      <c r="S8994" t="b">
        <v>0</v>
      </c>
    </row>
    <row r="8995" spans="1:19" x14ac:dyDescent="0.25">
      <c r="A8995" s="1">
        <v>45177.603877314818</v>
      </c>
      <c r="B8995" t="s">
        <v>20</v>
      </c>
      <c r="C8995">
        <v>7218</v>
      </c>
      <c r="D8995" t="s">
        <v>21</v>
      </c>
      <c r="E8995" t="s">
        <v>10750</v>
      </c>
      <c r="F8995" t="s">
        <v>1152</v>
      </c>
      <c r="G8995" t="s">
        <v>466</v>
      </c>
      <c r="H8995" t="s">
        <v>467</v>
      </c>
      <c r="I8995" t="s">
        <v>1153</v>
      </c>
      <c r="J8995" t="s">
        <v>22173</v>
      </c>
      <c r="K8995" t="s">
        <v>22173</v>
      </c>
      <c r="L8995" t="s">
        <v>22173</v>
      </c>
      <c r="M8995" t="s">
        <v>99</v>
      </c>
      <c r="N8995" t="s">
        <v>27</v>
      </c>
      <c r="O8995" t="b">
        <v>1</v>
      </c>
      <c r="P8995" t="b">
        <v>1</v>
      </c>
      <c r="Q8995" t="b">
        <v>1</v>
      </c>
      <c r="R8995">
        <v>1694154567</v>
      </c>
      <c r="S8995" t="b">
        <v>0</v>
      </c>
    </row>
    <row r="8996" spans="1:19" x14ac:dyDescent="0.25">
      <c r="A8996" s="1">
        <v>45177.603912037041</v>
      </c>
      <c r="B8996" t="s">
        <v>20</v>
      </c>
      <c r="C8996">
        <v>2507</v>
      </c>
      <c r="D8996" t="s">
        <v>21</v>
      </c>
      <c r="E8996" t="s">
        <v>10750</v>
      </c>
      <c r="F8996" t="s">
        <v>3387</v>
      </c>
      <c r="G8996" t="s">
        <v>39</v>
      </c>
      <c r="H8996" t="s">
        <v>578</v>
      </c>
      <c r="I8996" t="s">
        <v>3388</v>
      </c>
      <c r="J8996" t="s">
        <v>22173</v>
      </c>
      <c r="K8996" t="s">
        <v>22173</v>
      </c>
      <c r="L8996" t="s">
        <v>22173</v>
      </c>
      <c r="M8996" t="s">
        <v>27</v>
      </c>
      <c r="N8996" t="s">
        <v>27</v>
      </c>
      <c r="O8996" t="b">
        <v>1</v>
      </c>
      <c r="P8996" t="b">
        <v>1</v>
      </c>
      <c r="Q8996" t="b">
        <v>1</v>
      </c>
      <c r="R8996">
        <v>1694154575</v>
      </c>
      <c r="S8996" t="b">
        <v>0</v>
      </c>
    </row>
    <row r="8997" spans="1:19" x14ac:dyDescent="0.25">
      <c r="A8997" s="1">
        <v>45177.606956018521</v>
      </c>
      <c r="B8997" t="s">
        <v>20</v>
      </c>
      <c r="C8997">
        <v>264160</v>
      </c>
      <c r="D8997" t="s">
        <v>21</v>
      </c>
      <c r="E8997" t="s">
        <v>10750</v>
      </c>
      <c r="F8997" t="s">
        <v>3684</v>
      </c>
      <c r="G8997" t="s">
        <v>102</v>
      </c>
      <c r="H8997" t="s">
        <v>1010</v>
      </c>
      <c r="I8997" t="s">
        <v>3685</v>
      </c>
      <c r="J8997" t="s">
        <v>22173</v>
      </c>
      <c r="K8997" t="s">
        <v>22173</v>
      </c>
      <c r="L8997" t="s">
        <v>22173</v>
      </c>
      <c r="M8997" t="s">
        <v>27</v>
      </c>
      <c r="N8997" t="s">
        <v>99</v>
      </c>
      <c r="O8997" t="b">
        <v>1</v>
      </c>
      <c r="P8997" t="b">
        <v>0</v>
      </c>
      <c r="Q8997" t="b">
        <v>1</v>
      </c>
      <c r="R8997">
        <v>1694154578</v>
      </c>
      <c r="S8997" t="b">
        <v>0</v>
      </c>
    </row>
    <row r="8998" spans="1:19" x14ac:dyDescent="0.25">
      <c r="A8998" s="1">
        <v>45177.60869212963</v>
      </c>
      <c r="B8998" t="s">
        <v>20</v>
      </c>
      <c r="C8998">
        <v>105349</v>
      </c>
      <c r="D8998" t="s">
        <v>21</v>
      </c>
      <c r="E8998" t="s">
        <v>10750</v>
      </c>
      <c r="F8998" t="s">
        <v>1535</v>
      </c>
      <c r="G8998" t="s">
        <v>102</v>
      </c>
      <c r="H8998" t="s">
        <v>994</v>
      </c>
      <c r="I8998" t="s">
        <v>1536</v>
      </c>
      <c r="J8998" t="s">
        <v>22173</v>
      </c>
      <c r="K8998" t="s">
        <v>22173</v>
      </c>
      <c r="L8998" t="s">
        <v>22173</v>
      </c>
      <c r="M8998" t="s">
        <v>99</v>
      </c>
      <c r="N8998" t="s">
        <v>27</v>
      </c>
      <c r="O8998" t="b">
        <v>1</v>
      </c>
      <c r="P8998" t="b">
        <v>1</v>
      </c>
      <c r="Q8998" t="b">
        <v>1</v>
      </c>
      <c r="R8998">
        <v>1694154841</v>
      </c>
      <c r="S8998" t="b">
        <v>0</v>
      </c>
    </row>
    <row r="8999" spans="1:19" x14ac:dyDescent="0.25">
      <c r="A8999" s="1">
        <v>45177.608703703707</v>
      </c>
      <c r="B8999" t="s">
        <v>20</v>
      </c>
      <c r="C8999">
        <v>975</v>
      </c>
      <c r="D8999" t="s">
        <v>21</v>
      </c>
      <c r="E8999" t="s">
        <v>10750</v>
      </c>
      <c r="F8999" t="s">
        <v>3342</v>
      </c>
      <c r="G8999" t="s">
        <v>461</v>
      </c>
      <c r="H8999" t="s">
        <v>723</v>
      </c>
      <c r="I8999" t="s">
        <v>3343</v>
      </c>
      <c r="J8999" t="s">
        <v>22173</v>
      </c>
      <c r="K8999" t="s">
        <v>22173</v>
      </c>
      <c r="L8999" t="s">
        <v>22173</v>
      </c>
      <c r="M8999" t="s">
        <v>27</v>
      </c>
      <c r="N8999" t="s">
        <v>27</v>
      </c>
      <c r="O8999" t="b">
        <v>1</v>
      </c>
      <c r="P8999" t="b">
        <v>1</v>
      </c>
      <c r="Q8999" t="b">
        <v>1</v>
      </c>
      <c r="R8999">
        <v>1694154991</v>
      </c>
      <c r="S8999" t="b">
        <v>0</v>
      </c>
    </row>
    <row r="9000" spans="1:19" x14ac:dyDescent="0.25">
      <c r="A9000" s="1">
        <v>45177.608738425923</v>
      </c>
      <c r="B9000" t="s">
        <v>20</v>
      </c>
      <c r="C9000">
        <v>3134</v>
      </c>
      <c r="D9000" t="s">
        <v>21</v>
      </c>
      <c r="E9000" t="s">
        <v>10750</v>
      </c>
      <c r="F9000" t="s">
        <v>1717</v>
      </c>
      <c r="G9000" t="s">
        <v>565</v>
      </c>
      <c r="H9000" t="s">
        <v>566</v>
      </c>
      <c r="I9000" t="s">
        <v>1718</v>
      </c>
      <c r="J9000" t="s">
        <v>22173</v>
      </c>
      <c r="K9000" t="s">
        <v>22173</v>
      </c>
      <c r="L9000" t="s">
        <v>22173</v>
      </c>
      <c r="M9000" t="s">
        <v>27</v>
      </c>
      <c r="N9000" t="s">
        <v>27</v>
      </c>
      <c r="O9000" t="b">
        <v>1</v>
      </c>
      <c r="P9000" t="b">
        <v>1</v>
      </c>
      <c r="Q9000" t="b">
        <v>1</v>
      </c>
      <c r="R9000">
        <v>1694154992</v>
      </c>
      <c r="S9000" t="b">
        <v>0</v>
      </c>
    </row>
    <row r="9001" spans="1:19" x14ac:dyDescent="0.25">
      <c r="A9001" s="1">
        <v>45177.608749999999</v>
      </c>
      <c r="B9001" t="s">
        <v>20</v>
      </c>
      <c r="C9001">
        <v>1044</v>
      </c>
      <c r="D9001" t="s">
        <v>21</v>
      </c>
      <c r="E9001" t="s">
        <v>10750</v>
      </c>
      <c r="F9001" t="s">
        <v>737</v>
      </c>
      <c r="G9001" t="s">
        <v>34</v>
      </c>
      <c r="H9001" t="s">
        <v>80</v>
      </c>
      <c r="I9001" t="s">
        <v>738</v>
      </c>
      <c r="J9001" t="s">
        <v>22173</v>
      </c>
      <c r="K9001" t="s">
        <v>22173</v>
      </c>
      <c r="L9001" t="s">
        <v>22173</v>
      </c>
      <c r="M9001" t="s">
        <v>27</v>
      </c>
      <c r="N9001" t="s">
        <v>27</v>
      </c>
      <c r="O9001" t="b">
        <v>1</v>
      </c>
      <c r="P9001" t="b">
        <v>1</v>
      </c>
      <c r="Q9001" t="b">
        <v>1</v>
      </c>
      <c r="R9001">
        <v>1694154995</v>
      </c>
      <c r="S9001" t="b">
        <v>0</v>
      </c>
    </row>
    <row r="9002" spans="1:19" x14ac:dyDescent="0.25">
      <c r="A9002" s="1">
        <v>45177.611134259256</v>
      </c>
      <c r="B9002" t="s">
        <v>20</v>
      </c>
      <c r="C9002">
        <v>206720</v>
      </c>
      <c r="D9002" t="s">
        <v>21</v>
      </c>
      <c r="E9002" t="s">
        <v>10750</v>
      </c>
      <c r="F9002" t="s">
        <v>980</v>
      </c>
      <c r="G9002" t="s">
        <v>102</v>
      </c>
      <c r="H9002" t="s">
        <v>866</v>
      </c>
      <c r="I9002" t="s">
        <v>981</v>
      </c>
      <c r="J9002" t="s">
        <v>22173</v>
      </c>
      <c r="K9002" t="s">
        <v>22173</v>
      </c>
      <c r="L9002" t="s">
        <v>22173</v>
      </c>
      <c r="M9002" t="s">
        <v>27</v>
      </c>
      <c r="N9002" t="s">
        <v>99</v>
      </c>
      <c r="O9002" t="b">
        <v>1</v>
      </c>
      <c r="P9002" t="b">
        <v>0</v>
      </c>
      <c r="Q9002" t="b">
        <v>1</v>
      </c>
      <c r="R9002">
        <v>1694154996</v>
      </c>
      <c r="S9002" t="b">
        <v>0</v>
      </c>
    </row>
    <row r="9003" spans="1:19" x14ac:dyDescent="0.25">
      <c r="A9003" s="1">
        <v>45177.613819444443</v>
      </c>
      <c r="B9003" t="s">
        <v>20</v>
      </c>
      <c r="C9003">
        <v>217013</v>
      </c>
      <c r="D9003" t="s">
        <v>21</v>
      </c>
      <c r="E9003" t="s">
        <v>10750</v>
      </c>
      <c r="F9003" t="s">
        <v>595</v>
      </c>
      <c r="G9003" t="s">
        <v>535</v>
      </c>
      <c r="H9003" t="s">
        <v>3256</v>
      </c>
      <c r="I9003" t="s">
        <v>3257</v>
      </c>
      <c r="J9003" t="s">
        <v>22173</v>
      </c>
      <c r="K9003" t="s">
        <v>22173</v>
      </c>
      <c r="L9003" t="s">
        <v>22173</v>
      </c>
      <c r="M9003" t="s">
        <v>99</v>
      </c>
      <c r="N9003" t="s">
        <v>99</v>
      </c>
      <c r="O9003" t="b">
        <v>1</v>
      </c>
      <c r="P9003" t="b">
        <v>0</v>
      </c>
      <c r="Q9003" t="b">
        <v>1</v>
      </c>
      <c r="R9003">
        <v>1694155202</v>
      </c>
      <c r="S9003" t="b">
        <v>0</v>
      </c>
    </row>
    <row r="9004" spans="1:19" x14ac:dyDescent="0.25">
      <c r="A9004" s="1">
        <v>45177.616018518522</v>
      </c>
      <c r="B9004" t="s">
        <v>20</v>
      </c>
      <c r="C9004">
        <v>189960</v>
      </c>
      <c r="D9004" t="s">
        <v>21</v>
      </c>
      <c r="E9004" t="s">
        <v>10750</v>
      </c>
      <c r="F9004" t="s">
        <v>969</v>
      </c>
      <c r="G9004" t="s">
        <v>475</v>
      </c>
      <c r="H9004" t="s">
        <v>476</v>
      </c>
      <c r="I9004" t="s">
        <v>970</v>
      </c>
      <c r="J9004" t="s">
        <v>22173</v>
      </c>
      <c r="K9004" t="s">
        <v>22173</v>
      </c>
      <c r="L9004" t="s">
        <v>22173</v>
      </c>
      <c r="M9004" t="s">
        <v>99</v>
      </c>
      <c r="N9004" t="s">
        <v>99</v>
      </c>
      <c r="O9004" t="b">
        <v>1</v>
      </c>
      <c r="P9004" t="b">
        <v>0</v>
      </c>
      <c r="Q9004" t="b">
        <v>1</v>
      </c>
      <c r="R9004">
        <v>1694155434</v>
      </c>
      <c r="S9004" t="b">
        <v>0</v>
      </c>
    </row>
    <row r="9005" spans="1:19" x14ac:dyDescent="0.25">
      <c r="A9005" s="1">
        <v>45177.618622685186</v>
      </c>
      <c r="B9005" t="s">
        <v>20</v>
      </c>
      <c r="C9005">
        <v>223043</v>
      </c>
      <c r="D9005" t="s">
        <v>21</v>
      </c>
      <c r="E9005" t="s">
        <v>10750</v>
      </c>
      <c r="F9005" t="s">
        <v>1908</v>
      </c>
      <c r="G9005" t="s">
        <v>466</v>
      </c>
      <c r="H9005" t="s">
        <v>467</v>
      </c>
      <c r="I9005" t="s">
        <v>1909</v>
      </c>
      <c r="J9005" t="s">
        <v>22173</v>
      </c>
      <c r="K9005" t="s">
        <v>22173</v>
      </c>
      <c r="L9005" t="s">
        <v>22173</v>
      </c>
      <c r="M9005" t="s">
        <v>99</v>
      </c>
      <c r="N9005" t="s">
        <v>99</v>
      </c>
      <c r="O9005" t="b">
        <v>1</v>
      </c>
      <c r="P9005" t="b">
        <v>0</v>
      </c>
      <c r="Q9005" t="b">
        <v>1</v>
      </c>
      <c r="R9005">
        <v>1694155625</v>
      </c>
      <c r="S9005" t="b">
        <v>0</v>
      </c>
    </row>
    <row r="9006" spans="1:19" x14ac:dyDescent="0.25">
      <c r="A9006" s="1">
        <v>45177.622013888889</v>
      </c>
      <c r="B9006" t="s">
        <v>20</v>
      </c>
      <c r="C9006">
        <v>293066</v>
      </c>
      <c r="D9006" t="s">
        <v>21</v>
      </c>
      <c r="E9006" t="s">
        <v>10750</v>
      </c>
      <c r="F9006" t="s">
        <v>3056</v>
      </c>
      <c r="G9006" t="s">
        <v>3037</v>
      </c>
      <c r="H9006" t="s">
        <v>3057</v>
      </c>
      <c r="I9006" t="s">
        <v>3058</v>
      </c>
      <c r="J9006" t="s">
        <v>22173</v>
      </c>
      <c r="K9006" t="s">
        <v>22173</v>
      </c>
      <c r="L9006" t="s">
        <v>22173</v>
      </c>
      <c r="M9006" t="s">
        <v>99</v>
      </c>
      <c r="N9006" t="s">
        <v>99</v>
      </c>
      <c r="O9006" t="b">
        <v>1</v>
      </c>
      <c r="P9006" t="b">
        <v>0</v>
      </c>
      <c r="Q9006" t="b">
        <v>1</v>
      </c>
      <c r="R9006">
        <v>1694155849</v>
      </c>
      <c r="S9006" t="b">
        <v>0</v>
      </c>
    </row>
    <row r="9007" spans="1:19" x14ac:dyDescent="0.25">
      <c r="A9007" s="1">
        <v>45177.623020833336</v>
      </c>
      <c r="B9007" t="s">
        <v>20</v>
      </c>
      <c r="C9007">
        <v>80033</v>
      </c>
      <c r="D9007" t="s">
        <v>21</v>
      </c>
      <c r="E9007" t="s">
        <v>10750</v>
      </c>
      <c r="F9007" t="s">
        <v>670</v>
      </c>
      <c r="G9007" t="s">
        <v>445</v>
      </c>
      <c r="H9007" t="s">
        <v>652</v>
      </c>
      <c r="I9007" t="s">
        <v>671</v>
      </c>
      <c r="J9007" t="s">
        <v>22173</v>
      </c>
      <c r="K9007" t="s">
        <v>22173</v>
      </c>
      <c r="L9007" t="s">
        <v>22173</v>
      </c>
      <c r="M9007" t="s">
        <v>99</v>
      </c>
      <c r="N9007" t="s">
        <v>27</v>
      </c>
      <c r="O9007" t="b">
        <v>1</v>
      </c>
      <c r="P9007" t="b">
        <v>1</v>
      </c>
      <c r="Q9007" t="b">
        <v>1</v>
      </c>
      <c r="R9007">
        <v>1694156143</v>
      </c>
      <c r="S9007" t="b">
        <v>0</v>
      </c>
    </row>
    <row r="9008" spans="1:19" x14ac:dyDescent="0.25">
      <c r="A9008" s="1">
        <v>45177.623043981483</v>
      </c>
      <c r="B9008" t="s">
        <v>20</v>
      </c>
      <c r="C9008">
        <v>1695</v>
      </c>
      <c r="D9008" t="s">
        <v>21</v>
      </c>
      <c r="E9008" t="s">
        <v>10750</v>
      </c>
      <c r="F9008" t="s">
        <v>1044</v>
      </c>
      <c r="G9008" t="s">
        <v>1045</v>
      </c>
      <c r="H9008" t="s">
        <v>1046</v>
      </c>
      <c r="I9008" t="s">
        <v>1047</v>
      </c>
      <c r="J9008" t="s">
        <v>22173</v>
      </c>
      <c r="K9008" t="s">
        <v>22173</v>
      </c>
      <c r="L9008" t="s">
        <v>22173</v>
      </c>
      <c r="M9008" t="s">
        <v>27</v>
      </c>
      <c r="N9008" t="s">
        <v>27</v>
      </c>
      <c r="O9008" t="b">
        <v>1</v>
      </c>
      <c r="P9008" t="b">
        <v>1</v>
      </c>
      <c r="Q9008" t="b">
        <v>0</v>
      </c>
      <c r="R9008">
        <v>1694156230</v>
      </c>
      <c r="S9008" t="b">
        <v>0</v>
      </c>
    </row>
    <row r="9009" spans="1:19" x14ac:dyDescent="0.25">
      <c r="A9009" s="1">
        <v>45177.625798611109</v>
      </c>
      <c r="B9009" t="s">
        <v>20</v>
      </c>
      <c r="C9009">
        <v>239010</v>
      </c>
      <c r="D9009" t="s">
        <v>21</v>
      </c>
      <c r="E9009" t="s">
        <v>10750</v>
      </c>
      <c r="F9009" t="s">
        <v>2549</v>
      </c>
      <c r="G9009" t="s">
        <v>450</v>
      </c>
      <c r="H9009" t="s">
        <v>2550</v>
      </c>
      <c r="I9009" t="s">
        <v>2551</v>
      </c>
      <c r="J9009" t="s">
        <v>22173</v>
      </c>
      <c r="K9009" t="s">
        <v>22173</v>
      </c>
      <c r="L9009" t="s">
        <v>22173</v>
      </c>
      <c r="M9009" t="s">
        <v>27</v>
      </c>
      <c r="N9009" t="s">
        <v>99</v>
      </c>
      <c r="O9009" t="b">
        <v>1</v>
      </c>
      <c r="P9009" t="b">
        <v>0</v>
      </c>
      <c r="Q9009" t="b">
        <v>0</v>
      </c>
      <c r="R9009">
        <v>1694156231</v>
      </c>
      <c r="S9009" t="b">
        <v>0</v>
      </c>
    </row>
    <row r="9010" spans="1:19" x14ac:dyDescent="0.25">
      <c r="A9010" s="1">
        <v>45177.629745370374</v>
      </c>
      <c r="B9010" t="s">
        <v>20</v>
      </c>
      <c r="C9010">
        <v>281533</v>
      </c>
      <c r="D9010" t="s">
        <v>21</v>
      </c>
      <c r="E9010" t="s">
        <v>10750</v>
      </c>
      <c r="F9010" t="s">
        <v>4451</v>
      </c>
      <c r="G9010" t="s">
        <v>24</v>
      </c>
      <c r="H9010" t="s">
        <v>4452</v>
      </c>
      <c r="I9010" t="s">
        <v>4453</v>
      </c>
      <c r="J9010" t="s">
        <v>22173</v>
      </c>
      <c r="K9010" t="s">
        <v>22173</v>
      </c>
      <c r="L9010" t="s">
        <v>22173</v>
      </c>
      <c r="M9010" t="s">
        <v>99</v>
      </c>
      <c r="N9010" t="s">
        <v>99</v>
      </c>
      <c r="O9010" t="b">
        <v>1</v>
      </c>
      <c r="P9010" t="b">
        <v>0</v>
      </c>
      <c r="Q9010" t="b">
        <v>0</v>
      </c>
      <c r="R9010">
        <v>1694156470</v>
      </c>
      <c r="S9010" t="b">
        <v>0</v>
      </c>
    </row>
    <row r="9011" spans="1:19" x14ac:dyDescent="0.25">
      <c r="A9011" s="1">
        <v>45177.63008101852</v>
      </c>
      <c r="B9011" t="s">
        <v>20</v>
      </c>
      <c r="C9011">
        <v>27793</v>
      </c>
      <c r="D9011" t="s">
        <v>21</v>
      </c>
      <c r="E9011" t="s">
        <v>10750</v>
      </c>
      <c r="F9011" t="s">
        <v>1755</v>
      </c>
      <c r="G9011" t="s">
        <v>34</v>
      </c>
      <c r="H9011" t="s">
        <v>170</v>
      </c>
      <c r="I9011" t="s">
        <v>1756</v>
      </c>
      <c r="J9011" t="s">
        <v>22173</v>
      </c>
      <c r="K9011" t="s">
        <v>22173</v>
      </c>
      <c r="L9011" t="s">
        <v>22173</v>
      </c>
      <c r="M9011" t="s">
        <v>99</v>
      </c>
      <c r="N9011" t="s">
        <v>27</v>
      </c>
      <c r="O9011" t="b">
        <v>1</v>
      </c>
      <c r="P9011" t="b">
        <v>1</v>
      </c>
      <c r="Q9011" t="b">
        <v>0</v>
      </c>
      <c r="R9011">
        <v>1694156811</v>
      </c>
      <c r="S9011" t="b">
        <v>0</v>
      </c>
    </row>
    <row r="9012" spans="1:19" x14ac:dyDescent="0.25">
      <c r="A9012" s="1">
        <v>45177.630104166667</v>
      </c>
      <c r="B9012" t="s">
        <v>20</v>
      </c>
      <c r="C9012">
        <v>1555</v>
      </c>
      <c r="D9012" t="s">
        <v>21</v>
      </c>
      <c r="E9012" t="s">
        <v>10750</v>
      </c>
      <c r="F9012" t="s">
        <v>1180</v>
      </c>
      <c r="G9012" t="s">
        <v>850</v>
      </c>
      <c r="H9012" t="s">
        <v>851</v>
      </c>
      <c r="I9012" t="s">
        <v>1181</v>
      </c>
      <c r="J9012" t="s">
        <v>22173</v>
      </c>
      <c r="K9012" t="s">
        <v>22173</v>
      </c>
      <c r="L9012" t="s">
        <v>22173</v>
      </c>
      <c r="M9012" t="s">
        <v>27</v>
      </c>
      <c r="N9012" t="s">
        <v>27</v>
      </c>
      <c r="O9012" t="b">
        <v>1</v>
      </c>
      <c r="P9012" t="b">
        <v>1</v>
      </c>
      <c r="Q9012" t="b">
        <v>0</v>
      </c>
      <c r="R9012">
        <v>1694156840</v>
      </c>
      <c r="S9012" t="b">
        <v>0</v>
      </c>
    </row>
    <row r="9013" spans="1:19" x14ac:dyDescent="0.25">
      <c r="A9013" s="1">
        <v>45177.633587962962</v>
      </c>
      <c r="B9013" t="s">
        <v>20</v>
      </c>
      <c r="C9013">
        <v>302266</v>
      </c>
      <c r="D9013" t="s">
        <v>21</v>
      </c>
      <c r="E9013" t="s">
        <v>10750</v>
      </c>
      <c r="F9013" t="s">
        <v>249</v>
      </c>
      <c r="G9013" t="s">
        <v>106</v>
      </c>
      <c r="H9013" t="s">
        <v>111</v>
      </c>
      <c r="I9013" t="s">
        <v>250</v>
      </c>
      <c r="J9013" t="s">
        <v>22173</v>
      </c>
      <c r="K9013" t="s">
        <v>22173</v>
      </c>
      <c r="L9013" t="s">
        <v>22173</v>
      </c>
      <c r="M9013" t="s">
        <v>27</v>
      </c>
      <c r="N9013" t="s">
        <v>99</v>
      </c>
      <c r="O9013" t="b">
        <v>1</v>
      </c>
      <c r="P9013" t="b">
        <v>0</v>
      </c>
      <c r="Q9013" t="b">
        <v>0</v>
      </c>
      <c r="R9013">
        <v>1694156842</v>
      </c>
      <c r="S9013" t="b">
        <v>0</v>
      </c>
    </row>
    <row r="9014" spans="1:19" x14ac:dyDescent="0.25">
      <c r="A9014" s="1">
        <v>45177.636307870373</v>
      </c>
      <c r="B9014" t="s">
        <v>20</v>
      </c>
      <c r="C9014">
        <v>233586</v>
      </c>
      <c r="D9014" t="s">
        <v>21</v>
      </c>
      <c r="E9014" t="s">
        <v>10750</v>
      </c>
      <c r="F9014" t="s">
        <v>3459</v>
      </c>
      <c r="G9014" t="s">
        <v>75</v>
      </c>
      <c r="H9014" t="s">
        <v>1518</v>
      </c>
      <c r="I9014" t="s">
        <v>3460</v>
      </c>
      <c r="J9014" t="s">
        <v>22173</v>
      </c>
      <c r="K9014" t="s">
        <v>22173</v>
      </c>
      <c r="L9014" t="s">
        <v>22173</v>
      </c>
      <c r="M9014" t="s">
        <v>99</v>
      </c>
      <c r="N9014" t="s">
        <v>99</v>
      </c>
      <c r="O9014" t="b">
        <v>1</v>
      </c>
      <c r="P9014" t="b">
        <v>0</v>
      </c>
      <c r="Q9014" t="b">
        <v>0</v>
      </c>
      <c r="R9014">
        <v>1694157143</v>
      </c>
      <c r="S9014" t="b">
        <v>0</v>
      </c>
    </row>
    <row r="9015" spans="1:19" x14ac:dyDescent="0.25">
      <c r="A9015" s="1">
        <v>45177.66133101852</v>
      </c>
      <c r="B9015" t="s">
        <v>20</v>
      </c>
      <c r="C9015">
        <v>278400</v>
      </c>
      <c r="D9015" t="s">
        <v>21</v>
      </c>
      <c r="E9015" t="s">
        <v>10750</v>
      </c>
      <c r="F9015" t="s">
        <v>680</v>
      </c>
      <c r="G9015" t="s">
        <v>565</v>
      </c>
      <c r="H9015" t="s">
        <v>681</v>
      </c>
      <c r="I9015" t="s">
        <v>682</v>
      </c>
      <c r="J9015" t="s">
        <v>22173</v>
      </c>
      <c r="K9015" t="s">
        <v>22173</v>
      </c>
      <c r="L9015" t="s">
        <v>22173</v>
      </c>
      <c r="M9015" t="s">
        <v>99</v>
      </c>
      <c r="N9015" t="s">
        <v>99</v>
      </c>
      <c r="O9015" t="b">
        <v>1</v>
      </c>
      <c r="P9015" t="b">
        <v>0</v>
      </c>
      <c r="Q9015" t="b">
        <v>0</v>
      </c>
      <c r="R9015">
        <v>1694157377</v>
      </c>
      <c r="S9015" t="b">
        <v>0</v>
      </c>
    </row>
    <row r="9016" spans="1:19" x14ac:dyDescent="0.25">
      <c r="A9016" s="1">
        <v>45177.661550925928</v>
      </c>
      <c r="B9016" t="s">
        <v>20</v>
      </c>
      <c r="C9016">
        <v>16821</v>
      </c>
      <c r="D9016" t="s">
        <v>21</v>
      </c>
      <c r="E9016" t="s">
        <v>10750</v>
      </c>
      <c r="F9016" t="s">
        <v>5361</v>
      </c>
      <c r="G9016" t="s">
        <v>445</v>
      </c>
      <c r="H9016" t="s">
        <v>652</v>
      </c>
      <c r="I9016" t="s">
        <v>5362</v>
      </c>
      <c r="J9016" t="s">
        <v>22173</v>
      </c>
      <c r="K9016" t="s">
        <v>22173</v>
      </c>
      <c r="L9016" t="s">
        <v>22173</v>
      </c>
      <c r="M9016" t="s">
        <v>99</v>
      </c>
      <c r="N9016" t="s">
        <v>27</v>
      </c>
      <c r="O9016" t="b">
        <v>1</v>
      </c>
      <c r="P9016" t="b">
        <v>1</v>
      </c>
      <c r="Q9016" t="b">
        <v>0</v>
      </c>
      <c r="R9016">
        <v>1694159540</v>
      </c>
      <c r="S9016" t="b">
        <v>0</v>
      </c>
    </row>
    <row r="9017" spans="1:19" x14ac:dyDescent="0.25">
      <c r="A9017" s="1">
        <v>45177.664548611108</v>
      </c>
      <c r="B9017" t="s">
        <v>20</v>
      </c>
      <c r="C9017">
        <v>259440</v>
      </c>
      <c r="D9017" t="s">
        <v>21</v>
      </c>
      <c r="E9017" t="s">
        <v>10750</v>
      </c>
      <c r="F9017" t="s">
        <v>557</v>
      </c>
      <c r="G9017" t="s">
        <v>102</v>
      </c>
      <c r="H9017" t="s">
        <v>557</v>
      </c>
      <c r="I9017" t="s">
        <v>558</v>
      </c>
      <c r="J9017" t="s">
        <v>22173</v>
      </c>
      <c r="K9017" t="s">
        <v>22173</v>
      </c>
      <c r="L9017" t="s">
        <v>22173</v>
      </c>
      <c r="M9017" t="s">
        <v>27</v>
      </c>
      <c r="N9017" t="s">
        <v>99</v>
      </c>
      <c r="O9017" t="b">
        <v>1</v>
      </c>
      <c r="P9017" t="b">
        <v>0</v>
      </c>
      <c r="Q9017" t="b">
        <v>0</v>
      </c>
      <c r="R9017">
        <v>1694159559</v>
      </c>
      <c r="S9017" t="b">
        <v>0</v>
      </c>
    </row>
    <row r="9018" spans="1:19" x14ac:dyDescent="0.25">
      <c r="A9018" s="1">
        <v>45177.667719907404</v>
      </c>
      <c r="B9018" t="s">
        <v>20</v>
      </c>
      <c r="C9018">
        <v>274360</v>
      </c>
      <c r="D9018" t="s">
        <v>21</v>
      </c>
      <c r="E9018" t="s">
        <v>10750</v>
      </c>
      <c r="F9018" t="s">
        <v>3405</v>
      </c>
      <c r="G9018" t="s">
        <v>530</v>
      </c>
      <c r="H9018" t="s">
        <v>531</v>
      </c>
      <c r="I9018" t="s">
        <v>3406</v>
      </c>
      <c r="J9018" t="s">
        <v>22173</v>
      </c>
      <c r="K9018" t="s">
        <v>22173</v>
      </c>
      <c r="L9018" t="s">
        <v>22173</v>
      </c>
      <c r="M9018" t="s">
        <v>99</v>
      </c>
      <c r="N9018" t="s">
        <v>99</v>
      </c>
      <c r="O9018" t="b">
        <v>1</v>
      </c>
      <c r="P9018" t="b">
        <v>0</v>
      </c>
      <c r="Q9018" t="b">
        <v>0</v>
      </c>
      <c r="R9018">
        <v>1694159817</v>
      </c>
      <c r="S9018" t="b">
        <v>0</v>
      </c>
    </row>
    <row r="9019" spans="1:19" x14ac:dyDescent="0.25">
      <c r="A9019" s="1">
        <v>45177.671064814815</v>
      </c>
      <c r="B9019" t="s">
        <v>20</v>
      </c>
      <c r="C9019">
        <v>288400</v>
      </c>
      <c r="D9019" t="s">
        <v>21</v>
      </c>
      <c r="E9019" t="s">
        <v>10750</v>
      </c>
      <c r="F9019" t="s">
        <v>608</v>
      </c>
      <c r="G9019" t="s">
        <v>609</v>
      </c>
      <c r="H9019" t="s">
        <v>610</v>
      </c>
      <c r="I9019" t="s">
        <v>611</v>
      </c>
      <c r="J9019" t="s">
        <v>22173</v>
      </c>
      <c r="K9019" t="s">
        <v>22173</v>
      </c>
      <c r="L9019" t="s">
        <v>22173</v>
      </c>
      <c r="M9019" t="s">
        <v>99</v>
      </c>
      <c r="N9019" t="s">
        <v>99</v>
      </c>
      <c r="O9019" t="b">
        <v>1</v>
      </c>
      <c r="P9019" t="b">
        <v>0</v>
      </c>
      <c r="Q9019" t="b">
        <v>0</v>
      </c>
      <c r="R9019">
        <v>1694160092</v>
      </c>
      <c r="S9019" t="b">
        <v>0</v>
      </c>
    </row>
    <row r="9020" spans="1:19" x14ac:dyDescent="0.25">
      <c r="A9020" s="1">
        <v>45177.673657407409</v>
      </c>
      <c r="B9020" t="s">
        <v>20</v>
      </c>
      <c r="C9020">
        <v>223093</v>
      </c>
      <c r="D9020" t="s">
        <v>21</v>
      </c>
      <c r="E9020" t="s">
        <v>10750</v>
      </c>
      <c r="F9020" t="s">
        <v>741</v>
      </c>
      <c r="G9020" t="s">
        <v>50</v>
      </c>
      <c r="H9020" t="s">
        <v>741</v>
      </c>
      <c r="I9020" t="s">
        <v>1818</v>
      </c>
      <c r="J9020" t="s">
        <v>22173</v>
      </c>
      <c r="K9020" t="s">
        <v>22173</v>
      </c>
      <c r="L9020" t="s">
        <v>22173</v>
      </c>
      <c r="M9020" t="s">
        <v>99</v>
      </c>
      <c r="N9020" t="s">
        <v>99</v>
      </c>
      <c r="O9020" t="b">
        <v>1</v>
      </c>
      <c r="P9020" t="b">
        <v>0</v>
      </c>
      <c r="Q9020" t="b">
        <v>0</v>
      </c>
      <c r="R9020">
        <v>1694160381</v>
      </c>
      <c r="S9020" t="b">
        <v>0</v>
      </c>
    </row>
    <row r="9021" spans="1:19" x14ac:dyDescent="0.25">
      <c r="A9021" s="1">
        <v>45177.677129629628</v>
      </c>
      <c r="B9021" t="s">
        <v>20</v>
      </c>
      <c r="C9021">
        <v>299053</v>
      </c>
      <c r="D9021" t="s">
        <v>21</v>
      </c>
      <c r="E9021" t="s">
        <v>10750</v>
      </c>
      <c r="F9021" t="s">
        <v>857</v>
      </c>
      <c r="G9021" t="s">
        <v>75</v>
      </c>
      <c r="H9021" t="s">
        <v>76</v>
      </c>
      <c r="I9021" t="s">
        <v>858</v>
      </c>
      <c r="J9021" t="s">
        <v>22173</v>
      </c>
      <c r="K9021" t="s">
        <v>22173</v>
      </c>
      <c r="L9021" t="s">
        <v>22173</v>
      </c>
      <c r="M9021" t="s">
        <v>99</v>
      </c>
      <c r="N9021" t="s">
        <v>99</v>
      </c>
      <c r="O9021" t="b">
        <v>1</v>
      </c>
      <c r="P9021" t="b">
        <v>0</v>
      </c>
      <c r="Q9021" t="b">
        <v>0</v>
      </c>
      <c r="R9021">
        <v>1694160604</v>
      </c>
      <c r="S9021" t="b">
        <v>0</v>
      </c>
    </row>
    <row r="9022" spans="1:19" x14ac:dyDescent="0.25">
      <c r="A9022" s="1">
        <v>45177.679675925923</v>
      </c>
      <c r="B9022" t="s">
        <v>20</v>
      </c>
      <c r="C9022">
        <v>219060</v>
      </c>
      <c r="D9022" t="s">
        <v>21</v>
      </c>
      <c r="E9022" t="s">
        <v>10750</v>
      </c>
      <c r="F9022" t="s">
        <v>3842</v>
      </c>
      <c r="G9022" t="s">
        <v>84</v>
      </c>
      <c r="H9022" t="s">
        <v>83</v>
      </c>
      <c r="I9022" t="s">
        <v>3843</v>
      </c>
      <c r="J9022" t="s">
        <v>22173</v>
      </c>
      <c r="K9022" t="s">
        <v>22173</v>
      </c>
      <c r="L9022" t="s">
        <v>22173</v>
      </c>
      <c r="M9022" t="s">
        <v>99</v>
      </c>
      <c r="N9022" t="s">
        <v>138</v>
      </c>
      <c r="O9022" t="b">
        <v>1</v>
      </c>
      <c r="P9022" t="b">
        <v>0</v>
      </c>
      <c r="Q9022" t="b">
        <v>0</v>
      </c>
      <c r="R9022">
        <v>1694160904</v>
      </c>
      <c r="S9022" t="b">
        <v>0</v>
      </c>
    </row>
    <row r="9023" spans="1:19" x14ac:dyDescent="0.25">
      <c r="A9023" s="1">
        <v>45178.097210648149</v>
      </c>
      <c r="B9023" t="s">
        <v>20</v>
      </c>
      <c r="C9023">
        <v>72928</v>
      </c>
      <c r="D9023" t="s">
        <v>21</v>
      </c>
      <c r="E9023" t="s">
        <v>7047</v>
      </c>
      <c r="F9023" t="s">
        <v>3842</v>
      </c>
      <c r="G9023" t="s">
        <v>84</v>
      </c>
      <c r="H9023" t="s">
        <v>83</v>
      </c>
      <c r="I9023" t="s">
        <v>3843</v>
      </c>
      <c r="J9023" t="s">
        <v>22173</v>
      </c>
      <c r="K9023" t="s">
        <v>22173</v>
      </c>
      <c r="L9023" t="s">
        <v>22173</v>
      </c>
      <c r="M9023" t="s">
        <v>140</v>
      </c>
      <c r="N9023" t="s">
        <v>27</v>
      </c>
      <c r="O9023" t="b">
        <v>1</v>
      </c>
      <c r="P9023" t="b">
        <v>1</v>
      </c>
      <c r="Q9023" t="b">
        <v>0</v>
      </c>
      <c r="R9023">
        <v>1694197124</v>
      </c>
      <c r="S9023" t="b">
        <v>0</v>
      </c>
    </row>
    <row r="9024" spans="1:19" x14ac:dyDescent="0.25">
      <c r="A9024" s="1">
        <v>45178.097233796296</v>
      </c>
      <c r="B9024" t="s">
        <v>20</v>
      </c>
      <c r="C9024">
        <v>2484</v>
      </c>
      <c r="D9024" t="s">
        <v>21</v>
      </c>
      <c r="E9024" t="s">
        <v>7047</v>
      </c>
      <c r="F9024" t="s">
        <v>1463</v>
      </c>
      <c r="G9024" t="s">
        <v>713</v>
      </c>
      <c r="H9024" t="s">
        <v>1463</v>
      </c>
      <c r="I9024" t="s">
        <v>1464</v>
      </c>
      <c r="J9024" t="s">
        <v>22173</v>
      </c>
      <c r="K9024" t="s">
        <v>22173</v>
      </c>
      <c r="L9024" t="s">
        <v>22173</v>
      </c>
      <c r="M9024" t="s">
        <v>27</v>
      </c>
      <c r="N9024" t="s">
        <v>27</v>
      </c>
      <c r="O9024" t="b">
        <v>1</v>
      </c>
      <c r="P9024" t="b">
        <v>1</v>
      </c>
      <c r="Q9024" t="b">
        <v>1</v>
      </c>
      <c r="R9024">
        <v>1694197199</v>
      </c>
      <c r="S9024" t="b">
        <v>0</v>
      </c>
    </row>
    <row r="9025" spans="1:19" x14ac:dyDescent="0.25">
      <c r="A9025" s="1">
        <v>45178.097268518519</v>
      </c>
      <c r="B9025" t="s">
        <v>20</v>
      </c>
      <c r="C9025">
        <v>2925</v>
      </c>
      <c r="D9025" t="s">
        <v>21</v>
      </c>
      <c r="E9025" t="s">
        <v>7047</v>
      </c>
      <c r="F9025" t="s">
        <v>2511</v>
      </c>
      <c r="G9025" t="s">
        <v>166</v>
      </c>
      <c r="H9025" t="s">
        <v>748</v>
      </c>
      <c r="I9025" t="s">
        <v>2512</v>
      </c>
      <c r="J9025" t="s">
        <v>22173</v>
      </c>
      <c r="K9025" t="s">
        <v>22173</v>
      </c>
      <c r="L9025" t="s">
        <v>22173</v>
      </c>
      <c r="M9025" t="s">
        <v>27</v>
      </c>
      <c r="N9025" t="s">
        <v>27</v>
      </c>
      <c r="O9025" t="b">
        <v>1</v>
      </c>
      <c r="P9025" t="b">
        <v>1</v>
      </c>
      <c r="Q9025" t="b">
        <v>1</v>
      </c>
      <c r="R9025">
        <v>1694197202</v>
      </c>
      <c r="S9025" t="b">
        <v>0</v>
      </c>
    </row>
    <row r="9026" spans="1:19" x14ac:dyDescent="0.25">
      <c r="A9026" s="1">
        <v>45178.097314814811</v>
      </c>
      <c r="B9026" t="s">
        <v>20</v>
      </c>
      <c r="C9026">
        <v>4202</v>
      </c>
      <c r="D9026" t="s">
        <v>21</v>
      </c>
      <c r="E9026" t="s">
        <v>7047</v>
      </c>
      <c r="F9026" t="s">
        <v>470</v>
      </c>
      <c r="G9026" t="s">
        <v>471</v>
      </c>
      <c r="H9026" t="s">
        <v>470</v>
      </c>
      <c r="I9026" t="s">
        <v>472</v>
      </c>
      <c r="J9026" t="s">
        <v>22173</v>
      </c>
      <c r="K9026" t="s">
        <v>22173</v>
      </c>
      <c r="L9026" t="s">
        <v>22173</v>
      </c>
      <c r="M9026" t="s">
        <v>27</v>
      </c>
      <c r="N9026" t="s">
        <v>27</v>
      </c>
      <c r="O9026" t="b">
        <v>1</v>
      </c>
      <c r="P9026" t="b">
        <v>1</v>
      </c>
      <c r="Q9026" t="b">
        <v>1</v>
      </c>
      <c r="R9026">
        <v>1694197205</v>
      </c>
      <c r="S9026" t="b">
        <v>0</v>
      </c>
    </row>
    <row r="9027" spans="1:19" x14ac:dyDescent="0.25">
      <c r="A9027" s="1">
        <v>45178.097384259258</v>
      </c>
      <c r="B9027" t="s">
        <v>20</v>
      </c>
      <c r="C9027">
        <v>6106</v>
      </c>
      <c r="D9027" t="s">
        <v>21</v>
      </c>
      <c r="E9027" t="s">
        <v>7047</v>
      </c>
      <c r="F9027" t="s">
        <v>59</v>
      </c>
      <c r="G9027" t="s">
        <v>60</v>
      </c>
      <c r="H9027" t="s">
        <v>59</v>
      </c>
      <c r="I9027" t="s">
        <v>61</v>
      </c>
      <c r="J9027" t="s">
        <v>22173</v>
      </c>
      <c r="K9027" t="s">
        <v>22173</v>
      </c>
      <c r="L9027" t="s">
        <v>22173</v>
      </c>
      <c r="M9027" t="s">
        <v>27</v>
      </c>
      <c r="N9027" t="s">
        <v>27</v>
      </c>
      <c r="O9027" t="b">
        <v>1</v>
      </c>
      <c r="P9027" t="b">
        <v>1</v>
      </c>
      <c r="Q9027" t="b">
        <v>1</v>
      </c>
      <c r="R9027">
        <v>1694197209</v>
      </c>
      <c r="S9027" t="b">
        <v>0</v>
      </c>
    </row>
    <row r="9028" spans="1:19" x14ac:dyDescent="0.25">
      <c r="A9028" s="1">
        <v>45178.097453703704</v>
      </c>
      <c r="B9028" t="s">
        <v>20</v>
      </c>
      <c r="C9028">
        <v>6013</v>
      </c>
      <c r="D9028" t="s">
        <v>21</v>
      </c>
      <c r="E9028" t="s">
        <v>7047</v>
      </c>
      <c r="F9028" t="s">
        <v>457</v>
      </c>
      <c r="G9028" t="s">
        <v>445</v>
      </c>
      <c r="H9028" t="s">
        <v>457</v>
      </c>
      <c r="I9028" t="s">
        <v>458</v>
      </c>
      <c r="J9028" t="s">
        <v>22173</v>
      </c>
      <c r="K9028" t="s">
        <v>22173</v>
      </c>
      <c r="L9028" t="s">
        <v>22173</v>
      </c>
      <c r="M9028" t="s">
        <v>27</v>
      </c>
      <c r="N9028" t="s">
        <v>27</v>
      </c>
      <c r="O9028" t="b">
        <v>1</v>
      </c>
      <c r="P9028" t="b">
        <v>1</v>
      </c>
      <c r="Q9028" t="b">
        <v>1</v>
      </c>
      <c r="R9028">
        <v>1694197215</v>
      </c>
      <c r="S9028" t="b">
        <v>0</v>
      </c>
    </row>
    <row r="9029" spans="1:19" x14ac:dyDescent="0.25">
      <c r="A9029" s="1">
        <v>45178.097488425927</v>
      </c>
      <c r="B9029" t="s">
        <v>20</v>
      </c>
      <c r="C9029">
        <v>2693</v>
      </c>
      <c r="D9029" t="s">
        <v>21</v>
      </c>
      <c r="E9029" t="s">
        <v>7047</v>
      </c>
      <c r="F9029" t="s">
        <v>1393</v>
      </c>
      <c r="G9029" t="s">
        <v>166</v>
      </c>
      <c r="H9029" t="s">
        <v>167</v>
      </c>
      <c r="I9029" t="s">
        <v>1394</v>
      </c>
      <c r="J9029" t="s">
        <v>22173</v>
      </c>
      <c r="K9029" t="s">
        <v>22173</v>
      </c>
      <c r="L9029" t="s">
        <v>22173</v>
      </c>
      <c r="M9029" t="s">
        <v>27</v>
      </c>
      <c r="N9029" t="s">
        <v>27</v>
      </c>
      <c r="O9029" t="b">
        <v>1</v>
      </c>
      <c r="P9029" t="b">
        <v>1</v>
      </c>
      <c r="Q9029" t="b">
        <v>1</v>
      </c>
      <c r="R9029">
        <v>1694197221</v>
      </c>
      <c r="S9029" t="b">
        <v>0</v>
      </c>
    </row>
    <row r="9030" spans="1:19" x14ac:dyDescent="0.25">
      <c r="A9030" s="1">
        <v>45178.09752314815</v>
      </c>
      <c r="B9030" t="s">
        <v>20</v>
      </c>
      <c r="C9030">
        <v>2856</v>
      </c>
      <c r="D9030" t="s">
        <v>21</v>
      </c>
      <c r="E9030" t="s">
        <v>7047</v>
      </c>
      <c r="F9030" t="s">
        <v>1604</v>
      </c>
      <c r="G9030" t="s">
        <v>24</v>
      </c>
      <c r="H9030" t="s">
        <v>25</v>
      </c>
      <c r="I9030" t="s">
        <v>7454</v>
      </c>
      <c r="J9030" t="s">
        <v>22173</v>
      </c>
      <c r="K9030" t="s">
        <v>22173</v>
      </c>
      <c r="L9030" t="s">
        <v>22173</v>
      </c>
      <c r="M9030" t="s">
        <v>27</v>
      </c>
      <c r="N9030" t="s">
        <v>27</v>
      </c>
      <c r="O9030" t="b">
        <v>1</v>
      </c>
      <c r="P9030" t="b">
        <v>1</v>
      </c>
      <c r="Q9030" t="b">
        <v>1</v>
      </c>
      <c r="R9030">
        <v>1694197224</v>
      </c>
      <c r="S9030" t="b">
        <v>0</v>
      </c>
    </row>
    <row r="9031" spans="1:19" x14ac:dyDescent="0.25">
      <c r="A9031" s="1">
        <v>45178.097557870373</v>
      </c>
      <c r="B9031" t="s">
        <v>20</v>
      </c>
      <c r="C9031">
        <v>2902</v>
      </c>
      <c r="D9031" t="s">
        <v>21</v>
      </c>
      <c r="E9031" t="s">
        <v>7047</v>
      </c>
      <c r="F9031" t="s">
        <v>1398</v>
      </c>
      <c r="G9031" t="s">
        <v>461</v>
      </c>
      <c r="H9031" t="s">
        <v>1399</v>
      </c>
      <c r="I9031" t="s">
        <v>1400</v>
      </c>
      <c r="J9031" t="s">
        <v>22173</v>
      </c>
      <c r="K9031" t="s">
        <v>22173</v>
      </c>
      <c r="L9031" t="s">
        <v>22173</v>
      </c>
      <c r="M9031" t="s">
        <v>27</v>
      </c>
      <c r="N9031" t="s">
        <v>27</v>
      </c>
      <c r="O9031" t="b">
        <v>1</v>
      </c>
      <c r="P9031" t="b">
        <v>1</v>
      </c>
      <c r="Q9031" t="b">
        <v>1</v>
      </c>
      <c r="R9031">
        <v>1694197227</v>
      </c>
      <c r="S9031" t="b">
        <v>0</v>
      </c>
    </row>
    <row r="9032" spans="1:19" x14ac:dyDescent="0.25">
      <c r="A9032" s="1">
        <v>45178.097592592596</v>
      </c>
      <c r="B9032" t="s">
        <v>20</v>
      </c>
      <c r="C9032">
        <v>2623</v>
      </c>
      <c r="D9032" t="s">
        <v>21</v>
      </c>
      <c r="E9032" t="s">
        <v>7047</v>
      </c>
      <c r="F9032" t="s">
        <v>1628</v>
      </c>
      <c r="G9032" t="s">
        <v>445</v>
      </c>
      <c r="H9032" t="s">
        <v>518</v>
      </c>
      <c r="I9032" t="s">
        <v>1629</v>
      </c>
      <c r="J9032" t="s">
        <v>22173</v>
      </c>
      <c r="K9032" t="s">
        <v>22173</v>
      </c>
      <c r="L9032" t="s">
        <v>22173</v>
      </c>
      <c r="M9032" t="s">
        <v>27</v>
      </c>
      <c r="N9032" t="s">
        <v>27</v>
      </c>
      <c r="O9032" t="b">
        <v>1</v>
      </c>
      <c r="P9032" t="b">
        <v>1</v>
      </c>
      <c r="Q9032" t="b">
        <v>1</v>
      </c>
      <c r="R9032">
        <v>1694197230</v>
      </c>
      <c r="S9032" t="b">
        <v>0</v>
      </c>
    </row>
    <row r="9033" spans="1:19" x14ac:dyDescent="0.25">
      <c r="A9033" s="1">
        <v>45178.097662037035</v>
      </c>
      <c r="B9033" t="s">
        <v>20</v>
      </c>
      <c r="C9033">
        <v>5990</v>
      </c>
      <c r="D9033" t="s">
        <v>21</v>
      </c>
      <c r="E9033" t="s">
        <v>7047</v>
      </c>
      <c r="F9033" t="s">
        <v>3940</v>
      </c>
      <c r="G9033" t="s">
        <v>461</v>
      </c>
      <c r="H9033" t="s">
        <v>723</v>
      </c>
      <c r="I9033" t="s">
        <v>3941</v>
      </c>
      <c r="J9033" t="s">
        <v>22173</v>
      </c>
      <c r="K9033" t="s">
        <v>22173</v>
      </c>
      <c r="L9033" t="s">
        <v>22173</v>
      </c>
      <c r="M9033" t="s">
        <v>27</v>
      </c>
      <c r="N9033" t="s">
        <v>27</v>
      </c>
      <c r="O9033" t="b">
        <v>1</v>
      </c>
      <c r="P9033" t="b">
        <v>1</v>
      </c>
      <c r="Q9033" t="b">
        <v>1</v>
      </c>
      <c r="R9033">
        <v>1694197232</v>
      </c>
      <c r="S9033" t="b">
        <v>0</v>
      </c>
    </row>
    <row r="9034" spans="1:19" x14ac:dyDescent="0.25">
      <c r="A9034" s="1">
        <v>45178.097800925927</v>
      </c>
      <c r="B9034" t="s">
        <v>20</v>
      </c>
      <c r="C9034">
        <v>12585</v>
      </c>
      <c r="D9034" t="s">
        <v>21</v>
      </c>
      <c r="E9034" t="s">
        <v>7047</v>
      </c>
      <c r="F9034" t="s">
        <v>2451</v>
      </c>
      <c r="G9034" t="s">
        <v>796</v>
      </c>
      <c r="H9034" t="s">
        <v>797</v>
      </c>
      <c r="I9034" t="s">
        <v>2452</v>
      </c>
      <c r="J9034" t="s">
        <v>22173</v>
      </c>
      <c r="K9034" t="s">
        <v>22173</v>
      </c>
      <c r="L9034" t="s">
        <v>22173</v>
      </c>
      <c r="M9034" t="s">
        <v>27</v>
      </c>
      <c r="N9034" t="s">
        <v>27</v>
      </c>
      <c r="O9034" t="b">
        <v>1</v>
      </c>
      <c r="P9034" t="b">
        <v>1</v>
      </c>
      <c r="Q9034" t="b">
        <v>1</v>
      </c>
      <c r="R9034">
        <v>1694197238</v>
      </c>
      <c r="S9034" t="b">
        <v>0</v>
      </c>
    </row>
    <row r="9035" spans="1:19" x14ac:dyDescent="0.25">
      <c r="A9035" s="1">
        <v>45178.097962962966</v>
      </c>
      <c r="B9035" t="s">
        <v>20</v>
      </c>
      <c r="C9035">
        <v>13862</v>
      </c>
      <c r="D9035" t="s">
        <v>21</v>
      </c>
      <c r="E9035" t="s">
        <v>7047</v>
      </c>
      <c r="F9035" t="s">
        <v>570</v>
      </c>
      <c r="G9035" t="s">
        <v>60</v>
      </c>
      <c r="H9035" t="s">
        <v>88</v>
      </c>
      <c r="I9035" t="s">
        <v>571</v>
      </c>
      <c r="J9035" t="s">
        <v>22173</v>
      </c>
      <c r="K9035" t="s">
        <v>22173</v>
      </c>
      <c r="L9035" t="s">
        <v>22173</v>
      </c>
      <c r="M9035" t="s">
        <v>27</v>
      </c>
      <c r="N9035" t="s">
        <v>27</v>
      </c>
      <c r="O9035" t="b">
        <v>1</v>
      </c>
      <c r="P9035" t="b">
        <v>1</v>
      </c>
      <c r="Q9035" t="b">
        <v>1</v>
      </c>
      <c r="R9035">
        <v>1694197251</v>
      </c>
      <c r="S9035" t="b">
        <v>0</v>
      </c>
    </row>
    <row r="9036" spans="1:19" x14ac:dyDescent="0.25">
      <c r="A9036" s="1">
        <v>45178.097986111112</v>
      </c>
      <c r="B9036" t="s">
        <v>20</v>
      </c>
      <c r="C9036">
        <v>1671</v>
      </c>
      <c r="D9036" t="s">
        <v>21</v>
      </c>
      <c r="E9036" t="s">
        <v>7047</v>
      </c>
      <c r="F9036" t="s">
        <v>4529</v>
      </c>
      <c r="G9036" t="s">
        <v>850</v>
      </c>
      <c r="H9036" t="s">
        <v>4530</v>
      </c>
      <c r="I9036" t="s">
        <v>4531</v>
      </c>
      <c r="J9036" t="s">
        <v>22173</v>
      </c>
      <c r="K9036" t="s">
        <v>22173</v>
      </c>
      <c r="L9036" t="s">
        <v>22173</v>
      </c>
      <c r="M9036" t="s">
        <v>27</v>
      </c>
      <c r="N9036" t="s">
        <v>27</v>
      </c>
      <c r="O9036" t="b">
        <v>1</v>
      </c>
      <c r="P9036" t="b">
        <v>1</v>
      </c>
      <c r="Q9036" t="b">
        <v>1</v>
      </c>
      <c r="R9036">
        <v>1694197265</v>
      </c>
      <c r="S9036" t="b">
        <v>0</v>
      </c>
    </row>
    <row r="9037" spans="1:19" x14ac:dyDescent="0.25">
      <c r="A9037" s="1">
        <v>45178.098009259258</v>
      </c>
      <c r="B9037" t="s">
        <v>20</v>
      </c>
      <c r="C9037">
        <v>2530</v>
      </c>
      <c r="D9037" t="s">
        <v>21</v>
      </c>
      <c r="E9037" t="s">
        <v>7047</v>
      </c>
      <c r="F9037" t="s">
        <v>1709</v>
      </c>
      <c r="G9037" t="s">
        <v>1080</v>
      </c>
      <c r="H9037" t="s">
        <v>1710</v>
      </c>
      <c r="I9037" t="s">
        <v>1711</v>
      </c>
      <c r="J9037" t="s">
        <v>22173</v>
      </c>
      <c r="K9037" t="s">
        <v>22173</v>
      </c>
      <c r="L9037" t="s">
        <v>22173</v>
      </c>
      <c r="M9037" t="s">
        <v>27</v>
      </c>
      <c r="N9037" t="s">
        <v>27</v>
      </c>
      <c r="O9037" t="b">
        <v>1</v>
      </c>
      <c r="P9037" t="b">
        <v>1</v>
      </c>
      <c r="Q9037" t="b">
        <v>1</v>
      </c>
      <c r="R9037">
        <v>1694197267</v>
      </c>
      <c r="S9037" t="b">
        <v>0</v>
      </c>
    </row>
    <row r="9038" spans="1:19" x14ac:dyDescent="0.25">
      <c r="A9038" s="1">
        <v>45178.101597222223</v>
      </c>
      <c r="B9038" t="s">
        <v>20</v>
      </c>
      <c r="C9038">
        <v>310736</v>
      </c>
      <c r="D9038" t="s">
        <v>21</v>
      </c>
      <c r="E9038" t="s">
        <v>7047</v>
      </c>
      <c r="F9038" t="s">
        <v>3036</v>
      </c>
      <c r="G9038" t="s">
        <v>3037</v>
      </c>
      <c r="H9038" t="s">
        <v>3038</v>
      </c>
      <c r="I9038" t="s">
        <v>3039</v>
      </c>
      <c r="J9038" t="s">
        <v>22173</v>
      </c>
      <c r="K9038" t="s">
        <v>22173</v>
      </c>
      <c r="L9038" t="s">
        <v>22173</v>
      </c>
      <c r="M9038" t="s">
        <v>27</v>
      </c>
      <c r="N9038" t="s">
        <v>99</v>
      </c>
      <c r="O9038" t="b">
        <v>1</v>
      </c>
      <c r="P9038" t="b">
        <v>0</v>
      </c>
      <c r="Q9038" t="b">
        <v>1</v>
      </c>
      <c r="R9038">
        <v>1694197269</v>
      </c>
      <c r="S9038" t="b">
        <v>0</v>
      </c>
    </row>
    <row r="9039" spans="1:19" x14ac:dyDescent="0.25">
      <c r="A9039" s="1">
        <v>45178.102094907408</v>
      </c>
      <c r="B9039" t="s">
        <v>20</v>
      </c>
      <c r="C9039">
        <v>766</v>
      </c>
      <c r="D9039" t="s">
        <v>21</v>
      </c>
      <c r="E9039" t="s">
        <v>7047</v>
      </c>
      <c r="F9039" t="s">
        <v>699</v>
      </c>
      <c r="G9039" t="s">
        <v>445</v>
      </c>
      <c r="H9039" t="s">
        <v>700</v>
      </c>
      <c r="I9039" t="s">
        <v>701</v>
      </c>
      <c r="J9039" t="s">
        <v>22173</v>
      </c>
      <c r="K9039" t="s">
        <v>22173</v>
      </c>
      <c r="L9039" t="s">
        <v>22173</v>
      </c>
      <c r="M9039" t="s">
        <v>27</v>
      </c>
      <c r="N9039" t="s">
        <v>27</v>
      </c>
      <c r="O9039" t="b">
        <v>1</v>
      </c>
      <c r="P9039" t="b">
        <v>1</v>
      </c>
      <c r="Q9039" t="b">
        <v>1</v>
      </c>
      <c r="R9039">
        <v>1694197621</v>
      </c>
      <c r="S9039" t="b">
        <v>0</v>
      </c>
    </row>
    <row r="9040" spans="1:19" x14ac:dyDescent="0.25">
      <c r="A9040" s="1">
        <v>45178.102094907408</v>
      </c>
      <c r="B9040" t="s">
        <v>20</v>
      </c>
      <c r="C9040">
        <v>41102</v>
      </c>
      <c r="D9040" t="s">
        <v>21</v>
      </c>
      <c r="E9040" t="s">
        <v>7047</v>
      </c>
      <c r="F9040" t="s">
        <v>2491</v>
      </c>
      <c r="G9040" t="s">
        <v>445</v>
      </c>
      <c r="H9040" t="s">
        <v>634</v>
      </c>
      <c r="I9040" t="s">
        <v>2492</v>
      </c>
      <c r="J9040" t="s">
        <v>22173</v>
      </c>
      <c r="K9040" t="s">
        <v>22173</v>
      </c>
      <c r="L9040" t="s">
        <v>22173</v>
      </c>
      <c r="M9040" t="s">
        <v>99</v>
      </c>
      <c r="N9040" t="s">
        <v>27</v>
      </c>
      <c r="O9040" t="b">
        <v>1</v>
      </c>
      <c r="P9040" t="b">
        <v>1</v>
      </c>
      <c r="Q9040" t="b">
        <v>1</v>
      </c>
      <c r="R9040">
        <v>1694197579</v>
      </c>
      <c r="S9040" t="b">
        <v>0</v>
      </c>
    </row>
    <row r="9041" spans="1:19" x14ac:dyDescent="0.25">
      <c r="A9041" s="1">
        <v>45178.102118055554</v>
      </c>
      <c r="B9041" t="s">
        <v>20</v>
      </c>
      <c r="C9041">
        <v>1021</v>
      </c>
      <c r="D9041" t="s">
        <v>21</v>
      </c>
      <c r="E9041" t="s">
        <v>7047</v>
      </c>
      <c r="F9041" t="s">
        <v>1237</v>
      </c>
      <c r="G9041" t="s">
        <v>466</v>
      </c>
      <c r="H9041" t="s">
        <v>467</v>
      </c>
      <c r="I9041" t="s">
        <v>1238</v>
      </c>
      <c r="J9041" t="s">
        <v>22173</v>
      </c>
      <c r="K9041" t="s">
        <v>22173</v>
      </c>
      <c r="L9041" t="s">
        <v>22173</v>
      </c>
      <c r="M9041" t="s">
        <v>27</v>
      </c>
      <c r="N9041" t="s">
        <v>27</v>
      </c>
      <c r="O9041" t="b">
        <v>1</v>
      </c>
      <c r="P9041" t="b">
        <v>1</v>
      </c>
      <c r="Q9041" t="b">
        <v>1</v>
      </c>
      <c r="R9041">
        <v>1694197622</v>
      </c>
      <c r="S9041" t="b">
        <v>0</v>
      </c>
    </row>
    <row r="9042" spans="1:19" x14ac:dyDescent="0.25">
      <c r="A9042" s="1">
        <v>45178.102118055554</v>
      </c>
      <c r="B9042" t="s">
        <v>20</v>
      </c>
      <c r="C9042">
        <v>719</v>
      </c>
      <c r="D9042" t="s">
        <v>21</v>
      </c>
      <c r="E9042" t="s">
        <v>7047</v>
      </c>
      <c r="F9042" t="s">
        <v>33</v>
      </c>
      <c r="G9042" t="s">
        <v>34</v>
      </c>
      <c r="H9042" t="s">
        <v>35</v>
      </c>
      <c r="I9042" t="s">
        <v>36</v>
      </c>
      <c r="J9042" t="s">
        <v>22173</v>
      </c>
      <c r="K9042" t="s">
        <v>22173</v>
      </c>
      <c r="L9042" t="s">
        <v>22173</v>
      </c>
      <c r="M9042" t="s">
        <v>27</v>
      </c>
      <c r="N9042" t="s">
        <v>27</v>
      </c>
      <c r="O9042" t="b">
        <v>1</v>
      </c>
      <c r="P9042" t="b">
        <v>1</v>
      </c>
      <c r="Q9042" t="b">
        <v>1</v>
      </c>
      <c r="R9042">
        <v>1694197623</v>
      </c>
      <c r="S9042" t="b">
        <v>0</v>
      </c>
    </row>
    <row r="9043" spans="1:19" x14ac:dyDescent="0.25">
      <c r="A9043" s="1">
        <v>45178.102129629631</v>
      </c>
      <c r="B9043" t="s">
        <v>20</v>
      </c>
      <c r="C9043">
        <v>1044</v>
      </c>
      <c r="D9043" t="s">
        <v>21</v>
      </c>
      <c r="E9043" t="s">
        <v>7047</v>
      </c>
      <c r="F9043" t="s">
        <v>1074</v>
      </c>
      <c r="G9043" t="s">
        <v>1075</v>
      </c>
      <c r="H9043" t="s">
        <v>1076</v>
      </c>
      <c r="I9043" t="s">
        <v>1077</v>
      </c>
      <c r="J9043" t="s">
        <v>22173</v>
      </c>
      <c r="K9043" t="s">
        <v>22173</v>
      </c>
      <c r="L9043" t="s">
        <v>22173</v>
      </c>
      <c r="M9043" t="s">
        <v>27</v>
      </c>
      <c r="N9043" t="s">
        <v>27</v>
      </c>
      <c r="O9043" t="b">
        <v>1</v>
      </c>
      <c r="P9043" t="b">
        <v>1</v>
      </c>
      <c r="Q9043" t="b">
        <v>1</v>
      </c>
      <c r="R9043">
        <v>1694197624</v>
      </c>
      <c r="S9043" t="b">
        <v>0</v>
      </c>
    </row>
    <row r="9044" spans="1:19" x14ac:dyDescent="0.25">
      <c r="A9044" s="1">
        <v>45178.102141203701</v>
      </c>
      <c r="B9044" t="s">
        <v>20</v>
      </c>
      <c r="C9044">
        <v>859</v>
      </c>
      <c r="D9044" t="s">
        <v>21</v>
      </c>
      <c r="E9044" t="s">
        <v>7047</v>
      </c>
      <c r="F9044" t="s">
        <v>3790</v>
      </c>
      <c r="G9044" t="s">
        <v>973</v>
      </c>
      <c r="H9044" t="s">
        <v>1277</v>
      </c>
      <c r="I9044" t="s">
        <v>3791</v>
      </c>
      <c r="J9044" t="s">
        <v>22173</v>
      </c>
      <c r="K9044" t="s">
        <v>22173</v>
      </c>
      <c r="L9044" t="s">
        <v>22173</v>
      </c>
      <c r="M9044" t="s">
        <v>27</v>
      </c>
      <c r="N9044" t="s">
        <v>27</v>
      </c>
      <c r="O9044" t="b">
        <v>1</v>
      </c>
      <c r="P9044" t="b">
        <v>1</v>
      </c>
      <c r="Q9044" t="b">
        <v>1</v>
      </c>
      <c r="R9044">
        <v>1694197625</v>
      </c>
      <c r="S9044" t="b">
        <v>0</v>
      </c>
    </row>
    <row r="9045" spans="1:19" x14ac:dyDescent="0.25">
      <c r="A9045" s="1">
        <v>45178.102152777778</v>
      </c>
      <c r="B9045" t="s">
        <v>20</v>
      </c>
      <c r="C9045">
        <v>696</v>
      </c>
      <c r="D9045" t="s">
        <v>21</v>
      </c>
      <c r="E9045" t="s">
        <v>7047</v>
      </c>
      <c r="F9045" t="s">
        <v>1825</v>
      </c>
      <c r="G9045" t="s">
        <v>102</v>
      </c>
      <c r="H9045" t="s">
        <v>1055</v>
      </c>
      <c r="I9045" t="s">
        <v>1826</v>
      </c>
      <c r="J9045" t="s">
        <v>22173</v>
      </c>
      <c r="K9045" t="s">
        <v>22173</v>
      </c>
      <c r="L9045" t="s">
        <v>22173</v>
      </c>
      <c r="M9045" t="s">
        <v>27</v>
      </c>
      <c r="N9045" t="s">
        <v>27</v>
      </c>
      <c r="O9045" t="b">
        <v>1</v>
      </c>
      <c r="P9045" t="b">
        <v>1</v>
      </c>
      <c r="Q9045" t="b">
        <v>1</v>
      </c>
      <c r="R9045">
        <v>1694197626</v>
      </c>
      <c r="S9045" t="b">
        <v>0</v>
      </c>
    </row>
    <row r="9046" spans="1:19" x14ac:dyDescent="0.25">
      <c r="A9046" s="1">
        <v>45178.102164351854</v>
      </c>
      <c r="B9046" t="s">
        <v>20</v>
      </c>
      <c r="C9046">
        <v>835</v>
      </c>
      <c r="D9046" t="s">
        <v>21</v>
      </c>
      <c r="E9046" t="s">
        <v>7047</v>
      </c>
      <c r="F9046" t="s">
        <v>1212</v>
      </c>
      <c r="G9046" t="s">
        <v>796</v>
      </c>
      <c r="H9046" t="s">
        <v>809</v>
      </c>
      <c r="I9046" t="s">
        <v>1213</v>
      </c>
      <c r="J9046" t="s">
        <v>22173</v>
      </c>
      <c r="K9046" t="s">
        <v>22173</v>
      </c>
      <c r="L9046" t="s">
        <v>22173</v>
      </c>
      <c r="M9046" t="s">
        <v>27</v>
      </c>
      <c r="N9046" t="s">
        <v>27</v>
      </c>
      <c r="O9046" t="b">
        <v>1</v>
      </c>
      <c r="P9046" t="b">
        <v>1</v>
      </c>
      <c r="Q9046" t="b">
        <v>1</v>
      </c>
      <c r="R9046">
        <v>1694197627</v>
      </c>
      <c r="S9046" t="b">
        <v>0</v>
      </c>
    </row>
    <row r="9047" spans="1:19" x14ac:dyDescent="0.25">
      <c r="A9047" s="1">
        <v>45178.102175925924</v>
      </c>
      <c r="B9047" t="s">
        <v>20</v>
      </c>
      <c r="C9047">
        <v>812</v>
      </c>
      <c r="D9047" t="s">
        <v>21</v>
      </c>
      <c r="E9047" t="s">
        <v>7047</v>
      </c>
      <c r="F9047" t="s">
        <v>581</v>
      </c>
      <c r="G9047" t="s">
        <v>55</v>
      </c>
      <c r="H9047" t="s">
        <v>582</v>
      </c>
      <c r="I9047" t="s">
        <v>583</v>
      </c>
      <c r="J9047" t="s">
        <v>22173</v>
      </c>
      <c r="K9047" t="s">
        <v>22173</v>
      </c>
      <c r="L9047" t="s">
        <v>22173</v>
      </c>
      <c r="M9047" t="s">
        <v>27</v>
      </c>
      <c r="N9047" t="s">
        <v>27</v>
      </c>
      <c r="O9047" t="b">
        <v>1</v>
      </c>
      <c r="P9047" t="b">
        <v>1</v>
      </c>
      <c r="Q9047" t="b">
        <v>1</v>
      </c>
      <c r="R9047">
        <v>1694197628</v>
      </c>
      <c r="S9047" t="b">
        <v>0</v>
      </c>
    </row>
    <row r="9048" spans="1:19" x14ac:dyDescent="0.25">
      <c r="A9048" s="1">
        <v>45178.102187500001</v>
      </c>
      <c r="B9048" t="s">
        <v>20</v>
      </c>
      <c r="C9048">
        <v>766</v>
      </c>
      <c r="D9048" t="s">
        <v>21</v>
      </c>
      <c r="E9048" t="s">
        <v>7047</v>
      </c>
      <c r="F9048" t="s">
        <v>1255</v>
      </c>
      <c r="G9048" t="s">
        <v>39</v>
      </c>
      <c r="H9048" t="s">
        <v>549</v>
      </c>
      <c r="I9048" t="s">
        <v>1256</v>
      </c>
      <c r="J9048" t="s">
        <v>22173</v>
      </c>
      <c r="K9048" t="s">
        <v>22173</v>
      </c>
      <c r="L9048" t="s">
        <v>22173</v>
      </c>
      <c r="M9048" t="s">
        <v>27</v>
      </c>
      <c r="N9048" t="s">
        <v>27</v>
      </c>
      <c r="O9048" t="b">
        <v>1</v>
      </c>
      <c r="P9048" t="b">
        <v>1</v>
      </c>
      <c r="Q9048" t="b">
        <v>1</v>
      </c>
      <c r="R9048">
        <v>1694197629</v>
      </c>
      <c r="S9048" t="b">
        <v>0</v>
      </c>
    </row>
    <row r="9049" spans="1:19" x14ac:dyDescent="0.25">
      <c r="A9049" s="1">
        <v>45178.102187500001</v>
      </c>
      <c r="B9049" t="s">
        <v>20</v>
      </c>
      <c r="C9049">
        <v>928</v>
      </c>
      <c r="D9049" t="s">
        <v>21</v>
      </c>
      <c r="E9049" t="s">
        <v>7047</v>
      </c>
      <c r="F9049" t="s">
        <v>1836</v>
      </c>
      <c r="G9049" t="s">
        <v>475</v>
      </c>
      <c r="H9049" t="s">
        <v>1837</v>
      </c>
      <c r="I9049" t="s">
        <v>1838</v>
      </c>
      <c r="J9049" t="s">
        <v>22173</v>
      </c>
      <c r="K9049" t="s">
        <v>22173</v>
      </c>
      <c r="L9049" t="s">
        <v>22173</v>
      </c>
      <c r="M9049" t="s">
        <v>27</v>
      </c>
      <c r="N9049" t="s">
        <v>27</v>
      </c>
      <c r="O9049" t="b">
        <v>1</v>
      </c>
      <c r="P9049" t="b">
        <v>1</v>
      </c>
      <c r="Q9049" t="b">
        <v>1</v>
      </c>
      <c r="R9049">
        <v>1694197628</v>
      </c>
      <c r="S9049" t="b">
        <v>0</v>
      </c>
    </row>
    <row r="9050" spans="1:19" x14ac:dyDescent="0.25">
      <c r="A9050" s="1">
        <v>45178.102199074077</v>
      </c>
      <c r="B9050" t="s">
        <v>20</v>
      </c>
      <c r="C9050">
        <v>626</v>
      </c>
      <c r="D9050" t="s">
        <v>21</v>
      </c>
      <c r="E9050" t="s">
        <v>7047</v>
      </c>
      <c r="F9050" t="s">
        <v>1898</v>
      </c>
      <c r="G9050" t="s">
        <v>34</v>
      </c>
      <c r="H9050" t="s">
        <v>526</v>
      </c>
      <c r="I9050" t="s">
        <v>1899</v>
      </c>
      <c r="J9050" t="s">
        <v>22173</v>
      </c>
      <c r="K9050" t="s">
        <v>22173</v>
      </c>
      <c r="L9050" t="s">
        <v>22173</v>
      </c>
      <c r="M9050" t="s">
        <v>27</v>
      </c>
      <c r="N9050" t="s">
        <v>27</v>
      </c>
      <c r="O9050" t="b">
        <v>1</v>
      </c>
      <c r="P9050" t="b">
        <v>1</v>
      </c>
      <c r="Q9050" t="b">
        <v>1</v>
      </c>
      <c r="R9050">
        <v>1694197630</v>
      </c>
      <c r="S9050" t="b">
        <v>0</v>
      </c>
    </row>
    <row r="9051" spans="1:19" x14ac:dyDescent="0.25">
      <c r="A9051" s="1">
        <v>45178.102210648147</v>
      </c>
      <c r="B9051" t="s">
        <v>20</v>
      </c>
      <c r="C9051">
        <v>1021</v>
      </c>
      <c r="D9051" t="s">
        <v>21</v>
      </c>
      <c r="E9051" t="s">
        <v>7047</v>
      </c>
      <c r="F9051" t="s">
        <v>215</v>
      </c>
      <c r="G9051" t="s">
        <v>106</v>
      </c>
      <c r="H9051" t="s">
        <v>193</v>
      </c>
      <c r="I9051" t="s">
        <v>216</v>
      </c>
      <c r="J9051" t="s">
        <v>22173</v>
      </c>
      <c r="K9051" t="s">
        <v>22173</v>
      </c>
      <c r="L9051" t="s">
        <v>22173</v>
      </c>
      <c r="M9051" t="s">
        <v>27</v>
      </c>
      <c r="N9051" t="s">
        <v>27</v>
      </c>
      <c r="O9051" t="b">
        <v>1</v>
      </c>
      <c r="P9051" t="b">
        <v>1</v>
      </c>
      <c r="Q9051" t="b">
        <v>1</v>
      </c>
      <c r="R9051">
        <v>1694197631</v>
      </c>
      <c r="S9051" t="b">
        <v>0</v>
      </c>
    </row>
    <row r="9052" spans="1:19" x14ac:dyDescent="0.25">
      <c r="A9052" s="1">
        <v>45178.434548611112</v>
      </c>
      <c r="B9052" t="s">
        <v>20</v>
      </c>
      <c r="C9052">
        <v>22221</v>
      </c>
      <c r="D9052" t="s">
        <v>21</v>
      </c>
      <c r="E9052" t="s">
        <v>11387</v>
      </c>
      <c r="F9052" t="s">
        <v>788</v>
      </c>
      <c r="G9052" t="s">
        <v>34</v>
      </c>
      <c r="H9052" t="s">
        <v>789</v>
      </c>
      <c r="I9052" t="s">
        <v>790</v>
      </c>
      <c r="J9052" t="s">
        <v>22173</v>
      </c>
      <c r="K9052" t="s">
        <v>22173</v>
      </c>
      <c r="L9052" t="s">
        <v>22173</v>
      </c>
      <c r="M9052" t="s">
        <v>27</v>
      </c>
      <c r="N9052" t="s">
        <v>27</v>
      </c>
      <c r="O9052" t="b">
        <v>1</v>
      </c>
      <c r="P9052" t="b">
        <v>1</v>
      </c>
      <c r="Q9052" t="b">
        <v>1</v>
      </c>
      <c r="R9052">
        <v>1694197632</v>
      </c>
      <c r="S9052" t="b">
        <v>0</v>
      </c>
    </row>
    <row r="9053" spans="1:19" x14ac:dyDescent="0.25">
      <c r="A9053" s="1">
        <v>45178.434629629628</v>
      </c>
      <c r="B9053" t="s">
        <v>20</v>
      </c>
      <c r="C9053">
        <v>6455</v>
      </c>
      <c r="D9053" t="s">
        <v>21</v>
      </c>
      <c r="E9053" t="s">
        <v>11387</v>
      </c>
      <c r="F9053" t="s">
        <v>726</v>
      </c>
      <c r="G9053" t="s">
        <v>727</v>
      </c>
      <c r="H9053" t="s">
        <v>727</v>
      </c>
      <c r="I9053" t="s">
        <v>728</v>
      </c>
      <c r="J9053" t="s">
        <v>22173</v>
      </c>
      <c r="K9053" t="s">
        <v>22173</v>
      </c>
      <c r="L9053" t="s">
        <v>22173</v>
      </c>
      <c r="M9053" t="s">
        <v>27</v>
      </c>
      <c r="N9053" t="s">
        <v>27</v>
      </c>
      <c r="O9053" t="b">
        <v>1</v>
      </c>
      <c r="P9053" t="b">
        <v>1</v>
      </c>
      <c r="Q9053" t="b">
        <v>0</v>
      </c>
      <c r="R9053">
        <v>1694226346</v>
      </c>
      <c r="S9053" t="b">
        <v>0</v>
      </c>
    </row>
    <row r="9054" spans="1:19" x14ac:dyDescent="0.25">
      <c r="A9054" s="1">
        <v>45178.434687499997</v>
      </c>
      <c r="B9054" t="s">
        <v>20</v>
      </c>
      <c r="C9054">
        <v>5549</v>
      </c>
      <c r="D9054" t="s">
        <v>21</v>
      </c>
      <c r="E9054" t="s">
        <v>11387</v>
      </c>
      <c r="F9054" t="s">
        <v>1701</v>
      </c>
      <c r="G9054" t="s">
        <v>461</v>
      </c>
      <c r="H9054" t="s">
        <v>1701</v>
      </c>
      <c r="I9054" t="s">
        <v>1702</v>
      </c>
      <c r="J9054" t="s">
        <v>22173</v>
      </c>
      <c r="K9054" t="s">
        <v>22173</v>
      </c>
      <c r="L9054" t="s">
        <v>22173</v>
      </c>
      <c r="M9054" t="s">
        <v>27</v>
      </c>
      <c r="N9054" t="s">
        <v>27</v>
      </c>
      <c r="O9054" t="b">
        <v>1</v>
      </c>
      <c r="P9054" t="b">
        <v>1</v>
      </c>
      <c r="Q9054" t="b">
        <v>1</v>
      </c>
      <c r="R9054">
        <v>1694226352</v>
      </c>
      <c r="S9054" t="b">
        <v>0</v>
      </c>
    </row>
    <row r="9055" spans="1:19" x14ac:dyDescent="0.25">
      <c r="A9055" s="1">
        <v>45178.43677083333</v>
      </c>
      <c r="B9055" t="s">
        <v>20</v>
      </c>
      <c r="C9055">
        <v>180226</v>
      </c>
      <c r="D9055" t="s">
        <v>21</v>
      </c>
      <c r="E9055" t="s">
        <v>11387</v>
      </c>
      <c r="F9055" t="s">
        <v>4107</v>
      </c>
      <c r="G9055" t="s">
        <v>2407</v>
      </c>
      <c r="H9055" t="s">
        <v>4108</v>
      </c>
      <c r="I9055" t="s">
        <v>4109</v>
      </c>
      <c r="J9055" t="s">
        <v>22173</v>
      </c>
      <c r="K9055" t="s">
        <v>22173</v>
      </c>
      <c r="L9055" t="s">
        <v>22173</v>
      </c>
      <c r="M9055" t="s">
        <v>27</v>
      </c>
      <c r="N9055" t="s">
        <v>99</v>
      </c>
      <c r="O9055" t="b">
        <v>1</v>
      </c>
      <c r="P9055" t="b">
        <v>0</v>
      </c>
      <c r="Q9055" t="b">
        <v>1</v>
      </c>
      <c r="R9055">
        <v>1694226358</v>
      </c>
      <c r="S9055" t="b">
        <v>0</v>
      </c>
    </row>
    <row r="9056" spans="1:19" x14ac:dyDescent="0.25">
      <c r="A9056" s="1">
        <v>45178.440034722225</v>
      </c>
      <c r="B9056" t="s">
        <v>20</v>
      </c>
      <c r="C9056">
        <v>281560</v>
      </c>
      <c r="D9056" t="s">
        <v>21</v>
      </c>
      <c r="E9056" t="s">
        <v>11387</v>
      </c>
      <c r="F9056" t="s">
        <v>877</v>
      </c>
      <c r="G9056" t="s">
        <v>878</v>
      </c>
      <c r="H9056" t="s">
        <v>879</v>
      </c>
      <c r="I9056" t="s">
        <v>880</v>
      </c>
      <c r="J9056" t="s">
        <v>22173</v>
      </c>
      <c r="K9056" t="s">
        <v>22173</v>
      </c>
      <c r="L9056" t="s">
        <v>22173</v>
      </c>
      <c r="M9056" t="s">
        <v>99</v>
      </c>
      <c r="N9056" t="s">
        <v>99</v>
      </c>
      <c r="O9056" t="b">
        <v>1</v>
      </c>
      <c r="P9056" t="b">
        <v>0</v>
      </c>
      <c r="Q9056" t="b">
        <v>1</v>
      </c>
      <c r="R9056">
        <v>1694226537</v>
      </c>
      <c r="S9056" t="b">
        <v>0</v>
      </c>
    </row>
    <row r="9057" spans="1:19" x14ac:dyDescent="0.25">
      <c r="A9057" s="1">
        <v>45178.440057870372</v>
      </c>
      <c r="B9057" t="s">
        <v>20</v>
      </c>
      <c r="C9057">
        <v>962</v>
      </c>
      <c r="D9057" t="s">
        <v>21</v>
      </c>
      <c r="E9057" t="s">
        <v>11387</v>
      </c>
      <c r="F9057" t="s">
        <v>1689</v>
      </c>
      <c r="G9057" t="s">
        <v>461</v>
      </c>
      <c r="H9057" t="s">
        <v>1690</v>
      </c>
      <c r="I9057" t="s">
        <v>1691</v>
      </c>
      <c r="J9057" t="s">
        <v>22173</v>
      </c>
      <c r="K9057" t="s">
        <v>22173</v>
      </c>
      <c r="L9057" t="s">
        <v>22173</v>
      </c>
      <c r="M9057" t="s">
        <v>99</v>
      </c>
      <c r="N9057" t="s">
        <v>27</v>
      </c>
      <c r="O9057" t="b">
        <v>1</v>
      </c>
      <c r="P9057" t="b">
        <v>1</v>
      </c>
      <c r="Q9057" t="b">
        <v>1</v>
      </c>
      <c r="R9057">
        <v>1694226819</v>
      </c>
      <c r="S9057" t="b">
        <v>0</v>
      </c>
    </row>
    <row r="9058" spans="1:19" x14ac:dyDescent="0.25">
      <c r="A9058" s="1">
        <v>45178.443124999998</v>
      </c>
      <c r="B9058" t="s">
        <v>20</v>
      </c>
      <c r="C9058">
        <v>265800</v>
      </c>
      <c r="D9058" t="s">
        <v>21</v>
      </c>
      <c r="E9058" t="s">
        <v>11387</v>
      </c>
      <c r="F9058" t="s">
        <v>1638</v>
      </c>
      <c r="G9058" t="s">
        <v>24</v>
      </c>
      <c r="H9058" t="s">
        <v>1639</v>
      </c>
      <c r="I9058" t="s">
        <v>1640</v>
      </c>
      <c r="J9058" t="s">
        <v>22173</v>
      </c>
      <c r="K9058" t="s">
        <v>22173</v>
      </c>
      <c r="L9058" t="s">
        <v>22173</v>
      </c>
      <c r="M9058" t="s">
        <v>27</v>
      </c>
      <c r="N9058" t="s">
        <v>99</v>
      </c>
      <c r="O9058" t="b">
        <v>1</v>
      </c>
      <c r="P9058" t="b">
        <v>0</v>
      </c>
      <c r="Q9058" t="b">
        <v>1</v>
      </c>
      <c r="R9058">
        <v>1694226822</v>
      </c>
      <c r="S9058" t="b">
        <v>0</v>
      </c>
    </row>
    <row r="9059" spans="1:19" x14ac:dyDescent="0.25">
      <c r="A9059" s="1">
        <v>45178.443206018521</v>
      </c>
      <c r="B9059" t="s">
        <v>20</v>
      </c>
      <c r="C9059">
        <v>5582</v>
      </c>
      <c r="D9059" t="s">
        <v>21</v>
      </c>
      <c r="E9059" t="s">
        <v>11387</v>
      </c>
      <c r="F9059" t="s">
        <v>1308</v>
      </c>
      <c r="G9059" t="s">
        <v>60</v>
      </c>
      <c r="H9059" t="s">
        <v>88</v>
      </c>
      <c r="I9059" t="s">
        <v>1309</v>
      </c>
      <c r="J9059" t="s">
        <v>22173</v>
      </c>
      <c r="K9059" t="s">
        <v>22173</v>
      </c>
      <c r="L9059" t="s">
        <v>22173</v>
      </c>
      <c r="M9059" t="s">
        <v>99</v>
      </c>
      <c r="N9059" t="s">
        <v>27</v>
      </c>
      <c r="O9059" t="b">
        <v>1</v>
      </c>
      <c r="P9059" t="b">
        <v>1</v>
      </c>
      <c r="Q9059" t="b">
        <v>1</v>
      </c>
      <c r="R9059">
        <v>1694227087</v>
      </c>
      <c r="S9059" t="b">
        <v>0</v>
      </c>
    </row>
    <row r="9060" spans="1:19" x14ac:dyDescent="0.25">
      <c r="A9060" s="1">
        <v>45178.445937500001</v>
      </c>
      <c r="B9060" t="s">
        <v>20</v>
      </c>
      <c r="C9060">
        <v>236426</v>
      </c>
      <c r="D9060" t="s">
        <v>21</v>
      </c>
      <c r="E9060" t="s">
        <v>11387</v>
      </c>
      <c r="F9060" t="s">
        <v>865</v>
      </c>
      <c r="G9060" t="s">
        <v>102</v>
      </c>
      <c r="H9060" t="s">
        <v>866</v>
      </c>
      <c r="I9060" t="s">
        <v>867</v>
      </c>
      <c r="J9060" t="s">
        <v>22173</v>
      </c>
      <c r="K9060" t="s">
        <v>22173</v>
      </c>
      <c r="L9060" t="s">
        <v>22173</v>
      </c>
      <c r="M9060" t="s">
        <v>27</v>
      </c>
      <c r="N9060" t="s">
        <v>99</v>
      </c>
      <c r="O9060" t="b">
        <v>1</v>
      </c>
      <c r="P9060" t="b">
        <v>0</v>
      </c>
      <c r="Q9060" t="b">
        <v>1</v>
      </c>
      <c r="R9060">
        <v>1694227094</v>
      </c>
      <c r="S9060" t="b">
        <v>0</v>
      </c>
    </row>
    <row r="9061" spans="1:19" x14ac:dyDescent="0.25">
      <c r="A9061" s="1">
        <v>45178.449560185189</v>
      </c>
      <c r="B9061" t="s">
        <v>20</v>
      </c>
      <c r="C9061">
        <v>281946</v>
      </c>
      <c r="D9061" t="s">
        <v>21</v>
      </c>
      <c r="E9061" t="s">
        <v>11387</v>
      </c>
      <c r="F9061" t="s">
        <v>4657</v>
      </c>
      <c r="G9061" t="s">
        <v>39</v>
      </c>
      <c r="H9061" t="s">
        <v>3861</v>
      </c>
      <c r="I9061" t="s">
        <v>4658</v>
      </c>
      <c r="J9061" t="s">
        <v>22173</v>
      </c>
      <c r="K9061" t="s">
        <v>22173</v>
      </c>
      <c r="L9061" t="s">
        <v>22173</v>
      </c>
      <c r="M9061" t="s">
        <v>99</v>
      </c>
      <c r="N9061" t="s">
        <v>27</v>
      </c>
      <c r="O9061" t="b">
        <v>1</v>
      </c>
      <c r="P9061" t="b">
        <v>1</v>
      </c>
      <c r="Q9061" t="b">
        <v>1</v>
      </c>
      <c r="R9061">
        <v>1694227329</v>
      </c>
      <c r="S9061" t="b">
        <v>0</v>
      </c>
    </row>
    <row r="9062" spans="1:19" x14ac:dyDescent="0.25">
      <c r="A9062" s="1">
        <v>45178.462025462963</v>
      </c>
      <c r="B9062" t="s">
        <v>20</v>
      </c>
      <c r="C9062">
        <v>21383</v>
      </c>
      <c r="D9062" t="s">
        <v>21</v>
      </c>
      <c r="E9062" t="s">
        <v>10750</v>
      </c>
      <c r="F9062" t="s">
        <v>854</v>
      </c>
      <c r="G9062" t="s">
        <v>796</v>
      </c>
      <c r="H9062" t="s">
        <v>809</v>
      </c>
      <c r="I9062" t="s">
        <v>855</v>
      </c>
      <c r="J9062" t="s">
        <v>22173</v>
      </c>
      <c r="K9062" t="s">
        <v>22173</v>
      </c>
      <c r="L9062" t="s">
        <v>22173</v>
      </c>
      <c r="M9062" t="s">
        <v>27</v>
      </c>
      <c r="N9062" t="s">
        <v>27</v>
      </c>
      <c r="O9062" t="b">
        <v>1</v>
      </c>
      <c r="P9062" t="b">
        <v>1</v>
      </c>
      <c r="Q9062" t="b">
        <v>1</v>
      </c>
      <c r="R9062">
        <v>1694227642</v>
      </c>
      <c r="S9062" t="b">
        <v>0</v>
      </c>
    </row>
    <row r="9063" spans="1:19" x14ac:dyDescent="0.25">
      <c r="A9063" s="1">
        <v>45178.462071759262</v>
      </c>
      <c r="B9063" t="s">
        <v>20</v>
      </c>
      <c r="C9063">
        <v>3854</v>
      </c>
      <c r="D9063" t="s">
        <v>21</v>
      </c>
      <c r="E9063" t="s">
        <v>10750</v>
      </c>
      <c r="F9063" t="s">
        <v>930</v>
      </c>
      <c r="G9063" t="s">
        <v>34</v>
      </c>
      <c r="H9063" t="s">
        <v>930</v>
      </c>
      <c r="I9063" t="s">
        <v>931</v>
      </c>
      <c r="J9063" t="s">
        <v>22173</v>
      </c>
      <c r="K9063" t="s">
        <v>22173</v>
      </c>
      <c r="L9063" t="s">
        <v>22173</v>
      </c>
      <c r="M9063" t="s">
        <v>27</v>
      </c>
      <c r="N9063" t="s">
        <v>27</v>
      </c>
      <c r="O9063" t="b">
        <v>1</v>
      </c>
      <c r="P9063" t="b">
        <v>1</v>
      </c>
      <c r="Q9063" t="b">
        <v>1</v>
      </c>
      <c r="R9063">
        <v>1694228721</v>
      </c>
      <c r="S9063" t="b">
        <v>0</v>
      </c>
    </row>
    <row r="9064" spans="1:19" x14ac:dyDescent="0.25">
      <c r="A9064" s="1">
        <v>45178.462141203701</v>
      </c>
      <c r="B9064" t="s">
        <v>20</v>
      </c>
      <c r="C9064">
        <v>6060</v>
      </c>
      <c r="D9064" t="s">
        <v>21</v>
      </c>
      <c r="E9064" t="s">
        <v>10750</v>
      </c>
      <c r="F9064" t="s">
        <v>9224</v>
      </c>
      <c r="G9064" t="s">
        <v>9198</v>
      </c>
      <c r="H9064" t="s">
        <v>9199</v>
      </c>
      <c r="I9064" t="s">
        <v>9225</v>
      </c>
      <c r="J9064" t="s">
        <v>22173</v>
      </c>
      <c r="K9064" t="s">
        <v>22173</v>
      </c>
      <c r="L9064" t="s">
        <v>22173</v>
      </c>
      <c r="M9064" t="s">
        <v>27</v>
      </c>
      <c r="N9064" t="s">
        <v>27</v>
      </c>
      <c r="O9064" t="b">
        <v>1</v>
      </c>
      <c r="P9064" t="b">
        <v>1</v>
      </c>
      <c r="Q9064" t="b">
        <v>1</v>
      </c>
      <c r="R9064">
        <v>1694228725</v>
      </c>
      <c r="S9064" t="b">
        <v>0</v>
      </c>
    </row>
    <row r="9065" spans="1:19" x14ac:dyDescent="0.25">
      <c r="A9065" s="1">
        <v>45178.462164351855</v>
      </c>
      <c r="B9065" t="s">
        <v>20</v>
      </c>
      <c r="C9065">
        <v>1578</v>
      </c>
      <c r="D9065" t="s">
        <v>21</v>
      </c>
      <c r="E9065" t="s">
        <v>10750</v>
      </c>
      <c r="F9065" t="s">
        <v>681</v>
      </c>
      <c r="G9065" t="s">
        <v>565</v>
      </c>
      <c r="H9065" t="s">
        <v>681</v>
      </c>
      <c r="I9065" t="s">
        <v>1019</v>
      </c>
      <c r="J9065" t="s">
        <v>22173</v>
      </c>
      <c r="K9065" t="s">
        <v>22173</v>
      </c>
      <c r="L9065" t="s">
        <v>22173</v>
      </c>
      <c r="M9065" t="s">
        <v>27</v>
      </c>
      <c r="N9065" t="s">
        <v>27</v>
      </c>
      <c r="O9065" t="b">
        <v>1</v>
      </c>
      <c r="P9065" t="b">
        <v>1</v>
      </c>
      <c r="Q9065" t="b">
        <v>1</v>
      </c>
      <c r="R9065">
        <v>1694228731</v>
      </c>
      <c r="S9065" t="b">
        <v>0</v>
      </c>
    </row>
    <row r="9066" spans="1:19" x14ac:dyDescent="0.25">
      <c r="A9066" s="1">
        <v>45178.462187500001</v>
      </c>
      <c r="B9066" t="s">
        <v>20</v>
      </c>
      <c r="C9066">
        <v>1927</v>
      </c>
      <c r="D9066" t="s">
        <v>21</v>
      </c>
      <c r="E9066" t="s">
        <v>10750</v>
      </c>
      <c r="F9066" t="s">
        <v>2520</v>
      </c>
      <c r="G9066" t="s">
        <v>461</v>
      </c>
      <c r="H9066" t="s">
        <v>462</v>
      </c>
      <c r="I9066" t="s">
        <v>2521</v>
      </c>
      <c r="J9066" t="s">
        <v>22173</v>
      </c>
      <c r="K9066" t="s">
        <v>22173</v>
      </c>
      <c r="L9066" t="s">
        <v>22173</v>
      </c>
      <c r="M9066" t="s">
        <v>27</v>
      </c>
      <c r="N9066" t="s">
        <v>27</v>
      </c>
      <c r="O9066" t="b">
        <v>1</v>
      </c>
      <c r="P9066" t="b">
        <v>1</v>
      </c>
      <c r="Q9066" t="b">
        <v>1</v>
      </c>
      <c r="R9066">
        <v>1694228732</v>
      </c>
      <c r="S9066" t="b">
        <v>0</v>
      </c>
    </row>
    <row r="9067" spans="1:19" x14ac:dyDescent="0.25">
      <c r="A9067" s="1">
        <v>45178.462291666663</v>
      </c>
      <c r="B9067" t="s">
        <v>20</v>
      </c>
      <c r="C9067">
        <v>8823</v>
      </c>
      <c r="D9067" t="s">
        <v>21</v>
      </c>
      <c r="E9067" t="s">
        <v>10750</v>
      </c>
      <c r="F9067" t="s">
        <v>1205</v>
      </c>
      <c r="G9067" t="s">
        <v>461</v>
      </c>
      <c r="H9067" t="s">
        <v>1068</v>
      </c>
      <c r="I9067" t="s">
        <v>1206</v>
      </c>
      <c r="J9067" t="s">
        <v>22173</v>
      </c>
      <c r="K9067" t="s">
        <v>22173</v>
      </c>
      <c r="L9067" t="s">
        <v>22173</v>
      </c>
      <c r="M9067" t="s">
        <v>27</v>
      </c>
      <c r="N9067" t="s">
        <v>27</v>
      </c>
      <c r="O9067" t="b">
        <v>1</v>
      </c>
      <c r="P9067" t="b">
        <v>1</v>
      </c>
      <c r="Q9067" t="b">
        <v>1</v>
      </c>
      <c r="R9067">
        <v>1694228734</v>
      </c>
      <c r="S9067" t="b">
        <v>0</v>
      </c>
    </row>
    <row r="9068" spans="1:19" x14ac:dyDescent="0.25">
      <c r="A9068" s="1">
        <v>45178.462314814817</v>
      </c>
      <c r="B9068" t="s">
        <v>20</v>
      </c>
      <c r="C9068">
        <v>2972</v>
      </c>
      <c r="D9068" t="s">
        <v>21</v>
      </c>
      <c r="E9068" t="s">
        <v>10750</v>
      </c>
      <c r="F9068" t="s">
        <v>66</v>
      </c>
      <c r="G9068" t="s">
        <v>34</v>
      </c>
      <c r="H9068" t="s">
        <v>35</v>
      </c>
      <c r="I9068" t="s">
        <v>67</v>
      </c>
      <c r="J9068" t="s">
        <v>22173</v>
      </c>
      <c r="K9068" t="s">
        <v>22173</v>
      </c>
      <c r="L9068" t="s">
        <v>22173</v>
      </c>
      <c r="M9068" t="s">
        <v>27</v>
      </c>
      <c r="N9068" t="s">
        <v>27</v>
      </c>
      <c r="O9068" t="b">
        <v>1</v>
      </c>
      <c r="P9068" t="b">
        <v>1</v>
      </c>
      <c r="Q9068" t="b">
        <v>1</v>
      </c>
      <c r="R9068">
        <v>1694228743</v>
      </c>
      <c r="S9068" t="b">
        <v>0</v>
      </c>
    </row>
    <row r="9069" spans="1:19" x14ac:dyDescent="0.25">
      <c r="A9069" s="1">
        <v>45178.462337962963</v>
      </c>
      <c r="B9069" t="s">
        <v>20</v>
      </c>
      <c r="C9069">
        <v>1671</v>
      </c>
      <c r="D9069" t="s">
        <v>21</v>
      </c>
      <c r="E9069" t="s">
        <v>10750</v>
      </c>
      <c r="F9069" t="s">
        <v>49</v>
      </c>
      <c r="G9069" t="s">
        <v>50</v>
      </c>
      <c r="H9069" t="s">
        <v>51</v>
      </c>
      <c r="I9069" t="s">
        <v>52</v>
      </c>
      <c r="J9069" t="s">
        <v>22173</v>
      </c>
      <c r="K9069" t="s">
        <v>22173</v>
      </c>
      <c r="L9069" t="s">
        <v>22173</v>
      </c>
      <c r="M9069" t="s">
        <v>27</v>
      </c>
      <c r="N9069" t="s">
        <v>27</v>
      </c>
      <c r="O9069" t="b">
        <v>1</v>
      </c>
      <c r="P9069" t="b">
        <v>1</v>
      </c>
      <c r="Q9069" t="b">
        <v>1</v>
      </c>
      <c r="R9069">
        <v>1694228746</v>
      </c>
      <c r="S9069" t="b">
        <v>0</v>
      </c>
    </row>
    <row r="9070" spans="1:19" x14ac:dyDescent="0.25">
      <c r="A9070" s="1">
        <v>45178.462372685186</v>
      </c>
      <c r="B9070" t="s">
        <v>20</v>
      </c>
      <c r="C9070">
        <v>2786</v>
      </c>
      <c r="D9070" t="s">
        <v>21</v>
      </c>
      <c r="E9070" t="s">
        <v>10750</v>
      </c>
      <c r="F9070" t="s">
        <v>80</v>
      </c>
      <c r="G9070" t="s">
        <v>34</v>
      </c>
      <c r="H9070" t="s">
        <v>80</v>
      </c>
      <c r="I9070" t="s">
        <v>1872</v>
      </c>
      <c r="J9070" t="s">
        <v>22173</v>
      </c>
      <c r="K9070" t="s">
        <v>22173</v>
      </c>
      <c r="L9070" t="s">
        <v>22173</v>
      </c>
      <c r="M9070" t="s">
        <v>27</v>
      </c>
      <c r="N9070" t="s">
        <v>27</v>
      </c>
      <c r="O9070" t="b">
        <v>1</v>
      </c>
      <c r="P9070" t="b">
        <v>1</v>
      </c>
      <c r="Q9070" t="b">
        <v>1</v>
      </c>
      <c r="R9070">
        <v>1694228748</v>
      </c>
      <c r="S9070" t="b">
        <v>0</v>
      </c>
    </row>
    <row r="9071" spans="1:19" x14ac:dyDescent="0.25">
      <c r="A9071" s="1">
        <v>45178.462384259263</v>
      </c>
      <c r="B9071" t="s">
        <v>20</v>
      </c>
      <c r="C9071">
        <v>1439</v>
      </c>
      <c r="D9071" t="s">
        <v>21</v>
      </c>
      <c r="E9071" t="s">
        <v>10750</v>
      </c>
      <c r="F9071" t="s">
        <v>436</v>
      </c>
      <c r="G9071" t="s">
        <v>75</v>
      </c>
      <c r="H9071" t="s">
        <v>437</v>
      </c>
      <c r="I9071" t="s">
        <v>438</v>
      </c>
      <c r="J9071" t="s">
        <v>22173</v>
      </c>
      <c r="K9071" t="s">
        <v>22173</v>
      </c>
      <c r="L9071" t="s">
        <v>22173</v>
      </c>
      <c r="M9071" t="s">
        <v>27</v>
      </c>
      <c r="N9071" t="s">
        <v>27</v>
      </c>
      <c r="O9071" t="b">
        <v>1</v>
      </c>
      <c r="P9071" t="b">
        <v>1</v>
      </c>
      <c r="Q9071" t="b">
        <v>1</v>
      </c>
      <c r="R9071">
        <v>1694228751</v>
      </c>
      <c r="S9071" t="b">
        <v>0</v>
      </c>
    </row>
    <row r="9072" spans="1:19" x14ac:dyDescent="0.25">
      <c r="A9072" s="1">
        <v>45178.463263888887</v>
      </c>
      <c r="B9072" t="s">
        <v>20</v>
      </c>
      <c r="C9072">
        <v>75534</v>
      </c>
      <c r="D9072" t="s">
        <v>21</v>
      </c>
      <c r="E9072" t="s">
        <v>10750</v>
      </c>
      <c r="F9072" t="s">
        <v>3045</v>
      </c>
      <c r="G9072" t="s">
        <v>3037</v>
      </c>
      <c r="H9072" t="s">
        <v>3045</v>
      </c>
      <c r="I9072" t="s">
        <v>3046</v>
      </c>
      <c r="J9072" t="s">
        <v>22173</v>
      </c>
      <c r="K9072" t="s">
        <v>22173</v>
      </c>
      <c r="L9072" t="s">
        <v>22173</v>
      </c>
      <c r="M9072" t="s">
        <v>27</v>
      </c>
      <c r="N9072" t="s">
        <v>27</v>
      </c>
      <c r="O9072" t="b">
        <v>1</v>
      </c>
      <c r="P9072" t="b">
        <v>1</v>
      </c>
      <c r="Q9072" t="b">
        <v>1</v>
      </c>
      <c r="R9072">
        <v>1694228752</v>
      </c>
      <c r="S9072" t="b">
        <v>0</v>
      </c>
    </row>
    <row r="9073" spans="1:19" x14ac:dyDescent="0.25">
      <c r="A9073" s="1">
        <v>45178.463287037041</v>
      </c>
      <c r="B9073" t="s">
        <v>20</v>
      </c>
      <c r="C9073">
        <v>1834</v>
      </c>
      <c r="D9073" t="s">
        <v>21</v>
      </c>
      <c r="E9073" t="s">
        <v>10750</v>
      </c>
      <c r="F9073" t="s">
        <v>1599</v>
      </c>
      <c r="G9073" t="s">
        <v>75</v>
      </c>
      <c r="H9073" t="s">
        <v>1572</v>
      </c>
      <c r="I9073" t="s">
        <v>1600</v>
      </c>
      <c r="J9073" t="s">
        <v>22173</v>
      </c>
      <c r="K9073" t="s">
        <v>22173</v>
      </c>
      <c r="L9073" t="s">
        <v>22173</v>
      </c>
      <c r="M9073" t="s">
        <v>27</v>
      </c>
      <c r="N9073" t="s">
        <v>27</v>
      </c>
      <c r="O9073" t="b">
        <v>1</v>
      </c>
      <c r="P9073" t="b">
        <v>1</v>
      </c>
      <c r="Q9073" t="b">
        <v>1</v>
      </c>
      <c r="R9073">
        <v>1694228828</v>
      </c>
      <c r="S9073" t="b">
        <v>0</v>
      </c>
    </row>
    <row r="9074" spans="1:19" x14ac:dyDescent="0.25">
      <c r="A9074" s="1">
        <v>45178.463310185187</v>
      </c>
      <c r="B9074" t="s">
        <v>20</v>
      </c>
      <c r="C9074">
        <v>1671</v>
      </c>
      <c r="D9074" t="s">
        <v>21</v>
      </c>
      <c r="E9074" t="s">
        <v>10750</v>
      </c>
      <c r="F9074" t="s">
        <v>1655</v>
      </c>
      <c r="G9074" t="s">
        <v>466</v>
      </c>
      <c r="H9074" t="s">
        <v>467</v>
      </c>
      <c r="I9074" t="s">
        <v>1656</v>
      </c>
      <c r="J9074" t="s">
        <v>22173</v>
      </c>
      <c r="K9074" t="s">
        <v>22173</v>
      </c>
      <c r="L9074" t="s">
        <v>22173</v>
      </c>
      <c r="M9074" t="s">
        <v>27</v>
      </c>
      <c r="N9074" t="s">
        <v>27</v>
      </c>
      <c r="O9074" t="b">
        <v>1</v>
      </c>
      <c r="P9074" t="b">
        <v>1</v>
      </c>
      <c r="Q9074" t="b">
        <v>1</v>
      </c>
      <c r="R9074">
        <v>1694228829</v>
      </c>
      <c r="S9074" t="b">
        <v>0</v>
      </c>
    </row>
    <row r="9075" spans="1:19" x14ac:dyDescent="0.25">
      <c r="A9075" s="1">
        <v>45178.463333333333</v>
      </c>
      <c r="B9075" t="s">
        <v>20</v>
      </c>
      <c r="C9075">
        <v>2298</v>
      </c>
      <c r="D9075" t="s">
        <v>21</v>
      </c>
      <c r="E9075" t="s">
        <v>10750</v>
      </c>
      <c r="F9075" t="s">
        <v>1090</v>
      </c>
      <c r="G9075" t="s">
        <v>60</v>
      </c>
      <c r="H9075" t="s">
        <v>88</v>
      </c>
      <c r="I9075" t="s">
        <v>1091</v>
      </c>
      <c r="J9075" t="s">
        <v>22173</v>
      </c>
      <c r="K9075" t="s">
        <v>22173</v>
      </c>
      <c r="L9075" t="s">
        <v>22173</v>
      </c>
      <c r="M9075" t="s">
        <v>27</v>
      </c>
      <c r="N9075" t="s">
        <v>27</v>
      </c>
      <c r="O9075" t="b">
        <v>1</v>
      </c>
      <c r="P9075" t="b">
        <v>1</v>
      </c>
      <c r="Q9075" t="b">
        <v>1</v>
      </c>
      <c r="R9075">
        <v>1694228831</v>
      </c>
      <c r="S9075" t="b">
        <v>0</v>
      </c>
    </row>
    <row r="9076" spans="1:19" x14ac:dyDescent="0.25">
      <c r="A9076" s="1">
        <v>45178.463356481479</v>
      </c>
      <c r="B9076" t="s">
        <v>20</v>
      </c>
      <c r="C9076">
        <v>2229</v>
      </c>
      <c r="D9076" t="s">
        <v>21</v>
      </c>
      <c r="E9076" t="s">
        <v>10750</v>
      </c>
      <c r="F9076" t="s">
        <v>4515</v>
      </c>
      <c r="G9076" t="s">
        <v>60</v>
      </c>
      <c r="H9076" t="s">
        <v>4515</v>
      </c>
      <c r="I9076" t="s">
        <v>4516</v>
      </c>
      <c r="J9076" t="s">
        <v>22173</v>
      </c>
      <c r="K9076" t="s">
        <v>22173</v>
      </c>
      <c r="L9076" t="s">
        <v>22173</v>
      </c>
      <c r="M9076" t="s">
        <v>27</v>
      </c>
      <c r="N9076" t="s">
        <v>27</v>
      </c>
      <c r="O9076" t="b">
        <v>1</v>
      </c>
      <c r="P9076" t="b">
        <v>1</v>
      </c>
      <c r="Q9076" t="b">
        <v>1</v>
      </c>
      <c r="R9076">
        <v>1694228833</v>
      </c>
      <c r="S9076" t="b">
        <v>0</v>
      </c>
    </row>
    <row r="9077" spans="1:19" x14ac:dyDescent="0.25">
      <c r="A9077" s="1">
        <v>45178.463518518518</v>
      </c>
      <c r="B9077" t="s">
        <v>20</v>
      </c>
      <c r="C9077">
        <v>13421</v>
      </c>
      <c r="D9077" t="s">
        <v>21</v>
      </c>
      <c r="E9077" t="s">
        <v>10750</v>
      </c>
      <c r="F9077" t="s">
        <v>1059</v>
      </c>
      <c r="G9077" t="s">
        <v>24</v>
      </c>
      <c r="H9077" t="s">
        <v>25</v>
      </c>
      <c r="I9077" t="s">
        <v>7340</v>
      </c>
      <c r="J9077" t="s">
        <v>22173</v>
      </c>
      <c r="K9077" t="s">
        <v>22173</v>
      </c>
      <c r="L9077" t="s">
        <v>22173</v>
      </c>
      <c r="M9077" t="s">
        <v>27</v>
      </c>
      <c r="N9077" t="s">
        <v>27</v>
      </c>
      <c r="O9077" t="b">
        <v>1</v>
      </c>
      <c r="P9077" t="b">
        <v>1</v>
      </c>
      <c r="Q9077" t="b">
        <v>1</v>
      </c>
      <c r="R9077">
        <v>1694228836</v>
      </c>
      <c r="S9077" t="b">
        <v>0</v>
      </c>
    </row>
    <row r="9078" spans="1:19" x14ac:dyDescent="0.25">
      <c r="A9078" s="1">
        <v>45178.463530092595</v>
      </c>
      <c r="B9078" t="s">
        <v>20</v>
      </c>
      <c r="C9078">
        <v>1160</v>
      </c>
      <c r="D9078" t="s">
        <v>21</v>
      </c>
      <c r="E9078" t="s">
        <v>10750</v>
      </c>
      <c r="F9078" t="s">
        <v>3286</v>
      </c>
      <c r="G9078" t="s">
        <v>3287</v>
      </c>
      <c r="H9078" t="s">
        <v>3288</v>
      </c>
      <c r="I9078" t="s">
        <v>3289</v>
      </c>
      <c r="J9078" t="s">
        <v>22173</v>
      </c>
      <c r="K9078" t="s">
        <v>22173</v>
      </c>
      <c r="L9078" t="s">
        <v>22173</v>
      </c>
      <c r="M9078" t="s">
        <v>27</v>
      </c>
      <c r="N9078" t="s">
        <v>27</v>
      </c>
      <c r="O9078" t="b">
        <v>1</v>
      </c>
      <c r="P9078" t="b">
        <v>1</v>
      </c>
      <c r="Q9078" t="b">
        <v>1</v>
      </c>
      <c r="R9078">
        <v>1694228849</v>
      </c>
      <c r="S9078" t="b">
        <v>0</v>
      </c>
    </row>
    <row r="9079" spans="1:19" x14ac:dyDescent="0.25">
      <c r="A9079" s="1">
        <v>45178.463564814818</v>
      </c>
      <c r="B9079" t="s">
        <v>20</v>
      </c>
      <c r="C9079">
        <v>3250</v>
      </c>
      <c r="D9079" t="s">
        <v>21</v>
      </c>
      <c r="E9079" t="s">
        <v>10750</v>
      </c>
      <c r="F9079" t="s">
        <v>1127</v>
      </c>
      <c r="G9079" t="s">
        <v>102</v>
      </c>
      <c r="H9079" t="s">
        <v>781</v>
      </c>
      <c r="I9079" t="s">
        <v>1128</v>
      </c>
      <c r="J9079" t="s">
        <v>22173</v>
      </c>
      <c r="K9079" t="s">
        <v>22173</v>
      </c>
      <c r="L9079" t="s">
        <v>22173</v>
      </c>
      <c r="M9079" t="s">
        <v>27</v>
      </c>
      <c r="N9079" t="s">
        <v>27</v>
      </c>
      <c r="O9079" t="b">
        <v>1</v>
      </c>
      <c r="P9079" t="b">
        <v>1</v>
      </c>
      <c r="Q9079" t="b">
        <v>1</v>
      </c>
      <c r="R9079">
        <v>1694228850</v>
      </c>
      <c r="S9079" t="b">
        <v>0</v>
      </c>
    </row>
    <row r="9080" spans="1:19" x14ac:dyDescent="0.25">
      <c r="A9080" s="1">
        <v>45178.463576388887</v>
      </c>
      <c r="B9080" t="s">
        <v>20</v>
      </c>
      <c r="C9080">
        <v>1160</v>
      </c>
      <c r="D9080" t="s">
        <v>21</v>
      </c>
      <c r="E9080" t="s">
        <v>10750</v>
      </c>
      <c r="F9080" t="s">
        <v>620</v>
      </c>
      <c r="G9080" t="s">
        <v>34</v>
      </c>
      <c r="H9080" t="s">
        <v>80</v>
      </c>
      <c r="I9080" t="s">
        <v>621</v>
      </c>
      <c r="J9080" t="s">
        <v>22173</v>
      </c>
      <c r="K9080" t="s">
        <v>22173</v>
      </c>
      <c r="L9080" t="s">
        <v>22173</v>
      </c>
      <c r="M9080" t="s">
        <v>27</v>
      </c>
      <c r="N9080" t="s">
        <v>27</v>
      </c>
      <c r="O9080" t="b">
        <v>1</v>
      </c>
      <c r="P9080" t="b">
        <v>1</v>
      </c>
      <c r="Q9080" t="b">
        <v>1</v>
      </c>
      <c r="R9080">
        <v>1694228854</v>
      </c>
      <c r="S9080" t="b">
        <v>0</v>
      </c>
    </row>
    <row r="9081" spans="1:19" x14ac:dyDescent="0.25">
      <c r="A9081" s="1">
        <v>45178.463599537034</v>
      </c>
      <c r="B9081" t="s">
        <v>20</v>
      </c>
      <c r="C9081">
        <v>1904</v>
      </c>
      <c r="D9081" t="s">
        <v>21</v>
      </c>
      <c r="E9081" t="s">
        <v>10750</v>
      </c>
      <c r="F9081" t="s">
        <v>1919</v>
      </c>
      <c r="G9081" t="s">
        <v>850</v>
      </c>
      <c r="H9081" t="s">
        <v>1146</v>
      </c>
      <c r="I9081" t="s">
        <v>1920</v>
      </c>
      <c r="J9081" t="s">
        <v>22173</v>
      </c>
      <c r="K9081" t="s">
        <v>22173</v>
      </c>
      <c r="L9081" t="s">
        <v>22173</v>
      </c>
      <c r="M9081" t="s">
        <v>27</v>
      </c>
      <c r="N9081" t="s">
        <v>27</v>
      </c>
      <c r="O9081" t="b">
        <v>1</v>
      </c>
      <c r="P9081" t="b">
        <v>1</v>
      </c>
      <c r="Q9081" t="b">
        <v>1</v>
      </c>
      <c r="R9081">
        <v>1694228855</v>
      </c>
      <c r="S9081" t="b">
        <v>0</v>
      </c>
    </row>
    <row r="9082" spans="1:19" x14ac:dyDescent="0.25">
      <c r="A9082" s="1">
        <v>45178.463622685187</v>
      </c>
      <c r="B9082" t="s">
        <v>20</v>
      </c>
      <c r="C9082">
        <v>1741</v>
      </c>
      <c r="D9082" t="s">
        <v>21</v>
      </c>
      <c r="E9082" t="s">
        <v>10750</v>
      </c>
      <c r="F9082" t="s">
        <v>849</v>
      </c>
      <c r="G9082" t="s">
        <v>850</v>
      </c>
      <c r="H9082" t="s">
        <v>851</v>
      </c>
      <c r="I9082" t="s">
        <v>852</v>
      </c>
      <c r="J9082" t="s">
        <v>22173</v>
      </c>
      <c r="K9082" t="s">
        <v>22173</v>
      </c>
      <c r="L9082" t="s">
        <v>22173</v>
      </c>
      <c r="M9082" t="s">
        <v>27</v>
      </c>
      <c r="N9082" t="s">
        <v>27</v>
      </c>
      <c r="O9082" t="b">
        <v>1</v>
      </c>
      <c r="P9082" t="b">
        <v>1</v>
      </c>
      <c r="Q9082" t="b">
        <v>1</v>
      </c>
      <c r="R9082">
        <v>1694228857</v>
      </c>
      <c r="S9082" t="b">
        <v>0</v>
      </c>
    </row>
    <row r="9083" spans="1:19" x14ac:dyDescent="0.25">
      <c r="A9083" s="1">
        <v>45178.46365740741</v>
      </c>
      <c r="B9083" t="s">
        <v>20</v>
      </c>
      <c r="C9083">
        <v>2972</v>
      </c>
      <c r="D9083" t="s">
        <v>21</v>
      </c>
      <c r="E9083" t="s">
        <v>10750</v>
      </c>
      <c r="F9083" t="s">
        <v>114</v>
      </c>
      <c r="G9083" t="s">
        <v>115</v>
      </c>
      <c r="H9083" t="s">
        <v>116</v>
      </c>
      <c r="I9083" t="s">
        <v>117</v>
      </c>
      <c r="J9083" t="s">
        <v>22173</v>
      </c>
      <c r="K9083" t="s">
        <v>22173</v>
      </c>
      <c r="L9083" t="s">
        <v>22173</v>
      </c>
      <c r="M9083" t="s">
        <v>27</v>
      </c>
      <c r="N9083" t="s">
        <v>27</v>
      </c>
      <c r="O9083" t="b">
        <v>1</v>
      </c>
      <c r="P9083" t="b">
        <v>1</v>
      </c>
      <c r="Q9083" t="b">
        <v>1</v>
      </c>
      <c r="R9083">
        <v>1694228858</v>
      </c>
      <c r="S9083" t="b">
        <v>0</v>
      </c>
    </row>
    <row r="9084" spans="1:19" x14ac:dyDescent="0.25">
      <c r="A9084" s="1">
        <v>45178.463680555556</v>
      </c>
      <c r="B9084" t="s">
        <v>20</v>
      </c>
      <c r="C9084">
        <v>2136</v>
      </c>
      <c r="D9084" t="s">
        <v>21</v>
      </c>
      <c r="E9084" t="s">
        <v>10750</v>
      </c>
      <c r="F9084" t="s">
        <v>4311</v>
      </c>
      <c r="G9084" t="s">
        <v>504</v>
      </c>
      <c r="H9084" t="s">
        <v>4312</v>
      </c>
      <c r="I9084" t="s">
        <v>4313</v>
      </c>
      <c r="J9084" t="s">
        <v>22173</v>
      </c>
      <c r="K9084" t="s">
        <v>22173</v>
      </c>
      <c r="L9084" t="s">
        <v>22173</v>
      </c>
      <c r="M9084" t="s">
        <v>27</v>
      </c>
      <c r="N9084" t="s">
        <v>27</v>
      </c>
      <c r="O9084" t="b">
        <v>1</v>
      </c>
      <c r="P9084" t="b">
        <v>1</v>
      </c>
      <c r="Q9084" t="b">
        <v>1</v>
      </c>
      <c r="R9084">
        <v>1694228861</v>
      </c>
      <c r="S9084" t="b">
        <v>0</v>
      </c>
    </row>
    <row r="9085" spans="1:19" x14ac:dyDescent="0.25">
      <c r="A9085" s="1">
        <v>45178.463703703703</v>
      </c>
      <c r="B9085" t="s">
        <v>20</v>
      </c>
      <c r="C9085">
        <v>2020</v>
      </c>
      <c r="D9085" t="s">
        <v>21</v>
      </c>
      <c r="E9085" t="s">
        <v>10750</v>
      </c>
      <c r="F9085" t="s">
        <v>592</v>
      </c>
      <c r="G9085" t="s">
        <v>535</v>
      </c>
      <c r="H9085" t="s">
        <v>592</v>
      </c>
      <c r="I9085" t="s">
        <v>3575</v>
      </c>
      <c r="J9085" t="s">
        <v>22173</v>
      </c>
      <c r="K9085" t="s">
        <v>22173</v>
      </c>
      <c r="L9085" t="s">
        <v>22173</v>
      </c>
      <c r="M9085" t="s">
        <v>27</v>
      </c>
      <c r="N9085" t="s">
        <v>27</v>
      </c>
      <c r="O9085" t="b">
        <v>1</v>
      </c>
      <c r="P9085" t="b">
        <v>1</v>
      </c>
      <c r="Q9085" t="b">
        <v>1</v>
      </c>
      <c r="R9085">
        <v>1694228864</v>
      </c>
      <c r="S9085" t="b">
        <v>0</v>
      </c>
    </row>
    <row r="9086" spans="1:19" x14ac:dyDescent="0.25">
      <c r="A9086" s="1">
        <v>45178.467013888891</v>
      </c>
      <c r="B9086" t="s">
        <v>20</v>
      </c>
      <c r="C9086">
        <v>287000</v>
      </c>
      <c r="D9086" t="s">
        <v>21</v>
      </c>
      <c r="E9086" t="s">
        <v>10750</v>
      </c>
      <c r="F9086" t="s">
        <v>2583</v>
      </c>
      <c r="G9086" t="s">
        <v>24</v>
      </c>
      <c r="H9086" t="s">
        <v>25</v>
      </c>
      <c r="I9086" t="s">
        <v>7540</v>
      </c>
      <c r="J9086" t="s">
        <v>22173</v>
      </c>
      <c r="K9086" t="s">
        <v>22173</v>
      </c>
      <c r="L9086" t="s">
        <v>22173</v>
      </c>
      <c r="M9086" t="s">
        <v>27</v>
      </c>
      <c r="N9086" t="s">
        <v>99</v>
      </c>
      <c r="O9086" t="b">
        <v>1</v>
      </c>
      <c r="P9086" t="b">
        <v>0</v>
      </c>
      <c r="Q9086" t="b">
        <v>1</v>
      </c>
      <c r="R9086">
        <v>1694228866</v>
      </c>
      <c r="S9086" t="b">
        <v>0</v>
      </c>
    </row>
    <row r="9087" spans="1:19" x14ac:dyDescent="0.25">
      <c r="A9087" s="1">
        <v>45178.469768518517</v>
      </c>
      <c r="B9087" t="s">
        <v>20</v>
      </c>
      <c r="C9087">
        <v>237666</v>
      </c>
      <c r="D9087" t="s">
        <v>21</v>
      </c>
      <c r="E9087" t="s">
        <v>10750</v>
      </c>
      <c r="F9087" t="s">
        <v>2501</v>
      </c>
      <c r="G9087" t="s">
        <v>565</v>
      </c>
      <c r="H9087" t="s">
        <v>566</v>
      </c>
      <c r="I9087" t="s">
        <v>2502</v>
      </c>
      <c r="J9087" t="s">
        <v>22173</v>
      </c>
      <c r="K9087" t="s">
        <v>22173</v>
      </c>
      <c r="L9087" t="s">
        <v>22173</v>
      </c>
      <c r="M9087" t="s">
        <v>99</v>
      </c>
      <c r="N9087" t="s">
        <v>99</v>
      </c>
      <c r="O9087" t="b">
        <v>1</v>
      </c>
      <c r="P9087" t="b">
        <v>0</v>
      </c>
      <c r="Q9087" t="b">
        <v>1</v>
      </c>
      <c r="R9087">
        <v>1694229152</v>
      </c>
      <c r="S9087" t="b">
        <v>0</v>
      </c>
    </row>
    <row r="9088" spans="1:19" x14ac:dyDescent="0.25">
      <c r="A9088" s="1">
        <v>45178.469826388886</v>
      </c>
      <c r="B9088" t="s">
        <v>20</v>
      </c>
      <c r="C9088">
        <v>3005</v>
      </c>
      <c r="D9088" t="s">
        <v>21</v>
      </c>
      <c r="E9088" t="s">
        <v>10750</v>
      </c>
      <c r="F9088" t="s">
        <v>83</v>
      </c>
      <c r="G9088" t="s">
        <v>84</v>
      </c>
      <c r="H9088" t="s">
        <v>83</v>
      </c>
      <c r="I9088" t="s">
        <v>85</v>
      </c>
      <c r="J9088" t="s">
        <v>22173</v>
      </c>
      <c r="K9088" t="s">
        <v>22173</v>
      </c>
      <c r="L9088" t="s">
        <v>22173</v>
      </c>
      <c r="M9088" t="s">
        <v>99</v>
      </c>
      <c r="N9088" t="s">
        <v>27</v>
      </c>
      <c r="O9088" t="b">
        <v>1</v>
      </c>
      <c r="P9088" t="b">
        <v>1</v>
      </c>
      <c r="Q9088" t="b">
        <v>1</v>
      </c>
      <c r="R9088">
        <v>1694229390</v>
      </c>
      <c r="S9088" t="b">
        <v>0</v>
      </c>
    </row>
    <row r="9089" spans="1:19" x14ac:dyDescent="0.25">
      <c r="A9089" s="1">
        <v>45178.469861111109</v>
      </c>
      <c r="B9089" t="s">
        <v>20</v>
      </c>
      <c r="C9089">
        <v>2925</v>
      </c>
      <c r="D9089" t="s">
        <v>21</v>
      </c>
      <c r="E9089" t="s">
        <v>10750</v>
      </c>
      <c r="F9089" t="s">
        <v>957</v>
      </c>
      <c r="G9089" t="s">
        <v>461</v>
      </c>
      <c r="H9089" t="s">
        <v>693</v>
      </c>
      <c r="I9089" t="s">
        <v>958</v>
      </c>
      <c r="J9089" t="s">
        <v>22173</v>
      </c>
      <c r="K9089" t="s">
        <v>22173</v>
      </c>
      <c r="L9089" t="s">
        <v>22173</v>
      </c>
      <c r="M9089" t="s">
        <v>27</v>
      </c>
      <c r="N9089" t="s">
        <v>27</v>
      </c>
      <c r="O9089" t="b">
        <v>1</v>
      </c>
      <c r="P9089" t="b">
        <v>1</v>
      </c>
      <c r="Q9089" t="b">
        <v>1</v>
      </c>
      <c r="R9089">
        <v>1694229394</v>
      </c>
      <c r="S9089" t="b">
        <v>0</v>
      </c>
    </row>
    <row r="9090" spans="1:19" x14ac:dyDescent="0.25">
      <c r="A9090" s="1">
        <v>45178.471666666665</v>
      </c>
      <c r="B9090" t="s">
        <v>20</v>
      </c>
      <c r="C9090">
        <v>156572</v>
      </c>
      <c r="D9090" t="s">
        <v>21</v>
      </c>
      <c r="E9090" t="s">
        <v>10750</v>
      </c>
      <c r="F9090" t="s">
        <v>521</v>
      </c>
      <c r="G9090" t="s">
        <v>445</v>
      </c>
      <c r="H9090" t="s">
        <v>522</v>
      </c>
      <c r="I9090" t="s">
        <v>523</v>
      </c>
      <c r="J9090" t="s">
        <v>22173</v>
      </c>
      <c r="K9090" t="s">
        <v>22173</v>
      </c>
      <c r="L9090" t="s">
        <v>22173</v>
      </c>
      <c r="M9090" t="s">
        <v>27</v>
      </c>
      <c r="N9090" t="s">
        <v>27</v>
      </c>
      <c r="O9090" t="b">
        <v>1</v>
      </c>
      <c r="P9090" t="b">
        <v>1</v>
      </c>
      <c r="Q9090" t="b">
        <v>1</v>
      </c>
      <c r="R9090">
        <v>1694229397</v>
      </c>
      <c r="S9090" t="b">
        <v>0</v>
      </c>
    </row>
    <row r="9091" spans="1:19" x14ac:dyDescent="0.25">
      <c r="A9091" s="1">
        <v>45178.471701388888</v>
      </c>
      <c r="B9091" t="s">
        <v>20</v>
      </c>
      <c r="C9091">
        <v>2438</v>
      </c>
      <c r="D9091" t="s">
        <v>21</v>
      </c>
      <c r="E9091" t="s">
        <v>10750</v>
      </c>
      <c r="F9091" t="s">
        <v>9215</v>
      </c>
      <c r="G9091" t="s">
        <v>9198</v>
      </c>
      <c r="H9091" t="s">
        <v>9199</v>
      </c>
      <c r="I9091" t="s">
        <v>9216</v>
      </c>
      <c r="J9091" t="s">
        <v>22173</v>
      </c>
      <c r="K9091" t="s">
        <v>22173</v>
      </c>
      <c r="L9091" t="s">
        <v>22173</v>
      </c>
      <c r="M9091" t="s">
        <v>27</v>
      </c>
      <c r="N9091" t="s">
        <v>27</v>
      </c>
      <c r="O9091" t="b">
        <v>1</v>
      </c>
      <c r="P9091" t="b">
        <v>1</v>
      </c>
      <c r="Q9091" t="b">
        <v>1</v>
      </c>
      <c r="R9091">
        <v>1694229554</v>
      </c>
      <c r="S9091" t="b">
        <v>0</v>
      </c>
    </row>
    <row r="9092" spans="1:19" x14ac:dyDescent="0.25">
      <c r="A9092" s="1">
        <v>45178.471724537034</v>
      </c>
      <c r="B9092" t="s">
        <v>20</v>
      </c>
      <c r="C9092">
        <v>2554</v>
      </c>
      <c r="D9092" t="s">
        <v>21</v>
      </c>
      <c r="E9092" t="s">
        <v>10750</v>
      </c>
      <c r="F9092" t="s">
        <v>1779</v>
      </c>
      <c r="G9092" t="s">
        <v>713</v>
      </c>
      <c r="H9092" t="s">
        <v>1779</v>
      </c>
      <c r="I9092" t="s">
        <v>1780</v>
      </c>
      <c r="J9092" t="s">
        <v>22173</v>
      </c>
      <c r="K9092" t="s">
        <v>22173</v>
      </c>
      <c r="L9092" t="s">
        <v>22173</v>
      </c>
      <c r="M9092" t="s">
        <v>27</v>
      </c>
      <c r="N9092" t="s">
        <v>27</v>
      </c>
      <c r="O9092" t="b">
        <v>1</v>
      </c>
      <c r="P9092" t="b">
        <v>1</v>
      </c>
      <c r="Q9092" t="b">
        <v>1</v>
      </c>
      <c r="R9092">
        <v>1694229556</v>
      </c>
      <c r="S9092" t="b">
        <v>0</v>
      </c>
    </row>
    <row r="9093" spans="1:19" x14ac:dyDescent="0.25">
      <c r="A9093" s="1">
        <v>45178.474791666667</v>
      </c>
      <c r="B9093" t="s">
        <v>20</v>
      </c>
      <c r="C9093">
        <v>265521</v>
      </c>
      <c r="D9093" t="s">
        <v>21</v>
      </c>
      <c r="E9093" t="s">
        <v>10750</v>
      </c>
      <c r="F9093" t="s">
        <v>667</v>
      </c>
      <c r="G9093" t="s">
        <v>34</v>
      </c>
      <c r="H9093" t="s">
        <v>667</v>
      </c>
      <c r="I9093" t="s">
        <v>668</v>
      </c>
      <c r="J9093" t="s">
        <v>22173</v>
      </c>
      <c r="K9093" t="s">
        <v>22173</v>
      </c>
      <c r="L9093" t="s">
        <v>22173</v>
      </c>
      <c r="M9093" t="s">
        <v>27</v>
      </c>
      <c r="N9093" t="s">
        <v>99</v>
      </c>
      <c r="O9093" t="b">
        <v>1</v>
      </c>
      <c r="P9093" t="b">
        <v>0</v>
      </c>
      <c r="Q9093" t="b">
        <v>1</v>
      </c>
      <c r="R9093">
        <v>1694229559</v>
      </c>
      <c r="S9093" t="b">
        <v>0</v>
      </c>
    </row>
    <row r="9094" spans="1:19" x14ac:dyDescent="0.25">
      <c r="A9094" s="1">
        <v>45178.477118055554</v>
      </c>
      <c r="B9094" t="s">
        <v>20</v>
      </c>
      <c r="C9094">
        <v>185280</v>
      </c>
      <c r="D9094" t="s">
        <v>21</v>
      </c>
      <c r="E9094" t="s">
        <v>10750</v>
      </c>
      <c r="F9094" t="s">
        <v>4228</v>
      </c>
      <c r="G9094" t="s">
        <v>466</v>
      </c>
      <c r="H9094" t="s">
        <v>467</v>
      </c>
      <c r="I9094" t="s">
        <v>4229</v>
      </c>
      <c r="J9094" t="s">
        <v>22173</v>
      </c>
      <c r="K9094" t="s">
        <v>22173</v>
      </c>
      <c r="L9094" t="s">
        <v>22173</v>
      </c>
      <c r="M9094" t="s">
        <v>99</v>
      </c>
      <c r="N9094" t="s">
        <v>99</v>
      </c>
      <c r="O9094" t="b">
        <v>1</v>
      </c>
      <c r="P9094" t="b">
        <v>0</v>
      </c>
      <c r="Q9094" t="b">
        <v>1</v>
      </c>
      <c r="R9094">
        <v>1694229823</v>
      </c>
      <c r="S9094" t="b">
        <v>0</v>
      </c>
    </row>
    <row r="9095" spans="1:19" x14ac:dyDescent="0.25">
      <c r="A9095" s="1">
        <v>45178.478958333333</v>
      </c>
      <c r="B9095" t="s">
        <v>20</v>
      </c>
      <c r="C9095">
        <v>157664</v>
      </c>
      <c r="D9095" t="s">
        <v>21</v>
      </c>
      <c r="E9095" t="s">
        <v>10750</v>
      </c>
      <c r="F9095" t="s">
        <v>9227</v>
      </c>
      <c r="G9095" t="s">
        <v>9198</v>
      </c>
      <c r="H9095" t="s">
        <v>9199</v>
      </c>
      <c r="I9095" t="s">
        <v>9228</v>
      </c>
      <c r="J9095" t="s">
        <v>22173</v>
      </c>
      <c r="K9095" t="s">
        <v>22173</v>
      </c>
      <c r="L9095" t="s">
        <v>22173</v>
      </c>
      <c r="M9095" t="s">
        <v>99</v>
      </c>
      <c r="N9095" t="s">
        <v>27</v>
      </c>
      <c r="O9095" t="b">
        <v>1</v>
      </c>
      <c r="P9095" t="b">
        <v>1</v>
      </c>
      <c r="Q9095" t="b">
        <v>0</v>
      </c>
      <c r="R9095">
        <v>1694230024</v>
      </c>
      <c r="S9095" t="b">
        <v>0</v>
      </c>
    </row>
    <row r="9096" spans="1:19" x14ac:dyDescent="0.25">
      <c r="A9096" s="1">
        <v>45178.480902777781</v>
      </c>
      <c r="B9096" t="s">
        <v>20</v>
      </c>
      <c r="C9096">
        <v>167066</v>
      </c>
      <c r="D9096" t="s">
        <v>21</v>
      </c>
      <c r="E9096" t="s">
        <v>10750</v>
      </c>
      <c r="F9096" t="s">
        <v>9233</v>
      </c>
      <c r="G9096" t="s">
        <v>9198</v>
      </c>
      <c r="H9096" t="s">
        <v>9199</v>
      </c>
      <c r="I9096" t="s">
        <v>9234</v>
      </c>
      <c r="J9096" t="s">
        <v>22173</v>
      </c>
      <c r="K9096" t="s">
        <v>22173</v>
      </c>
      <c r="L9096" t="s">
        <v>22173</v>
      </c>
      <c r="M9096" t="s">
        <v>27</v>
      </c>
      <c r="N9096" t="s">
        <v>99</v>
      </c>
      <c r="O9096" t="b">
        <v>1</v>
      </c>
      <c r="P9096" t="b">
        <v>0</v>
      </c>
      <c r="Q9096" t="b">
        <v>0</v>
      </c>
      <c r="R9096">
        <v>1694230183</v>
      </c>
      <c r="S9096" t="b">
        <v>0</v>
      </c>
    </row>
    <row r="9097" spans="1:19" x14ac:dyDescent="0.25">
      <c r="A9097" s="1">
        <v>45178.483449074076</v>
      </c>
      <c r="B9097" t="s">
        <v>20</v>
      </c>
      <c r="C9097">
        <v>220826</v>
      </c>
      <c r="D9097" t="s">
        <v>21</v>
      </c>
      <c r="E9097" t="s">
        <v>10750</v>
      </c>
      <c r="F9097" t="s">
        <v>9236</v>
      </c>
      <c r="G9097" t="s">
        <v>9198</v>
      </c>
      <c r="H9097" t="s">
        <v>9199</v>
      </c>
      <c r="I9097" t="s">
        <v>9237</v>
      </c>
      <c r="J9097" t="s">
        <v>22173</v>
      </c>
      <c r="K9097" t="s">
        <v>22173</v>
      </c>
      <c r="L9097" t="s">
        <v>22173</v>
      </c>
      <c r="M9097" t="s">
        <v>99</v>
      </c>
      <c r="N9097" t="s">
        <v>99</v>
      </c>
      <c r="O9097" t="b">
        <v>1</v>
      </c>
      <c r="P9097" t="b">
        <v>0</v>
      </c>
      <c r="Q9097" t="b">
        <v>0</v>
      </c>
      <c r="R9097">
        <v>1694230350</v>
      </c>
      <c r="S9097" t="b">
        <v>0</v>
      </c>
    </row>
    <row r="9098" spans="1:19" x14ac:dyDescent="0.25">
      <c r="A9098" s="1">
        <v>45178.487013888887</v>
      </c>
      <c r="B9098" t="s">
        <v>20</v>
      </c>
      <c r="C9098">
        <v>307346</v>
      </c>
      <c r="D9098" t="s">
        <v>21</v>
      </c>
      <c r="E9098" t="s">
        <v>10750</v>
      </c>
      <c r="F9098" t="s">
        <v>1694</v>
      </c>
      <c r="G9098" t="s">
        <v>1045</v>
      </c>
      <c r="H9098" t="s">
        <v>1694</v>
      </c>
      <c r="I9098" t="s">
        <v>1713</v>
      </c>
      <c r="J9098" t="s">
        <v>22173</v>
      </c>
      <c r="K9098" t="s">
        <v>22173</v>
      </c>
      <c r="L9098" t="s">
        <v>22173</v>
      </c>
      <c r="M9098" t="s">
        <v>99</v>
      </c>
      <c r="N9098" t="s">
        <v>99</v>
      </c>
      <c r="O9098" t="b">
        <v>1</v>
      </c>
      <c r="P9098" t="b">
        <v>0</v>
      </c>
      <c r="Q9098" t="b">
        <v>0</v>
      </c>
      <c r="R9098">
        <v>1694230571</v>
      </c>
      <c r="S9098" t="b">
        <v>0</v>
      </c>
    </row>
    <row r="9099" spans="1:19" x14ac:dyDescent="0.25">
      <c r="A9099" s="1">
        <v>45178.490023148152</v>
      </c>
      <c r="B9099" t="s">
        <v>20</v>
      </c>
      <c r="C9099">
        <v>259624</v>
      </c>
      <c r="D9099" t="s">
        <v>21</v>
      </c>
      <c r="E9099" t="s">
        <v>10750</v>
      </c>
      <c r="F9099" t="s">
        <v>1095</v>
      </c>
      <c r="G9099" t="s">
        <v>34</v>
      </c>
      <c r="H9099" t="s">
        <v>170</v>
      </c>
      <c r="I9099" t="s">
        <v>1096</v>
      </c>
      <c r="J9099" t="s">
        <v>22173</v>
      </c>
      <c r="K9099" t="s">
        <v>22173</v>
      </c>
      <c r="L9099" t="s">
        <v>22173</v>
      </c>
      <c r="M9099" t="s">
        <v>99</v>
      </c>
      <c r="N9099" t="s">
        <v>99</v>
      </c>
      <c r="O9099" t="b">
        <v>1</v>
      </c>
      <c r="P9099" t="b">
        <v>0</v>
      </c>
      <c r="Q9099" t="b">
        <v>0</v>
      </c>
      <c r="R9099">
        <v>1694230879</v>
      </c>
      <c r="S9099" t="b">
        <v>0</v>
      </c>
    </row>
    <row r="9100" spans="1:19" x14ac:dyDescent="0.25">
      <c r="A9100" s="1">
        <v>45178.491979166669</v>
      </c>
      <c r="B9100" t="s">
        <v>20</v>
      </c>
      <c r="C9100">
        <v>168739</v>
      </c>
      <c r="D9100" t="s">
        <v>21</v>
      </c>
      <c r="E9100" t="s">
        <v>10750</v>
      </c>
      <c r="F9100" t="s">
        <v>1544</v>
      </c>
      <c r="G9100" t="s">
        <v>450</v>
      </c>
      <c r="H9100" t="s">
        <v>1545</v>
      </c>
      <c r="I9100" t="s">
        <v>1546</v>
      </c>
      <c r="J9100" t="s">
        <v>22173</v>
      </c>
      <c r="K9100" t="s">
        <v>22173</v>
      </c>
      <c r="L9100" t="s">
        <v>22173</v>
      </c>
      <c r="M9100" t="s">
        <v>99</v>
      </c>
      <c r="N9100" t="s">
        <v>99</v>
      </c>
      <c r="O9100" t="b">
        <v>1</v>
      </c>
      <c r="P9100" t="b">
        <v>0</v>
      </c>
      <c r="Q9100" t="b">
        <v>0</v>
      </c>
      <c r="R9100">
        <v>1694231139</v>
      </c>
      <c r="S9100" t="b">
        <v>0</v>
      </c>
    </row>
    <row r="9101" spans="1:19" x14ac:dyDescent="0.25">
      <c r="A9101" s="1">
        <v>45178.495393518519</v>
      </c>
      <c r="B9101" t="s">
        <v>20</v>
      </c>
      <c r="C9101">
        <v>293875</v>
      </c>
      <c r="D9101" t="s">
        <v>21</v>
      </c>
      <c r="E9101" t="s">
        <v>10750</v>
      </c>
      <c r="F9101" t="s">
        <v>573</v>
      </c>
      <c r="G9101" t="s">
        <v>24</v>
      </c>
      <c r="H9101" t="s">
        <v>574</v>
      </c>
      <c r="I9101" t="s">
        <v>575</v>
      </c>
      <c r="J9101" t="s">
        <v>22173</v>
      </c>
      <c r="K9101" t="s">
        <v>22173</v>
      </c>
      <c r="L9101" t="s">
        <v>22173</v>
      </c>
      <c r="M9101" t="s">
        <v>99</v>
      </c>
      <c r="N9101" t="s">
        <v>99</v>
      </c>
      <c r="O9101" t="b">
        <v>1</v>
      </c>
      <c r="P9101" t="b">
        <v>0</v>
      </c>
      <c r="Q9101" t="b">
        <v>0</v>
      </c>
      <c r="R9101">
        <v>1694231308</v>
      </c>
      <c r="S9101" t="b">
        <v>0</v>
      </c>
    </row>
    <row r="9102" spans="1:19" x14ac:dyDescent="0.25">
      <c r="A9102" s="1">
        <v>45178.498657407406</v>
      </c>
      <c r="B9102" t="s">
        <v>20</v>
      </c>
      <c r="C9102">
        <v>281373</v>
      </c>
      <c r="D9102" t="s">
        <v>21</v>
      </c>
      <c r="E9102" t="s">
        <v>10750</v>
      </c>
      <c r="F9102" t="s">
        <v>3384</v>
      </c>
      <c r="G9102" t="s">
        <v>445</v>
      </c>
      <c r="H9102" t="s">
        <v>652</v>
      </c>
      <c r="I9102" t="s">
        <v>3385</v>
      </c>
      <c r="J9102" t="s">
        <v>22173</v>
      </c>
      <c r="K9102" t="s">
        <v>22173</v>
      </c>
      <c r="L9102" t="s">
        <v>22173</v>
      </c>
      <c r="M9102" t="s">
        <v>99</v>
      </c>
      <c r="N9102" t="s">
        <v>99</v>
      </c>
      <c r="O9102" t="b">
        <v>1</v>
      </c>
      <c r="P9102" t="b">
        <v>0</v>
      </c>
      <c r="Q9102" t="b">
        <v>0</v>
      </c>
      <c r="R9102">
        <v>1694231602</v>
      </c>
      <c r="S9102" t="b">
        <v>0</v>
      </c>
    </row>
    <row r="9103" spans="1:19" x14ac:dyDescent="0.25">
      <c r="A9103" s="1">
        <v>45178.501932870371</v>
      </c>
      <c r="B9103" t="s">
        <v>20</v>
      </c>
      <c r="C9103">
        <v>283026</v>
      </c>
      <c r="D9103" t="s">
        <v>21</v>
      </c>
      <c r="E9103" t="s">
        <v>10750</v>
      </c>
      <c r="F9103" t="s">
        <v>1625</v>
      </c>
      <c r="G9103" t="s">
        <v>445</v>
      </c>
      <c r="H9103" t="s">
        <v>522</v>
      </c>
      <c r="I9103" t="s">
        <v>1626</v>
      </c>
      <c r="J9103" t="s">
        <v>22173</v>
      </c>
      <c r="K9103" t="s">
        <v>22173</v>
      </c>
      <c r="L9103" t="s">
        <v>22173</v>
      </c>
      <c r="M9103" t="s">
        <v>99</v>
      </c>
      <c r="N9103" t="s">
        <v>99</v>
      </c>
      <c r="O9103" t="b">
        <v>1</v>
      </c>
      <c r="P9103" t="b">
        <v>0</v>
      </c>
      <c r="Q9103" t="b">
        <v>0</v>
      </c>
      <c r="R9103">
        <v>1694231884</v>
      </c>
      <c r="S9103" t="b">
        <v>0</v>
      </c>
    </row>
    <row r="9104" spans="1:19" x14ac:dyDescent="0.25">
      <c r="A9104" s="1">
        <v>45178.505127314813</v>
      </c>
      <c r="B9104" t="s">
        <v>20</v>
      </c>
      <c r="C9104">
        <v>274920</v>
      </c>
      <c r="D9104" t="s">
        <v>21</v>
      </c>
      <c r="E9104" t="s">
        <v>10750</v>
      </c>
      <c r="F9104" t="s">
        <v>1693</v>
      </c>
      <c r="G9104" t="s">
        <v>1045</v>
      </c>
      <c r="H9104" t="s">
        <v>1694</v>
      </c>
      <c r="I9104" t="s">
        <v>1695</v>
      </c>
      <c r="J9104" t="s">
        <v>22173</v>
      </c>
      <c r="K9104" t="s">
        <v>22173</v>
      </c>
      <c r="L9104" t="s">
        <v>22173</v>
      </c>
      <c r="M9104" t="s">
        <v>99</v>
      </c>
      <c r="N9104" t="s">
        <v>99</v>
      </c>
      <c r="O9104" t="b">
        <v>1</v>
      </c>
      <c r="P9104" t="b">
        <v>0</v>
      </c>
      <c r="Q9104" t="b">
        <v>0</v>
      </c>
      <c r="R9104">
        <v>1694232168</v>
      </c>
      <c r="S9104" t="b">
        <v>0</v>
      </c>
    </row>
    <row r="9105" spans="1:19" x14ac:dyDescent="0.25">
      <c r="A9105" s="1">
        <v>45178.507025462961</v>
      </c>
      <c r="B9105" t="s">
        <v>20</v>
      </c>
      <c r="C9105">
        <v>163666</v>
      </c>
      <c r="D9105" t="s">
        <v>21</v>
      </c>
      <c r="E9105" t="s">
        <v>10750</v>
      </c>
      <c r="F9105" t="s">
        <v>9239</v>
      </c>
      <c r="G9105" t="s">
        <v>9198</v>
      </c>
      <c r="H9105" t="s">
        <v>9199</v>
      </c>
      <c r="I9105" t="s">
        <v>9240</v>
      </c>
      <c r="J9105" t="s">
        <v>22173</v>
      </c>
      <c r="K9105" t="s">
        <v>22173</v>
      </c>
      <c r="L9105" t="s">
        <v>22173</v>
      </c>
      <c r="M9105" t="s">
        <v>99</v>
      </c>
      <c r="N9105" t="s">
        <v>99</v>
      </c>
      <c r="O9105" t="b">
        <v>1</v>
      </c>
      <c r="P9105" t="b">
        <v>0</v>
      </c>
      <c r="Q9105" t="b">
        <v>0</v>
      </c>
      <c r="R9105">
        <v>1694232443</v>
      </c>
      <c r="S9105" t="b">
        <v>0</v>
      </c>
    </row>
    <row r="9106" spans="1:19" x14ac:dyDescent="0.25">
      <c r="A9106" s="1">
        <v>45178.510092592594</v>
      </c>
      <c r="B9106" t="s">
        <v>20</v>
      </c>
      <c r="C9106">
        <v>264333</v>
      </c>
      <c r="D9106" t="s">
        <v>21</v>
      </c>
      <c r="E9106" t="s">
        <v>10750</v>
      </c>
      <c r="F9106" t="s">
        <v>751</v>
      </c>
      <c r="G9106" t="s">
        <v>34</v>
      </c>
      <c r="H9106" t="s">
        <v>526</v>
      </c>
      <c r="I9106" t="s">
        <v>752</v>
      </c>
      <c r="J9106" t="s">
        <v>22173</v>
      </c>
      <c r="K9106" t="s">
        <v>22173</v>
      </c>
      <c r="L9106" t="s">
        <v>22173</v>
      </c>
      <c r="M9106" t="s">
        <v>99</v>
      </c>
      <c r="N9106" t="s">
        <v>99</v>
      </c>
      <c r="O9106" t="b">
        <v>1</v>
      </c>
      <c r="P9106" t="b">
        <v>0</v>
      </c>
      <c r="Q9106" t="b">
        <v>0</v>
      </c>
      <c r="R9106">
        <v>1694232608</v>
      </c>
      <c r="S9106" t="b">
        <v>0</v>
      </c>
    </row>
    <row r="9107" spans="1:19" x14ac:dyDescent="0.25">
      <c r="A9107" s="1">
        <v>45178.510775462964</v>
      </c>
      <c r="B9107" t="s">
        <v>20</v>
      </c>
      <c r="C9107">
        <v>57103</v>
      </c>
      <c r="D9107" t="s">
        <v>21</v>
      </c>
      <c r="E9107" t="s">
        <v>10750</v>
      </c>
      <c r="F9107" t="s">
        <v>4246</v>
      </c>
      <c r="G9107" t="s">
        <v>553</v>
      </c>
      <c r="H9107" t="s">
        <v>554</v>
      </c>
      <c r="I9107" t="s">
        <v>4247</v>
      </c>
      <c r="J9107" t="s">
        <v>22173</v>
      </c>
      <c r="K9107" t="s">
        <v>22173</v>
      </c>
      <c r="L9107" t="s">
        <v>22173</v>
      </c>
      <c r="M9107" t="s">
        <v>99</v>
      </c>
      <c r="N9107" t="s">
        <v>138</v>
      </c>
      <c r="O9107" t="b">
        <v>1</v>
      </c>
      <c r="P9107" t="b">
        <v>0</v>
      </c>
      <c r="Q9107" t="b">
        <v>0</v>
      </c>
      <c r="R9107">
        <v>1694232872</v>
      </c>
      <c r="S9107" t="b">
        <v>0</v>
      </c>
    </row>
    <row r="9108" spans="1:19" x14ac:dyDescent="0.25">
      <c r="A9108" s="1">
        <v>45179.087326388886</v>
      </c>
      <c r="B9108" t="s">
        <v>20</v>
      </c>
      <c r="C9108">
        <v>3114</v>
      </c>
      <c r="D9108" t="s">
        <v>21</v>
      </c>
      <c r="E9108" t="s">
        <v>10750</v>
      </c>
      <c r="F9108" t="s">
        <v>4246</v>
      </c>
      <c r="G9108" t="s">
        <v>553</v>
      </c>
      <c r="H9108" t="s">
        <v>554</v>
      </c>
      <c r="I9108" t="s">
        <v>4247</v>
      </c>
      <c r="J9108" t="s">
        <v>22173</v>
      </c>
      <c r="K9108" t="s">
        <v>22173</v>
      </c>
      <c r="L9108" t="s">
        <v>22173</v>
      </c>
      <c r="M9108" t="s">
        <v>140</v>
      </c>
      <c r="N9108" t="s">
        <v>27</v>
      </c>
      <c r="O9108" t="b">
        <v>1</v>
      </c>
      <c r="P9108" t="b">
        <v>1</v>
      </c>
      <c r="Q9108" t="b">
        <v>0</v>
      </c>
      <c r="R9108">
        <v>1694282701</v>
      </c>
      <c r="S9108" t="b">
        <v>0</v>
      </c>
    </row>
    <row r="9109" spans="1:19" x14ac:dyDescent="0.25">
      <c r="A9109" s="1">
        <v>45179.08734953704</v>
      </c>
      <c r="B9109" t="s">
        <v>20</v>
      </c>
      <c r="C9109">
        <v>938</v>
      </c>
      <c r="D9109" t="s">
        <v>21</v>
      </c>
      <c r="E9109" t="s">
        <v>10750</v>
      </c>
      <c r="F9109" t="s">
        <v>765</v>
      </c>
      <c r="G9109" t="s">
        <v>565</v>
      </c>
      <c r="H9109" t="s">
        <v>566</v>
      </c>
      <c r="I9109" t="s">
        <v>766</v>
      </c>
      <c r="J9109" t="s">
        <v>22173</v>
      </c>
      <c r="K9109" t="s">
        <v>22173</v>
      </c>
      <c r="L9109" t="s">
        <v>22173</v>
      </c>
      <c r="M9109" t="s">
        <v>27</v>
      </c>
      <c r="N9109" t="s">
        <v>27</v>
      </c>
      <c r="O9109" t="b">
        <v>1</v>
      </c>
      <c r="P9109" t="b">
        <v>1</v>
      </c>
      <c r="Q9109" t="b">
        <v>0</v>
      </c>
      <c r="R9109">
        <v>1694282746</v>
      </c>
      <c r="S9109" t="b">
        <v>0</v>
      </c>
    </row>
    <row r="9110" spans="1:19" x14ac:dyDescent="0.25">
      <c r="A9110" s="1">
        <v>45179.087372685186</v>
      </c>
      <c r="B9110" t="s">
        <v>20</v>
      </c>
      <c r="C9110">
        <v>2346</v>
      </c>
      <c r="D9110" t="s">
        <v>21</v>
      </c>
      <c r="E9110" t="s">
        <v>10750</v>
      </c>
      <c r="F9110" t="s">
        <v>1612</v>
      </c>
      <c r="G9110" t="s">
        <v>1613</v>
      </c>
      <c r="H9110" t="s">
        <v>1614</v>
      </c>
      <c r="I9110" t="s">
        <v>4867</v>
      </c>
      <c r="J9110" t="s">
        <v>22173</v>
      </c>
      <c r="K9110" t="s">
        <v>22173</v>
      </c>
      <c r="L9110" t="s">
        <v>22173</v>
      </c>
      <c r="M9110" t="s">
        <v>27</v>
      </c>
      <c r="N9110" t="s">
        <v>27</v>
      </c>
      <c r="O9110" t="b">
        <v>1</v>
      </c>
      <c r="P9110" t="b">
        <v>1</v>
      </c>
      <c r="Q9110" t="b">
        <v>0</v>
      </c>
      <c r="R9110">
        <v>1694282747</v>
      </c>
      <c r="S9110" t="b">
        <v>0</v>
      </c>
    </row>
    <row r="9111" spans="1:19" x14ac:dyDescent="0.25">
      <c r="A9111" s="1">
        <v>45179.087395833332</v>
      </c>
      <c r="B9111" t="s">
        <v>20</v>
      </c>
      <c r="C9111">
        <v>1514</v>
      </c>
      <c r="D9111" t="s">
        <v>21</v>
      </c>
      <c r="E9111" t="s">
        <v>10750</v>
      </c>
      <c r="F9111" t="s">
        <v>2496</v>
      </c>
      <c r="G9111" t="s">
        <v>450</v>
      </c>
      <c r="H9111" t="s">
        <v>451</v>
      </c>
      <c r="I9111" t="s">
        <v>2497</v>
      </c>
      <c r="J9111" t="s">
        <v>22173</v>
      </c>
      <c r="K9111" t="s">
        <v>22173</v>
      </c>
      <c r="L9111" t="s">
        <v>22173</v>
      </c>
      <c r="M9111" t="s">
        <v>27</v>
      </c>
      <c r="N9111" t="s">
        <v>27</v>
      </c>
      <c r="O9111" t="b">
        <v>1</v>
      </c>
      <c r="P9111" t="b">
        <v>1</v>
      </c>
      <c r="Q9111" t="b">
        <v>0</v>
      </c>
      <c r="R9111">
        <v>1694282750</v>
      </c>
      <c r="S9111" t="b">
        <v>0</v>
      </c>
    </row>
    <row r="9112" spans="1:19" x14ac:dyDescent="0.25">
      <c r="A9112" s="1">
        <v>45179.087430555555</v>
      </c>
      <c r="B9112" t="s">
        <v>20</v>
      </c>
      <c r="C9112">
        <v>3626</v>
      </c>
      <c r="D9112" t="s">
        <v>21</v>
      </c>
      <c r="E9112" t="s">
        <v>10750</v>
      </c>
      <c r="F9112" t="s">
        <v>9230</v>
      </c>
      <c r="G9112" t="s">
        <v>9198</v>
      </c>
      <c r="H9112" t="s">
        <v>9199</v>
      </c>
      <c r="I9112" t="s">
        <v>9231</v>
      </c>
      <c r="J9112" t="s">
        <v>22173</v>
      </c>
      <c r="K9112" t="s">
        <v>22173</v>
      </c>
      <c r="L9112" t="s">
        <v>22173</v>
      </c>
      <c r="M9112" t="s">
        <v>27</v>
      </c>
      <c r="N9112" t="s">
        <v>27</v>
      </c>
      <c r="O9112" t="b">
        <v>1</v>
      </c>
      <c r="P9112" t="b">
        <v>1</v>
      </c>
      <c r="Q9112" t="b">
        <v>0</v>
      </c>
      <c r="R9112">
        <v>1694282751</v>
      </c>
      <c r="S9112" t="b">
        <v>0</v>
      </c>
    </row>
    <row r="9113" spans="1:19" x14ac:dyDescent="0.25">
      <c r="A9113" s="1">
        <v>45179.087442129632</v>
      </c>
      <c r="B9113" t="s">
        <v>20</v>
      </c>
      <c r="C9113">
        <v>1258</v>
      </c>
      <c r="D9113" t="s">
        <v>21</v>
      </c>
      <c r="E9113" t="s">
        <v>10750</v>
      </c>
      <c r="F9113" t="s">
        <v>526</v>
      </c>
      <c r="G9113" t="s">
        <v>70</v>
      </c>
      <c r="H9113" t="s">
        <v>71</v>
      </c>
      <c r="I9113" t="s">
        <v>1538</v>
      </c>
      <c r="J9113" t="s">
        <v>22173</v>
      </c>
      <c r="K9113" t="s">
        <v>22173</v>
      </c>
      <c r="L9113" t="s">
        <v>22173</v>
      </c>
      <c r="M9113" t="s">
        <v>27</v>
      </c>
      <c r="N9113" t="s">
        <v>27</v>
      </c>
      <c r="O9113" t="b">
        <v>1</v>
      </c>
      <c r="P9113" t="b">
        <v>1</v>
      </c>
      <c r="Q9113" t="b">
        <v>0</v>
      </c>
      <c r="R9113">
        <v>1694282755</v>
      </c>
      <c r="S9113" t="b">
        <v>0</v>
      </c>
    </row>
    <row r="9114" spans="1:19" x14ac:dyDescent="0.25">
      <c r="A9114" s="1">
        <v>45179.09107638889</v>
      </c>
      <c r="B9114" t="s">
        <v>20</v>
      </c>
      <c r="C9114">
        <v>315413</v>
      </c>
      <c r="D9114" t="s">
        <v>21</v>
      </c>
      <c r="E9114" t="s">
        <v>10750</v>
      </c>
      <c r="F9114" t="s">
        <v>1389</v>
      </c>
      <c r="G9114" t="s">
        <v>39</v>
      </c>
      <c r="H9114" t="s">
        <v>1390</v>
      </c>
      <c r="I9114" t="s">
        <v>1391</v>
      </c>
      <c r="J9114" t="s">
        <v>22173</v>
      </c>
      <c r="K9114" t="s">
        <v>22173</v>
      </c>
      <c r="L9114" t="s">
        <v>22173</v>
      </c>
      <c r="M9114" t="s">
        <v>27</v>
      </c>
      <c r="N9114" t="s">
        <v>99</v>
      </c>
      <c r="O9114" t="b">
        <v>1</v>
      </c>
      <c r="P9114" t="b">
        <v>0</v>
      </c>
      <c r="Q9114" t="b">
        <v>0</v>
      </c>
      <c r="R9114">
        <v>1694282756</v>
      </c>
      <c r="S9114" t="b">
        <v>0</v>
      </c>
    </row>
    <row r="9115" spans="1:19" x14ac:dyDescent="0.25">
      <c r="A9115" s="1">
        <v>45179.094594907408</v>
      </c>
      <c r="B9115" t="s">
        <v>20</v>
      </c>
      <c r="C9115">
        <v>302986</v>
      </c>
      <c r="D9115" t="s">
        <v>21</v>
      </c>
      <c r="E9115" t="s">
        <v>10750</v>
      </c>
      <c r="F9115" t="s">
        <v>960</v>
      </c>
      <c r="G9115" t="s">
        <v>861</v>
      </c>
      <c r="H9115" t="s">
        <v>862</v>
      </c>
      <c r="I9115" t="s">
        <v>961</v>
      </c>
      <c r="J9115" t="s">
        <v>22173</v>
      </c>
      <c r="K9115" t="s">
        <v>22173</v>
      </c>
      <c r="L9115" t="s">
        <v>22173</v>
      </c>
      <c r="M9115" t="s">
        <v>99</v>
      </c>
      <c r="N9115" t="s">
        <v>99</v>
      </c>
      <c r="O9115" t="b">
        <v>1</v>
      </c>
      <c r="P9115" t="b">
        <v>0</v>
      </c>
      <c r="Q9115" t="b">
        <v>0</v>
      </c>
      <c r="R9115">
        <v>1694283071</v>
      </c>
      <c r="S9115" t="b">
        <v>0</v>
      </c>
    </row>
    <row r="9116" spans="1:19" x14ac:dyDescent="0.25">
      <c r="A9116" s="1">
        <v>45179.095081018517</v>
      </c>
      <c r="B9116" t="s">
        <v>20</v>
      </c>
      <c r="C9116">
        <v>40376</v>
      </c>
      <c r="D9116" t="s">
        <v>21</v>
      </c>
      <c r="E9116" t="s">
        <v>10750</v>
      </c>
      <c r="F9116" t="s">
        <v>3599</v>
      </c>
      <c r="G9116" t="s">
        <v>535</v>
      </c>
      <c r="H9116" t="s">
        <v>3600</v>
      </c>
      <c r="I9116" t="s">
        <v>3601</v>
      </c>
      <c r="J9116" t="s">
        <v>22173</v>
      </c>
      <c r="K9116" t="s">
        <v>22173</v>
      </c>
      <c r="L9116" t="s">
        <v>22173</v>
      </c>
      <c r="M9116" t="s">
        <v>99</v>
      </c>
      <c r="N9116" t="s">
        <v>27</v>
      </c>
      <c r="O9116" t="b">
        <v>1</v>
      </c>
      <c r="P9116" t="b">
        <v>1</v>
      </c>
      <c r="Q9116" t="b">
        <v>0</v>
      </c>
      <c r="R9116">
        <v>1694283374</v>
      </c>
      <c r="S9116" t="b">
        <v>0</v>
      </c>
    </row>
    <row r="9117" spans="1:19" x14ac:dyDescent="0.25">
      <c r="A9117" s="1">
        <v>45179.095416666663</v>
      </c>
      <c r="B9117" t="s">
        <v>20</v>
      </c>
      <c r="C9117">
        <v>28616</v>
      </c>
      <c r="D9117" t="s">
        <v>21</v>
      </c>
      <c r="E9117" t="s">
        <v>10750</v>
      </c>
      <c r="F9117" t="s">
        <v>1593</v>
      </c>
      <c r="G9117" t="s">
        <v>29</v>
      </c>
      <c r="H9117" t="s">
        <v>30</v>
      </c>
      <c r="I9117" t="s">
        <v>1594</v>
      </c>
      <c r="J9117" t="s">
        <v>22173</v>
      </c>
      <c r="K9117" t="s">
        <v>22173</v>
      </c>
      <c r="L9117" t="s">
        <v>22173</v>
      </c>
      <c r="M9117" t="s">
        <v>27</v>
      </c>
      <c r="N9117" t="s">
        <v>27</v>
      </c>
      <c r="O9117" t="b">
        <v>1</v>
      </c>
      <c r="P9117" t="b">
        <v>1</v>
      </c>
      <c r="Q9117" t="b">
        <v>0</v>
      </c>
      <c r="R9117">
        <v>1694283416</v>
      </c>
      <c r="S9117" t="b">
        <v>0</v>
      </c>
    </row>
    <row r="9118" spans="1:19" x14ac:dyDescent="0.25">
      <c r="A9118" s="1">
        <v>45179.095439814817</v>
      </c>
      <c r="B9118" t="s">
        <v>20</v>
      </c>
      <c r="C9118">
        <v>928</v>
      </c>
      <c r="D9118" t="s">
        <v>21</v>
      </c>
      <c r="E9118" t="s">
        <v>10750</v>
      </c>
      <c r="F9118" t="s">
        <v>529</v>
      </c>
      <c r="G9118" t="s">
        <v>530</v>
      </c>
      <c r="H9118" t="s">
        <v>531</v>
      </c>
      <c r="I9118" t="s">
        <v>532</v>
      </c>
      <c r="J9118" t="s">
        <v>22173</v>
      </c>
      <c r="K9118" t="s">
        <v>22173</v>
      </c>
      <c r="L9118" t="s">
        <v>22173</v>
      </c>
      <c r="M9118" t="s">
        <v>27</v>
      </c>
      <c r="N9118" t="s">
        <v>27</v>
      </c>
      <c r="O9118" t="b">
        <v>1</v>
      </c>
      <c r="P9118" t="b">
        <v>1</v>
      </c>
      <c r="Q9118" t="b">
        <v>0</v>
      </c>
      <c r="R9118">
        <v>1694283446</v>
      </c>
      <c r="S9118" t="b">
        <v>0</v>
      </c>
    </row>
    <row r="9119" spans="1:19" x14ac:dyDescent="0.25">
      <c r="A9119" s="1">
        <v>45179.095451388886</v>
      </c>
      <c r="B9119" t="s">
        <v>20</v>
      </c>
      <c r="C9119">
        <v>789</v>
      </c>
      <c r="D9119" t="s">
        <v>21</v>
      </c>
      <c r="E9119" t="s">
        <v>10750</v>
      </c>
      <c r="F9119" t="s">
        <v>1051</v>
      </c>
      <c r="G9119" t="s">
        <v>461</v>
      </c>
      <c r="H9119" t="s">
        <v>462</v>
      </c>
      <c r="I9119" t="s">
        <v>1052</v>
      </c>
      <c r="J9119" t="s">
        <v>22173</v>
      </c>
      <c r="K9119" t="s">
        <v>22173</v>
      </c>
      <c r="L9119" t="s">
        <v>22173</v>
      </c>
      <c r="M9119" t="s">
        <v>27</v>
      </c>
      <c r="N9119" t="s">
        <v>27</v>
      </c>
      <c r="O9119" t="b">
        <v>1</v>
      </c>
      <c r="P9119" t="b">
        <v>1</v>
      </c>
      <c r="Q9119" t="b">
        <v>0</v>
      </c>
      <c r="R9119">
        <v>1694283446</v>
      </c>
      <c r="S9119" t="b">
        <v>0</v>
      </c>
    </row>
    <row r="9120" spans="1:19" x14ac:dyDescent="0.25">
      <c r="A9120" s="1">
        <v>45179.095462962963</v>
      </c>
      <c r="B9120" t="s">
        <v>20</v>
      </c>
      <c r="C9120">
        <v>743</v>
      </c>
      <c r="D9120" t="s">
        <v>21</v>
      </c>
      <c r="E9120" t="s">
        <v>10750</v>
      </c>
      <c r="F9120" t="s">
        <v>1012</v>
      </c>
      <c r="G9120" t="s">
        <v>1013</v>
      </c>
      <c r="H9120" t="s">
        <v>1014</v>
      </c>
      <c r="I9120" t="s">
        <v>1015</v>
      </c>
      <c r="J9120" t="s">
        <v>22173</v>
      </c>
      <c r="K9120" t="s">
        <v>22173</v>
      </c>
      <c r="L9120" t="s">
        <v>22173</v>
      </c>
      <c r="M9120" t="s">
        <v>27</v>
      </c>
      <c r="N9120" t="s">
        <v>27</v>
      </c>
      <c r="O9120" t="b">
        <v>1</v>
      </c>
      <c r="P9120" t="b">
        <v>1</v>
      </c>
      <c r="Q9120" t="b">
        <v>0</v>
      </c>
      <c r="R9120">
        <v>1694283447</v>
      </c>
      <c r="S9120" t="b">
        <v>0</v>
      </c>
    </row>
    <row r="9121" spans="1:19" x14ac:dyDescent="0.25">
      <c r="A9121" s="1">
        <v>45179.095462962963</v>
      </c>
      <c r="B9121" t="s">
        <v>20</v>
      </c>
      <c r="C9121">
        <v>673</v>
      </c>
      <c r="D9121" t="s">
        <v>21</v>
      </c>
      <c r="E9121" t="s">
        <v>10750</v>
      </c>
      <c r="F9121" t="s">
        <v>733</v>
      </c>
      <c r="G9121" t="s">
        <v>734</v>
      </c>
      <c r="H9121" t="s">
        <v>733</v>
      </c>
      <c r="I9121" t="s">
        <v>735</v>
      </c>
      <c r="J9121" t="s">
        <v>22173</v>
      </c>
      <c r="K9121" t="s">
        <v>22173</v>
      </c>
      <c r="L9121" t="s">
        <v>22173</v>
      </c>
      <c r="M9121" t="s">
        <v>27</v>
      </c>
      <c r="N9121" t="s">
        <v>27</v>
      </c>
      <c r="O9121" t="b">
        <v>1</v>
      </c>
      <c r="P9121" t="b">
        <v>1</v>
      </c>
      <c r="Q9121" t="b">
        <v>0</v>
      </c>
      <c r="R9121">
        <v>1694283448</v>
      </c>
      <c r="S9121" t="b">
        <v>0</v>
      </c>
    </row>
    <row r="9122" spans="1:19" x14ac:dyDescent="0.25">
      <c r="A9122" s="1">
        <v>45179.09547453704</v>
      </c>
      <c r="B9122" t="s">
        <v>20</v>
      </c>
      <c r="C9122">
        <v>743</v>
      </c>
      <c r="D9122" t="s">
        <v>21</v>
      </c>
      <c r="E9122" t="s">
        <v>10750</v>
      </c>
      <c r="F9122" t="s">
        <v>1352</v>
      </c>
      <c r="G9122" t="s">
        <v>445</v>
      </c>
      <c r="H9122" t="s">
        <v>634</v>
      </c>
      <c r="I9122" t="s">
        <v>1353</v>
      </c>
      <c r="J9122" t="s">
        <v>22173</v>
      </c>
      <c r="K9122" t="s">
        <v>22173</v>
      </c>
      <c r="L9122" t="s">
        <v>22173</v>
      </c>
      <c r="M9122" t="s">
        <v>27</v>
      </c>
      <c r="N9122" t="s">
        <v>237</v>
      </c>
      <c r="O9122" t="b">
        <v>1</v>
      </c>
      <c r="P9122" t="b">
        <v>1</v>
      </c>
      <c r="Q9122" t="b">
        <v>0</v>
      </c>
      <c r="R9122">
        <v>1694283449</v>
      </c>
      <c r="S9122" t="b">
        <v>0</v>
      </c>
    </row>
    <row r="9123" spans="1:19" x14ac:dyDescent="0.25">
      <c r="A9123" s="1">
        <v>45179.098587962966</v>
      </c>
      <c r="B9123" t="s">
        <v>20</v>
      </c>
      <c r="C9123">
        <v>270026</v>
      </c>
      <c r="D9123" t="s">
        <v>21</v>
      </c>
      <c r="E9123" t="s">
        <v>7047</v>
      </c>
      <c r="F9123" t="s">
        <v>733</v>
      </c>
      <c r="G9123" t="s">
        <v>734</v>
      </c>
      <c r="H9123" t="s">
        <v>733</v>
      </c>
      <c r="I9123" t="s">
        <v>735</v>
      </c>
      <c r="J9123" t="s">
        <v>22173</v>
      </c>
      <c r="K9123" t="s">
        <v>22173</v>
      </c>
      <c r="L9123" t="s">
        <v>22173</v>
      </c>
      <c r="M9123" t="s">
        <v>237</v>
      </c>
      <c r="N9123" t="s">
        <v>99</v>
      </c>
      <c r="O9123" t="b">
        <v>1</v>
      </c>
      <c r="P9123" t="b">
        <v>0</v>
      </c>
      <c r="Q9123" t="b">
        <v>0</v>
      </c>
      <c r="R9123">
        <v>1694283449</v>
      </c>
      <c r="S9123" t="b">
        <v>0</v>
      </c>
    </row>
    <row r="9124" spans="1:19" x14ac:dyDescent="0.25">
      <c r="A9124" s="1">
        <v>45179.098749999997</v>
      </c>
      <c r="B9124" t="s">
        <v>20</v>
      </c>
      <c r="C9124">
        <v>7671</v>
      </c>
      <c r="D9124" t="s">
        <v>21</v>
      </c>
      <c r="E9124" t="s">
        <v>7047</v>
      </c>
      <c r="F9124" t="s">
        <v>1352</v>
      </c>
      <c r="G9124" t="s">
        <v>445</v>
      </c>
      <c r="H9124" t="s">
        <v>634</v>
      </c>
      <c r="I9124" t="s">
        <v>1353</v>
      </c>
      <c r="J9124" t="s">
        <v>22173</v>
      </c>
      <c r="K9124" t="s">
        <v>22173</v>
      </c>
      <c r="L9124" t="s">
        <v>22173</v>
      </c>
      <c r="M9124" t="s">
        <v>99</v>
      </c>
      <c r="N9124" t="s">
        <v>27</v>
      </c>
      <c r="O9124" t="b">
        <v>1</v>
      </c>
      <c r="P9124" t="b">
        <v>1</v>
      </c>
      <c r="Q9124" t="b">
        <v>1</v>
      </c>
      <c r="R9124">
        <v>1694283719</v>
      </c>
      <c r="S9124" t="b">
        <v>0</v>
      </c>
    </row>
    <row r="9125" spans="1:19" x14ac:dyDescent="0.25">
      <c r="A9125" s="1">
        <v>45179.09878472222</v>
      </c>
      <c r="B9125" t="s">
        <v>20</v>
      </c>
      <c r="C9125">
        <v>2391</v>
      </c>
      <c r="D9125" t="s">
        <v>21</v>
      </c>
      <c r="E9125" t="s">
        <v>7047</v>
      </c>
      <c r="F9125" t="s">
        <v>1140</v>
      </c>
      <c r="G9125" t="s">
        <v>102</v>
      </c>
      <c r="H9125" t="s">
        <v>1055</v>
      </c>
      <c r="I9125" t="s">
        <v>1141</v>
      </c>
      <c r="J9125" t="s">
        <v>22173</v>
      </c>
      <c r="K9125" t="s">
        <v>22173</v>
      </c>
      <c r="L9125" t="s">
        <v>22173</v>
      </c>
      <c r="M9125" t="s">
        <v>27</v>
      </c>
      <c r="N9125" t="s">
        <v>27</v>
      </c>
      <c r="O9125" t="b">
        <v>1</v>
      </c>
      <c r="P9125" t="b">
        <v>1</v>
      </c>
      <c r="Q9125" t="b">
        <v>1</v>
      </c>
      <c r="R9125">
        <v>1694283733</v>
      </c>
      <c r="S9125" t="b">
        <v>0</v>
      </c>
    </row>
    <row r="9126" spans="1:19" x14ac:dyDescent="0.25">
      <c r="A9126" s="1">
        <v>45179.098796296297</v>
      </c>
      <c r="B9126" t="s">
        <v>20</v>
      </c>
      <c r="C9126">
        <v>1137</v>
      </c>
      <c r="D9126" t="s">
        <v>21</v>
      </c>
      <c r="E9126" t="s">
        <v>7047</v>
      </c>
      <c r="F9126" t="s">
        <v>525</v>
      </c>
      <c r="G9126" t="s">
        <v>34</v>
      </c>
      <c r="H9126" t="s">
        <v>526</v>
      </c>
      <c r="I9126" t="s">
        <v>527</v>
      </c>
      <c r="J9126" t="s">
        <v>22173</v>
      </c>
      <c r="K9126" t="s">
        <v>22173</v>
      </c>
      <c r="L9126" t="s">
        <v>22173</v>
      </c>
      <c r="M9126" t="s">
        <v>27</v>
      </c>
      <c r="N9126" t="s">
        <v>27</v>
      </c>
      <c r="O9126" t="b">
        <v>1</v>
      </c>
      <c r="P9126" t="b">
        <v>1</v>
      </c>
      <c r="Q9126" t="b">
        <v>1</v>
      </c>
      <c r="R9126">
        <v>1694283735</v>
      </c>
      <c r="S9126" t="b">
        <v>0</v>
      </c>
    </row>
    <row r="9127" spans="1:19" x14ac:dyDescent="0.25">
      <c r="A9127" s="1">
        <v>45179.098807870374</v>
      </c>
      <c r="B9127" t="s">
        <v>20</v>
      </c>
      <c r="C9127">
        <v>1184</v>
      </c>
      <c r="D9127" t="s">
        <v>21</v>
      </c>
      <c r="E9127" t="s">
        <v>7047</v>
      </c>
      <c r="F9127" t="s">
        <v>488</v>
      </c>
      <c r="G9127" t="s">
        <v>34</v>
      </c>
      <c r="H9127" t="s">
        <v>80</v>
      </c>
      <c r="I9127" t="s">
        <v>489</v>
      </c>
      <c r="J9127" t="s">
        <v>22173</v>
      </c>
      <c r="K9127" t="s">
        <v>22173</v>
      </c>
      <c r="L9127" t="s">
        <v>22173</v>
      </c>
      <c r="M9127" t="s">
        <v>27</v>
      </c>
      <c r="N9127" t="s">
        <v>27</v>
      </c>
      <c r="O9127" t="b">
        <v>1</v>
      </c>
      <c r="P9127" t="b">
        <v>1</v>
      </c>
      <c r="Q9127" t="b">
        <v>1</v>
      </c>
      <c r="R9127">
        <v>1694283736</v>
      </c>
      <c r="S9127" t="b">
        <v>0</v>
      </c>
    </row>
    <row r="9128" spans="1:19" x14ac:dyDescent="0.25">
      <c r="A9128" s="1">
        <v>45179.09883101852</v>
      </c>
      <c r="B9128" t="s">
        <v>20</v>
      </c>
      <c r="C9128">
        <v>2345</v>
      </c>
      <c r="D9128" t="s">
        <v>21</v>
      </c>
      <c r="E9128" t="s">
        <v>7047</v>
      </c>
      <c r="F9128" t="s">
        <v>46</v>
      </c>
      <c r="G9128" t="s">
        <v>34</v>
      </c>
      <c r="H9128" t="s">
        <v>47</v>
      </c>
      <c r="I9128" t="s">
        <v>48</v>
      </c>
      <c r="J9128" t="s">
        <v>22173</v>
      </c>
      <c r="K9128" t="s">
        <v>22173</v>
      </c>
      <c r="L9128" t="s">
        <v>22173</v>
      </c>
      <c r="M9128" t="s">
        <v>27</v>
      </c>
      <c r="N9128" t="s">
        <v>27</v>
      </c>
      <c r="O9128" t="b">
        <v>1</v>
      </c>
      <c r="P9128" t="b">
        <v>1</v>
      </c>
      <c r="Q9128" t="b">
        <v>1</v>
      </c>
      <c r="R9128">
        <v>1694283737</v>
      </c>
      <c r="S9128" t="b">
        <v>0</v>
      </c>
    </row>
    <row r="9129" spans="1:19" x14ac:dyDescent="0.25">
      <c r="A9129" s="1">
        <v>45179.098854166667</v>
      </c>
      <c r="B9129" t="s">
        <v>20</v>
      </c>
      <c r="C9129">
        <v>1369</v>
      </c>
      <c r="D9129" t="s">
        <v>21</v>
      </c>
      <c r="E9129" t="s">
        <v>7047</v>
      </c>
      <c r="F9129" t="s">
        <v>1785</v>
      </c>
      <c r="G9129" t="s">
        <v>29</v>
      </c>
      <c r="H9129" t="s">
        <v>816</v>
      </c>
      <c r="I9129" t="s">
        <v>1786</v>
      </c>
      <c r="J9129" t="s">
        <v>22173</v>
      </c>
      <c r="K9129" t="s">
        <v>22173</v>
      </c>
      <c r="L9129" t="s">
        <v>22173</v>
      </c>
      <c r="M9129" t="s">
        <v>27</v>
      </c>
      <c r="N9129" t="s">
        <v>27</v>
      </c>
      <c r="O9129" t="b">
        <v>1</v>
      </c>
      <c r="P9129" t="b">
        <v>1</v>
      </c>
      <c r="Q9129" t="b">
        <v>1</v>
      </c>
      <c r="R9129">
        <v>1694283740</v>
      </c>
      <c r="S9129" t="b">
        <v>0</v>
      </c>
    </row>
    <row r="9130" spans="1:19" x14ac:dyDescent="0.25">
      <c r="A9130" s="1">
        <v>45179.098865740743</v>
      </c>
      <c r="B9130" t="s">
        <v>20</v>
      </c>
      <c r="C9130">
        <v>882</v>
      </c>
      <c r="D9130" t="s">
        <v>21</v>
      </c>
      <c r="E9130" t="s">
        <v>7047</v>
      </c>
      <c r="F9130" t="s">
        <v>1190</v>
      </c>
      <c r="G9130" t="s">
        <v>535</v>
      </c>
      <c r="H9130" t="s">
        <v>1121</v>
      </c>
      <c r="I9130" t="s">
        <v>3828</v>
      </c>
      <c r="J9130" t="s">
        <v>22173</v>
      </c>
      <c r="K9130" t="s">
        <v>22173</v>
      </c>
      <c r="L9130" t="s">
        <v>22173</v>
      </c>
      <c r="M9130" t="s">
        <v>27</v>
      </c>
      <c r="N9130" t="s">
        <v>27</v>
      </c>
      <c r="O9130" t="b">
        <v>1</v>
      </c>
      <c r="P9130" t="b">
        <v>1</v>
      </c>
      <c r="Q9130" t="b">
        <v>1</v>
      </c>
      <c r="R9130">
        <v>1694283741</v>
      </c>
      <c r="S9130" t="b">
        <v>0</v>
      </c>
    </row>
    <row r="9131" spans="1:19" x14ac:dyDescent="0.25">
      <c r="A9131" s="1">
        <v>45179.09888888889</v>
      </c>
      <c r="B9131" t="s">
        <v>20</v>
      </c>
      <c r="C9131">
        <v>2345</v>
      </c>
      <c r="D9131" t="s">
        <v>21</v>
      </c>
      <c r="E9131" t="s">
        <v>7047</v>
      </c>
      <c r="F9131" t="s">
        <v>730</v>
      </c>
      <c r="G9131" t="s">
        <v>34</v>
      </c>
      <c r="H9131" t="s">
        <v>170</v>
      </c>
      <c r="I9131" t="s">
        <v>731</v>
      </c>
      <c r="J9131" t="s">
        <v>22173</v>
      </c>
      <c r="K9131" t="s">
        <v>22173</v>
      </c>
      <c r="L9131" t="s">
        <v>22173</v>
      </c>
      <c r="M9131" t="s">
        <v>27</v>
      </c>
      <c r="N9131" t="s">
        <v>27</v>
      </c>
      <c r="O9131" t="b">
        <v>1</v>
      </c>
      <c r="P9131" t="b">
        <v>1</v>
      </c>
      <c r="Q9131" t="b">
        <v>1</v>
      </c>
      <c r="R9131">
        <v>1694283742</v>
      </c>
      <c r="S9131" t="b">
        <v>0</v>
      </c>
    </row>
    <row r="9132" spans="1:19" x14ac:dyDescent="0.25">
      <c r="A9132" s="1">
        <v>45179.098900462966</v>
      </c>
      <c r="B9132" t="s">
        <v>20</v>
      </c>
      <c r="C9132">
        <v>1044</v>
      </c>
      <c r="D9132" t="s">
        <v>21</v>
      </c>
      <c r="E9132" t="s">
        <v>7047</v>
      </c>
      <c r="F9132" t="s">
        <v>3505</v>
      </c>
      <c r="G9132" t="s">
        <v>102</v>
      </c>
      <c r="H9132" t="s">
        <v>781</v>
      </c>
      <c r="I9132" t="s">
        <v>3506</v>
      </c>
      <c r="J9132" t="s">
        <v>22173</v>
      </c>
      <c r="K9132" t="s">
        <v>22173</v>
      </c>
      <c r="L9132" t="s">
        <v>22173</v>
      </c>
      <c r="M9132" t="s">
        <v>27</v>
      </c>
      <c r="N9132" t="s">
        <v>27</v>
      </c>
      <c r="O9132" t="b">
        <v>1</v>
      </c>
      <c r="P9132" t="b">
        <v>1</v>
      </c>
      <c r="Q9132" t="b">
        <v>1</v>
      </c>
      <c r="R9132">
        <v>1694283744</v>
      </c>
      <c r="S9132" t="b">
        <v>0</v>
      </c>
    </row>
    <row r="9133" spans="1:19" x14ac:dyDescent="0.25">
      <c r="A9133" s="1">
        <v>45179.098912037036</v>
      </c>
      <c r="B9133" t="s">
        <v>20</v>
      </c>
      <c r="C9133">
        <v>1091</v>
      </c>
      <c r="D9133" t="s">
        <v>21</v>
      </c>
      <c r="E9133" t="s">
        <v>7047</v>
      </c>
      <c r="F9133" t="s">
        <v>1830</v>
      </c>
      <c r="G9133" t="s">
        <v>450</v>
      </c>
      <c r="H9133" t="s">
        <v>1830</v>
      </c>
      <c r="I9133" t="s">
        <v>1831</v>
      </c>
      <c r="J9133" t="s">
        <v>22173</v>
      </c>
      <c r="K9133" t="s">
        <v>22173</v>
      </c>
      <c r="L9133" t="s">
        <v>22173</v>
      </c>
      <c r="M9133" t="s">
        <v>27</v>
      </c>
      <c r="N9133" t="s">
        <v>27</v>
      </c>
      <c r="O9133" t="b">
        <v>1</v>
      </c>
      <c r="P9133" t="b">
        <v>1</v>
      </c>
      <c r="Q9133" t="b">
        <v>1</v>
      </c>
      <c r="R9133">
        <v>1694283746</v>
      </c>
      <c r="S9133" t="b">
        <v>0</v>
      </c>
    </row>
    <row r="9134" spans="1:19" x14ac:dyDescent="0.25">
      <c r="A9134" s="1">
        <v>45179.098923611113</v>
      </c>
      <c r="B9134" t="s">
        <v>20</v>
      </c>
      <c r="C9134">
        <v>835</v>
      </c>
      <c r="D9134" t="s">
        <v>21</v>
      </c>
      <c r="E9134" t="s">
        <v>7047</v>
      </c>
      <c r="F9134" t="s">
        <v>808</v>
      </c>
      <c r="G9134" t="s">
        <v>796</v>
      </c>
      <c r="H9134" t="s">
        <v>809</v>
      </c>
      <c r="I9134" t="s">
        <v>810</v>
      </c>
      <c r="J9134" t="s">
        <v>22173</v>
      </c>
      <c r="K9134" t="s">
        <v>22173</v>
      </c>
      <c r="L9134" t="s">
        <v>22173</v>
      </c>
      <c r="M9134" t="s">
        <v>27</v>
      </c>
      <c r="N9134" t="s">
        <v>27</v>
      </c>
      <c r="O9134" t="b">
        <v>1</v>
      </c>
      <c r="P9134" t="b">
        <v>1</v>
      </c>
      <c r="Q9134" t="b">
        <v>1</v>
      </c>
      <c r="R9134">
        <v>1694283747</v>
      </c>
      <c r="S9134" t="b">
        <v>0</v>
      </c>
    </row>
    <row r="9135" spans="1:19" x14ac:dyDescent="0.25">
      <c r="A9135" s="1">
        <v>45179.098935185182</v>
      </c>
      <c r="B9135" t="s">
        <v>20</v>
      </c>
      <c r="C9135">
        <v>1091</v>
      </c>
      <c r="D9135" t="s">
        <v>21</v>
      </c>
      <c r="E9135" t="s">
        <v>7047</v>
      </c>
      <c r="F9135" t="s">
        <v>1521</v>
      </c>
      <c r="G9135" t="s">
        <v>34</v>
      </c>
      <c r="H9135" t="s">
        <v>561</v>
      </c>
      <c r="I9135" t="s">
        <v>1522</v>
      </c>
      <c r="J9135" t="s">
        <v>22173</v>
      </c>
      <c r="K9135" t="s">
        <v>22173</v>
      </c>
      <c r="L9135" t="s">
        <v>22173</v>
      </c>
      <c r="M9135" t="s">
        <v>27</v>
      </c>
      <c r="N9135" t="s">
        <v>27</v>
      </c>
      <c r="O9135" t="b">
        <v>1</v>
      </c>
      <c r="P9135" t="b">
        <v>1</v>
      </c>
      <c r="Q9135" t="b">
        <v>1</v>
      </c>
      <c r="R9135">
        <v>1694283747</v>
      </c>
      <c r="S9135" t="b">
        <v>0</v>
      </c>
    </row>
    <row r="9136" spans="1:19" x14ac:dyDescent="0.25">
      <c r="A9136" s="1">
        <v>45179.098958333336</v>
      </c>
      <c r="B9136" t="s">
        <v>20</v>
      </c>
      <c r="C9136">
        <v>1555</v>
      </c>
      <c r="D9136" t="s">
        <v>21</v>
      </c>
      <c r="E9136" t="s">
        <v>7047</v>
      </c>
      <c r="F9136" t="s">
        <v>1408</v>
      </c>
      <c r="G9136" t="s">
        <v>34</v>
      </c>
      <c r="H9136" t="s">
        <v>47</v>
      </c>
      <c r="I9136" t="s">
        <v>1409</v>
      </c>
      <c r="J9136" t="s">
        <v>22173</v>
      </c>
      <c r="K9136" t="s">
        <v>22173</v>
      </c>
      <c r="L9136" t="s">
        <v>22173</v>
      </c>
      <c r="M9136" t="s">
        <v>27</v>
      </c>
      <c r="N9136" t="s">
        <v>27</v>
      </c>
      <c r="O9136" t="b">
        <v>1</v>
      </c>
      <c r="P9136" t="b">
        <v>1</v>
      </c>
      <c r="Q9136" t="b">
        <v>1</v>
      </c>
      <c r="R9136">
        <v>1694283749</v>
      </c>
      <c r="S9136" t="b">
        <v>0</v>
      </c>
    </row>
    <row r="9137" spans="1:19" x14ac:dyDescent="0.25">
      <c r="A9137" s="1">
        <v>45179.098969907405</v>
      </c>
      <c r="B9137" t="s">
        <v>20</v>
      </c>
      <c r="C9137">
        <v>812</v>
      </c>
      <c r="D9137" t="s">
        <v>21</v>
      </c>
      <c r="E9137" t="s">
        <v>7047</v>
      </c>
      <c r="F9137" t="s">
        <v>4545</v>
      </c>
      <c r="G9137" t="s">
        <v>461</v>
      </c>
      <c r="H9137" t="s">
        <v>693</v>
      </c>
      <c r="I9137" t="s">
        <v>4546</v>
      </c>
      <c r="J9137" t="s">
        <v>22173</v>
      </c>
      <c r="K9137" t="s">
        <v>22173</v>
      </c>
      <c r="L9137" t="s">
        <v>22173</v>
      </c>
      <c r="M9137" t="s">
        <v>27</v>
      </c>
      <c r="N9137" t="s">
        <v>27</v>
      </c>
      <c r="O9137" t="b">
        <v>1</v>
      </c>
      <c r="P9137" t="b">
        <v>1</v>
      </c>
      <c r="Q9137" t="b">
        <v>1</v>
      </c>
      <c r="R9137">
        <v>1694283750</v>
      </c>
      <c r="S9137" t="b">
        <v>0</v>
      </c>
    </row>
    <row r="9138" spans="1:19" x14ac:dyDescent="0.25">
      <c r="A9138" s="1">
        <v>45179.098981481482</v>
      </c>
      <c r="B9138" t="s">
        <v>20</v>
      </c>
      <c r="C9138">
        <v>1393</v>
      </c>
      <c r="D9138" t="s">
        <v>21</v>
      </c>
      <c r="E9138" t="s">
        <v>7047</v>
      </c>
      <c r="F9138" t="s">
        <v>1650</v>
      </c>
      <c r="G9138" t="s">
        <v>34</v>
      </c>
      <c r="H9138" t="s">
        <v>35</v>
      </c>
      <c r="I9138" t="s">
        <v>1651</v>
      </c>
      <c r="J9138" t="s">
        <v>22173</v>
      </c>
      <c r="K9138" t="s">
        <v>22173</v>
      </c>
      <c r="L9138" t="s">
        <v>22173</v>
      </c>
      <c r="M9138" t="s">
        <v>27</v>
      </c>
      <c r="N9138" t="s">
        <v>27</v>
      </c>
      <c r="O9138" t="b">
        <v>1</v>
      </c>
      <c r="P9138" t="b">
        <v>1</v>
      </c>
      <c r="Q9138" t="b">
        <v>1</v>
      </c>
      <c r="R9138">
        <v>1694283751</v>
      </c>
      <c r="S9138" t="b">
        <v>0</v>
      </c>
    </row>
    <row r="9139" spans="1:19" x14ac:dyDescent="0.25">
      <c r="A9139" s="1">
        <v>45179.099085648151</v>
      </c>
      <c r="B9139" t="s">
        <v>20</v>
      </c>
      <c r="C9139">
        <v>9357</v>
      </c>
      <c r="D9139" t="s">
        <v>21</v>
      </c>
      <c r="E9139" t="s">
        <v>7047</v>
      </c>
      <c r="F9139" t="s">
        <v>9221</v>
      </c>
      <c r="G9139" t="s">
        <v>9198</v>
      </c>
      <c r="H9139" t="s">
        <v>9199</v>
      </c>
      <c r="I9139" t="s">
        <v>9222</v>
      </c>
      <c r="J9139" t="s">
        <v>22173</v>
      </c>
      <c r="K9139" t="s">
        <v>22173</v>
      </c>
      <c r="L9139" t="s">
        <v>22173</v>
      </c>
      <c r="M9139" t="s">
        <v>27</v>
      </c>
      <c r="N9139" t="s">
        <v>27</v>
      </c>
      <c r="O9139" t="b">
        <v>1</v>
      </c>
      <c r="P9139" t="b">
        <v>1</v>
      </c>
      <c r="Q9139" t="b">
        <v>1</v>
      </c>
      <c r="R9139">
        <v>1694283752</v>
      </c>
      <c r="S9139" t="b">
        <v>0</v>
      </c>
    </row>
    <row r="9140" spans="1:19" x14ac:dyDescent="0.25">
      <c r="A9140" s="1">
        <v>45179.099143518521</v>
      </c>
      <c r="B9140" t="s">
        <v>20</v>
      </c>
      <c r="C9140">
        <v>4690</v>
      </c>
      <c r="D9140" t="s">
        <v>21</v>
      </c>
      <c r="E9140" t="s">
        <v>7047</v>
      </c>
      <c r="F9140" t="s">
        <v>3825</v>
      </c>
      <c r="G9140" t="s">
        <v>50</v>
      </c>
      <c r="H9140" t="s">
        <v>22174</v>
      </c>
      <c r="I9140" t="s">
        <v>3826</v>
      </c>
      <c r="J9140" t="s">
        <v>22173</v>
      </c>
      <c r="K9140" t="s">
        <v>22173</v>
      </c>
      <c r="L9140" t="s">
        <v>22173</v>
      </c>
      <c r="M9140" t="s">
        <v>27</v>
      </c>
      <c r="N9140" t="s">
        <v>27</v>
      </c>
      <c r="O9140" t="b">
        <v>1</v>
      </c>
      <c r="P9140" t="b">
        <v>1</v>
      </c>
      <c r="Q9140" t="b">
        <v>1</v>
      </c>
      <c r="R9140">
        <v>1694283762</v>
      </c>
      <c r="S9140" t="b">
        <v>0</v>
      </c>
    </row>
    <row r="9141" spans="1:19" x14ac:dyDescent="0.25">
      <c r="A9141" s="1">
        <v>45179.099178240744</v>
      </c>
      <c r="B9141" t="s">
        <v>20</v>
      </c>
      <c r="C9141">
        <v>3343</v>
      </c>
      <c r="D9141" t="s">
        <v>21</v>
      </c>
      <c r="E9141" t="s">
        <v>7047</v>
      </c>
      <c r="F9141" t="s">
        <v>3331</v>
      </c>
      <c r="G9141" t="s">
        <v>50</v>
      </c>
      <c r="H9141" t="s">
        <v>3332</v>
      </c>
      <c r="I9141" t="s">
        <v>3333</v>
      </c>
      <c r="J9141" t="s">
        <v>22173</v>
      </c>
      <c r="K9141" t="s">
        <v>22173</v>
      </c>
      <c r="L9141" t="s">
        <v>22173</v>
      </c>
      <c r="M9141" t="s">
        <v>27</v>
      </c>
      <c r="N9141" t="s">
        <v>27</v>
      </c>
      <c r="O9141" t="b">
        <v>1</v>
      </c>
      <c r="P9141" t="b">
        <v>1</v>
      </c>
      <c r="Q9141" t="b">
        <v>1</v>
      </c>
      <c r="R9141">
        <v>1694283766</v>
      </c>
      <c r="S9141" t="b">
        <v>0</v>
      </c>
    </row>
    <row r="9142" spans="1:19" x14ac:dyDescent="0.25">
      <c r="A9142" s="1">
        <v>45179.09920138889</v>
      </c>
      <c r="B9142" t="s">
        <v>20</v>
      </c>
      <c r="C9142">
        <v>1555</v>
      </c>
      <c r="D9142" t="s">
        <v>21</v>
      </c>
      <c r="E9142" t="s">
        <v>7047</v>
      </c>
      <c r="F9142" t="s">
        <v>892</v>
      </c>
      <c r="G9142" t="s">
        <v>34</v>
      </c>
      <c r="H9142" t="s">
        <v>80</v>
      </c>
      <c r="I9142" t="s">
        <v>893</v>
      </c>
      <c r="J9142" t="s">
        <v>22173</v>
      </c>
      <c r="K9142" t="s">
        <v>22173</v>
      </c>
      <c r="L9142" t="s">
        <v>22173</v>
      </c>
      <c r="M9142" t="s">
        <v>27</v>
      </c>
      <c r="N9142" t="s">
        <v>27</v>
      </c>
      <c r="O9142" t="b">
        <v>1</v>
      </c>
      <c r="P9142" t="b">
        <v>1</v>
      </c>
      <c r="Q9142" t="b">
        <v>1</v>
      </c>
      <c r="R9142">
        <v>1694283770</v>
      </c>
      <c r="S9142" t="b">
        <v>0</v>
      </c>
    </row>
    <row r="9143" spans="1:19" x14ac:dyDescent="0.25">
      <c r="A9143" s="1">
        <v>45179.099236111113</v>
      </c>
      <c r="B9143" t="s">
        <v>20</v>
      </c>
      <c r="C9143">
        <v>3111</v>
      </c>
      <c r="D9143" t="s">
        <v>21</v>
      </c>
      <c r="E9143" t="s">
        <v>7047</v>
      </c>
      <c r="F9143" t="s">
        <v>688</v>
      </c>
      <c r="G9143" t="s">
        <v>565</v>
      </c>
      <c r="H9143" t="s">
        <v>689</v>
      </c>
      <c r="I9143" t="s">
        <v>690</v>
      </c>
      <c r="J9143" t="s">
        <v>22173</v>
      </c>
      <c r="K9143" t="s">
        <v>22173</v>
      </c>
      <c r="L9143" t="s">
        <v>22173</v>
      </c>
      <c r="M9143" t="s">
        <v>27</v>
      </c>
      <c r="N9143" t="s">
        <v>27</v>
      </c>
      <c r="O9143" t="b">
        <v>1</v>
      </c>
      <c r="P9143" t="b">
        <v>1</v>
      </c>
      <c r="Q9143" t="b">
        <v>1</v>
      </c>
      <c r="R9143">
        <v>1694283771</v>
      </c>
      <c r="S9143" t="b">
        <v>0</v>
      </c>
    </row>
    <row r="9144" spans="1:19" x14ac:dyDescent="0.25">
      <c r="A9144" s="1">
        <v>45179.099247685182</v>
      </c>
      <c r="B9144" t="s">
        <v>20</v>
      </c>
      <c r="C9144">
        <v>1091</v>
      </c>
      <c r="D9144" t="s">
        <v>21</v>
      </c>
      <c r="E9144" t="s">
        <v>7047</v>
      </c>
      <c r="F9144" t="s">
        <v>676</v>
      </c>
      <c r="G9144" t="s">
        <v>450</v>
      </c>
      <c r="H9144" t="s">
        <v>451</v>
      </c>
      <c r="I9144" t="s">
        <v>677</v>
      </c>
      <c r="J9144" t="s">
        <v>22173</v>
      </c>
      <c r="K9144" t="s">
        <v>22173</v>
      </c>
      <c r="L9144" t="s">
        <v>22173</v>
      </c>
      <c r="M9144" t="s">
        <v>27</v>
      </c>
      <c r="N9144" t="s">
        <v>27</v>
      </c>
      <c r="O9144" t="b">
        <v>1</v>
      </c>
      <c r="P9144" t="b">
        <v>1</v>
      </c>
      <c r="Q9144" t="b">
        <v>1</v>
      </c>
      <c r="R9144">
        <v>1694283774</v>
      </c>
      <c r="S9144" t="b">
        <v>0</v>
      </c>
    </row>
    <row r="9145" spans="1:19" x14ac:dyDescent="0.25">
      <c r="A9145" s="1">
        <v>45179.099259259259</v>
      </c>
      <c r="B9145" t="s">
        <v>20</v>
      </c>
      <c r="C9145">
        <v>928</v>
      </c>
      <c r="D9145" t="s">
        <v>21</v>
      </c>
      <c r="E9145" t="s">
        <v>7047</v>
      </c>
      <c r="F9145" t="s">
        <v>432</v>
      </c>
      <c r="G9145" t="s">
        <v>34</v>
      </c>
      <c r="H9145" t="s">
        <v>433</v>
      </c>
      <c r="I9145" t="s">
        <v>434</v>
      </c>
      <c r="J9145" t="s">
        <v>22173</v>
      </c>
      <c r="K9145" t="s">
        <v>22173</v>
      </c>
      <c r="L9145" t="s">
        <v>22173</v>
      </c>
      <c r="M9145" t="s">
        <v>27</v>
      </c>
      <c r="N9145" t="s">
        <v>27</v>
      </c>
      <c r="O9145" t="b">
        <v>1</v>
      </c>
      <c r="P9145" t="b">
        <v>1</v>
      </c>
      <c r="Q9145" t="b">
        <v>1</v>
      </c>
      <c r="R9145">
        <v>1694283776</v>
      </c>
      <c r="S9145" t="b">
        <v>0</v>
      </c>
    </row>
    <row r="9146" spans="1:19" x14ac:dyDescent="0.25">
      <c r="A9146" s="1">
        <v>45179.101527777777</v>
      </c>
      <c r="B9146" t="s">
        <v>20</v>
      </c>
      <c r="C9146">
        <v>196308</v>
      </c>
      <c r="D9146" t="s">
        <v>21</v>
      </c>
      <c r="E9146" t="s">
        <v>7047</v>
      </c>
      <c r="F9146" t="s">
        <v>1041</v>
      </c>
      <c r="G9146" t="s">
        <v>450</v>
      </c>
      <c r="H9146" t="s">
        <v>1041</v>
      </c>
      <c r="I9146" t="s">
        <v>1524</v>
      </c>
      <c r="J9146" t="s">
        <v>22173</v>
      </c>
      <c r="K9146" t="s">
        <v>22173</v>
      </c>
      <c r="L9146" t="s">
        <v>22173</v>
      </c>
      <c r="M9146" t="s">
        <v>27</v>
      </c>
      <c r="N9146" t="s">
        <v>99</v>
      </c>
      <c r="O9146" t="b">
        <v>1</v>
      </c>
      <c r="P9146" t="b">
        <v>0</v>
      </c>
      <c r="Q9146" t="b">
        <v>1</v>
      </c>
      <c r="R9146">
        <v>1694283777</v>
      </c>
      <c r="S9146" t="b">
        <v>0</v>
      </c>
    </row>
    <row r="9147" spans="1:19" x14ac:dyDescent="0.25">
      <c r="A9147" s="1">
        <v>45179.394618055558</v>
      </c>
      <c r="B9147" t="s">
        <v>20</v>
      </c>
      <c r="C9147">
        <v>47395</v>
      </c>
      <c r="D9147" t="s">
        <v>21</v>
      </c>
      <c r="E9147" t="s">
        <v>7047</v>
      </c>
      <c r="F9147" t="s">
        <v>1177</v>
      </c>
      <c r="G9147" t="s">
        <v>450</v>
      </c>
      <c r="H9147" t="s">
        <v>451</v>
      </c>
      <c r="I9147" t="s">
        <v>1178</v>
      </c>
      <c r="J9147" t="s">
        <v>22173</v>
      </c>
      <c r="K9147" t="s">
        <v>22173</v>
      </c>
      <c r="L9147" t="s">
        <v>22173</v>
      </c>
      <c r="M9147" t="s">
        <v>99</v>
      </c>
      <c r="N9147" t="s">
        <v>5065</v>
      </c>
      <c r="O9147" t="b">
        <v>1</v>
      </c>
      <c r="P9147" t="b">
        <v>0</v>
      </c>
      <c r="Q9147" t="b">
        <v>1</v>
      </c>
      <c r="R9147">
        <v>1694283972</v>
      </c>
      <c r="S9147" t="b">
        <v>0</v>
      </c>
    </row>
    <row r="9148" spans="1:19" x14ac:dyDescent="0.25">
      <c r="A9148" s="1">
        <v>45179.407569444447</v>
      </c>
      <c r="B9148" t="s">
        <v>20</v>
      </c>
      <c r="C9148">
        <v>272130</v>
      </c>
      <c r="D9148" t="s">
        <v>21</v>
      </c>
      <c r="E9148" t="s">
        <v>10750</v>
      </c>
      <c r="F9148" t="s">
        <v>9206</v>
      </c>
      <c r="G9148" t="s">
        <v>9198</v>
      </c>
      <c r="H9148" t="s">
        <v>9199</v>
      </c>
      <c r="I9148" t="s">
        <v>9207</v>
      </c>
      <c r="J9148" t="s">
        <v>22173</v>
      </c>
      <c r="K9148" t="s">
        <v>22173</v>
      </c>
      <c r="L9148" t="s">
        <v>22173</v>
      </c>
      <c r="M9148" t="s">
        <v>27</v>
      </c>
      <c r="N9148" t="s">
        <v>27</v>
      </c>
      <c r="O9148" t="b">
        <v>1</v>
      </c>
      <c r="P9148" t="b">
        <v>1</v>
      </c>
      <c r="Q9148" t="b">
        <v>0</v>
      </c>
      <c r="R9148">
        <v>1694309848</v>
      </c>
      <c r="S9148" t="b">
        <v>0</v>
      </c>
    </row>
    <row r="9149" spans="1:19" x14ac:dyDescent="0.25">
      <c r="A9149" s="1">
        <v>45179.410717592589</v>
      </c>
      <c r="B9149" t="s">
        <v>20</v>
      </c>
      <c r="C9149">
        <v>272426</v>
      </c>
      <c r="D9149" t="s">
        <v>21</v>
      </c>
      <c r="E9149" t="s">
        <v>10750</v>
      </c>
      <c r="F9149" t="s">
        <v>96</v>
      </c>
      <c r="G9149" t="s">
        <v>60</v>
      </c>
      <c r="H9149" t="s">
        <v>97</v>
      </c>
      <c r="I9149" t="s">
        <v>98</v>
      </c>
      <c r="J9149" t="s">
        <v>22173</v>
      </c>
      <c r="K9149" t="s">
        <v>22173</v>
      </c>
      <c r="L9149" t="s">
        <v>22173</v>
      </c>
      <c r="M9149" t="s">
        <v>27</v>
      </c>
      <c r="N9149" t="s">
        <v>99</v>
      </c>
      <c r="O9149" t="b">
        <v>1</v>
      </c>
      <c r="P9149" t="b">
        <v>0</v>
      </c>
      <c r="Q9149" t="b">
        <v>1</v>
      </c>
      <c r="R9149">
        <v>1694310415</v>
      </c>
      <c r="S9149" t="b">
        <v>0</v>
      </c>
    </row>
    <row r="9150" spans="1:19" x14ac:dyDescent="0.25">
      <c r="A9150" s="1">
        <v>45179.413668981484</v>
      </c>
      <c r="B9150" t="s">
        <v>20</v>
      </c>
      <c r="C9150">
        <v>254373</v>
      </c>
      <c r="D9150" t="s">
        <v>21</v>
      </c>
      <c r="E9150" t="s">
        <v>10750</v>
      </c>
      <c r="F9150" t="s">
        <v>577</v>
      </c>
      <c r="G9150" t="s">
        <v>39</v>
      </c>
      <c r="H9150" t="s">
        <v>578</v>
      </c>
      <c r="I9150" t="s">
        <v>579</v>
      </c>
      <c r="J9150" t="s">
        <v>22173</v>
      </c>
      <c r="K9150" t="s">
        <v>22173</v>
      </c>
      <c r="L9150" t="s">
        <v>22173</v>
      </c>
      <c r="M9150" t="s">
        <v>99</v>
      </c>
      <c r="N9150" t="s">
        <v>99</v>
      </c>
      <c r="O9150" t="b">
        <v>1</v>
      </c>
      <c r="P9150" t="b">
        <v>0</v>
      </c>
      <c r="Q9150" t="b">
        <v>1</v>
      </c>
      <c r="R9150">
        <v>1694310686</v>
      </c>
      <c r="S9150" t="b">
        <v>0</v>
      </c>
    </row>
    <row r="9151" spans="1:19" x14ac:dyDescent="0.25">
      <c r="A9151" s="1">
        <v>45179.423159722224</v>
      </c>
      <c r="B9151" t="s">
        <v>20</v>
      </c>
      <c r="C9151">
        <v>38501</v>
      </c>
      <c r="D9151" t="s">
        <v>21</v>
      </c>
      <c r="E9151" t="s">
        <v>10750</v>
      </c>
      <c r="F9151" t="s">
        <v>1067</v>
      </c>
      <c r="G9151" t="s">
        <v>461</v>
      </c>
      <c r="H9151" t="s">
        <v>1068</v>
      </c>
      <c r="I9151" t="s">
        <v>1069</v>
      </c>
      <c r="J9151" t="s">
        <v>22173</v>
      </c>
      <c r="K9151" t="s">
        <v>22173</v>
      </c>
      <c r="L9151" t="s">
        <v>22173</v>
      </c>
      <c r="M9151" t="s">
        <v>99</v>
      </c>
      <c r="N9151" t="s">
        <v>27</v>
      </c>
      <c r="O9151" t="b">
        <v>1</v>
      </c>
      <c r="P9151" t="b">
        <v>1</v>
      </c>
      <c r="Q9151" t="b">
        <v>1</v>
      </c>
      <c r="R9151">
        <v>1694310941</v>
      </c>
      <c r="S9151" t="b">
        <v>0</v>
      </c>
    </row>
    <row r="9152" spans="1:19" x14ac:dyDescent="0.25">
      <c r="A9152" s="1">
        <v>45179.423171296294</v>
      </c>
      <c r="B9152" t="s">
        <v>20</v>
      </c>
      <c r="C9152">
        <v>832</v>
      </c>
      <c r="D9152" t="s">
        <v>21</v>
      </c>
      <c r="E9152" t="s">
        <v>10750</v>
      </c>
      <c r="F9152" t="s">
        <v>74</v>
      </c>
      <c r="G9152" t="s">
        <v>75</v>
      </c>
      <c r="H9152" t="s">
        <v>76</v>
      </c>
      <c r="I9152" t="s">
        <v>77</v>
      </c>
      <c r="J9152" t="s">
        <v>22173</v>
      </c>
      <c r="K9152" t="s">
        <v>22173</v>
      </c>
      <c r="L9152" t="s">
        <v>22173</v>
      </c>
      <c r="M9152" t="s">
        <v>27</v>
      </c>
      <c r="N9152" t="s">
        <v>27</v>
      </c>
      <c r="O9152" t="b">
        <v>1</v>
      </c>
      <c r="P9152" t="b">
        <v>1</v>
      </c>
      <c r="Q9152" t="b">
        <v>0</v>
      </c>
      <c r="R9152">
        <v>1694311761</v>
      </c>
      <c r="S9152" t="b">
        <v>0</v>
      </c>
    </row>
    <row r="9153" spans="1:19" x14ac:dyDescent="0.25">
      <c r="A9153" s="1">
        <v>45179.426400462966</v>
      </c>
      <c r="B9153" t="s">
        <v>20</v>
      </c>
      <c r="C9153">
        <v>280165</v>
      </c>
      <c r="D9153" t="s">
        <v>21</v>
      </c>
      <c r="E9153" t="s">
        <v>10750</v>
      </c>
      <c r="F9153" t="s">
        <v>623</v>
      </c>
      <c r="G9153" t="s">
        <v>34</v>
      </c>
      <c r="H9153" t="s">
        <v>170</v>
      </c>
      <c r="I9153" t="s">
        <v>624</v>
      </c>
      <c r="J9153" t="s">
        <v>22173</v>
      </c>
      <c r="K9153" t="s">
        <v>22173</v>
      </c>
      <c r="L9153" t="s">
        <v>22173</v>
      </c>
      <c r="M9153" t="s">
        <v>27</v>
      </c>
      <c r="N9153" t="s">
        <v>99</v>
      </c>
      <c r="O9153" t="b">
        <v>1</v>
      </c>
      <c r="P9153" t="b">
        <v>0</v>
      </c>
      <c r="Q9153" t="b">
        <v>0</v>
      </c>
      <c r="R9153">
        <v>1694311762</v>
      </c>
      <c r="S9153" t="b">
        <v>0</v>
      </c>
    </row>
    <row r="9154" spans="1:19" x14ac:dyDescent="0.25">
      <c r="A9154" s="1">
        <v>45179.4297337963</v>
      </c>
      <c r="B9154" t="s">
        <v>20</v>
      </c>
      <c r="C9154">
        <v>246510</v>
      </c>
      <c r="D9154" t="s">
        <v>21</v>
      </c>
      <c r="E9154" t="s">
        <v>10750</v>
      </c>
      <c r="F9154" t="s">
        <v>805</v>
      </c>
      <c r="G9154" t="s">
        <v>450</v>
      </c>
      <c r="H9154" t="s">
        <v>492</v>
      </c>
      <c r="I9154" t="s">
        <v>1636</v>
      </c>
      <c r="J9154" t="s">
        <v>22173</v>
      </c>
      <c r="K9154" t="s">
        <v>22173</v>
      </c>
      <c r="L9154" t="s">
        <v>22173</v>
      </c>
      <c r="M9154" t="s">
        <v>99</v>
      </c>
      <c r="N9154" t="s">
        <v>99</v>
      </c>
      <c r="O9154" t="b">
        <v>1</v>
      </c>
      <c r="P9154" t="b">
        <v>0</v>
      </c>
      <c r="Q9154" t="b">
        <v>0</v>
      </c>
      <c r="R9154">
        <v>1694312041</v>
      </c>
      <c r="S9154" t="b">
        <v>0</v>
      </c>
    </row>
    <row r="9155" spans="1:19" x14ac:dyDescent="0.25">
      <c r="A9155" s="1">
        <v>45179.433171296296</v>
      </c>
      <c r="B9155" t="s">
        <v>20</v>
      </c>
      <c r="C9155">
        <v>204346</v>
      </c>
      <c r="D9155" t="s">
        <v>21</v>
      </c>
      <c r="E9155" t="s">
        <v>10750</v>
      </c>
      <c r="F9155" t="s">
        <v>972</v>
      </c>
      <c r="G9155" t="s">
        <v>973</v>
      </c>
      <c r="H9155" t="s">
        <v>974</v>
      </c>
      <c r="I9155" t="s">
        <v>975</v>
      </c>
      <c r="J9155" t="s">
        <v>22173</v>
      </c>
      <c r="K9155" t="s">
        <v>22173</v>
      </c>
      <c r="L9155" t="s">
        <v>22173</v>
      </c>
      <c r="M9155" t="s">
        <v>99</v>
      </c>
      <c r="N9155" t="s">
        <v>99</v>
      </c>
      <c r="O9155" t="b">
        <v>1</v>
      </c>
      <c r="P9155" t="b">
        <v>0</v>
      </c>
      <c r="Q9155" t="b">
        <v>0</v>
      </c>
      <c r="R9155">
        <v>1694312330</v>
      </c>
      <c r="S9155" t="b">
        <v>0</v>
      </c>
    </row>
    <row r="9156" spans="1:19" x14ac:dyDescent="0.25">
      <c r="A9156" s="1">
        <v>45179.436215277776</v>
      </c>
      <c r="B9156" t="s">
        <v>20</v>
      </c>
      <c r="C9156">
        <v>262365</v>
      </c>
      <c r="D9156" t="s">
        <v>21</v>
      </c>
      <c r="E9156" t="s">
        <v>10750</v>
      </c>
      <c r="F9156" t="s">
        <v>1186</v>
      </c>
      <c r="G9156" t="s">
        <v>445</v>
      </c>
      <c r="H9156" t="s">
        <v>1186</v>
      </c>
      <c r="I9156" t="s">
        <v>1187</v>
      </c>
      <c r="J9156" t="s">
        <v>22173</v>
      </c>
      <c r="K9156" t="s">
        <v>22173</v>
      </c>
      <c r="L9156" t="s">
        <v>22173</v>
      </c>
      <c r="M9156" t="s">
        <v>99</v>
      </c>
      <c r="N9156" t="s">
        <v>99</v>
      </c>
      <c r="O9156" t="b">
        <v>1</v>
      </c>
      <c r="P9156" t="b">
        <v>0</v>
      </c>
      <c r="Q9156" t="b">
        <v>0</v>
      </c>
      <c r="R9156">
        <v>1694312627</v>
      </c>
      <c r="S9156" t="b">
        <v>0</v>
      </c>
    </row>
    <row r="9157" spans="1:19" x14ac:dyDescent="0.25">
      <c r="A9157" s="1">
        <v>45179.438576388886</v>
      </c>
      <c r="B9157" t="s">
        <v>20</v>
      </c>
      <c r="C9157">
        <v>203418</v>
      </c>
      <c r="D9157" t="s">
        <v>21</v>
      </c>
      <c r="E9157" t="s">
        <v>10750</v>
      </c>
      <c r="F9157" t="s">
        <v>762</v>
      </c>
      <c r="G9157" t="s">
        <v>450</v>
      </c>
      <c r="H9157" t="s">
        <v>451</v>
      </c>
      <c r="I9157" t="s">
        <v>763</v>
      </c>
      <c r="J9157" t="s">
        <v>22173</v>
      </c>
      <c r="K9157" t="s">
        <v>22173</v>
      </c>
      <c r="L9157" t="s">
        <v>22173</v>
      </c>
      <c r="M9157" t="s">
        <v>99</v>
      </c>
      <c r="N9157" t="s">
        <v>99</v>
      </c>
      <c r="O9157" t="b">
        <v>1</v>
      </c>
      <c r="P9157" t="b">
        <v>0</v>
      </c>
      <c r="Q9157" t="b">
        <v>0</v>
      </c>
      <c r="R9157">
        <v>1694312890</v>
      </c>
      <c r="S9157" t="b">
        <v>0</v>
      </c>
    </row>
    <row r="9158" spans="1:19" x14ac:dyDescent="0.25">
      <c r="A9158" s="1">
        <v>45179.440671296295</v>
      </c>
      <c r="B9158" t="s">
        <v>20</v>
      </c>
      <c r="C9158">
        <v>179982</v>
      </c>
      <c r="D9158" t="s">
        <v>21</v>
      </c>
      <c r="E9158" t="s">
        <v>10750</v>
      </c>
      <c r="F9158" t="s">
        <v>1856</v>
      </c>
      <c r="G9158" t="s">
        <v>450</v>
      </c>
      <c r="H9158" t="s">
        <v>492</v>
      </c>
      <c r="I9158" t="s">
        <v>1857</v>
      </c>
      <c r="J9158" t="s">
        <v>22173</v>
      </c>
      <c r="K9158" t="s">
        <v>22173</v>
      </c>
      <c r="L9158" t="s">
        <v>22173</v>
      </c>
      <c r="M9158" t="s">
        <v>99</v>
      </c>
      <c r="N9158" t="s">
        <v>99</v>
      </c>
      <c r="O9158" t="b">
        <v>1</v>
      </c>
      <c r="P9158" t="b">
        <v>0</v>
      </c>
      <c r="Q9158" t="b">
        <v>0</v>
      </c>
      <c r="R9158">
        <v>1694313093</v>
      </c>
      <c r="S9158" t="b">
        <v>0</v>
      </c>
    </row>
    <row r="9159" spans="1:19" x14ac:dyDescent="0.25">
      <c r="A9159" s="1">
        <v>45179.470856481479</v>
      </c>
      <c r="B9159" t="s">
        <v>20</v>
      </c>
      <c r="C9159">
        <v>120352</v>
      </c>
      <c r="D9159" t="s">
        <v>21</v>
      </c>
      <c r="E9159" t="s">
        <v>10750</v>
      </c>
      <c r="F9159" t="s">
        <v>79</v>
      </c>
      <c r="G9159" t="s">
        <v>34</v>
      </c>
      <c r="H9159" t="s">
        <v>80</v>
      </c>
      <c r="I9159" t="s">
        <v>81</v>
      </c>
      <c r="J9159" t="s">
        <v>22173</v>
      </c>
      <c r="K9159" t="s">
        <v>22173</v>
      </c>
      <c r="L9159" t="s">
        <v>22173</v>
      </c>
      <c r="M9159" t="s">
        <v>99</v>
      </c>
      <c r="N9159" t="s">
        <v>27</v>
      </c>
      <c r="O9159" t="b">
        <v>1</v>
      </c>
      <c r="P9159" t="b">
        <v>1</v>
      </c>
      <c r="Q9159" t="b">
        <v>0</v>
      </c>
      <c r="R9159">
        <v>1694313275</v>
      </c>
      <c r="S9159" t="b">
        <v>0</v>
      </c>
    </row>
    <row r="9160" spans="1:19" x14ac:dyDescent="0.25">
      <c r="A9160" s="1">
        <v>45179.470868055556</v>
      </c>
      <c r="B9160" t="s">
        <v>20</v>
      </c>
      <c r="C9160">
        <v>139</v>
      </c>
      <c r="D9160" t="s">
        <v>21</v>
      </c>
      <c r="E9160" t="s">
        <v>10750</v>
      </c>
      <c r="F9160" t="s">
        <v>812</v>
      </c>
      <c r="G9160" t="s">
        <v>34</v>
      </c>
      <c r="H9160" t="s">
        <v>63</v>
      </c>
      <c r="I9160" t="s">
        <v>813</v>
      </c>
      <c r="J9160" t="s">
        <v>22173</v>
      </c>
      <c r="K9160" t="s">
        <v>22173</v>
      </c>
      <c r="L9160" t="s">
        <v>22173</v>
      </c>
      <c r="M9160" t="s">
        <v>27</v>
      </c>
      <c r="N9160" t="s">
        <v>27</v>
      </c>
      <c r="O9160" t="b">
        <v>1</v>
      </c>
      <c r="P9160" t="b">
        <v>1</v>
      </c>
      <c r="Q9160" t="b">
        <v>0</v>
      </c>
      <c r="R9160">
        <v>1694315884</v>
      </c>
      <c r="S9160" t="b">
        <v>0</v>
      </c>
    </row>
    <row r="9161" spans="1:19" x14ac:dyDescent="0.25">
      <c r="A9161" s="1">
        <v>45179.470891203702</v>
      </c>
      <c r="B9161" t="s">
        <v>20</v>
      </c>
      <c r="C9161">
        <v>812</v>
      </c>
      <c r="D9161" t="s">
        <v>21</v>
      </c>
      <c r="E9161" t="s">
        <v>10750</v>
      </c>
      <c r="F9161" t="s">
        <v>3787</v>
      </c>
      <c r="G9161" t="s">
        <v>60</v>
      </c>
      <c r="H9161" t="s">
        <v>3788</v>
      </c>
      <c r="I9161" t="s">
        <v>3789</v>
      </c>
      <c r="J9161" t="s">
        <v>22173</v>
      </c>
      <c r="K9161" t="s">
        <v>22173</v>
      </c>
      <c r="L9161" t="s">
        <v>22173</v>
      </c>
      <c r="M9161" t="s">
        <v>27</v>
      </c>
      <c r="N9161" t="s">
        <v>27</v>
      </c>
      <c r="O9161" t="b">
        <v>1</v>
      </c>
      <c r="P9161" t="b">
        <v>1</v>
      </c>
      <c r="Q9161" t="b">
        <v>0</v>
      </c>
      <c r="R9161">
        <v>1694315885</v>
      </c>
      <c r="S9161" t="b">
        <v>0</v>
      </c>
    </row>
    <row r="9162" spans="1:19" x14ac:dyDescent="0.25">
      <c r="A9162" s="1">
        <v>45179.470902777779</v>
      </c>
      <c r="B9162" t="s">
        <v>20</v>
      </c>
      <c r="C9162">
        <v>859</v>
      </c>
      <c r="D9162" t="s">
        <v>21</v>
      </c>
      <c r="E9162" t="s">
        <v>10750</v>
      </c>
      <c r="F9162" t="s">
        <v>1744</v>
      </c>
      <c r="G9162" t="s">
        <v>565</v>
      </c>
      <c r="H9162" t="s">
        <v>566</v>
      </c>
      <c r="I9162" t="s">
        <v>1745</v>
      </c>
      <c r="J9162" t="s">
        <v>22173</v>
      </c>
      <c r="K9162" t="s">
        <v>22173</v>
      </c>
      <c r="L9162" t="s">
        <v>22173</v>
      </c>
      <c r="M9162" t="s">
        <v>27</v>
      </c>
      <c r="N9162" t="s">
        <v>27</v>
      </c>
      <c r="O9162" t="b">
        <v>1</v>
      </c>
      <c r="P9162" t="b">
        <v>1</v>
      </c>
      <c r="Q9162" t="b">
        <v>0</v>
      </c>
      <c r="R9162">
        <v>1694315885</v>
      </c>
      <c r="S9162" t="b">
        <v>0</v>
      </c>
    </row>
    <row r="9163" spans="1:19" x14ac:dyDescent="0.25">
      <c r="A9163" s="1">
        <v>45179.470949074072</v>
      </c>
      <c r="B9163" t="s">
        <v>20</v>
      </c>
      <c r="C9163">
        <v>3738</v>
      </c>
      <c r="D9163" t="s">
        <v>21</v>
      </c>
      <c r="E9163" t="s">
        <v>10750</v>
      </c>
      <c r="F9163" t="s">
        <v>1339</v>
      </c>
      <c r="G9163" t="s">
        <v>461</v>
      </c>
      <c r="H9163" t="s">
        <v>1340</v>
      </c>
      <c r="I9163" t="s">
        <v>1341</v>
      </c>
      <c r="J9163" t="s">
        <v>22173</v>
      </c>
      <c r="K9163" t="s">
        <v>22173</v>
      </c>
      <c r="L9163" t="s">
        <v>22173</v>
      </c>
      <c r="M9163" t="s">
        <v>27</v>
      </c>
      <c r="N9163" t="s">
        <v>27</v>
      </c>
      <c r="O9163" t="b">
        <v>1</v>
      </c>
      <c r="P9163" t="b">
        <v>1</v>
      </c>
      <c r="Q9163" t="b">
        <v>0</v>
      </c>
      <c r="R9163">
        <v>1694315886</v>
      </c>
      <c r="S9163" t="b">
        <v>0</v>
      </c>
    </row>
    <row r="9164" spans="1:19" x14ac:dyDescent="0.25">
      <c r="A9164" s="1">
        <v>45179.470949074072</v>
      </c>
      <c r="B9164" t="s">
        <v>20</v>
      </c>
      <c r="C9164">
        <v>743</v>
      </c>
      <c r="D9164" t="s">
        <v>21</v>
      </c>
      <c r="E9164" t="s">
        <v>10750</v>
      </c>
      <c r="F9164" t="s">
        <v>5251</v>
      </c>
      <c r="G9164" t="s">
        <v>29</v>
      </c>
      <c r="H9164" t="s">
        <v>30</v>
      </c>
      <c r="I9164" t="s">
        <v>5252</v>
      </c>
      <c r="J9164" t="s">
        <v>22173</v>
      </c>
      <c r="K9164" t="s">
        <v>22173</v>
      </c>
      <c r="L9164" t="s">
        <v>22173</v>
      </c>
      <c r="M9164" t="s">
        <v>27</v>
      </c>
      <c r="N9164" t="s">
        <v>27</v>
      </c>
      <c r="O9164" t="b">
        <v>1</v>
      </c>
      <c r="P9164" t="b">
        <v>1</v>
      </c>
      <c r="Q9164" t="b">
        <v>0</v>
      </c>
      <c r="R9164">
        <v>1694315890</v>
      </c>
      <c r="S9164" t="b">
        <v>0</v>
      </c>
    </row>
    <row r="9165" spans="1:19" x14ac:dyDescent="0.25">
      <c r="A9165" s="1">
        <v>45179.470960648148</v>
      </c>
      <c r="B9165" t="s">
        <v>20</v>
      </c>
      <c r="C9165">
        <v>743</v>
      </c>
      <c r="D9165" t="s">
        <v>21</v>
      </c>
      <c r="E9165" t="s">
        <v>10750</v>
      </c>
      <c r="F9165" t="s">
        <v>3888</v>
      </c>
      <c r="G9165" t="s">
        <v>75</v>
      </c>
      <c r="H9165" t="s">
        <v>76</v>
      </c>
      <c r="I9165" t="s">
        <v>3889</v>
      </c>
      <c r="J9165" t="s">
        <v>22173</v>
      </c>
      <c r="K9165" t="s">
        <v>22173</v>
      </c>
      <c r="L9165" t="s">
        <v>22173</v>
      </c>
      <c r="M9165" t="s">
        <v>27</v>
      </c>
      <c r="N9165" t="s">
        <v>27</v>
      </c>
      <c r="O9165" t="b">
        <v>1</v>
      </c>
      <c r="P9165" t="b">
        <v>1</v>
      </c>
      <c r="Q9165" t="b">
        <v>0</v>
      </c>
      <c r="R9165">
        <v>1694315891</v>
      </c>
      <c r="S9165" t="b">
        <v>0</v>
      </c>
    </row>
    <row r="9166" spans="1:19" x14ac:dyDescent="0.25">
      <c r="A9166" s="1">
        <v>45179.470972222225</v>
      </c>
      <c r="B9166" t="s">
        <v>20</v>
      </c>
      <c r="C9166">
        <v>975</v>
      </c>
      <c r="D9166" t="s">
        <v>21</v>
      </c>
      <c r="E9166" t="s">
        <v>10750</v>
      </c>
      <c r="F9166" t="s">
        <v>784</v>
      </c>
      <c r="G9166" t="s">
        <v>39</v>
      </c>
      <c r="H9166" t="s">
        <v>785</v>
      </c>
      <c r="I9166" t="s">
        <v>786</v>
      </c>
      <c r="J9166" t="s">
        <v>22173</v>
      </c>
      <c r="K9166" t="s">
        <v>22173</v>
      </c>
      <c r="L9166" t="s">
        <v>22173</v>
      </c>
      <c r="M9166" t="s">
        <v>27</v>
      </c>
      <c r="N9166" t="s">
        <v>27</v>
      </c>
      <c r="O9166" t="b">
        <v>1</v>
      </c>
      <c r="P9166" t="b">
        <v>1</v>
      </c>
      <c r="Q9166" t="b">
        <v>0</v>
      </c>
      <c r="R9166">
        <v>1694315892</v>
      </c>
      <c r="S9166" t="b">
        <v>0</v>
      </c>
    </row>
    <row r="9167" spans="1:19" x14ac:dyDescent="0.25">
      <c r="A9167" s="1">
        <v>45179.474131944444</v>
      </c>
      <c r="B9167" t="s">
        <v>20</v>
      </c>
      <c r="C9167">
        <v>265000</v>
      </c>
      <c r="D9167" t="s">
        <v>21</v>
      </c>
      <c r="E9167" t="s">
        <v>11501</v>
      </c>
      <c r="F9167" t="s">
        <v>3831</v>
      </c>
      <c r="G9167" t="s">
        <v>24</v>
      </c>
      <c r="H9167" t="s">
        <v>179</v>
      </c>
      <c r="I9167" t="s">
        <v>3832</v>
      </c>
      <c r="J9167" t="s">
        <v>22173</v>
      </c>
      <c r="K9167" t="s">
        <v>22173</v>
      </c>
      <c r="L9167" t="s">
        <v>22173</v>
      </c>
      <c r="M9167" t="s">
        <v>27</v>
      </c>
      <c r="N9167" t="s">
        <v>99</v>
      </c>
      <c r="O9167" t="b">
        <v>1</v>
      </c>
      <c r="P9167" t="b">
        <v>0</v>
      </c>
      <c r="Q9167" t="b">
        <v>0</v>
      </c>
      <c r="R9167">
        <v>1694315893</v>
      </c>
      <c r="S9167" t="b">
        <v>0</v>
      </c>
    </row>
    <row r="9168" spans="1:19" x14ac:dyDescent="0.25">
      <c r="A9168" s="1">
        <v>45179.476631944446</v>
      </c>
      <c r="B9168" t="s">
        <v>20</v>
      </c>
      <c r="C9168">
        <v>199133</v>
      </c>
      <c r="D9168" t="s">
        <v>21</v>
      </c>
      <c r="E9168" t="s">
        <v>11501</v>
      </c>
      <c r="F9168" t="s">
        <v>795</v>
      </c>
      <c r="G9168" t="s">
        <v>796</v>
      </c>
      <c r="H9168" t="s">
        <v>797</v>
      </c>
      <c r="I9168" t="s">
        <v>798</v>
      </c>
      <c r="J9168" t="s">
        <v>22173</v>
      </c>
      <c r="K9168" t="s">
        <v>22173</v>
      </c>
      <c r="L9168" t="s">
        <v>22173</v>
      </c>
      <c r="M9168" t="s">
        <v>99</v>
      </c>
      <c r="N9168" t="s">
        <v>99</v>
      </c>
      <c r="O9168" t="b">
        <v>1</v>
      </c>
      <c r="P9168" t="b">
        <v>0</v>
      </c>
      <c r="Q9168" t="b">
        <v>1</v>
      </c>
      <c r="R9168">
        <v>1694316166</v>
      </c>
      <c r="S9168" t="b">
        <v>0</v>
      </c>
    </row>
    <row r="9169" spans="1:19" x14ac:dyDescent="0.25">
      <c r="A9169" s="1">
        <v>45179.508310185185</v>
      </c>
      <c r="B9169" t="s">
        <v>20</v>
      </c>
      <c r="C9169">
        <v>195760</v>
      </c>
      <c r="D9169" t="s">
        <v>21</v>
      </c>
      <c r="E9169" t="s">
        <v>10750</v>
      </c>
      <c r="F9169" t="s">
        <v>1676</v>
      </c>
      <c r="G9169" t="s">
        <v>535</v>
      </c>
      <c r="H9169" t="s">
        <v>1676</v>
      </c>
      <c r="I9169" t="s">
        <v>3577</v>
      </c>
      <c r="J9169" t="s">
        <v>22173</v>
      </c>
      <c r="K9169" t="s">
        <v>22173</v>
      </c>
      <c r="L9169" t="s">
        <v>22173</v>
      </c>
      <c r="M9169" t="s">
        <v>99</v>
      </c>
      <c r="N9169" t="s">
        <v>99</v>
      </c>
      <c r="O9169" t="b">
        <v>1</v>
      </c>
      <c r="P9169" t="b">
        <v>0</v>
      </c>
      <c r="Q9169" t="b">
        <v>1</v>
      </c>
      <c r="R9169">
        <v>1694316382</v>
      </c>
      <c r="S9169" t="b">
        <v>0</v>
      </c>
    </row>
    <row r="9170" spans="1:19" x14ac:dyDescent="0.25">
      <c r="A9170" s="1">
        <v>45179.533773148149</v>
      </c>
      <c r="B9170" t="s">
        <v>20</v>
      </c>
      <c r="C9170">
        <v>30445</v>
      </c>
      <c r="D9170" t="s">
        <v>21</v>
      </c>
      <c r="E9170" t="s">
        <v>10750</v>
      </c>
      <c r="F9170" t="s">
        <v>42</v>
      </c>
      <c r="G9170" t="s">
        <v>39</v>
      </c>
      <c r="H9170" t="s">
        <v>43</v>
      </c>
      <c r="I9170" t="s">
        <v>44</v>
      </c>
      <c r="J9170" t="s">
        <v>22173</v>
      </c>
      <c r="K9170" t="s">
        <v>22173</v>
      </c>
      <c r="L9170" t="s">
        <v>22173</v>
      </c>
      <c r="M9170" t="s">
        <v>99</v>
      </c>
      <c r="N9170" t="s">
        <v>5065</v>
      </c>
      <c r="O9170" t="b">
        <v>1</v>
      </c>
      <c r="P9170" t="b">
        <v>0</v>
      </c>
      <c r="Q9170" t="b">
        <v>1</v>
      </c>
      <c r="R9170">
        <v>1694319118</v>
      </c>
      <c r="S9170" t="b">
        <v>0</v>
      </c>
    </row>
    <row r="9171" spans="1:19" x14ac:dyDescent="0.25">
      <c r="A9171" s="1">
        <v>45179.690636574072</v>
      </c>
      <c r="B9171" t="s">
        <v>20</v>
      </c>
      <c r="C9171">
        <v>184952</v>
      </c>
      <c r="D9171" t="s">
        <v>21</v>
      </c>
      <c r="E9171" t="s">
        <v>11506</v>
      </c>
      <c r="F9171" t="s">
        <v>42</v>
      </c>
      <c r="G9171" t="s">
        <v>39</v>
      </c>
      <c r="H9171" t="s">
        <v>43</v>
      </c>
      <c r="I9171" t="s">
        <v>44</v>
      </c>
      <c r="J9171" t="s">
        <v>22173</v>
      </c>
      <c r="K9171" t="s">
        <v>22173</v>
      </c>
      <c r="L9171" t="s">
        <v>22173</v>
      </c>
      <c r="M9171" t="s">
        <v>140</v>
      </c>
      <c r="N9171" t="s">
        <v>99</v>
      </c>
      <c r="O9171" t="b">
        <v>1</v>
      </c>
      <c r="P9171" t="b">
        <v>0</v>
      </c>
      <c r="Q9171" t="b">
        <v>0</v>
      </c>
      <c r="R9171">
        <v>1694334675</v>
      </c>
      <c r="S9171" t="b">
        <v>0</v>
      </c>
    </row>
    <row r="9172" spans="1:19" x14ac:dyDescent="0.25">
      <c r="A9172" s="1">
        <v>45179.694212962961</v>
      </c>
      <c r="B9172" t="s">
        <v>20</v>
      </c>
      <c r="C9172">
        <v>298080</v>
      </c>
      <c r="D9172" t="s">
        <v>21</v>
      </c>
      <c r="E9172" t="s">
        <v>11506</v>
      </c>
      <c r="F9172" t="s">
        <v>496</v>
      </c>
      <c r="G9172" t="s">
        <v>497</v>
      </c>
      <c r="H9172" t="s">
        <v>498</v>
      </c>
      <c r="I9172" t="s">
        <v>499</v>
      </c>
      <c r="J9172" t="s">
        <v>22173</v>
      </c>
      <c r="K9172" t="s">
        <v>22173</v>
      </c>
      <c r="L9172" t="s">
        <v>22173</v>
      </c>
      <c r="M9172" t="s">
        <v>99</v>
      </c>
      <c r="N9172" t="s">
        <v>99</v>
      </c>
      <c r="O9172" t="b">
        <v>1</v>
      </c>
      <c r="P9172" t="b">
        <v>0</v>
      </c>
      <c r="Q9172" t="b">
        <v>1</v>
      </c>
      <c r="R9172">
        <v>1694334871</v>
      </c>
      <c r="S9172" t="b">
        <v>0</v>
      </c>
    </row>
    <row r="9173" spans="1:19" x14ac:dyDescent="0.25">
      <c r="A9173" s="1">
        <v>45179.697025462963</v>
      </c>
      <c r="B9173" t="s">
        <v>20</v>
      </c>
      <c r="C9173">
        <v>242000</v>
      </c>
      <c r="D9173" t="s">
        <v>21</v>
      </c>
      <c r="E9173" t="s">
        <v>10750</v>
      </c>
      <c r="F9173" t="s">
        <v>1475</v>
      </c>
      <c r="G9173" t="s">
        <v>24</v>
      </c>
      <c r="H9173" t="s">
        <v>1475</v>
      </c>
      <c r="I9173" t="s">
        <v>1476</v>
      </c>
      <c r="J9173" t="s">
        <v>22173</v>
      </c>
      <c r="K9173" t="s">
        <v>22173</v>
      </c>
      <c r="L9173" t="s">
        <v>22173</v>
      </c>
      <c r="M9173" t="s">
        <v>99</v>
      </c>
      <c r="N9173" t="s">
        <v>99</v>
      </c>
      <c r="O9173" t="b">
        <v>1</v>
      </c>
      <c r="P9173" t="b">
        <v>0</v>
      </c>
      <c r="Q9173" t="b">
        <v>1</v>
      </c>
      <c r="R9173">
        <v>1694335181</v>
      </c>
      <c r="S9173" t="b">
        <v>0</v>
      </c>
    </row>
    <row r="9174" spans="1:19" x14ac:dyDescent="0.25">
      <c r="A9174" s="1">
        <v>45179.697152777779</v>
      </c>
      <c r="B9174" t="s">
        <v>20</v>
      </c>
      <c r="C9174">
        <v>9703</v>
      </c>
      <c r="D9174" t="s">
        <v>21</v>
      </c>
      <c r="E9174" t="s">
        <v>10750</v>
      </c>
      <c r="F9174" t="s">
        <v>1741</v>
      </c>
      <c r="G9174" t="s">
        <v>75</v>
      </c>
      <c r="H9174" t="s">
        <v>1336</v>
      </c>
      <c r="I9174" t="s">
        <v>1742</v>
      </c>
      <c r="J9174" t="s">
        <v>22173</v>
      </c>
      <c r="K9174" t="s">
        <v>22173</v>
      </c>
      <c r="L9174" t="s">
        <v>22173</v>
      </c>
      <c r="M9174" t="s">
        <v>99</v>
      </c>
      <c r="N9174" t="s">
        <v>27</v>
      </c>
      <c r="O9174" t="b">
        <v>1</v>
      </c>
      <c r="P9174" t="b">
        <v>1</v>
      </c>
      <c r="Q9174" t="b">
        <v>1</v>
      </c>
      <c r="R9174">
        <v>1694335424</v>
      </c>
      <c r="S9174" t="b">
        <v>0</v>
      </c>
    </row>
    <row r="9175" spans="1:19" x14ac:dyDescent="0.25">
      <c r="A9175" s="1">
        <v>45179.697187500002</v>
      </c>
      <c r="B9175" t="s">
        <v>20</v>
      </c>
      <c r="C9175">
        <v>2600</v>
      </c>
      <c r="D9175" t="s">
        <v>21</v>
      </c>
      <c r="E9175" t="s">
        <v>10750</v>
      </c>
      <c r="F9175" t="s">
        <v>1266</v>
      </c>
      <c r="G9175" t="s">
        <v>461</v>
      </c>
      <c r="H9175" t="s">
        <v>693</v>
      </c>
      <c r="I9175" t="s">
        <v>1267</v>
      </c>
      <c r="J9175" t="s">
        <v>22173</v>
      </c>
      <c r="K9175" t="s">
        <v>22173</v>
      </c>
      <c r="L9175" t="s">
        <v>22173</v>
      </c>
      <c r="M9175" t="s">
        <v>27</v>
      </c>
      <c r="N9175" t="s">
        <v>27</v>
      </c>
      <c r="O9175" t="b">
        <v>1</v>
      </c>
      <c r="P9175" t="b">
        <v>1</v>
      </c>
      <c r="Q9175" t="b">
        <v>1</v>
      </c>
      <c r="R9175">
        <v>1694335435</v>
      </c>
      <c r="S9175" t="b">
        <v>0</v>
      </c>
    </row>
    <row r="9176" spans="1:19" x14ac:dyDescent="0.25">
      <c r="A9176" s="1">
        <v>45179.697222222225</v>
      </c>
      <c r="B9176" t="s">
        <v>20</v>
      </c>
      <c r="C9176">
        <v>2693</v>
      </c>
      <c r="D9176" t="s">
        <v>21</v>
      </c>
      <c r="E9176" t="s">
        <v>10750</v>
      </c>
      <c r="F9176" t="s">
        <v>1382</v>
      </c>
      <c r="G9176" t="s">
        <v>166</v>
      </c>
      <c r="H9176" t="s">
        <v>748</v>
      </c>
      <c r="I9176" t="s">
        <v>1383</v>
      </c>
      <c r="J9176" t="s">
        <v>22173</v>
      </c>
      <c r="K9176" t="s">
        <v>22173</v>
      </c>
      <c r="L9176" t="s">
        <v>22173</v>
      </c>
      <c r="M9176" t="s">
        <v>27</v>
      </c>
      <c r="N9176" t="s">
        <v>27</v>
      </c>
      <c r="O9176" t="b">
        <v>1</v>
      </c>
      <c r="P9176" t="b">
        <v>1</v>
      </c>
      <c r="Q9176" t="b">
        <v>1</v>
      </c>
      <c r="R9176">
        <v>1694335438</v>
      </c>
      <c r="S9176" t="b">
        <v>0</v>
      </c>
    </row>
    <row r="9177" spans="1:19" x14ac:dyDescent="0.25">
      <c r="A9177" s="1">
        <v>45179.697256944448</v>
      </c>
      <c r="B9177" t="s">
        <v>20</v>
      </c>
      <c r="C9177">
        <v>3181</v>
      </c>
      <c r="D9177" t="s">
        <v>21</v>
      </c>
      <c r="E9177" t="s">
        <v>10750</v>
      </c>
      <c r="F9177" t="s">
        <v>1530</v>
      </c>
      <c r="G9177" t="s">
        <v>553</v>
      </c>
      <c r="H9177" t="s">
        <v>1531</v>
      </c>
      <c r="I9177" t="s">
        <v>1532</v>
      </c>
      <c r="J9177" t="s">
        <v>22173</v>
      </c>
      <c r="K9177" t="s">
        <v>22173</v>
      </c>
      <c r="L9177" t="s">
        <v>22173</v>
      </c>
      <c r="M9177" t="s">
        <v>27</v>
      </c>
      <c r="N9177" t="s">
        <v>27</v>
      </c>
      <c r="O9177" t="b">
        <v>1</v>
      </c>
      <c r="P9177" t="b">
        <v>1</v>
      </c>
      <c r="Q9177" t="b">
        <v>1</v>
      </c>
      <c r="R9177">
        <v>1694335440</v>
      </c>
      <c r="S9177" t="b">
        <v>0</v>
      </c>
    </row>
    <row r="9178" spans="1:19" x14ac:dyDescent="0.25">
      <c r="A9178" s="1">
        <v>45179.697291666664</v>
      </c>
      <c r="B9178" t="s">
        <v>20</v>
      </c>
      <c r="C9178">
        <v>2856</v>
      </c>
      <c r="D9178" t="s">
        <v>21</v>
      </c>
      <c r="E9178" t="s">
        <v>10750</v>
      </c>
      <c r="F9178" t="s">
        <v>1460</v>
      </c>
      <c r="G9178" t="s">
        <v>850</v>
      </c>
      <c r="H9178" t="s">
        <v>851</v>
      </c>
      <c r="I9178" t="s">
        <v>1461</v>
      </c>
      <c r="J9178" t="s">
        <v>22173</v>
      </c>
      <c r="K9178" t="s">
        <v>22173</v>
      </c>
      <c r="L9178" t="s">
        <v>22173</v>
      </c>
      <c r="M9178" t="s">
        <v>27</v>
      </c>
      <c r="N9178" t="s">
        <v>27</v>
      </c>
      <c r="O9178" t="b">
        <v>1</v>
      </c>
      <c r="P9178" t="b">
        <v>1</v>
      </c>
      <c r="Q9178" t="b">
        <v>1</v>
      </c>
      <c r="R9178">
        <v>1694335444</v>
      </c>
      <c r="S9178" t="b">
        <v>0</v>
      </c>
    </row>
    <row r="9179" spans="1:19" x14ac:dyDescent="0.25">
      <c r="A9179" s="1">
        <v>45179.69730324074</v>
      </c>
      <c r="B9179" t="s">
        <v>20</v>
      </c>
      <c r="C9179">
        <v>1695</v>
      </c>
      <c r="D9179" t="s">
        <v>21</v>
      </c>
      <c r="E9179" t="s">
        <v>10750</v>
      </c>
      <c r="F9179" t="s">
        <v>673</v>
      </c>
      <c r="G9179" t="s">
        <v>530</v>
      </c>
      <c r="H9179" t="s">
        <v>531</v>
      </c>
      <c r="I9179" t="s">
        <v>674</v>
      </c>
      <c r="J9179" t="s">
        <v>22173</v>
      </c>
      <c r="K9179" t="s">
        <v>22173</v>
      </c>
      <c r="L9179" t="s">
        <v>22173</v>
      </c>
      <c r="M9179" t="s">
        <v>27</v>
      </c>
      <c r="N9179" t="s">
        <v>27</v>
      </c>
      <c r="O9179" t="b">
        <v>1</v>
      </c>
      <c r="P9179" t="b">
        <v>1</v>
      </c>
      <c r="Q9179" t="b">
        <v>1</v>
      </c>
      <c r="R9179">
        <v>1694335447</v>
      </c>
      <c r="S9179" t="b">
        <v>0</v>
      </c>
    </row>
    <row r="9180" spans="1:19" x14ac:dyDescent="0.25">
      <c r="A9180" s="1">
        <v>45179.697337962964</v>
      </c>
      <c r="B9180" t="s">
        <v>20</v>
      </c>
      <c r="C9180">
        <v>2507</v>
      </c>
      <c r="D9180" t="s">
        <v>21</v>
      </c>
      <c r="E9180" t="s">
        <v>10750</v>
      </c>
      <c r="F9180" t="s">
        <v>3922</v>
      </c>
      <c r="G9180" t="s">
        <v>466</v>
      </c>
      <c r="H9180" t="s">
        <v>467</v>
      </c>
      <c r="I9180" t="s">
        <v>3923</v>
      </c>
      <c r="J9180" t="s">
        <v>22173</v>
      </c>
      <c r="K9180" t="s">
        <v>22173</v>
      </c>
      <c r="L9180" t="s">
        <v>22173</v>
      </c>
      <c r="M9180" t="s">
        <v>27</v>
      </c>
      <c r="N9180" t="s">
        <v>27</v>
      </c>
      <c r="O9180" t="b">
        <v>1</v>
      </c>
      <c r="P9180" t="b">
        <v>1</v>
      </c>
      <c r="Q9180" t="b">
        <v>1</v>
      </c>
      <c r="R9180">
        <v>1694335448</v>
      </c>
      <c r="S9180" t="b">
        <v>0</v>
      </c>
    </row>
    <row r="9181" spans="1:19" x14ac:dyDescent="0.25">
      <c r="A9181" s="1">
        <v>45179.69736111111</v>
      </c>
      <c r="B9181" t="s">
        <v>20</v>
      </c>
      <c r="C9181">
        <v>1834</v>
      </c>
      <c r="D9181" t="s">
        <v>21</v>
      </c>
      <c r="E9181" t="s">
        <v>10750</v>
      </c>
      <c r="F9181" t="s">
        <v>2474</v>
      </c>
      <c r="G9181" t="s">
        <v>34</v>
      </c>
      <c r="H9181" t="s">
        <v>2474</v>
      </c>
      <c r="I9181" t="s">
        <v>2475</v>
      </c>
      <c r="J9181" t="s">
        <v>22173</v>
      </c>
      <c r="K9181" t="s">
        <v>22173</v>
      </c>
      <c r="L9181" t="s">
        <v>22173</v>
      </c>
      <c r="M9181" t="s">
        <v>27</v>
      </c>
      <c r="N9181" t="s">
        <v>27</v>
      </c>
      <c r="O9181" t="b">
        <v>1</v>
      </c>
      <c r="P9181" t="b">
        <v>1</v>
      </c>
      <c r="Q9181" t="b">
        <v>1</v>
      </c>
      <c r="R9181">
        <v>1694335451</v>
      </c>
      <c r="S9181" t="b">
        <v>0</v>
      </c>
    </row>
    <row r="9182" spans="1:19" x14ac:dyDescent="0.25">
      <c r="A9182" s="1">
        <v>45179.697384259256</v>
      </c>
      <c r="B9182" t="s">
        <v>20</v>
      </c>
      <c r="C9182">
        <v>2205</v>
      </c>
      <c r="D9182" t="s">
        <v>21</v>
      </c>
      <c r="E9182" t="s">
        <v>10750</v>
      </c>
      <c r="F9182" t="s">
        <v>441</v>
      </c>
      <c r="G9182" t="s">
        <v>60</v>
      </c>
      <c r="H9182" t="s">
        <v>88</v>
      </c>
      <c r="I9182" t="s">
        <v>442</v>
      </c>
      <c r="J9182" t="s">
        <v>22173</v>
      </c>
      <c r="K9182" t="s">
        <v>22173</v>
      </c>
      <c r="L9182" t="s">
        <v>22173</v>
      </c>
      <c r="M9182" t="s">
        <v>27</v>
      </c>
      <c r="N9182" t="s">
        <v>27</v>
      </c>
      <c r="O9182" t="b">
        <v>1</v>
      </c>
      <c r="P9182" t="b">
        <v>1</v>
      </c>
      <c r="Q9182" t="b">
        <v>1</v>
      </c>
      <c r="R9182">
        <v>1694335453</v>
      </c>
      <c r="S9182" t="b">
        <v>0</v>
      </c>
    </row>
    <row r="9183" spans="1:19" x14ac:dyDescent="0.25">
      <c r="A9183" s="1">
        <v>45179.69740740741</v>
      </c>
      <c r="B9183" t="s">
        <v>20</v>
      </c>
      <c r="C9183">
        <v>1927</v>
      </c>
      <c r="D9183" t="s">
        <v>21</v>
      </c>
      <c r="E9183" t="s">
        <v>10750</v>
      </c>
      <c r="F9183" t="s">
        <v>1441</v>
      </c>
      <c r="G9183" t="s">
        <v>34</v>
      </c>
      <c r="H9183" t="s">
        <v>170</v>
      </c>
      <c r="I9183" t="s">
        <v>1442</v>
      </c>
      <c r="J9183" t="s">
        <v>22173</v>
      </c>
      <c r="K9183" t="s">
        <v>22173</v>
      </c>
      <c r="L9183" t="s">
        <v>22173</v>
      </c>
      <c r="M9183" t="s">
        <v>27</v>
      </c>
      <c r="N9183" t="s">
        <v>27</v>
      </c>
      <c r="O9183" t="b">
        <v>1</v>
      </c>
      <c r="P9183" t="b">
        <v>1</v>
      </c>
      <c r="Q9183" t="b">
        <v>1</v>
      </c>
      <c r="R9183">
        <v>1694335455</v>
      </c>
      <c r="S9183" t="b">
        <v>0</v>
      </c>
    </row>
    <row r="9184" spans="1:19" x14ac:dyDescent="0.25">
      <c r="A9184" s="1">
        <v>45179.697465277779</v>
      </c>
      <c r="B9184" t="s">
        <v>20</v>
      </c>
      <c r="C9184">
        <v>4574</v>
      </c>
      <c r="D9184" t="s">
        <v>21</v>
      </c>
      <c r="E9184" t="s">
        <v>10750</v>
      </c>
      <c r="F9184" t="s">
        <v>1194</v>
      </c>
      <c r="G9184" t="s">
        <v>461</v>
      </c>
      <c r="H9184" t="s">
        <v>1194</v>
      </c>
      <c r="I9184" t="s">
        <v>1195</v>
      </c>
      <c r="J9184" t="s">
        <v>22173</v>
      </c>
      <c r="K9184" t="s">
        <v>22173</v>
      </c>
      <c r="L9184" t="s">
        <v>22173</v>
      </c>
      <c r="M9184" t="s">
        <v>27</v>
      </c>
      <c r="N9184" t="s">
        <v>27</v>
      </c>
      <c r="O9184" t="b">
        <v>1</v>
      </c>
      <c r="P9184" t="b">
        <v>1</v>
      </c>
      <c r="Q9184" t="b">
        <v>1</v>
      </c>
      <c r="R9184">
        <v>1694335457</v>
      </c>
      <c r="S9184" t="b">
        <v>0</v>
      </c>
    </row>
    <row r="9185" spans="1:19" x14ac:dyDescent="0.25">
      <c r="A9185" s="1">
        <v>45179.697476851848</v>
      </c>
      <c r="B9185" t="s">
        <v>20</v>
      </c>
      <c r="C9185">
        <v>1857</v>
      </c>
      <c r="D9185" t="s">
        <v>21</v>
      </c>
      <c r="E9185" t="s">
        <v>10750</v>
      </c>
      <c r="F9185" t="s">
        <v>1033</v>
      </c>
      <c r="G9185" t="s">
        <v>24</v>
      </c>
      <c r="H9185" t="s">
        <v>25</v>
      </c>
      <c r="I9185" t="s">
        <v>7259</v>
      </c>
      <c r="J9185" t="s">
        <v>22173</v>
      </c>
      <c r="K9185" t="s">
        <v>22173</v>
      </c>
      <c r="L9185" t="s">
        <v>22173</v>
      </c>
      <c r="M9185" t="s">
        <v>27</v>
      </c>
      <c r="N9185" t="s">
        <v>27</v>
      </c>
      <c r="O9185" t="b">
        <v>1</v>
      </c>
      <c r="P9185" t="b">
        <v>1</v>
      </c>
      <c r="Q9185" t="b">
        <v>1</v>
      </c>
      <c r="R9185">
        <v>1694335461</v>
      </c>
      <c r="S9185" t="b">
        <v>0</v>
      </c>
    </row>
    <row r="9186" spans="1:19" x14ac:dyDescent="0.25">
      <c r="A9186" s="1">
        <v>45179.697511574072</v>
      </c>
      <c r="B9186" t="s">
        <v>20</v>
      </c>
      <c r="C9186">
        <v>2089</v>
      </c>
      <c r="D9186" t="s">
        <v>21</v>
      </c>
      <c r="E9186" t="s">
        <v>10750</v>
      </c>
      <c r="F9186" t="s">
        <v>1135</v>
      </c>
      <c r="G9186" t="s">
        <v>850</v>
      </c>
      <c r="H9186" t="s">
        <v>1136</v>
      </c>
      <c r="I9186" t="s">
        <v>1137</v>
      </c>
      <c r="J9186" t="s">
        <v>22173</v>
      </c>
      <c r="K9186" t="s">
        <v>22173</v>
      </c>
      <c r="L9186" t="s">
        <v>22173</v>
      </c>
      <c r="M9186" t="s">
        <v>27</v>
      </c>
      <c r="N9186" t="s">
        <v>27</v>
      </c>
      <c r="O9186" t="b">
        <v>1</v>
      </c>
      <c r="P9186" t="b">
        <v>1</v>
      </c>
      <c r="Q9186" t="b">
        <v>1</v>
      </c>
      <c r="R9186">
        <v>1694335463</v>
      </c>
      <c r="S9186" t="b">
        <v>0</v>
      </c>
    </row>
    <row r="9187" spans="1:19" x14ac:dyDescent="0.25">
      <c r="A9187" s="1">
        <v>45179.697534722225</v>
      </c>
      <c r="B9187" t="s">
        <v>20</v>
      </c>
      <c r="C9187">
        <v>2391</v>
      </c>
      <c r="D9187" t="s">
        <v>21</v>
      </c>
      <c r="E9187" t="s">
        <v>10750</v>
      </c>
      <c r="F9187" t="s">
        <v>3782</v>
      </c>
      <c r="G9187" t="s">
        <v>60</v>
      </c>
      <c r="H9187" t="s">
        <v>88</v>
      </c>
      <c r="I9187" t="s">
        <v>3783</v>
      </c>
      <c r="J9187" t="s">
        <v>22173</v>
      </c>
      <c r="K9187" t="s">
        <v>22173</v>
      </c>
      <c r="L9187" t="s">
        <v>22173</v>
      </c>
      <c r="M9187" t="s">
        <v>27</v>
      </c>
      <c r="N9187" t="s">
        <v>27</v>
      </c>
      <c r="O9187" t="b">
        <v>1</v>
      </c>
      <c r="P9187" t="b">
        <v>1</v>
      </c>
      <c r="Q9187" t="b">
        <v>1</v>
      </c>
      <c r="R9187">
        <v>1694335465</v>
      </c>
      <c r="S9187" t="b">
        <v>0</v>
      </c>
    </row>
    <row r="9188" spans="1:19" x14ac:dyDescent="0.25">
      <c r="A9188" s="1">
        <v>45179.697569444441</v>
      </c>
      <c r="B9188" t="s">
        <v>20</v>
      </c>
      <c r="C9188">
        <v>3250</v>
      </c>
      <c r="D9188" t="s">
        <v>21</v>
      </c>
      <c r="E9188" t="s">
        <v>10750</v>
      </c>
      <c r="F9188" t="s">
        <v>4803</v>
      </c>
      <c r="G9188" t="s">
        <v>450</v>
      </c>
      <c r="H9188" t="s">
        <v>492</v>
      </c>
      <c r="I9188" t="s">
        <v>4804</v>
      </c>
      <c r="J9188" t="s">
        <v>22173</v>
      </c>
      <c r="K9188" t="s">
        <v>22173</v>
      </c>
      <c r="L9188" t="s">
        <v>22173</v>
      </c>
      <c r="M9188" t="s">
        <v>27</v>
      </c>
      <c r="N9188" t="s">
        <v>27</v>
      </c>
      <c r="O9188" t="b">
        <v>1</v>
      </c>
      <c r="P9188" t="b">
        <v>1</v>
      </c>
      <c r="Q9188" t="b">
        <v>1</v>
      </c>
      <c r="R9188">
        <v>1694335468</v>
      </c>
      <c r="S9188" t="b">
        <v>0</v>
      </c>
    </row>
    <row r="9189" spans="1:19" x14ac:dyDescent="0.25">
      <c r="A9189" s="1">
        <v>45179.697615740741</v>
      </c>
      <c r="B9189" t="s">
        <v>20</v>
      </c>
      <c r="C9189">
        <v>4249</v>
      </c>
      <c r="D9189" t="s">
        <v>21</v>
      </c>
      <c r="E9189" t="s">
        <v>10750</v>
      </c>
      <c r="F9189" t="s">
        <v>1113</v>
      </c>
      <c r="G9189" t="s">
        <v>796</v>
      </c>
      <c r="H9189" t="s">
        <v>797</v>
      </c>
      <c r="I9189" t="s">
        <v>1114</v>
      </c>
      <c r="J9189" t="s">
        <v>22173</v>
      </c>
      <c r="K9189" t="s">
        <v>22173</v>
      </c>
      <c r="L9189" t="s">
        <v>22173</v>
      </c>
      <c r="M9189" t="s">
        <v>27</v>
      </c>
      <c r="N9189" t="s">
        <v>27</v>
      </c>
      <c r="O9189" t="b">
        <v>1</v>
      </c>
      <c r="P9189" t="b">
        <v>1</v>
      </c>
      <c r="Q9189" t="b">
        <v>1</v>
      </c>
      <c r="R9189">
        <v>1694335471</v>
      </c>
      <c r="S9189" t="b">
        <v>0</v>
      </c>
    </row>
    <row r="9190" spans="1:19" x14ac:dyDescent="0.25">
      <c r="A9190" s="1">
        <v>45179.697650462964</v>
      </c>
      <c r="B9190" t="s">
        <v>20</v>
      </c>
      <c r="C9190">
        <v>2786</v>
      </c>
      <c r="D9190" t="s">
        <v>21</v>
      </c>
      <c r="E9190" t="s">
        <v>10750</v>
      </c>
      <c r="F9190" t="s">
        <v>9202</v>
      </c>
      <c r="G9190" t="s">
        <v>9198</v>
      </c>
      <c r="H9190" t="s">
        <v>9199</v>
      </c>
      <c r="I9190" t="s">
        <v>9203</v>
      </c>
      <c r="J9190" t="s">
        <v>22173</v>
      </c>
      <c r="K9190" t="s">
        <v>22173</v>
      </c>
      <c r="L9190" t="s">
        <v>22173</v>
      </c>
      <c r="M9190" t="s">
        <v>27</v>
      </c>
      <c r="N9190" t="s">
        <v>27</v>
      </c>
      <c r="O9190" t="b">
        <v>1</v>
      </c>
      <c r="P9190" t="b">
        <v>1</v>
      </c>
      <c r="Q9190" t="b">
        <v>1</v>
      </c>
      <c r="R9190">
        <v>1694335475</v>
      </c>
      <c r="S9190" t="b">
        <v>0</v>
      </c>
    </row>
    <row r="9191" spans="1:19" x14ac:dyDescent="0.25">
      <c r="A9191" s="1">
        <v>45179.69767361111</v>
      </c>
      <c r="B9191" t="s">
        <v>20</v>
      </c>
      <c r="C9191">
        <v>1486</v>
      </c>
      <c r="D9191" t="s">
        <v>21</v>
      </c>
      <c r="E9191" t="s">
        <v>10750</v>
      </c>
      <c r="F9191" t="s">
        <v>1317</v>
      </c>
      <c r="G9191" t="s">
        <v>166</v>
      </c>
      <c r="H9191" t="s">
        <v>1317</v>
      </c>
      <c r="I9191" t="s">
        <v>1318</v>
      </c>
      <c r="J9191" t="s">
        <v>22173</v>
      </c>
      <c r="K9191" t="s">
        <v>22173</v>
      </c>
      <c r="L9191" t="s">
        <v>22173</v>
      </c>
      <c r="M9191" t="s">
        <v>27</v>
      </c>
      <c r="N9191" t="s">
        <v>27</v>
      </c>
      <c r="O9191" t="b">
        <v>1</v>
      </c>
      <c r="P9191" t="b">
        <v>1</v>
      </c>
      <c r="Q9191" t="b">
        <v>1</v>
      </c>
      <c r="R9191">
        <v>1694335478</v>
      </c>
      <c r="S9191" t="b">
        <v>0</v>
      </c>
    </row>
    <row r="9192" spans="1:19" x14ac:dyDescent="0.25">
      <c r="A9192" s="1">
        <v>45179.697685185187</v>
      </c>
      <c r="B9192" t="s">
        <v>20</v>
      </c>
      <c r="C9192">
        <v>1253</v>
      </c>
      <c r="D9192" t="s">
        <v>21</v>
      </c>
      <c r="E9192" t="s">
        <v>10750</v>
      </c>
      <c r="F9192" t="s">
        <v>1562</v>
      </c>
      <c r="G9192" t="s">
        <v>166</v>
      </c>
      <c r="H9192" t="s">
        <v>1317</v>
      </c>
      <c r="I9192" t="s">
        <v>1563</v>
      </c>
      <c r="J9192" t="s">
        <v>22173</v>
      </c>
      <c r="K9192" t="s">
        <v>22173</v>
      </c>
      <c r="L9192" t="s">
        <v>22173</v>
      </c>
      <c r="M9192" t="s">
        <v>27</v>
      </c>
      <c r="N9192" t="s">
        <v>27</v>
      </c>
      <c r="O9192" t="b">
        <v>1</v>
      </c>
      <c r="P9192" t="b">
        <v>1</v>
      </c>
      <c r="Q9192" t="b">
        <v>1</v>
      </c>
      <c r="R9192">
        <v>1694335480</v>
      </c>
      <c r="S9192" t="b">
        <v>0</v>
      </c>
    </row>
    <row r="9193" spans="1:19" x14ac:dyDescent="0.25">
      <c r="A9193" s="1">
        <v>45179.697696759256</v>
      </c>
      <c r="B9193" t="s">
        <v>20</v>
      </c>
      <c r="C9193">
        <v>1277</v>
      </c>
      <c r="D9193" t="s">
        <v>21</v>
      </c>
      <c r="E9193" t="s">
        <v>10750</v>
      </c>
      <c r="F9193" t="s">
        <v>1478</v>
      </c>
      <c r="G9193" t="s">
        <v>39</v>
      </c>
      <c r="H9193" t="s">
        <v>785</v>
      </c>
      <c r="I9193" t="s">
        <v>1479</v>
      </c>
      <c r="J9193" t="s">
        <v>22173</v>
      </c>
      <c r="K9193" t="s">
        <v>22173</v>
      </c>
      <c r="L9193" t="s">
        <v>22173</v>
      </c>
      <c r="M9193" t="s">
        <v>27</v>
      </c>
      <c r="N9193" t="s">
        <v>27</v>
      </c>
      <c r="O9193" t="b">
        <v>1</v>
      </c>
      <c r="P9193" t="b">
        <v>1</v>
      </c>
      <c r="Q9193" t="b">
        <v>1</v>
      </c>
      <c r="R9193">
        <v>1694335481</v>
      </c>
      <c r="S9193" t="b">
        <v>0</v>
      </c>
    </row>
    <row r="9194" spans="1:19" x14ac:dyDescent="0.25">
      <c r="A9194" s="1">
        <v>45179.699930555558</v>
      </c>
      <c r="B9194" t="s">
        <v>20</v>
      </c>
      <c r="C9194">
        <v>186734</v>
      </c>
      <c r="D9194" t="s">
        <v>21</v>
      </c>
      <c r="E9194" t="s">
        <v>10750</v>
      </c>
      <c r="F9194" t="s">
        <v>1566</v>
      </c>
      <c r="G9194" t="s">
        <v>24</v>
      </c>
      <c r="H9194" t="s">
        <v>1567</v>
      </c>
      <c r="I9194" t="s">
        <v>1568</v>
      </c>
      <c r="J9194" t="s">
        <v>22173</v>
      </c>
      <c r="K9194" t="s">
        <v>22173</v>
      </c>
      <c r="L9194" t="s">
        <v>22173</v>
      </c>
      <c r="M9194" t="s">
        <v>27</v>
      </c>
      <c r="N9194" t="s">
        <v>27</v>
      </c>
      <c r="O9194" t="b">
        <v>1</v>
      </c>
      <c r="P9194" t="b">
        <v>1</v>
      </c>
      <c r="Q9194" t="b">
        <v>1</v>
      </c>
      <c r="R9194">
        <v>1694335482</v>
      </c>
      <c r="S9194" t="b">
        <v>0</v>
      </c>
    </row>
    <row r="9195" spans="1:19" x14ac:dyDescent="0.25">
      <c r="A9195" s="1">
        <v>45179.699942129628</v>
      </c>
      <c r="B9195" t="s">
        <v>20</v>
      </c>
      <c r="C9195">
        <v>371</v>
      </c>
      <c r="D9195" t="s">
        <v>21</v>
      </c>
      <c r="E9195" t="s">
        <v>10750</v>
      </c>
      <c r="F9195" t="s">
        <v>467</v>
      </c>
      <c r="G9195" t="s">
        <v>466</v>
      </c>
      <c r="H9195" t="s">
        <v>467</v>
      </c>
      <c r="I9195" t="s">
        <v>1455</v>
      </c>
      <c r="J9195" t="s">
        <v>22173</v>
      </c>
      <c r="K9195" t="s">
        <v>22173</v>
      </c>
      <c r="L9195" t="s">
        <v>22173</v>
      </c>
      <c r="M9195" t="s">
        <v>27</v>
      </c>
      <c r="N9195" t="s">
        <v>27</v>
      </c>
      <c r="O9195" t="b">
        <v>1</v>
      </c>
      <c r="P9195" t="b">
        <v>1</v>
      </c>
      <c r="Q9195" t="b">
        <v>1</v>
      </c>
      <c r="R9195">
        <v>1694335675</v>
      </c>
      <c r="S9195" t="b">
        <v>0</v>
      </c>
    </row>
    <row r="9196" spans="1:19" x14ac:dyDescent="0.25">
      <c r="A9196" s="1">
        <v>45179.699953703705</v>
      </c>
      <c r="B9196" t="s">
        <v>20</v>
      </c>
      <c r="C9196">
        <v>534</v>
      </c>
      <c r="D9196" t="s">
        <v>21</v>
      </c>
      <c r="E9196" t="s">
        <v>10750</v>
      </c>
      <c r="F9196" t="s">
        <v>1366</v>
      </c>
      <c r="G9196" t="s">
        <v>34</v>
      </c>
      <c r="H9196" t="s">
        <v>80</v>
      </c>
      <c r="I9196" t="s">
        <v>1367</v>
      </c>
      <c r="J9196" t="s">
        <v>22173</v>
      </c>
      <c r="K9196" t="s">
        <v>22173</v>
      </c>
      <c r="L9196" t="s">
        <v>22173</v>
      </c>
      <c r="M9196" t="s">
        <v>27</v>
      </c>
      <c r="N9196" t="s">
        <v>27</v>
      </c>
      <c r="O9196" t="b">
        <v>1</v>
      </c>
      <c r="P9196" t="b">
        <v>1</v>
      </c>
      <c r="Q9196" t="b">
        <v>1</v>
      </c>
      <c r="R9196">
        <v>1694335676</v>
      </c>
      <c r="S9196" t="b">
        <v>0</v>
      </c>
    </row>
    <row r="9197" spans="1:19" x14ac:dyDescent="0.25">
      <c r="A9197" s="1">
        <v>45179.699953703705</v>
      </c>
      <c r="B9197" t="s">
        <v>20</v>
      </c>
      <c r="C9197">
        <v>301</v>
      </c>
      <c r="D9197" t="s">
        <v>21</v>
      </c>
      <c r="E9197" t="s">
        <v>10750</v>
      </c>
      <c r="F9197" t="s">
        <v>69</v>
      </c>
      <c r="G9197" t="s">
        <v>70</v>
      </c>
      <c r="H9197" t="s">
        <v>71</v>
      </c>
      <c r="I9197" t="s">
        <v>72</v>
      </c>
      <c r="J9197" t="s">
        <v>22173</v>
      </c>
      <c r="K9197" t="s">
        <v>22173</v>
      </c>
      <c r="L9197" t="s">
        <v>22173</v>
      </c>
      <c r="M9197" t="s">
        <v>27</v>
      </c>
      <c r="N9197" t="s">
        <v>27</v>
      </c>
      <c r="O9197" t="b">
        <v>1</v>
      </c>
      <c r="P9197" t="b">
        <v>1</v>
      </c>
      <c r="Q9197" t="b">
        <v>1</v>
      </c>
      <c r="R9197">
        <v>1694335676</v>
      </c>
      <c r="S9197" t="b">
        <v>0</v>
      </c>
    </row>
    <row r="9198" spans="1:19" x14ac:dyDescent="0.25">
      <c r="A9198" s="1">
        <v>45179.700092592589</v>
      </c>
      <c r="B9198" t="s">
        <v>20</v>
      </c>
      <c r="C9198">
        <v>11656</v>
      </c>
      <c r="D9198" t="s">
        <v>21</v>
      </c>
      <c r="E9198" t="s">
        <v>10750</v>
      </c>
      <c r="F9198" t="s">
        <v>1726</v>
      </c>
      <c r="G9198" t="s">
        <v>553</v>
      </c>
      <c r="H9198" t="s">
        <v>553</v>
      </c>
      <c r="I9198" t="s">
        <v>1727</v>
      </c>
      <c r="J9198" t="s">
        <v>22173</v>
      </c>
      <c r="K9198" t="s">
        <v>22173</v>
      </c>
      <c r="L9198" t="s">
        <v>22173</v>
      </c>
      <c r="M9198" t="s">
        <v>27</v>
      </c>
      <c r="N9198" t="s">
        <v>27</v>
      </c>
      <c r="O9198" t="b">
        <v>1</v>
      </c>
      <c r="P9198" t="b">
        <v>1</v>
      </c>
      <c r="Q9198" t="b">
        <v>1</v>
      </c>
      <c r="R9198">
        <v>1694335677</v>
      </c>
      <c r="S9198" t="b">
        <v>0</v>
      </c>
    </row>
    <row r="9199" spans="1:19" x14ac:dyDescent="0.25">
      <c r="A9199" s="1">
        <v>45179.702210648145</v>
      </c>
      <c r="B9199" t="s">
        <v>20</v>
      </c>
      <c r="C9199">
        <v>184253</v>
      </c>
      <c r="D9199" t="s">
        <v>21</v>
      </c>
      <c r="E9199" t="s">
        <v>10750</v>
      </c>
      <c r="F9199" t="s">
        <v>1145</v>
      </c>
      <c r="G9199" t="s">
        <v>850</v>
      </c>
      <c r="H9199" t="s">
        <v>1146</v>
      </c>
      <c r="I9199" t="s">
        <v>1147</v>
      </c>
      <c r="J9199" t="s">
        <v>22173</v>
      </c>
      <c r="K9199" t="s">
        <v>22173</v>
      </c>
      <c r="L9199" t="s">
        <v>22173</v>
      </c>
      <c r="M9199" t="s">
        <v>27</v>
      </c>
      <c r="N9199" t="s">
        <v>99</v>
      </c>
      <c r="O9199" t="b">
        <v>1</v>
      </c>
      <c r="P9199" t="b">
        <v>0</v>
      </c>
      <c r="Q9199" t="b">
        <v>1</v>
      </c>
      <c r="R9199">
        <v>1694335688</v>
      </c>
      <c r="S9199" t="b">
        <v>0</v>
      </c>
    </row>
    <row r="9200" spans="1:19" x14ac:dyDescent="0.25">
      <c r="A9200" s="1">
        <v>45179.786400462966</v>
      </c>
      <c r="B9200" t="s">
        <v>20</v>
      </c>
      <c r="C9200">
        <v>168190</v>
      </c>
      <c r="D9200" t="s">
        <v>21</v>
      </c>
      <c r="E9200" t="s">
        <v>10750</v>
      </c>
      <c r="F9200" t="s">
        <v>3456</v>
      </c>
      <c r="G9200" t="s">
        <v>75</v>
      </c>
      <c r="H9200" t="s">
        <v>76</v>
      </c>
      <c r="I9200" t="s">
        <v>3457</v>
      </c>
      <c r="J9200" t="s">
        <v>22173</v>
      </c>
      <c r="K9200" t="s">
        <v>22173</v>
      </c>
      <c r="L9200" t="s">
        <v>22173</v>
      </c>
      <c r="M9200" t="s">
        <v>99</v>
      </c>
      <c r="N9200" t="s">
        <v>5065</v>
      </c>
      <c r="O9200" t="b">
        <v>1</v>
      </c>
      <c r="P9200" t="b">
        <v>0</v>
      </c>
      <c r="Q9200" t="b">
        <v>0</v>
      </c>
      <c r="R9200">
        <v>1694335872</v>
      </c>
      <c r="S9200" t="b">
        <v>0</v>
      </c>
    </row>
    <row r="9201" spans="1:19" x14ac:dyDescent="0.25">
      <c r="A9201" s="1">
        <v>45180.142650462964</v>
      </c>
      <c r="B9201" t="s">
        <v>20</v>
      </c>
      <c r="C9201">
        <v>1941</v>
      </c>
      <c r="D9201" t="s">
        <v>21</v>
      </c>
      <c r="E9201" t="s">
        <v>10750</v>
      </c>
      <c r="F9201" t="s">
        <v>3456</v>
      </c>
      <c r="G9201" t="s">
        <v>75</v>
      </c>
      <c r="H9201" t="s">
        <v>76</v>
      </c>
      <c r="I9201" t="s">
        <v>3457</v>
      </c>
      <c r="J9201" t="s">
        <v>22173</v>
      </c>
      <c r="K9201" t="s">
        <v>22173</v>
      </c>
      <c r="L9201" t="s">
        <v>22173</v>
      </c>
      <c r="M9201" t="s">
        <v>140</v>
      </c>
      <c r="N9201" t="s">
        <v>27</v>
      </c>
      <c r="O9201" t="b">
        <v>1</v>
      </c>
      <c r="P9201" t="b">
        <v>1</v>
      </c>
      <c r="Q9201" t="b">
        <v>0</v>
      </c>
      <c r="R9201">
        <v>1694373891</v>
      </c>
      <c r="S9201" t="b">
        <v>0</v>
      </c>
    </row>
    <row r="9202" spans="1:19" x14ac:dyDescent="0.25">
      <c r="A9202" s="1">
        <v>45180.145335648151</v>
      </c>
      <c r="B9202" t="s">
        <v>20</v>
      </c>
      <c r="C9202">
        <v>229333</v>
      </c>
      <c r="D9202" t="s">
        <v>21</v>
      </c>
      <c r="E9202" t="s">
        <v>10750</v>
      </c>
      <c r="F9202" t="s">
        <v>1849</v>
      </c>
      <c r="G9202" t="s">
        <v>1850</v>
      </c>
      <c r="H9202" t="s">
        <v>1851</v>
      </c>
      <c r="I9202" t="s">
        <v>1852</v>
      </c>
      <c r="J9202" t="s">
        <v>22173</v>
      </c>
      <c r="K9202" t="s">
        <v>22173</v>
      </c>
      <c r="L9202" t="s">
        <v>22173</v>
      </c>
      <c r="M9202" t="s">
        <v>27</v>
      </c>
      <c r="N9202" t="s">
        <v>99</v>
      </c>
      <c r="O9202" t="b">
        <v>1</v>
      </c>
      <c r="P9202" t="b">
        <v>0</v>
      </c>
      <c r="Q9202" t="b">
        <v>0</v>
      </c>
      <c r="R9202">
        <v>1694373926</v>
      </c>
      <c r="S9202" t="b">
        <v>0</v>
      </c>
    </row>
    <row r="9203" spans="1:19" x14ac:dyDescent="0.25">
      <c r="A9203" s="1">
        <v>45180.145937499998</v>
      </c>
      <c r="B9203" t="s">
        <v>20</v>
      </c>
      <c r="C9203">
        <v>49334</v>
      </c>
      <c r="D9203" t="s">
        <v>21</v>
      </c>
      <c r="E9203" t="s">
        <v>10750</v>
      </c>
      <c r="F9203" t="s">
        <v>223</v>
      </c>
      <c r="G9203" t="s">
        <v>106</v>
      </c>
      <c r="H9203" t="s">
        <v>223</v>
      </c>
      <c r="I9203" t="s">
        <v>224</v>
      </c>
      <c r="J9203" t="s">
        <v>22173</v>
      </c>
      <c r="K9203" t="s">
        <v>22173</v>
      </c>
      <c r="L9203" t="s">
        <v>22173</v>
      </c>
      <c r="M9203" t="s">
        <v>99</v>
      </c>
      <c r="N9203" t="s">
        <v>118</v>
      </c>
      <c r="O9203" t="b">
        <v>1</v>
      </c>
      <c r="P9203" t="b">
        <v>1</v>
      </c>
      <c r="Q9203" t="b">
        <v>0</v>
      </c>
      <c r="R9203">
        <v>1694374157</v>
      </c>
      <c r="S9203" t="b">
        <v>0</v>
      </c>
    </row>
    <row r="9204" spans="1:19" x14ac:dyDescent="0.25">
      <c r="A9204" s="1">
        <v>45180.197013888886</v>
      </c>
      <c r="B9204" t="s">
        <v>20</v>
      </c>
      <c r="C9204">
        <v>719</v>
      </c>
      <c r="D9204" t="s">
        <v>21</v>
      </c>
      <c r="E9204" t="s">
        <v>22</v>
      </c>
      <c r="F9204" t="s">
        <v>3572</v>
      </c>
      <c r="G9204" t="s">
        <v>535</v>
      </c>
      <c r="H9204" t="s">
        <v>3256</v>
      </c>
      <c r="I9204" t="s">
        <v>3573</v>
      </c>
      <c r="J9204" t="s">
        <v>22173</v>
      </c>
      <c r="K9204" t="s">
        <v>22173</v>
      </c>
      <c r="L9204" t="s">
        <v>22173</v>
      </c>
      <c r="M9204" t="s">
        <v>27</v>
      </c>
      <c r="N9204" t="s">
        <v>27</v>
      </c>
      <c r="O9204" t="b">
        <v>1</v>
      </c>
      <c r="P9204" t="b">
        <v>1</v>
      </c>
      <c r="Q9204" t="b">
        <v>1</v>
      </c>
      <c r="R9204">
        <v>1694378622</v>
      </c>
      <c r="S9204" t="b">
        <v>0</v>
      </c>
    </row>
    <row r="9205" spans="1:19" x14ac:dyDescent="0.25">
      <c r="A9205" s="1">
        <v>45180.197013888886</v>
      </c>
      <c r="B9205" t="s">
        <v>20</v>
      </c>
      <c r="C9205">
        <v>1509</v>
      </c>
      <c r="D9205" t="s">
        <v>21</v>
      </c>
      <c r="E9205" t="s">
        <v>22</v>
      </c>
      <c r="F9205" t="s">
        <v>688</v>
      </c>
      <c r="G9205" t="s">
        <v>565</v>
      </c>
      <c r="H9205" t="s">
        <v>689</v>
      </c>
      <c r="I9205" t="s">
        <v>690</v>
      </c>
      <c r="J9205" t="s">
        <v>22173</v>
      </c>
      <c r="K9205" t="s">
        <v>22173</v>
      </c>
      <c r="L9205" t="s">
        <v>22173</v>
      </c>
      <c r="M9205" t="s">
        <v>188</v>
      </c>
      <c r="N9205" t="s">
        <v>27</v>
      </c>
      <c r="O9205" t="b">
        <v>1</v>
      </c>
      <c r="P9205" t="b">
        <v>1</v>
      </c>
      <c r="Q9205" t="b">
        <v>1</v>
      </c>
      <c r="R9205">
        <v>1694378621</v>
      </c>
      <c r="S9205" t="b">
        <v>0</v>
      </c>
    </row>
    <row r="9206" spans="1:19" x14ac:dyDescent="0.25">
      <c r="A9206" s="1">
        <v>45180.197025462963</v>
      </c>
      <c r="B9206" t="s">
        <v>20</v>
      </c>
      <c r="C9206">
        <v>789</v>
      </c>
      <c r="D9206" t="s">
        <v>21</v>
      </c>
      <c r="E9206" t="s">
        <v>22</v>
      </c>
      <c r="F9206" t="s">
        <v>1562</v>
      </c>
      <c r="G9206" t="s">
        <v>166</v>
      </c>
      <c r="H9206" t="s">
        <v>1317</v>
      </c>
      <c r="I9206" t="s">
        <v>1563</v>
      </c>
      <c r="J9206" t="s">
        <v>22173</v>
      </c>
      <c r="K9206" t="s">
        <v>22173</v>
      </c>
      <c r="L9206" t="s">
        <v>22173</v>
      </c>
      <c r="M9206" t="s">
        <v>27</v>
      </c>
      <c r="N9206" t="s">
        <v>27</v>
      </c>
      <c r="O9206" t="b">
        <v>1</v>
      </c>
      <c r="P9206" t="b">
        <v>1</v>
      </c>
      <c r="Q9206" t="b">
        <v>1</v>
      </c>
      <c r="R9206">
        <v>1694378623</v>
      </c>
      <c r="S9206" t="b">
        <v>0</v>
      </c>
    </row>
    <row r="9207" spans="1:19" x14ac:dyDescent="0.25">
      <c r="A9207" s="1">
        <v>45180.19703703704</v>
      </c>
      <c r="B9207" t="s">
        <v>20</v>
      </c>
      <c r="C9207">
        <v>975</v>
      </c>
      <c r="D9207" t="s">
        <v>21</v>
      </c>
      <c r="E9207" t="s">
        <v>22</v>
      </c>
      <c r="F9207" t="s">
        <v>49</v>
      </c>
      <c r="G9207" t="s">
        <v>50</v>
      </c>
      <c r="H9207" t="s">
        <v>51</v>
      </c>
      <c r="I9207" t="s">
        <v>52</v>
      </c>
      <c r="J9207" t="s">
        <v>22173</v>
      </c>
      <c r="K9207" t="s">
        <v>22173</v>
      </c>
      <c r="L9207" t="s">
        <v>22173</v>
      </c>
      <c r="M9207" t="s">
        <v>27</v>
      </c>
      <c r="N9207" t="s">
        <v>27</v>
      </c>
      <c r="O9207" t="b">
        <v>1</v>
      </c>
      <c r="P9207" t="b">
        <v>1</v>
      </c>
      <c r="Q9207" t="b">
        <v>1</v>
      </c>
      <c r="R9207">
        <v>1694378624</v>
      </c>
      <c r="S9207" t="b">
        <v>0</v>
      </c>
    </row>
    <row r="9208" spans="1:19" x14ac:dyDescent="0.25">
      <c r="A9208" s="1">
        <v>45180.197048611109</v>
      </c>
      <c r="B9208" t="s">
        <v>20</v>
      </c>
      <c r="C9208">
        <v>626</v>
      </c>
      <c r="D9208" t="s">
        <v>21</v>
      </c>
      <c r="E9208" t="s">
        <v>22</v>
      </c>
      <c r="F9208" t="s">
        <v>1059</v>
      </c>
      <c r="G9208" t="s">
        <v>24</v>
      </c>
      <c r="H9208" t="s">
        <v>25</v>
      </c>
      <c r="I9208" t="s">
        <v>7340</v>
      </c>
      <c r="J9208" t="s">
        <v>22173</v>
      </c>
      <c r="K9208" t="s">
        <v>22173</v>
      </c>
      <c r="L9208" t="s">
        <v>22173</v>
      </c>
      <c r="M9208" t="s">
        <v>27</v>
      </c>
      <c r="N9208" t="s">
        <v>27</v>
      </c>
      <c r="O9208" t="b">
        <v>1</v>
      </c>
      <c r="P9208" t="b">
        <v>1</v>
      </c>
      <c r="Q9208" t="b">
        <v>1</v>
      </c>
      <c r="R9208">
        <v>1694378625</v>
      </c>
      <c r="S9208" t="b">
        <v>0</v>
      </c>
    </row>
    <row r="9209" spans="1:19" x14ac:dyDescent="0.25">
      <c r="A9209" s="1">
        <v>45180.197060185186</v>
      </c>
      <c r="B9209" t="s">
        <v>20</v>
      </c>
      <c r="C9209">
        <v>673</v>
      </c>
      <c r="D9209" t="s">
        <v>21</v>
      </c>
      <c r="E9209" t="s">
        <v>22</v>
      </c>
      <c r="F9209" t="s">
        <v>1576</v>
      </c>
      <c r="G9209" t="s">
        <v>166</v>
      </c>
      <c r="H9209" t="s">
        <v>748</v>
      </c>
      <c r="I9209" t="s">
        <v>1577</v>
      </c>
      <c r="J9209" t="s">
        <v>22173</v>
      </c>
      <c r="K9209" t="s">
        <v>22173</v>
      </c>
      <c r="L9209" t="s">
        <v>22173</v>
      </c>
      <c r="M9209" t="s">
        <v>27</v>
      </c>
      <c r="N9209" t="s">
        <v>27</v>
      </c>
      <c r="O9209" t="b">
        <v>1</v>
      </c>
      <c r="P9209" t="b">
        <v>1</v>
      </c>
      <c r="Q9209" t="b">
        <v>1</v>
      </c>
      <c r="R9209">
        <v>1694378625</v>
      </c>
      <c r="S9209" t="b">
        <v>0</v>
      </c>
    </row>
    <row r="9210" spans="1:19" x14ac:dyDescent="0.25">
      <c r="A9210" s="1">
        <v>45180.197071759256</v>
      </c>
      <c r="B9210" t="s">
        <v>20</v>
      </c>
      <c r="C9210">
        <v>1462</v>
      </c>
      <c r="D9210" t="s">
        <v>21</v>
      </c>
      <c r="E9210" t="s">
        <v>22</v>
      </c>
      <c r="F9210" t="s">
        <v>9221</v>
      </c>
      <c r="G9210" t="s">
        <v>9198</v>
      </c>
      <c r="H9210" t="s">
        <v>9199</v>
      </c>
      <c r="I9210" t="s">
        <v>9222</v>
      </c>
      <c r="J9210" t="s">
        <v>22173</v>
      </c>
      <c r="K9210" t="s">
        <v>22173</v>
      </c>
      <c r="L9210" t="s">
        <v>22173</v>
      </c>
      <c r="M9210" t="s">
        <v>27</v>
      </c>
      <c r="N9210" t="s">
        <v>27</v>
      </c>
      <c r="O9210" t="b">
        <v>1</v>
      </c>
      <c r="P9210" t="b">
        <v>1</v>
      </c>
      <c r="Q9210" t="b">
        <v>1</v>
      </c>
      <c r="R9210">
        <v>1694378626</v>
      </c>
      <c r="S9210" t="b">
        <v>0</v>
      </c>
    </row>
    <row r="9211" spans="1:19" x14ac:dyDescent="0.25">
      <c r="A9211" s="1">
        <v>45180.197083333333</v>
      </c>
      <c r="B9211" t="s">
        <v>20</v>
      </c>
      <c r="C9211">
        <v>1184</v>
      </c>
      <c r="D9211" t="s">
        <v>21</v>
      </c>
      <c r="E9211" t="s">
        <v>22</v>
      </c>
      <c r="F9211" t="s">
        <v>812</v>
      </c>
      <c r="G9211" t="s">
        <v>34</v>
      </c>
      <c r="H9211" t="s">
        <v>63</v>
      </c>
      <c r="I9211" t="s">
        <v>813</v>
      </c>
      <c r="J9211" t="s">
        <v>22173</v>
      </c>
      <c r="K9211" t="s">
        <v>22173</v>
      </c>
      <c r="L9211" t="s">
        <v>22173</v>
      </c>
      <c r="M9211" t="s">
        <v>27</v>
      </c>
      <c r="N9211" t="s">
        <v>27</v>
      </c>
      <c r="O9211" t="b">
        <v>1</v>
      </c>
      <c r="P9211" t="b">
        <v>1</v>
      </c>
      <c r="Q9211" t="b">
        <v>1</v>
      </c>
      <c r="R9211">
        <v>1694378627</v>
      </c>
      <c r="S9211" t="b">
        <v>0</v>
      </c>
    </row>
    <row r="9212" spans="1:19" x14ac:dyDescent="0.25">
      <c r="A9212" s="1">
        <v>45180.197094907409</v>
      </c>
      <c r="B9212" t="s">
        <v>20</v>
      </c>
      <c r="C9212">
        <v>650</v>
      </c>
      <c r="D9212" t="s">
        <v>21</v>
      </c>
      <c r="E9212" t="s">
        <v>22</v>
      </c>
      <c r="F9212" t="s">
        <v>2453</v>
      </c>
      <c r="G9212" t="s">
        <v>461</v>
      </c>
      <c r="H9212" t="s">
        <v>1068</v>
      </c>
      <c r="I9212" t="s">
        <v>2454</v>
      </c>
      <c r="J9212" t="s">
        <v>22173</v>
      </c>
      <c r="K9212" t="s">
        <v>22173</v>
      </c>
      <c r="L9212" t="s">
        <v>22173</v>
      </c>
      <c r="M9212" t="s">
        <v>27</v>
      </c>
      <c r="N9212" t="s">
        <v>27</v>
      </c>
      <c r="O9212" t="b">
        <v>1</v>
      </c>
      <c r="P9212" t="b">
        <v>1</v>
      </c>
      <c r="Q9212" t="b">
        <v>1</v>
      </c>
      <c r="R9212">
        <v>1694378629</v>
      </c>
      <c r="S9212" t="b">
        <v>0</v>
      </c>
    </row>
    <row r="9213" spans="1:19" x14ac:dyDescent="0.25">
      <c r="A9213" s="1">
        <v>45180.197106481479</v>
      </c>
      <c r="B9213" t="s">
        <v>20</v>
      </c>
      <c r="C9213">
        <v>975</v>
      </c>
      <c r="D9213" t="s">
        <v>21</v>
      </c>
      <c r="E9213" t="s">
        <v>22</v>
      </c>
      <c r="F9213" t="s">
        <v>3653</v>
      </c>
      <c r="G9213" t="s">
        <v>461</v>
      </c>
      <c r="H9213" t="s">
        <v>1068</v>
      </c>
      <c r="I9213" t="s">
        <v>3654</v>
      </c>
      <c r="J9213" t="s">
        <v>22173</v>
      </c>
      <c r="K9213" t="s">
        <v>22173</v>
      </c>
      <c r="L9213" t="s">
        <v>22173</v>
      </c>
      <c r="M9213" t="s">
        <v>27</v>
      </c>
      <c r="N9213" t="s">
        <v>27</v>
      </c>
      <c r="O9213" t="b">
        <v>1</v>
      </c>
      <c r="P9213" t="b">
        <v>1</v>
      </c>
      <c r="Q9213" t="b">
        <v>1</v>
      </c>
      <c r="R9213">
        <v>1694378629</v>
      </c>
      <c r="S9213" t="b">
        <v>0</v>
      </c>
    </row>
    <row r="9214" spans="1:19" x14ac:dyDescent="0.25">
      <c r="A9214" s="1">
        <v>45180.197118055556</v>
      </c>
      <c r="B9214" t="s">
        <v>20</v>
      </c>
      <c r="C9214">
        <v>1021</v>
      </c>
      <c r="D9214" t="s">
        <v>21</v>
      </c>
      <c r="E9214" t="s">
        <v>22</v>
      </c>
      <c r="F9214" t="s">
        <v>1618</v>
      </c>
      <c r="G9214" t="s">
        <v>878</v>
      </c>
      <c r="H9214" t="s">
        <v>1619</v>
      </c>
      <c r="I9214" t="s">
        <v>1620</v>
      </c>
      <c r="J9214" t="s">
        <v>22173</v>
      </c>
      <c r="K9214" t="s">
        <v>22173</v>
      </c>
      <c r="L9214" t="s">
        <v>22173</v>
      </c>
      <c r="M9214" t="s">
        <v>27</v>
      </c>
      <c r="N9214" t="s">
        <v>27</v>
      </c>
      <c r="O9214" t="b">
        <v>1</v>
      </c>
      <c r="P9214" t="b">
        <v>1</v>
      </c>
      <c r="Q9214" t="b">
        <v>1</v>
      </c>
      <c r="R9214">
        <v>1694378630</v>
      </c>
      <c r="S9214" t="b">
        <v>0</v>
      </c>
    </row>
    <row r="9215" spans="1:19" x14ac:dyDescent="0.25">
      <c r="A9215" s="1">
        <v>45180.197129629632</v>
      </c>
      <c r="B9215" t="s">
        <v>20</v>
      </c>
      <c r="C9215">
        <v>603</v>
      </c>
      <c r="D9215" t="s">
        <v>21</v>
      </c>
      <c r="E9215" t="s">
        <v>22</v>
      </c>
      <c r="F9215" t="s">
        <v>1923</v>
      </c>
      <c r="G9215" t="s">
        <v>34</v>
      </c>
      <c r="H9215" t="s">
        <v>170</v>
      </c>
      <c r="I9215" t="s">
        <v>1924</v>
      </c>
      <c r="J9215" t="s">
        <v>22173</v>
      </c>
      <c r="K9215" t="s">
        <v>22173</v>
      </c>
      <c r="L9215" t="s">
        <v>22173</v>
      </c>
      <c r="M9215" t="s">
        <v>27</v>
      </c>
      <c r="N9215" t="s">
        <v>27</v>
      </c>
      <c r="O9215" t="b">
        <v>1</v>
      </c>
      <c r="P9215" t="b">
        <v>1</v>
      </c>
      <c r="Q9215" t="b">
        <v>1</v>
      </c>
      <c r="R9215">
        <v>1694378631</v>
      </c>
      <c r="S9215" t="b">
        <v>0</v>
      </c>
    </row>
    <row r="9216" spans="1:19" x14ac:dyDescent="0.25">
      <c r="A9216" s="1">
        <v>45180.197141203702</v>
      </c>
      <c r="B9216" t="s">
        <v>20</v>
      </c>
      <c r="C9216">
        <v>928</v>
      </c>
      <c r="D9216" t="s">
        <v>21</v>
      </c>
      <c r="E9216" t="s">
        <v>22</v>
      </c>
      <c r="F9216" t="s">
        <v>436</v>
      </c>
      <c r="G9216" t="s">
        <v>75</v>
      </c>
      <c r="H9216" t="s">
        <v>437</v>
      </c>
      <c r="I9216" t="s">
        <v>438</v>
      </c>
      <c r="J9216" t="s">
        <v>22173</v>
      </c>
      <c r="K9216" t="s">
        <v>22173</v>
      </c>
      <c r="L9216" t="s">
        <v>22173</v>
      </c>
      <c r="M9216" t="s">
        <v>27</v>
      </c>
      <c r="N9216" t="s">
        <v>27</v>
      </c>
      <c r="O9216" t="b">
        <v>1</v>
      </c>
      <c r="P9216" t="b">
        <v>1</v>
      </c>
      <c r="Q9216" t="b">
        <v>1</v>
      </c>
      <c r="R9216">
        <v>1694378632</v>
      </c>
      <c r="S9216" t="b">
        <v>0</v>
      </c>
    </row>
    <row r="9217" spans="1:19" x14ac:dyDescent="0.25">
      <c r="A9217" s="1">
        <v>45180.197141203702</v>
      </c>
      <c r="B9217" t="s">
        <v>20</v>
      </c>
      <c r="C9217">
        <v>650</v>
      </c>
      <c r="D9217" t="s">
        <v>21</v>
      </c>
      <c r="E9217" t="s">
        <v>22</v>
      </c>
      <c r="F9217" t="s">
        <v>4529</v>
      </c>
      <c r="G9217" t="s">
        <v>850</v>
      </c>
      <c r="H9217" t="s">
        <v>4530</v>
      </c>
      <c r="I9217" t="s">
        <v>4531</v>
      </c>
      <c r="J9217" t="s">
        <v>22173</v>
      </c>
      <c r="K9217" t="s">
        <v>22173</v>
      </c>
      <c r="L9217" t="s">
        <v>22173</v>
      </c>
      <c r="M9217" t="s">
        <v>27</v>
      </c>
      <c r="N9217" t="s">
        <v>27</v>
      </c>
      <c r="O9217" t="b">
        <v>1</v>
      </c>
      <c r="P9217" t="b">
        <v>1</v>
      </c>
      <c r="Q9217" t="b">
        <v>1</v>
      </c>
      <c r="R9217">
        <v>1694378633</v>
      </c>
      <c r="S9217" t="b">
        <v>0</v>
      </c>
    </row>
    <row r="9218" spans="1:19" x14ac:dyDescent="0.25">
      <c r="A9218" s="1">
        <v>45180.197256944448</v>
      </c>
      <c r="B9218" t="s">
        <v>20</v>
      </c>
      <c r="C9218">
        <v>9427</v>
      </c>
      <c r="D9218" t="s">
        <v>21</v>
      </c>
      <c r="E9218" t="s">
        <v>22</v>
      </c>
      <c r="F9218" t="s">
        <v>1475</v>
      </c>
      <c r="G9218" t="s">
        <v>24</v>
      </c>
      <c r="H9218" t="s">
        <v>1475</v>
      </c>
      <c r="I9218" t="s">
        <v>1476</v>
      </c>
      <c r="J9218" t="s">
        <v>22173</v>
      </c>
      <c r="K9218" t="s">
        <v>22173</v>
      </c>
      <c r="L9218" t="s">
        <v>22173</v>
      </c>
      <c r="M9218" t="s">
        <v>27</v>
      </c>
      <c r="N9218" t="s">
        <v>27</v>
      </c>
      <c r="O9218" t="b">
        <v>1</v>
      </c>
      <c r="P9218" t="b">
        <v>1</v>
      </c>
      <c r="Q9218" t="b">
        <v>1</v>
      </c>
      <c r="R9218">
        <v>1694378634</v>
      </c>
      <c r="S9218" t="b">
        <v>0</v>
      </c>
    </row>
    <row r="9219" spans="1:19" x14ac:dyDescent="0.25">
      <c r="A9219" s="1">
        <v>45180.197268518517</v>
      </c>
      <c r="B9219" t="s">
        <v>20</v>
      </c>
      <c r="C9219">
        <v>998</v>
      </c>
      <c r="D9219" t="s">
        <v>21</v>
      </c>
      <c r="E9219" t="s">
        <v>22</v>
      </c>
      <c r="F9219" t="s">
        <v>719</v>
      </c>
      <c r="G9219" t="s">
        <v>70</v>
      </c>
      <c r="H9219" t="s">
        <v>70</v>
      </c>
      <c r="I9219" t="s">
        <v>720</v>
      </c>
      <c r="J9219" t="s">
        <v>22173</v>
      </c>
      <c r="K9219" t="s">
        <v>22173</v>
      </c>
      <c r="L9219" t="s">
        <v>22173</v>
      </c>
      <c r="M9219" t="s">
        <v>27</v>
      </c>
      <c r="N9219" t="s">
        <v>27</v>
      </c>
      <c r="O9219" t="b">
        <v>1</v>
      </c>
      <c r="P9219" t="b">
        <v>1</v>
      </c>
      <c r="Q9219" t="b">
        <v>1</v>
      </c>
      <c r="R9219">
        <v>1694378643</v>
      </c>
      <c r="S9219" t="b">
        <v>0</v>
      </c>
    </row>
    <row r="9220" spans="1:19" x14ac:dyDescent="0.25">
      <c r="A9220" s="1">
        <v>45180.197280092594</v>
      </c>
      <c r="B9220" t="s">
        <v>20</v>
      </c>
      <c r="C9220">
        <v>1741</v>
      </c>
      <c r="D9220" t="s">
        <v>21</v>
      </c>
      <c r="E9220" t="s">
        <v>22</v>
      </c>
      <c r="F9220" t="s">
        <v>9209</v>
      </c>
      <c r="G9220" t="s">
        <v>9198</v>
      </c>
      <c r="H9220" t="s">
        <v>9199</v>
      </c>
      <c r="I9220" t="s">
        <v>9210</v>
      </c>
      <c r="J9220" t="s">
        <v>22173</v>
      </c>
      <c r="K9220" t="s">
        <v>22173</v>
      </c>
      <c r="L9220" t="s">
        <v>22173</v>
      </c>
      <c r="M9220" t="s">
        <v>27</v>
      </c>
      <c r="N9220" t="s">
        <v>27</v>
      </c>
      <c r="O9220" t="b">
        <v>1</v>
      </c>
      <c r="P9220" t="b">
        <v>1</v>
      </c>
      <c r="Q9220" t="b">
        <v>1</v>
      </c>
      <c r="R9220">
        <v>1694378644</v>
      </c>
      <c r="S9220" t="b">
        <v>0</v>
      </c>
    </row>
    <row r="9221" spans="1:19" x14ac:dyDescent="0.25">
      <c r="A9221" s="1">
        <v>45180.197291666664</v>
      </c>
      <c r="B9221" t="s">
        <v>20</v>
      </c>
      <c r="C9221">
        <v>789</v>
      </c>
      <c r="D9221" t="s">
        <v>21</v>
      </c>
      <c r="E9221" t="s">
        <v>22</v>
      </c>
      <c r="F9221" t="s">
        <v>6057</v>
      </c>
      <c r="G9221" t="s">
        <v>850</v>
      </c>
      <c r="H9221" t="s">
        <v>851</v>
      </c>
      <c r="I9221" t="s">
        <v>6058</v>
      </c>
      <c r="J9221" t="s">
        <v>22173</v>
      </c>
      <c r="K9221" t="s">
        <v>22173</v>
      </c>
      <c r="L9221" t="s">
        <v>22173</v>
      </c>
      <c r="M9221" t="s">
        <v>27</v>
      </c>
      <c r="N9221" t="s">
        <v>27</v>
      </c>
      <c r="O9221" t="b">
        <v>1</v>
      </c>
      <c r="P9221" t="b">
        <v>1</v>
      </c>
      <c r="Q9221" t="b">
        <v>1</v>
      </c>
      <c r="R9221">
        <v>1694378646</v>
      </c>
      <c r="S9221" t="b">
        <v>0</v>
      </c>
    </row>
    <row r="9222" spans="1:19" x14ac:dyDescent="0.25">
      <c r="A9222" s="1">
        <v>45180.19730324074</v>
      </c>
      <c r="B9222" t="s">
        <v>20</v>
      </c>
      <c r="C9222">
        <v>580</v>
      </c>
      <c r="D9222" t="s">
        <v>21</v>
      </c>
      <c r="E9222" t="s">
        <v>22</v>
      </c>
      <c r="F9222" t="s">
        <v>692</v>
      </c>
      <c r="G9222" t="s">
        <v>461</v>
      </c>
      <c r="H9222" t="s">
        <v>693</v>
      </c>
      <c r="I9222" t="s">
        <v>694</v>
      </c>
      <c r="J9222" t="s">
        <v>22173</v>
      </c>
      <c r="K9222" t="s">
        <v>22173</v>
      </c>
      <c r="L9222" t="s">
        <v>22173</v>
      </c>
      <c r="M9222" t="s">
        <v>27</v>
      </c>
      <c r="N9222" t="s">
        <v>27</v>
      </c>
      <c r="O9222" t="b">
        <v>1</v>
      </c>
      <c r="P9222" t="b">
        <v>1</v>
      </c>
      <c r="Q9222" t="b">
        <v>1</v>
      </c>
      <c r="R9222">
        <v>1694378647</v>
      </c>
      <c r="S9222" t="b">
        <v>0</v>
      </c>
    </row>
    <row r="9223" spans="1:19" x14ac:dyDescent="0.25">
      <c r="A9223" s="1">
        <v>45180.197314814817</v>
      </c>
      <c r="B9223" t="s">
        <v>20</v>
      </c>
      <c r="C9223">
        <v>719</v>
      </c>
      <c r="D9223" t="s">
        <v>21</v>
      </c>
      <c r="E9223" t="s">
        <v>22</v>
      </c>
      <c r="F9223" t="s">
        <v>2474</v>
      </c>
      <c r="G9223" t="s">
        <v>34</v>
      </c>
      <c r="H9223" t="s">
        <v>2474</v>
      </c>
      <c r="I9223" t="s">
        <v>2475</v>
      </c>
      <c r="J9223" t="s">
        <v>22173</v>
      </c>
      <c r="K9223" t="s">
        <v>22173</v>
      </c>
      <c r="L9223" t="s">
        <v>22173</v>
      </c>
      <c r="M9223" t="s">
        <v>27</v>
      </c>
      <c r="N9223" t="s">
        <v>27</v>
      </c>
      <c r="O9223" t="b">
        <v>1</v>
      </c>
      <c r="P9223" t="b">
        <v>1</v>
      </c>
      <c r="Q9223" t="b">
        <v>1</v>
      </c>
      <c r="R9223">
        <v>1694378647</v>
      </c>
      <c r="S9223" t="b">
        <v>0</v>
      </c>
    </row>
    <row r="9224" spans="1:19" x14ac:dyDescent="0.25">
      <c r="A9224" s="1">
        <v>45180.199386574073</v>
      </c>
      <c r="B9224" t="s">
        <v>20</v>
      </c>
      <c r="C9224">
        <v>180226</v>
      </c>
      <c r="D9224" t="s">
        <v>21</v>
      </c>
      <c r="E9224" t="s">
        <v>22</v>
      </c>
      <c r="F9224" t="s">
        <v>4107</v>
      </c>
      <c r="G9224" t="s">
        <v>2407</v>
      </c>
      <c r="H9224" t="s">
        <v>4108</v>
      </c>
      <c r="I9224" t="s">
        <v>4109</v>
      </c>
      <c r="J9224" t="s">
        <v>22173</v>
      </c>
      <c r="K9224" t="s">
        <v>22173</v>
      </c>
      <c r="L9224" t="s">
        <v>22173</v>
      </c>
      <c r="M9224" t="s">
        <v>27</v>
      </c>
      <c r="N9224" t="s">
        <v>99</v>
      </c>
      <c r="O9224" t="b">
        <v>1</v>
      </c>
      <c r="P9224" t="b">
        <v>0</v>
      </c>
      <c r="Q9224" t="b">
        <v>1</v>
      </c>
      <c r="R9224">
        <v>1694378648</v>
      </c>
      <c r="S9224" t="b">
        <v>0</v>
      </c>
    </row>
    <row r="9225" spans="1:19" x14ac:dyDescent="0.25">
      <c r="A9225" s="1">
        <v>45180.201168981483</v>
      </c>
      <c r="B9225" t="s">
        <v>20</v>
      </c>
      <c r="C9225">
        <v>152479</v>
      </c>
      <c r="D9225" t="s">
        <v>21</v>
      </c>
      <c r="E9225" t="s">
        <v>22</v>
      </c>
      <c r="F9225" t="s">
        <v>226</v>
      </c>
      <c r="G9225" t="s">
        <v>106</v>
      </c>
      <c r="H9225" t="s">
        <v>193</v>
      </c>
      <c r="I9225" t="s">
        <v>227</v>
      </c>
      <c r="J9225" t="s">
        <v>22173</v>
      </c>
      <c r="K9225" t="s">
        <v>22173</v>
      </c>
      <c r="L9225" t="s">
        <v>22173</v>
      </c>
      <c r="M9225" t="s">
        <v>99</v>
      </c>
      <c r="N9225" t="s">
        <v>27</v>
      </c>
      <c r="O9225" t="b">
        <v>1</v>
      </c>
      <c r="P9225" t="b">
        <v>1</v>
      </c>
      <c r="Q9225" t="b">
        <v>1</v>
      </c>
      <c r="R9225">
        <v>1694378827</v>
      </c>
      <c r="S9225" t="b">
        <v>0</v>
      </c>
    </row>
    <row r="9226" spans="1:19" x14ac:dyDescent="0.25">
      <c r="A9226" s="1">
        <v>45180.201180555552</v>
      </c>
      <c r="B9226" t="s">
        <v>20</v>
      </c>
      <c r="C9226">
        <v>789</v>
      </c>
      <c r="D9226" t="s">
        <v>21</v>
      </c>
      <c r="E9226" t="s">
        <v>22</v>
      </c>
      <c r="F9226" t="s">
        <v>1411</v>
      </c>
      <c r="G9226" t="s">
        <v>1412</v>
      </c>
      <c r="H9226" t="s">
        <v>1413</v>
      </c>
      <c r="I9226" t="s">
        <v>1414</v>
      </c>
      <c r="J9226" t="s">
        <v>22173</v>
      </c>
      <c r="K9226" t="s">
        <v>22173</v>
      </c>
      <c r="L9226" t="s">
        <v>22173</v>
      </c>
      <c r="M9226" t="s">
        <v>27</v>
      </c>
      <c r="N9226" t="s">
        <v>27</v>
      </c>
      <c r="O9226" t="b">
        <v>1</v>
      </c>
      <c r="P9226" t="b">
        <v>1</v>
      </c>
      <c r="Q9226" t="b">
        <v>1</v>
      </c>
      <c r="R9226">
        <v>1694378981</v>
      </c>
      <c r="S9226" t="b">
        <v>0</v>
      </c>
    </row>
    <row r="9227" spans="1:19" x14ac:dyDescent="0.25">
      <c r="A9227" s="1">
        <v>45180.201203703706</v>
      </c>
      <c r="B9227" t="s">
        <v>20</v>
      </c>
      <c r="C9227">
        <v>2136</v>
      </c>
      <c r="D9227" t="s">
        <v>21</v>
      </c>
      <c r="E9227" t="s">
        <v>22</v>
      </c>
      <c r="F9227" t="s">
        <v>1774</v>
      </c>
      <c r="G9227" t="s">
        <v>461</v>
      </c>
      <c r="H9227" t="s">
        <v>693</v>
      </c>
      <c r="I9227" t="s">
        <v>1775</v>
      </c>
      <c r="J9227" t="s">
        <v>22173</v>
      </c>
      <c r="K9227" t="s">
        <v>22173</v>
      </c>
      <c r="L9227" t="s">
        <v>22173</v>
      </c>
      <c r="M9227" t="s">
        <v>27</v>
      </c>
      <c r="N9227" t="s">
        <v>27</v>
      </c>
      <c r="O9227" t="b">
        <v>1</v>
      </c>
      <c r="P9227" t="b">
        <v>1</v>
      </c>
      <c r="Q9227" t="b">
        <v>1</v>
      </c>
      <c r="R9227">
        <v>1694378982</v>
      </c>
      <c r="S9227" t="b">
        <v>0</v>
      </c>
    </row>
    <row r="9228" spans="1:19" x14ac:dyDescent="0.25">
      <c r="A9228" s="1">
        <v>45180.201215277775</v>
      </c>
      <c r="B9228" t="s">
        <v>20</v>
      </c>
      <c r="C9228">
        <v>1021</v>
      </c>
      <c r="D9228" t="s">
        <v>21</v>
      </c>
      <c r="E9228" t="s">
        <v>22</v>
      </c>
      <c r="F9228" t="s">
        <v>484</v>
      </c>
      <c r="G9228" t="s">
        <v>445</v>
      </c>
      <c r="H9228" t="s">
        <v>485</v>
      </c>
      <c r="I9228" t="s">
        <v>486</v>
      </c>
      <c r="J9228" t="s">
        <v>22173</v>
      </c>
      <c r="K9228" t="s">
        <v>22173</v>
      </c>
      <c r="L9228" t="s">
        <v>22173</v>
      </c>
      <c r="M9228" t="s">
        <v>27</v>
      </c>
      <c r="N9228" t="s">
        <v>27</v>
      </c>
      <c r="O9228" t="b">
        <v>1</v>
      </c>
      <c r="P9228" t="b">
        <v>1</v>
      </c>
      <c r="Q9228" t="b">
        <v>1</v>
      </c>
      <c r="R9228">
        <v>1694378985</v>
      </c>
      <c r="S9228" t="b">
        <v>0</v>
      </c>
    </row>
    <row r="9229" spans="1:19" x14ac:dyDescent="0.25">
      <c r="A9229" s="1">
        <v>45180.201226851852</v>
      </c>
      <c r="B9229" t="s">
        <v>20</v>
      </c>
      <c r="C9229">
        <v>905</v>
      </c>
      <c r="D9229" t="s">
        <v>21</v>
      </c>
      <c r="E9229" t="s">
        <v>22</v>
      </c>
      <c r="F9229" t="s">
        <v>917</v>
      </c>
      <c r="G9229" t="s">
        <v>24</v>
      </c>
      <c r="H9229" t="s">
        <v>917</v>
      </c>
      <c r="I9229" t="s">
        <v>918</v>
      </c>
      <c r="J9229" t="s">
        <v>22173</v>
      </c>
      <c r="K9229" t="s">
        <v>22173</v>
      </c>
      <c r="L9229" t="s">
        <v>22173</v>
      </c>
      <c r="M9229" t="s">
        <v>27</v>
      </c>
      <c r="N9229" t="s">
        <v>27</v>
      </c>
      <c r="O9229" t="b">
        <v>1</v>
      </c>
      <c r="P9229" t="b">
        <v>1</v>
      </c>
      <c r="Q9229" t="b">
        <v>1</v>
      </c>
      <c r="R9229">
        <v>1694378986</v>
      </c>
      <c r="S9229" t="b">
        <v>0</v>
      </c>
    </row>
    <row r="9230" spans="1:19" x14ac:dyDescent="0.25">
      <c r="A9230" s="1">
        <v>45180.201238425929</v>
      </c>
      <c r="B9230" t="s">
        <v>20</v>
      </c>
      <c r="C9230">
        <v>928</v>
      </c>
      <c r="D9230" t="s">
        <v>21</v>
      </c>
      <c r="E9230" t="s">
        <v>22</v>
      </c>
      <c r="F9230" t="s">
        <v>1463</v>
      </c>
      <c r="G9230" t="s">
        <v>713</v>
      </c>
      <c r="H9230" t="s">
        <v>1463</v>
      </c>
      <c r="I9230" t="s">
        <v>1464</v>
      </c>
      <c r="J9230" t="s">
        <v>22173</v>
      </c>
      <c r="K9230" t="s">
        <v>22173</v>
      </c>
      <c r="L9230" t="s">
        <v>22173</v>
      </c>
      <c r="M9230" t="s">
        <v>27</v>
      </c>
      <c r="N9230" t="s">
        <v>27</v>
      </c>
      <c r="O9230" t="b">
        <v>1</v>
      </c>
      <c r="P9230" t="b">
        <v>1</v>
      </c>
      <c r="Q9230" t="b">
        <v>1</v>
      </c>
      <c r="R9230">
        <v>1694378987</v>
      </c>
      <c r="S9230" t="b">
        <v>0</v>
      </c>
    </row>
    <row r="9231" spans="1:19" x14ac:dyDescent="0.25">
      <c r="A9231" s="1">
        <v>45180.201249999998</v>
      </c>
      <c r="B9231" t="s">
        <v>20</v>
      </c>
      <c r="C9231">
        <v>975</v>
      </c>
      <c r="D9231" t="s">
        <v>21</v>
      </c>
      <c r="E9231" t="s">
        <v>22</v>
      </c>
      <c r="F9231" t="s">
        <v>465</v>
      </c>
      <c r="G9231" t="s">
        <v>466</v>
      </c>
      <c r="H9231" t="s">
        <v>467</v>
      </c>
      <c r="I9231" t="s">
        <v>468</v>
      </c>
      <c r="J9231" t="s">
        <v>22173</v>
      </c>
      <c r="K9231" t="s">
        <v>22173</v>
      </c>
      <c r="L9231" t="s">
        <v>22173</v>
      </c>
      <c r="M9231" t="s">
        <v>27</v>
      </c>
      <c r="N9231" t="s">
        <v>27</v>
      </c>
      <c r="O9231" t="b">
        <v>1</v>
      </c>
      <c r="P9231" t="b">
        <v>1</v>
      </c>
      <c r="Q9231" t="b">
        <v>1</v>
      </c>
      <c r="R9231">
        <v>1694378988</v>
      </c>
      <c r="S9231" t="b">
        <v>0</v>
      </c>
    </row>
    <row r="9232" spans="1:19" x14ac:dyDescent="0.25">
      <c r="A9232" s="1">
        <v>45180.201261574075</v>
      </c>
      <c r="B9232" t="s">
        <v>20</v>
      </c>
      <c r="C9232">
        <v>1230</v>
      </c>
      <c r="D9232" t="s">
        <v>21</v>
      </c>
      <c r="E9232" t="s">
        <v>22</v>
      </c>
      <c r="F9232" t="s">
        <v>91</v>
      </c>
      <c r="G9232" t="s">
        <v>92</v>
      </c>
      <c r="H9232" t="s">
        <v>91</v>
      </c>
      <c r="I9232" t="s">
        <v>3675</v>
      </c>
      <c r="J9232" t="s">
        <v>22173</v>
      </c>
      <c r="K9232" t="s">
        <v>22173</v>
      </c>
      <c r="L9232" t="s">
        <v>22173</v>
      </c>
      <c r="M9232" t="s">
        <v>27</v>
      </c>
      <c r="N9232" t="s">
        <v>27</v>
      </c>
      <c r="O9232" t="b">
        <v>1</v>
      </c>
      <c r="P9232" t="b">
        <v>1</v>
      </c>
      <c r="Q9232" t="b">
        <v>1</v>
      </c>
      <c r="R9232">
        <v>1694378989</v>
      </c>
      <c r="S9232" t="b">
        <v>0</v>
      </c>
    </row>
    <row r="9233" spans="1:19" x14ac:dyDescent="0.25">
      <c r="A9233" s="1">
        <v>45180.201273148145</v>
      </c>
      <c r="B9233" t="s">
        <v>20</v>
      </c>
      <c r="C9233">
        <v>1044</v>
      </c>
      <c r="D9233" t="s">
        <v>21</v>
      </c>
      <c r="E9233" t="s">
        <v>22</v>
      </c>
      <c r="F9233" t="s">
        <v>1172</v>
      </c>
      <c r="G9233" t="s">
        <v>1173</v>
      </c>
      <c r="H9233" t="s">
        <v>1174</v>
      </c>
      <c r="I9233" t="s">
        <v>1175</v>
      </c>
      <c r="J9233" t="s">
        <v>22173</v>
      </c>
      <c r="K9233" t="s">
        <v>22173</v>
      </c>
      <c r="L9233" t="s">
        <v>22173</v>
      </c>
      <c r="M9233" t="s">
        <v>27</v>
      </c>
      <c r="N9233" t="s">
        <v>27</v>
      </c>
      <c r="O9233" t="b">
        <v>1</v>
      </c>
      <c r="P9233" t="b">
        <v>1</v>
      </c>
      <c r="Q9233" t="b">
        <v>1</v>
      </c>
      <c r="R9233">
        <v>1694378990</v>
      </c>
      <c r="S9233" t="b">
        <v>0</v>
      </c>
    </row>
    <row r="9234" spans="1:19" x14ac:dyDescent="0.25">
      <c r="A9234" s="1">
        <v>45180.201296296298</v>
      </c>
      <c r="B9234" t="s">
        <v>20</v>
      </c>
      <c r="C9234">
        <v>1091</v>
      </c>
      <c r="D9234" t="s">
        <v>21</v>
      </c>
      <c r="E9234" t="s">
        <v>22</v>
      </c>
      <c r="F9234" t="s">
        <v>1145</v>
      </c>
      <c r="G9234" t="s">
        <v>850</v>
      </c>
      <c r="H9234" t="s">
        <v>1146</v>
      </c>
      <c r="I9234" t="s">
        <v>1147</v>
      </c>
      <c r="J9234" t="s">
        <v>22173</v>
      </c>
      <c r="K9234" t="s">
        <v>22173</v>
      </c>
      <c r="L9234" t="s">
        <v>22173</v>
      </c>
      <c r="M9234" t="s">
        <v>27</v>
      </c>
      <c r="N9234" t="s">
        <v>27</v>
      </c>
      <c r="O9234" t="b">
        <v>1</v>
      </c>
      <c r="P9234" t="b">
        <v>1</v>
      </c>
      <c r="Q9234" t="b">
        <v>1</v>
      </c>
      <c r="R9234">
        <v>1694378991</v>
      </c>
      <c r="S9234" t="b">
        <v>0</v>
      </c>
    </row>
    <row r="9235" spans="1:19" x14ac:dyDescent="0.25">
      <c r="A9235" s="1">
        <v>45180.201307870368</v>
      </c>
      <c r="B9235" t="s">
        <v>20</v>
      </c>
      <c r="C9235">
        <v>1625</v>
      </c>
      <c r="D9235" t="s">
        <v>21</v>
      </c>
      <c r="E9235" t="s">
        <v>22</v>
      </c>
      <c r="F9235" t="s">
        <v>1672</v>
      </c>
      <c r="G9235" t="s">
        <v>24</v>
      </c>
      <c r="H9235" t="s">
        <v>1259</v>
      </c>
      <c r="I9235" t="s">
        <v>1673</v>
      </c>
      <c r="J9235" t="s">
        <v>22173</v>
      </c>
      <c r="K9235" t="s">
        <v>22173</v>
      </c>
      <c r="L9235" t="s">
        <v>22173</v>
      </c>
      <c r="M9235" t="s">
        <v>27</v>
      </c>
      <c r="N9235" t="s">
        <v>27</v>
      </c>
      <c r="O9235" t="b">
        <v>1</v>
      </c>
      <c r="P9235" t="b">
        <v>1</v>
      </c>
      <c r="Q9235" t="b">
        <v>1</v>
      </c>
      <c r="R9235">
        <v>1694378992</v>
      </c>
      <c r="S9235" t="b">
        <v>0</v>
      </c>
    </row>
    <row r="9236" spans="1:19" x14ac:dyDescent="0.25">
      <c r="A9236" s="1">
        <v>45180.201319444444</v>
      </c>
      <c r="B9236" t="s">
        <v>20</v>
      </c>
      <c r="C9236">
        <v>743</v>
      </c>
      <c r="D9236" t="s">
        <v>21</v>
      </c>
      <c r="E9236" t="s">
        <v>22</v>
      </c>
      <c r="F9236" t="s">
        <v>1478</v>
      </c>
      <c r="G9236" t="s">
        <v>39</v>
      </c>
      <c r="H9236" t="s">
        <v>785</v>
      </c>
      <c r="I9236" t="s">
        <v>1479</v>
      </c>
      <c r="J9236" t="s">
        <v>22173</v>
      </c>
      <c r="K9236" t="s">
        <v>22173</v>
      </c>
      <c r="L9236" t="s">
        <v>22173</v>
      </c>
      <c r="M9236" t="s">
        <v>27</v>
      </c>
      <c r="N9236" t="s">
        <v>27</v>
      </c>
      <c r="O9236" t="b">
        <v>1</v>
      </c>
      <c r="P9236" t="b">
        <v>1</v>
      </c>
      <c r="Q9236" t="b">
        <v>1</v>
      </c>
      <c r="R9236">
        <v>1694378994</v>
      </c>
      <c r="S9236" t="b">
        <v>0</v>
      </c>
    </row>
    <row r="9237" spans="1:19" x14ac:dyDescent="0.25">
      <c r="A9237" s="1">
        <v>45180.201331018521</v>
      </c>
      <c r="B9237" t="s">
        <v>20</v>
      </c>
      <c r="C9237">
        <v>1346</v>
      </c>
      <c r="D9237" t="s">
        <v>21</v>
      </c>
      <c r="E9237" t="s">
        <v>22</v>
      </c>
      <c r="F9237" t="s">
        <v>951</v>
      </c>
      <c r="G9237" t="s">
        <v>565</v>
      </c>
      <c r="H9237" t="s">
        <v>951</v>
      </c>
      <c r="I9237" t="s">
        <v>952</v>
      </c>
      <c r="J9237" t="s">
        <v>22173</v>
      </c>
      <c r="K9237" t="s">
        <v>22173</v>
      </c>
      <c r="L9237" t="s">
        <v>22173</v>
      </c>
      <c r="M9237" t="s">
        <v>27</v>
      </c>
      <c r="N9237" t="s">
        <v>27</v>
      </c>
      <c r="O9237" t="b">
        <v>1</v>
      </c>
      <c r="P9237" t="b">
        <v>1</v>
      </c>
      <c r="Q9237" t="b">
        <v>1</v>
      </c>
      <c r="R9237">
        <v>1694378994</v>
      </c>
      <c r="S9237" t="b">
        <v>0</v>
      </c>
    </row>
    <row r="9238" spans="1:19" x14ac:dyDescent="0.25">
      <c r="A9238" s="1">
        <v>45180.201342592591</v>
      </c>
      <c r="B9238" t="s">
        <v>20</v>
      </c>
      <c r="C9238">
        <v>835</v>
      </c>
      <c r="D9238" t="s">
        <v>21</v>
      </c>
      <c r="E9238" t="s">
        <v>22</v>
      </c>
      <c r="F9238" t="s">
        <v>9202</v>
      </c>
      <c r="G9238" t="s">
        <v>9198</v>
      </c>
      <c r="H9238" t="s">
        <v>9199</v>
      </c>
      <c r="I9238" t="s">
        <v>9203</v>
      </c>
      <c r="J9238" t="s">
        <v>22173</v>
      </c>
      <c r="K9238" t="s">
        <v>22173</v>
      </c>
      <c r="L9238" t="s">
        <v>22173</v>
      </c>
      <c r="M9238" t="s">
        <v>27</v>
      </c>
      <c r="N9238" t="s">
        <v>27</v>
      </c>
      <c r="O9238" t="b">
        <v>1</v>
      </c>
      <c r="P9238" t="b">
        <v>1</v>
      </c>
      <c r="Q9238" t="b">
        <v>1</v>
      </c>
      <c r="R9238">
        <v>1694378996</v>
      </c>
      <c r="S9238" t="b">
        <v>0</v>
      </c>
    </row>
    <row r="9239" spans="1:19" x14ac:dyDescent="0.25">
      <c r="A9239" s="1">
        <v>45180.201354166667</v>
      </c>
      <c r="B9239" t="s">
        <v>20</v>
      </c>
      <c r="C9239">
        <v>1207</v>
      </c>
      <c r="D9239" t="s">
        <v>21</v>
      </c>
      <c r="E9239" t="s">
        <v>22</v>
      </c>
      <c r="F9239" t="s">
        <v>1358</v>
      </c>
      <c r="G9239" t="s">
        <v>1045</v>
      </c>
      <c r="H9239" t="s">
        <v>1359</v>
      </c>
      <c r="I9239" t="s">
        <v>1360</v>
      </c>
      <c r="J9239" t="s">
        <v>22173</v>
      </c>
      <c r="K9239" t="s">
        <v>22173</v>
      </c>
      <c r="L9239" t="s">
        <v>22173</v>
      </c>
      <c r="M9239" t="s">
        <v>27</v>
      </c>
      <c r="N9239" t="s">
        <v>27</v>
      </c>
      <c r="O9239" t="b">
        <v>1</v>
      </c>
      <c r="P9239" t="b">
        <v>1</v>
      </c>
      <c r="Q9239" t="b">
        <v>1</v>
      </c>
      <c r="R9239">
        <v>1694378997</v>
      </c>
      <c r="S9239" t="b">
        <v>0</v>
      </c>
    </row>
    <row r="9240" spans="1:19" x14ac:dyDescent="0.25">
      <c r="A9240" s="1">
        <v>45180.201365740744</v>
      </c>
      <c r="B9240" t="s">
        <v>20</v>
      </c>
      <c r="C9240">
        <v>696</v>
      </c>
      <c r="D9240" t="s">
        <v>21</v>
      </c>
      <c r="E9240" t="s">
        <v>22</v>
      </c>
      <c r="F9240" t="s">
        <v>1335</v>
      </c>
      <c r="G9240" t="s">
        <v>75</v>
      </c>
      <c r="H9240" t="s">
        <v>1336</v>
      </c>
      <c r="I9240" t="s">
        <v>1337</v>
      </c>
      <c r="J9240" t="s">
        <v>22173</v>
      </c>
      <c r="K9240" t="s">
        <v>22173</v>
      </c>
      <c r="L9240" t="s">
        <v>22173</v>
      </c>
      <c r="M9240" t="s">
        <v>27</v>
      </c>
      <c r="N9240" t="s">
        <v>27</v>
      </c>
      <c r="O9240" t="b">
        <v>1</v>
      </c>
      <c r="P9240" t="b">
        <v>1</v>
      </c>
      <c r="Q9240" t="b">
        <v>1</v>
      </c>
      <c r="R9240">
        <v>1694378998</v>
      </c>
      <c r="S9240" t="b">
        <v>0</v>
      </c>
    </row>
    <row r="9241" spans="1:19" x14ac:dyDescent="0.25">
      <c r="A9241" s="1">
        <v>45180.201377314814</v>
      </c>
      <c r="B9241" t="s">
        <v>20</v>
      </c>
      <c r="C9241">
        <v>1068</v>
      </c>
      <c r="D9241" t="s">
        <v>21</v>
      </c>
      <c r="E9241" t="s">
        <v>22</v>
      </c>
      <c r="F9241" t="s">
        <v>795</v>
      </c>
      <c r="G9241" t="s">
        <v>796</v>
      </c>
      <c r="H9241" t="s">
        <v>797</v>
      </c>
      <c r="I9241" t="s">
        <v>798</v>
      </c>
      <c r="J9241" t="s">
        <v>22173</v>
      </c>
      <c r="K9241" t="s">
        <v>22173</v>
      </c>
      <c r="L9241" t="s">
        <v>22173</v>
      </c>
      <c r="M9241" t="s">
        <v>27</v>
      </c>
      <c r="N9241" t="s">
        <v>27</v>
      </c>
      <c r="O9241" t="b">
        <v>1</v>
      </c>
      <c r="P9241" t="b">
        <v>1</v>
      </c>
      <c r="Q9241" t="b">
        <v>1</v>
      </c>
      <c r="R9241">
        <v>1694378999</v>
      </c>
      <c r="S9241" t="b">
        <v>0</v>
      </c>
    </row>
    <row r="9242" spans="1:19" x14ac:dyDescent="0.25">
      <c r="A9242" s="1">
        <v>45180.201388888891</v>
      </c>
      <c r="B9242" t="s">
        <v>20</v>
      </c>
      <c r="C9242">
        <v>719</v>
      </c>
      <c r="D9242" t="s">
        <v>21</v>
      </c>
      <c r="E9242" t="s">
        <v>22</v>
      </c>
      <c r="F9242" t="s">
        <v>1886</v>
      </c>
      <c r="G9242" t="s">
        <v>1887</v>
      </c>
      <c r="H9242" t="s">
        <v>1888</v>
      </c>
      <c r="I9242" t="s">
        <v>1889</v>
      </c>
      <c r="J9242" t="s">
        <v>22173</v>
      </c>
      <c r="K9242" t="s">
        <v>22173</v>
      </c>
      <c r="L9242" t="s">
        <v>22173</v>
      </c>
      <c r="M9242" t="s">
        <v>27</v>
      </c>
      <c r="N9242" t="s">
        <v>27</v>
      </c>
      <c r="O9242" t="b">
        <v>1</v>
      </c>
      <c r="P9242" t="b">
        <v>1</v>
      </c>
      <c r="Q9242" t="b">
        <v>1</v>
      </c>
      <c r="R9242">
        <v>1694379000</v>
      </c>
      <c r="S9242" t="b">
        <v>0</v>
      </c>
    </row>
    <row r="9243" spans="1:19" x14ac:dyDescent="0.25">
      <c r="A9243" s="1">
        <v>45180.20140046296</v>
      </c>
      <c r="B9243" t="s">
        <v>20</v>
      </c>
      <c r="C9243">
        <v>1160</v>
      </c>
      <c r="D9243" t="s">
        <v>21</v>
      </c>
      <c r="E9243" t="s">
        <v>22</v>
      </c>
      <c r="F9243" t="s">
        <v>1325</v>
      </c>
      <c r="G9243" t="s">
        <v>102</v>
      </c>
      <c r="H9243" t="s">
        <v>866</v>
      </c>
      <c r="I9243" t="s">
        <v>1326</v>
      </c>
      <c r="J9243" t="s">
        <v>22173</v>
      </c>
      <c r="K9243" t="s">
        <v>22173</v>
      </c>
      <c r="L9243" t="s">
        <v>22173</v>
      </c>
      <c r="M9243" t="s">
        <v>27</v>
      </c>
      <c r="N9243" t="s">
        <v>27</v>
      </c>
      <c r="O9243" t="b">
        <v>1</v>
      </c>
      <c r="P9243" t="b">
        <v>1</v>
      </c>
      <c r="Q9243" t="b">
        <v>1</v>
      </c>
      <c r="R9243">
        <v>1694379000</v>
      </c>
      <c r="S9243" t="b">
        <v>0</v>
      </c>
    </row>
    <row r="9244" spans="1:19" x14ac:dyDescent="0.25">
      <c r="A9244" s="1">
        <v>45180.201412037037</v>
      </c>
      <c r="B9244" t="s">
        <v>20</v>
      </c>
      <c r="C9244">
        <v>696</v>
      </c>
      <c r="D9244" t="s">
        <v>21</v>
      </c>
      <c r="E9244" t="s">
        <v>22</v>
      </c>
      <c r="F9244" t="s">
        <v>741</v>
      </c>
      <c r="G9244" t="s">
        <v>50</v>
      </c>
      <c r="H9244" t="s">
        <v>741</v>
      </c>
      <c r="I9244" t="s">
        <v>1818</v>
      </c>
      <c r="J9244" t="s">
        <v>22173</v>
      </c>
      <c r="K9244" t="s">
        <v>22173</v>
      </c>
      <c r="L9244" t="s">
        <v>22173</v>
      </c>
      <c r="M9244" t="s">
        <v>27</v>
      </c>
      <c r="N9244" t="s">
        <v>27</v>
      </c>
      <c r="O9244" t="b">
        <v>1</v>
      </c>
      <c r="P9244" t="b">
        <v>1</v>
      </c>
      <c r="Q9244" t="b">
        <v>1</v>
      </c>
      <c r="R9244">
        <v>1694379002</v>
      </c>
      <c r="S9244" t="b">
        <v>0</v>
      </c>
    </row>
    <row r="9245" spans="1:19" x14ac:dyDescent="0.25">
      <c r="A9245" s="1">
        <v>45180.201423611114</v>
      </c>
      <c r="B9245" t="s">
        <v>20</v>
      </c>
      <c r="C9245">
        <v>1277</v>
      </c>
      <c r="D9245" t="s">
        <v>21</v>
      </c>
      <c r="E9245" t="s">
        <v>22</v>
      </c>
      <c r="F9245" t="s">
        <v>1163</v>
      </c>
      <c r="G9245" t="s">
        <v>461</v>
      </c>
      <c r="H9245" t="s">
        <v>723</v>
      </c>
      <c r="I9245" t="s">
        <v>1164</v>
      </c>
      <c r="J9245" t="s">
        <v>22173</v>
      </c>
      <c r="K9245" t="s">
        <v>22173</v>
      </c>
      <c r="L9245" t="s">
        <v>22173</v>
      </c>
      <c r="M9245" t="s">
        <v>27</v>
      </c>
      <c r="N9245" t="s">
        <v>27</v>
      </c>
      <c r="O9245" t="b">
        <v>1</v>
      </c>
      <c r="P9245" t="b">
        <v>1</v>
      </c>
      <c r="Q9245" t="b">
        <v>1</v>
      </c>
      <c r="R9245">
        <v>1694379002</v>
      </c>
      <c r="S9245" t="b">
        <v>0</v>
      </c>
    </row>
    <row r="9246" spans="1:19" x14ac:dyDescent="0.25">
      <c r="A9246" s="1">
        <v>45180.201435185183</v>
      </c>
      <c r="B9246" t="s">
        <v>20</v>
      </c>
      <c r="C9246">
        <v>580</v>
      </c>
      <c r="D9246" t="s">
        <v>21</v>
      </c>
      <c r="E9246" t="s">
        <v>22</v>
      </c>
      <c r="F9246" t="s">
        <v>3855</v>
      </c>
      <c r="G9246" t="s">
        <v>24</v>
      </c>
      <c r="H9246" t="s">
        <v>3856</v>
      </c>
      <c r="I9246" t="s">
        <v>3857</v>
      </c>
      <c r="J9246" t="s">
        <v>22173</v>
      </c>
      <c r="K9246" t="s">
        <v>22173</v>
      </c>
      <c r="L9246" t="s">
        <v>22173</v>
      </c>
      <c r="M9246" t="s">
        <v>27</v>
      </c>
      <c r="N9246" t="s">
        <v>27</v>
      </c>
      <c r="O9246" t="b">
        <v>1</v>
      </c>
      <c r="P9246" t="b">
        <v>1</v>
      </c>
      <c r="Q9246" t="b">
        <v>1</v>
      </c>
      <c r="R9246">
        <v>1694379004</v>
      </c>
      <c r="S9246" t="b">
        <v>0</v>
      </c>
    </row>
    <row r="9247" spans="1:19" x14ac:dyDescent="0.25">
      <c r="A9247" s="1">
        <v>45180.201435185183</v>
      </c>
      <c r="B9247" t="s">
        <v>20</v>
      </c>
      <c r="C9247">
        <v>696</v>
      </c>
      <c r="D9247" t="s">
        <v>21</v>
      </c>
      <c r="E9247" t="s">
        <v>22</v>
      </c>
      <c r="F9247" t="s">
        <v>1830</v>
      </c>
      <c r="G9247" t="s">
        <v>450</v>
      </c>
      <c r="H9247" t="s">
        <v>1830</v>
      </c>
      <c r="I9247" t="s">
        <v>1831</v>
      </c>
      <c r="J9247" t="s">
        <v>22173</v>
      </c>
      <c r="K9247" t="s">
        <v>22173</v>
      </c>
      <c r="L9247" t="s">
        <v>22173</v>
      </c>
      <c r="M9247" t="s">
        <v>27</v>
      </c>
      <c r="N9247" t="s">
        <v>27</v>
      </c>
      <c r="O9247" t="b">
        <v>1</v>
      </c>
      <c r="P9247" t="b">
        <v>1</v>
      </c>
      <c r="Q9247" t="b">
        <v>1</v>
      </c>
      <c r="R9247">
        <v>1694379004</v>
      </c>
      <c r="S9247" t="b">
        <v>0</v>
      </c>
    </row>
    <row r="9248" spans="1:19" x14ac:dyDescent="0.25">
      <c r="A9248" s="1">
        <v>45180.201469907406</v>
      </c>
      <c r="B9248" t="s">
        <v>20</v>
      </c>
      <c r="C9248">
        <v>2252</v>
      </c>
      <c r="D9248" t="s">
        <v>21</v>
      </c>
      <c r="E9248" t="s">
        <v>22</v>
      </c>
      <c r="F9248" t="s">
        <v>9206</v>
      </c>
      <c r="G9248" t="s">
        <v>9198</v>
      </c>
      <c r="H9248" t="s">
        <v>9199</v>
      </c>
      <c r="I9248" t="s">
        <v>9207</v>
      </c>
      <c r="J9248" t="s">
        <v>22173</v>
      </c>
      <c r="K9248" t="s">
        <v>22173</v>
      </c>
      <c r="L9248" t="s">
        <v>22173</v>
      </c>
      <c r="M9248" t="s">
        <v>27</v>
      </c>
      <c r="N9248" t="s">
        <v>27</v>
      </c>
      <c r="O9248" t="b">
        <v>1</v>
      </c>
      <c r="P9248" t="b">
        <v>1</v>
      </c>
      <c r="Q9248" t="b">
        <v>1</v>
      </c>
      <c r="R9248">
        <v>1694379005</v>
      </c>
      <c r="S9248" t="b">
        <v>0</v>
      </c>
    </row>
    <row r="9249" spans="1:19" x14ac:dyDescent="0.25">
      <c r="A9249" s="1">
        <v>45180.201493055552</v>
      </c>
      <c r="B9249" t="s">
        <v>20</v>
      </c>
      <c r="C9249">
        <v>2739</v>
      </c>
      <c r="D9249" t="s">
        <v>21</v>
      </c>
      <c r="E9249" t="s">
        <v>22</v>
      </c>
      <c r="F9249" t="s">
        <v>1180</v>
      </c>
      <c r="G9249" t="s">
        <v>850</v>
      </c>
      <c r="H9249" t="s">
        <v>851</v>
      </c>
      <c r="I9249" t="s">
        <v>1181</v>
      </c>
      <c r="J9249" t="s">
        <v>22173</v>
      </c>
      <c r="K9249" t="s">
        <v>22173</v>
      </c>
      <c r="L9249" t="s">
        <v>22173</v>
      </c>
      <c r="M9249" t="s">
        <v>27</v>
      </c>
      <c r="N9249" t="s">
        <v>27</v>
      </c>
      <c r="O9249" t="b">
        <v>1</v>
      </c>
      <c r="P9249" t="b">
        <v>1</v>
      </c>
      <c r="Q9249" t="b">
        <v>1</v>
      </c>
      <c r="R9249">
        <v>1694379007</v>
      </c>
      <c r="S9249" t="b">
        <v>0</v>
      </c>
    </row>
    <row r="9250" spans="1:19" x14ac:dyDescent="0.25">
      <c r="A9250" s="1">
        <v>45180.202152777776</v>
      </c>
      <c r="B9250" t="s">
        <v>20</v>
      </c>
      <c r="C9250">
        <v>56099</v>
      </c>
      <c r="D9250" t="s">
        <v>21</v>
      </c>
      <c r="E9250" t="s">
        <v>22</v>
      </c>
      <c r="F9250" t="s">
        <v>1628</v>
      </c>
      <c r="G9250" t="s">
        <v>445</v>
      </c>
      <c r="H9250" t="s">
        <v>518</v>
      </c>
      <c r="I9250" t="s">
        <v>1629</v>
      </c>
      <c r="J9250" t="s">
        <v>22173</v>
      </c>
      <c r="K9250" t="s">
        <v>22173</v>
      </c>
      <c r="L9250" t="s">
        <v>22173</v>
      </c>
      <c r="M9250" t="s">
        <v>27</v>
      </c>
      <c r="N9250" t="s">
        <v>27</v>
      </c>
      <c r="O9250" t="b">
        <v>1</v>
      </c>
      <c r="P9250" t="b">
        <v>1</v>
      </c>
      <c r="Q9250" t="b">
        <v>1</v>
      </c>
      <c r="R9250">
        <v>1694379010</v>
      </c>
      <c r="S9250" t="b">
        <v>0</v>
      </c>
    </row>
    <row r="9251" spans="1:19" x14ac:dyDescent="0.25">
      <c r="A9251" s="1">
        <v>45180.204085648147</v>
      </c>
      <c r="B9251" t="s">
        <v>20</v>
      </c>
      <c r="C9251">
        <v>168739</v>
      </c>
      <c r="D9251" t="s">
        <v>21</v>
      </c>
      <c r="E9251" t="s">
        <v>22</v>
      </c>
      <c r="F9251" t="s">
        <v>1544</v>
      </c>
      <c r="G9251" t="s">
        <v>450</v>
      </c>
      <c r="H9251" t="s">
        <v>1545</v>
      </c>
      <c r="I9251" t="s">
        <v>1546</v>
      </c>
      <c r="J9251" t="s">
        <v>22173</v>
      </c>
      <c r="K9251" t="s">
        <v>22173</v>
      </c>
      <c r="L9251" t="s">
        <v>22173</v>
      </c>
      <c r="M9251" t="s">
        <v>27</v>
      </c>
      <c r="N9251" t="s">
        <v>99</v>
      </c>
      <c r="O9251" t="b">
        <v>1</v>
      </c>
      <c r="P9251" t="b">
        <v>0</v>
      </c>
      <c r="Q9251" t="b">
        <v>1</v>
      </c>
      <c r="R9251">
        <v>1694379066</v>
      </c>
      <c r="S9251" t="b">
        <v>0</v>
      </c>
    </row>
    <row r="9252" spans="1:19" x14ac:dyDescent="0.25">
      <c r="A9252" s="1">
        <v>45180.206944444442</v>
      </c>
      <c r="B9252" t="s">
        <v>20</v>
      </c>
      <c r="C9252">
        <v>246510</v>
      </c>
      <c r="D9252" t="s">
        <v>21</v>
      </c>
      <c r="E9252" t="s">
        <v>22</v>
      </c>
      <c r="F9252" t="s">
        <v>805</v>
      </c>
      <c r="G9252" t="s">
        <v>450</v>
      </c>
      <c r="H9252" t="s">
        <v>805</v>
      </c>
      <c r="I9252" t="s">
        <v>806</v>
      </c>
      <c r="J9252" t="s">
        <v>22173</v>
      </c>
      <c r="K9252" t="s">
        <v>22173</v>
      </c>
      <c r="L9252" t="s">
        <v>22173</v>
      </c>
      <c r="M9252" t="s">
        <v>99</v>
      </c>
      <c r="N9252" t="s">
        <v>99</v>
      </c>
      <c r="O9252" t="b">
        <v>1</v>
      </c>
      <c r="P9252" t="b">
        <v>0</v>
      </c>
      <c r="Q9252" t="b">
        <v>1</v>
      </c>
      <c r="R9252">
        <v>1694379234</v>
      </c>
      <c r="S9252" t="b">
        <v>0</v>
      </c>
    </row>
    <row r="9253" spans="1:19" x14ac:dyDescent="0.25">
      <c r="A9253" s="1">
        <v>45180.209131944444</v>
      </c>
      <c r="B9253" t="s">
        <v>20</v>
      </c>
      <c r="C9253">
        <v>188174</v>
      </c>
      <c r="D9253" t="s">
        <v>21</v>
      </c>
      <c r="E9253" t="s">
        <v>22</v>
      </c>
      <c r="F9253" t="s">
        <v>1733</v>
      </c>
      <c r="G9253" t="s">
        <v>466</v>
      </c>
      <c r="H9253" t="s">
        <v>467</v>
      </c>
      <c r="I9253" t="s">
        <v>1734</v>
      </c>
      <c r="J9253" t="s">
        <v>22173</v>
      </c>
      <c r="K9253" t="s">
        <v>22173</v>
      </c>
      <c r="L9253" t="s">
        <v>22173</v>
      </c>
      <c r="M9253" t="s">
        <v>99</v>
      </c>
      <c r="N9253" t="s">
        <v>99</v>
      </c>
      <c r="O9253" t="b">
        <v>1</v>
      </c>
      <c r="P9253" t="b">
        <v>0</v>
      </c>
      <c r="Q9253" t="b">
        <v>0</v>
      </c>
      <c r="R9253">
        <v>1694379481</v>
      </c>
      <c r="S9253" t="b">
        <v>0</v>
      </c>
    </row>
    <row r="9254" spans="1:19" x14ac:dyDescent="0.25">
      <c r="A9254" s="1">
        <v>45180.21199074074</v>
      </c>
      <c r="B9254" t="s">
        <v>20</v>
      </c>
      <c r="C9254">
        <v>246510</v>
      </c>
      <c r="D9254" t="s">
        <v>21</v>
      </c>
      <c r="E9254" t="s">
        <v>22</v>
      </c>
      <c r="F9254" t="s">
        <v>805</v>
      </c>
      <c r="G9254" t="s">
        <v>450</v>
      </c>
      <c r="H9254" t="s">
        <v>492</v>
      </c>
      <c r="I9254" t="s">
        <v>1636</v>
      </c>
      <c r="J9254" t="s">
        <v>22173</v>
      </c>
      <c r="K9254" t="s">
        <v>22173</v>
      </c>
      <c r="L9254" t="s">
        <v>22173</v>
      </c>
      <c r="M9254" t="s">
        <v>99</v>
      </c>
      <c r="N9254" t="s">
        <v>99</v>
      </c>
      <c r="O9254" t="b">
        <v>1</v>
      </c>
      <c r="P9254" t="b">
        <v>0</v>
      </c>
      <c r="Q9254" t="b">
        <v>0</v>
      </c>
      <c r="R9254">
        <v>1694379670</v>
      </c>
      <c r="S9254" t="b">
        <v>0</v>
      </c>
    </row>
    <row r="9255" spans="1:19" x14ac:dyDescent="0.25">
      <c r="A9255" s="1">
        <v>45180.21434027778</v>
      </c>
      <c r="B9255" t="s">
        <v>20</v>
      </c>
      <c r="C9255">
        <v>203053</v>
      </c>
      <c r="D9255" t="s">
        <v>21</v>
      </c>
      <c r="E9255" t="s">
        <v>22</v>
      </c>
      <c r="F9255" t="s">
        <v>432</v>
      </c>
      <c r="G9255" t="s">
        <v>34</v>
      </c>
      <c r="H9255" t="s">
        <v>433</v>
      </c>
      <c r="I9255" t="s">
        <v>434</v>
      </c>
      <c r="J9255" t="s">
        <v>22173</v>
      </c>
      <c r="K9255" t="s">
        <v>22173</v>
      </c>
      <c r="L9255" t="s">
        <v>22173</v>
      </c>
      <c r="M9255" t="s">
        <v>99</v>
      </c>
      <c r="N9255" t="s">
        <v>99</v>
      </c>
      <c r="O9255" t="b">
        <v>1</v>
      </c>
      <c r="P9255" t="b">
        <v>0</v>
      </c>
      <c r="Q9255" t="b">
        <v>0</v>
      </c>
      <c r="R9255">
        <v>1694379917</v>
      </c>
      <c r="S9255" t="b">
        <v>0</v>
      </c>
    </row>
    <row r="9256" spans="1:19" x14ac:dyDescent="0.25">
      <c r="A9256" s="1">
        <v>45180.216990740744</v>
      </c>
      <c r="B9256" t="s">
        <v>20</v>
      </c>
      <c r="C9256">
        <v>228360</v>
      </c>
      <c r="D9256" t="s">
        <v>21</v>
      </c>
      <c r="E9256" t="s">
        <v>22</v>
      </c>
      <c r="F9256" t="s">
        <v>1705</v>
      </c>
      <c r="G9256" t="s">
        <v>1080</v>
      </c>
      <c r="H9256" t="s">
        <v>1081</v>
      </c>
      <c r="I9256" t="s">
        <v>1706</v>
      </c>
      <c r="J9256" t="s">
        <v>22173</v>
      </c>
      <c r="K9256" t="s">
        <v>22173</v>
      </c>
      <c r="L9256" t="s">
        <v>22173</v>
      </c>
      <c r="M9256" t="s">
        <v>99</v>
      </c>
      <c r="N9256" t="s">
        <v>99</v>
      </c>
      <c r="O9256" t="b">
        <v>1</v>
      </c>
      <c r="P9256" t="b">
        <v>0</v>
      </c>
      <c r="Q9256" t="b">
        <v>0</v>
      </c>
      <c r="R9256">
        <v>1694380120</v>
      </c>
      <c r="S9256" t="b">
        <v>0</v>
      </c>
    </row>
    <row r="9257" spans="1:19" x14ac:dyDescent="0.25">
      <c r="A9257" s="1">
        <v>45180.219930555555</v>
      </c>
      <c r="B9257" t="s">
        <v>20</v>
      </c>
      <c r="C9257">
        <v>252946</v>
      </c>
      <c r="D9257" t="s">
        <v>21</v>
      </c>
      <c r="E9257" t="s">
        <v>22</v>
      </c>
      <c r="F9257" t="s">
        <v>3888</v>
      </c>
      <c r="G9257" t="s">
        <v>75</v>
      </c>
      <c r="H9257" t="s">
        <v>76</v>
      </c>
      <c r="I9257" t="s">
        <v>3889</v>
      </c>
      <c r="J9257" t="s">
        <v>22173</v>
      </c>
      <c r="K9257" t="s">
        <v>22173</v>
      </c>
      <c r="L9257" t="s">
        <v>22173</v>
      </c>
      <c r="M9257" t="s">
        <v>99</v>
      </c>
      <c r="N9257" t="s">
        <v>99</v>
      </c>
      <c r="O9257" t="b">
        <v>1</v>
      </c>
      <c r="P9257" t="b">
        <v>0</v>
      </c>
      <c r="Q9257" t="b">
        <v>0</v>
      </c>
      <c r="R9257">
        <v>1694380349</v>
      </c>
      <c r="S9257" t="b">
        <v>0</v>
      </c>
    </row>
    <row r="9258" spans="1:19" x14ac:dyDescent="0.25">
      <c r="A9258" s="1">
        <v>45180.222500000003</v>
      </c>
      <c r="B9258" t="s">
        <v>20</v>
      </c>
      <c r="C9258">
        <v>221760</v>
      </c>
      <c r="D9258" t="s">
        <v>21</v>
      </c>
      <c r="E9258" t="s">
        <v>22</v>
      </c>
      <c r="F9258" t="s">
        <v>681</v>
      </c>
      <c r="G9258" t="s">
        <v>565</v>
      </c>
      <c r="H9258" t="s">
        <v>681</v>
      </c>
      <c r="I9258" t="s">
        <v>1019</v>
      </c>
      <c r="J9258" t="s">
        <v>22173</v>
      </c>
      <c r="K9258" t="s">
        <v>22173</v>
      </c>
      <c r="L9258" t="s">
        <v>22173</v>
      </c>
      <c r="M9258" t="s">
        <v>99</v>
      </c>
      <c r="N9258" t="s">
        <v>99</v>
      </c>
      <c r="O9258" t="b">
        <v>1</v>
      </c>
      <c r="P9258" t="b">
        <v>0</v>
      </c>
      <c r="Q9258" t="b">
        <v>0</v>
      </c>
      <c r="R9258">
        <v>1694380602</v>
      </c>
      <c r="S9258" t="b">
        <v>0</v>
      </c>
    </row>
    <row r="9259" spans="1:19" x14ac:dyDescent="0.25">
      <c r="A9259" s="1">
        <v>45180.224722222221</v>
      </c>
      <c r="B9259" t="s">
        <v>20</v>
      </c>
      <c r="C9259">
        <v>191506</v>
      </c>
      <c r="D9259" t="s">
        <v>21</v>
      </c>
      <c r="E9259" t="s">
        <v>22</v>
      </c>
      <c r="F9259" t="s">
        <v>1355</v>
      </c>
      <c r="G9259" t="s">
        <v>102</v>
      </c>
      <c r="H9259" t="s">
        <v>866</v>
      </c>
      <c r="I9259" t="s">
        <v>1356</v>
      </c>
      <c r="J9259" t="s">
        <v>22173</v>
      </c>
      <c r="K9259" t="s">
        <v>22173</v>
      </c>
      <c r="L9259" t="s">
        <v>22173</v>
      </c>
      <c r="M9259" t="s">
        <v>99</v>
      </c>
      <c r="N9259" t="s">
        <v>99</v>
      </c>
      <c r="O9259" t="b">
        <v>1</v>
      </c>
      <c r="P9259" t="b">
        <v>0</v>
      </c>
      <c r="Q9259" t="b">
        <v>0</v>
      </c>
      <c r="R9259">
        <v>1694380825</v>
      </c>
      <c r="S9259" t="b">
        <v>0</v>
      </c>
    </row>
    <row r="9260" spans="1:19" x14ac:dyDescent="0.25">
      <c r="A9260" s="1">
        <v>45180.227476851855</v>
      </c>
      <c r="B9260" t="s">
        <v>20</v>
      </c>
      <c r="C9260">
        <v>237173</v>
      </c>
      <c r="D9260" t="s">
        <v>21</v>
      </c>
      <c r="E9260" t="s">
        <v>22</v>
      </c>
      <c r="F9260" t="s">
        <v>1292</v>
      </c>
      <c r="G9260" t="s">
        <v>535</v>
      </c>
      <c r="H9260" t="s">
        <v>1292</v>
      </c>
      <c r="I9260" t="s">
        <v>3582</v>
      </c>
      <c r="J9260" t="s">
        <v>22173</v>
      </c>
      <c r="K9260" t="s">
        <v>22173</v>
      </c>
      <c r="L9260" t="s">
        <v>22173</v>
      </c>
      <c r="M9260" t="s">
        <v>99</v>
      </c>
      <c r="N9260" t="s">
        <v>99</v>
      </c>
      <c r="O9260" t="b">
        <v>1</v>
      </c>
      <c r="P9260" t="b">
        <v>0</v>
      </c>
      <c r="Q9260" t="b">
        <v>0</v>
      </c>
      <c r="R9260">
        <v>1694381017</v>
      </c>
      <c r="S9260" t="b">
        <v>0</v>
      </c>
    </row>
    <row r="9261" spans="1:19" x14ac:dyDescent="0.25">
      <c r="A9261" s="1">
        <v>45180.230694444443</v>
      </c>
      <c r="B9261" t="s">
        <v>20</v>
      </c>
      <c r="C9261">
        <v>277800</v>
      </c>
      <c r="D9261" t="s">
        <v>21</v>
      </c>
      <c r="E9261" t="s">
        <v>22</v>
      </c>
      <c r="F9261" t="s">
        <v>1650</v>
      </c>
      <c r="G9261" t="s">
        <v>34</v>
      </c>
      <c r="H9261" t="s">
        <v>35</v>
      </c>
      <c r="I9261" t="s">
        <v>1651</v>
      </c>
      <c r="J9261" t="s">
        <v>22173</v>
      </c>
      <c r="K9261" t="s">
        <v>22173</v>
      </c>
      <c r="L9261" t="s">
        <v>22173</v>
      </c>
      <c r="M9261" t="s">
        <v>99</v>
      </c>
      <c r="N9261" t="s">
        <v>99</v>
      </c>
      <c r="O9261" t="b">
        <v>1</v>
      </c>
      <c r="P9261" t="b">
        <v>0</v>
      </c>
      <c r="Q9261" t="b">
        <v>0</v>
      </c>
      <c r="R9261">
        <v>1694381254</v>
      </c>
      <c r="S9261" t="b">
        <v>0</v>
      </c>
    </row>
    <row r="9262" spans="1:19" x14ac:dyDescent="0.25">
      <c r="A9262" s="1">
        <v>45180.233425925922</v>
      </c>
      <c r="B9262" t="s">
        <v>20</v>
      </c>
      <c r="C9262">
        <v>238186</v>
      </c>
      <c r="D9262" t="s">
        <v>21</v>
      </c>
      <c r="E9262" t="s">
        <v>22</v>
      </c>
      <c r="F9262" t="s">
        <v>525</v>
      </c>
      <c r="G9262" t="s">
        <v>34</v>
      </c>
      <c r="H9262" t="s">
        <v>526</v>
      </c>
      <c r="I9262" t="s">
        <v>527</v>
      </c>
      <c r="J9262" t="s">
        <v>22173</v>
      </c>
      <c r="K9262" t="s">
        <v>22173</v>
      </c>
      <c r="L9262" t="s">
        <v>22173</v>
      </c>
      <c r="M9262" t="s">
        <v>99</v>
      </c>
      <c r="N9262" t="s">
        <v>99</v>
      </c>
      <c r="O9262" t="b">
        <v>1</v>
      </c>
      <c r="P9262" t="b">
        <v>0</v>
      </c>
      <c r="Q9262" t="b">
        <v>0</v>
      </c>
      <c r="R9262">
        <v>1694381533</v>
      </c>
      <c r="S9262" t="b">
        <v>0</v>
      </c>
    </row>
    <row r="9263" spans="1:19" x14ac:dyDescent="0.25">
      <c r="A9263" s="1">
        <v>45180.234791666669</v>
      </c>
      <c r="B9263" t="s">
        <v>20</v>
      </c>
      <c r="C9263">
        <v>115989</v>
      </c>
      <c r="D9263" t="s">
        <v>21</v>
      </c>
      <c r="E9263" t="s">
        <v>22</v>
      </c>
      <c r="F9263" t="s">
        <v>1452</v>
      </c>
      <c r="G9263" t="s">
        <v>565</v>
      </c>
      <c r="H9263" t="s">
        <v>1453</v>
      </c>
      <c r="I9263" t="s">
        <v>1454</v>
      </c>
      <c r="J9263" t="s">
        <v>22173</v>
      </c>
      <c r="K9263" t="s">
        <v>22173</v>
      </c>
      <c r="L9263" t="s">
        <v>22173</v>
      </c>
      <c r="M9263" t="s">
        <v>99</v>
      </c>
      <c r="N9263" t="s">
        <v>138</v>
      </c>
      <c r="O9263" t="b">
        <v>1</v>
      </c>
      <c r="P9263" t="b">
        <v>0</v>
      </c>
      <c r="Q9263" t="b">
        <v>0</v>
      </c>
      <c r="R9263">
        <v>1694381771</v>
      </c>
      <c r="S9263" t="b">
        <v>0</v>
      </c>
    </row>
    <row r="9264" spans="1:19" x14ac:dyDescent="0.25">
      <c r="A9264" s="1">
        <v>45180.456724537034</v>
      </c>
      <c r="B9264" t="s">
        <v>20</v>
      </c>
      <c r="C9264">
        <v>150792</v>
      </c>
      <c r="D9264" t="s">
        <v>21</v>
      </c>
      <c r="E9264" t="s">
        <v>22</v>
      </c>
      <c r="F9264" t="s">
        <v>1452</v>
      </c>
      <c r="G9264" t="s">
        <v>565</v>
      </c>
      <c r="H9264" t="s">
        <v>1453</v>
      </c>
      <c r="I9264" t="s">
        <v>1454</v>
      </c>
      <c r="J9264" t="s">
        <v>22173</v>
      </c>
      <c r="K9264" t="s">
        <v>22173</v>
      </c>
      <c r="L9264" t="s">
        <v>22173</v>
      </c>
      <c r="M9264" t="s">
        <v>140</v>
      </c>
      <c r="N9264" t="s">
        <v>99</v>
      </c>
      <c r="O9264" t="b">
        <v>1</v>
      </c>
      <c r="P9264" t="b">
        <v>0</v>
      </c>
      <c r="Q9264" t="b">
        <v>0</v>
      </c>
      <c r="R9264">
        <v>1694400909</v>
      </c>
      <c r="S9264" t="b">
        <v>0</v>
      </c>
    </row>
    <row r="9265" spans="1:19" x14ac:dyDescent="0.25">
      <c r="A9265" s="1">
        <v>45180.45925925926</v>
      </c>
      <c r="B9265" t="s">
        <v>20</v>
      </c>
      <c r="C9265">
        <v>218826</v>
      </c>
      <c r="D9265" t="s">
        <v>21</v>
      </c>
      <c r="E9265" t="s">
        <v>22</v>
      </c>
      <c r="F9265" t="s">
        <v>3096</v>
      </c>
      <c r="G9265" t="s">
        <v>850</v>
      </c>
      <c r="H9265" t="s">
        <v>1146</v>
      </c>
      <c r="I9265" t="s">
        <v>3502</v>
      </c>
      <c r="J9265" t="s">
        <v>22173</v>
      </c>
      <c r="K9265" t="s">
        <v>22173</v>
      </c>
      <c r="L9265" t="s">
        <v>22173</v>
      </c>
      <c r="M9265" t="s">
        <v>99</v>
      </c>
      <c r="N9265" t="s">
        <v>99</v>
      </c>
      <c r="O9265" t="b">
        <v>1</v>
      </c>
      <c r="P9265" t="b">
        <v>0</v>
      </c>
      <c r="Q9265" t="b">
        <v>0</v>
      </c>
      <c r="R9265">
        <v>1694401061</v>
      </c>
      <c r="S9265" t="b">
        <v>0</v>
      </c>
    </row>
    <row r="9266" spans="1:19" x14ac:dyDescent="0.25">
      <c r="A9266" s="1">
        <v>45180.540092592593</v>
      </c>
      <c r="B9266" t="s">
        <v>20</v>
      </c>
      <c r="C9266">
        <v>217426</v>
      </c>
      <c r="D9266" t="s">
        <v>21</v>
      </c>
      <c r="E9266" t="s">
        <v>22</v>
      </c>
      <c r="F9266" t="s">
        <v>640</v>
      </c>
      <c r="G9266" t="s">
        <v>70</v>
      </c>
      <c r="H9266" t="s">
        <v>641</v>
      </c>
      <c r="I9266" t="s">
        <v>642</v>
      </c>
      <c r="J9266" t="s">
        <v>22173</v>
      </c>
      <c r="K9266" t="s">
        <v>22173</v>
      </c>
      <c r="L9266" t="s">
        <v>22173</v>
      </c>
      <c r="M9266" t="s">
        <v>99</v>
      </c>
      <c r="N9266" t="s">
        <v>118</v>
      </c>
      <c r="O9266" t="b">
        <v>1</v>
      </c>
      <c r="P9266" t="b">
        <v>1</v>
      </c>
      <c r="Q9266" t="b">
        <v>0</v>
      </c>
      <c r="R9266">
        <v>1694401281</v>
      </c>
      <c r="S9266" t="b">
        <v>0</v>
      </c>
    </row>
    <row r="9267" spans="1:19" x14ac:dyDescent="0.25">
      <c r="A9267" s="1">
        <v>45181.196979166663</v>
      </c>
      <c r="B9267" t="s">
        <v>20</v>
      </c>
      <c r="C9267">
        <v>2345</v>
      </c>
      <c r="D9267" t="s">
        <v>21</v>
      </c>
      <c r="E9267" t="s">
        <v>22</v>
      </c>
      <c r="F9267" t="s">
        <v>1044</v>
      </c>
      <c r="G9267" t="s">
        <v>1045</v>
      </c>
      <c r="H9267" t="s">
        <v>1046</v>
      </c>
      <c r="I9267" t="s">
        <v>1047</v>
      </c>
      <c r="J9267" t="s">
        <v>22173</v>
      </c>
      <c r="K9267" t="s">
        <v>22173</v>
      </c>
      <c r="L9267" t="s">
        <v>22173</v>
      </c>
      <c r="M9267" t="s">
        <v>188</v>
      </c>
      <c r="N9267" t="s">
        <v>27</v>
      </c>
      <c r="O9267" t="b">
        <v>1</v>
      </c>
      <c r="P9267" t="b">
        <v>1</v>
      </c>
      <c r="Q9267" t="b">
        <v>1</v>
      </c>
      <c r="R9267">
        <v>1694465017</v>
      </c>
      <c r="S9267" t="b">
        <v>0</v>
      </c>
    </row>
    <row r="9268" spans="1:19" x14ac:dyDescent="0.25">
      <c r="A9268" s="1">
        <v>45181.19699074074</v>
      </c>
      <c r="B9268" t="s">
        <v>20</v>
      </c>
      <c r="C9268">
        <v>789</v>
      </c>
      <c r="D9268" t="s">
        <v>21</v>
      </c>
      <c r="E9268" t="s">
        <v>22</v>
      </c>
      <c r="F9268" t="s">
        <v>3463</v>
      </c>
      <c r="G9268" t="s">
        <v>3464</v>
      </c>
      <c r="H9268" t="s">
        <v>3465</v>
      </c>
      <c r="I9268" t="s">
        <v>3466</v>
      </c>
      <c r="J9268" t="s">
        <v>22173</v>
      </c>
      <c r="K9268" t="s">
        <v>22173</v>
      </c>
      <c r="L9268" t="s">
        <v>22173</v>
      </c>
      <c r="M9268" t="s">
        <v>27</v>
      </c>
      <c r="N9268" t="s">
        <v>27</v>
      </c>
      <c r="O9268" t="b">
        <v>1</v>
      </c>
      <c r="P9268" t="b">
        <v>1</v>
      </c>
      <c r="Q9268" t="b">
        <v>1</v>
      </c>
      <c r="R9268">
        <v>1694465019</v>
      </c>
      <c r="S9268" t="b">
        <v>0</v>
      </c>
    </row>
    <row r="9269" spans="1:19" x14ac:dyDescent="0.25">
      <c r="A9269" s="1">
        <v>45181.19699074074</v>
      </c>
      <c r="B9269" t="s">
        <v>20</v>
      </c>
      <c r="C9269">
        <v>719</v>
      </c>
      <c r="D9269" t="s">
        <v>21</v>
      </c>
      <c r="E9269" t="s">
        <v>22</v>
      </c>
      <c r="F9269" t="s">
        <v>1382</v>
      </c>
      <c r="G9269" t="s">
        <v>166</v>
      </c>
      <c r="H9269" t="s">
        <v>748</v>
      </c>
      <c r="I9269" t="s">
        <v>1383</v>
      </c>
      <c r="J9269" t="s">
        <v>22173</v>
      </c>
      <c r="K9269" t="s">
        <v>22173</v>
      </c>
      <c r="L9269" t="s">
        <v>22173</v>
      </c>
      <c r="M9269" t="s">
        <v>27</v>
      </c>
      <c r="N9269" t="s">
        <v>27</v>
      </c>
      <c r="O9269" t="b">
        <v>1</v>
      </c>
      <c r="P9269" t="b">
        <v>1</v>
      </c>
      <c r="Q9269" t="b">
        <v>1</v>
      </c>
      <c r="R9269">
        <v>1694465020</v>
      </c>
      <c r="S9269" t="b">
        <v>0</v>
      </c>
    </row>
    <row r="9270" spans="1:19" x14ac:dyDescent="0.25">
      <c r="A9270" s="1">
        <v>45181.197002314817</v>
      </c>
      <c r="B9270" t="s">
        <v>20</v>
      </c>
      <c r="C9270">
        <v>766</v>
      </c>
      <c r="D9270" t="s">
        <v>21</v>
      </c>
      <c r="E9270" t="s">
        <v>22</v>
      </c>
      <c r="F9270" t="s">
        <v>1222</v>
      </c>
      <c r="G9270" t="s">
        <v>1223</v>
      </c>
      <c r="H9270" t="s">
        <v>1224</v>
      </c>
      <c r="I9270" t="s">
        <v>1225</v>
      </c>
      <c r="J9270" t="s">
        <v>22173</v>
      </c>
      <c r="K9270" t="s">
        <v>22173</v>
      </c>
      <c r="L9270" t="s">
        <v>22173</v>
      </c>
      <c r="M9270" t="s">
        <v>27</v>
      </c>
      <c r="N9270" t="s">
        <v>27</v>
      </c>
      <c r="O9270" t="b">
        <v>1</v>
      </c>
      <c r="P9270" t="b">
        <v>1</v>
      </c>
      <c r="Q9270" t="b">
        <v>1</v>
      </c>
      <c r="R9270">
        <v>1694465021</v>
      </c>
      <c r="S9270" t="b">
        <v>0</v>
      </c>
    </row>
    <row r="9271" spans="1:19" x14ac:dyDescent="0.25">
      <c r="A9271" s="1">
        <v>45181.197013888886</v>
      </c>
      <c r="B9271" t="s">
        <v>20</v>
      </c>
      <c r="C9271">
        <v>673</v>
      </c>
      <c r="D9271" t="s">
        <v>21</v>
      </c>
      <c r="E9271" t="s">
        <v>22</v>
      </c>
      <c r="F9271" t="s">
        <v>948</v>
      </c>
      <c r="G9271" t="s">
        <v>34</v>
      </c>
      <c r="H9271" t="s">
        <v>526</v>
      </c>
      <c r="I9271" t="s">
        <v>949</v>
      </c>
      <c r="J9271" t="s">
        <v>22173</v>
      </c>
      <c r="K9271" t="s">
        <v>22173</v>
      </c>
      <c r="L9271" t="s">
        <v>22173</v>
      </c>
      <c r="M9271" t="s">
        <v>27</v>
      </c>
      <c r="N9271" t="s">
        <v>27</v>
      </c>
      <c r="O9271" t="b">
        <v>1</v>
      </c>
      <c r="P9271" t="b">
        <v>1</v>
      </c>
      <c r="Q9271" t="b">
        <v>1</v>
      </c>
      <c r="R9271">
        <v>1694465021</v>
      </c>
      <c r="S9271" t="b">
        <v>0</v>
      </c>
    </row>
    <row r="9272" spans="1:19" x14ac:dyDescent="0.25">
      <c r="A9272" s="1">
        <v>45181.197025462963</v>
      </c>
      <c r="B9272" t="s">
        <v>20</v>
      </c>
      <c r="C9272">
        <v>859</v>
      </c>
      <c r="D9272" t="s">
        <v>21</v>
      </c>
      <c r="E9272" t="s">
        <v>22</v>
      </c>
      <c r="F9272" t="s">
        <v>620</v>
      </c>
      <c r="G9272" t="s">
        <v>34</v>
      </c>
      <c r="H9272" t="s">
        <v>80</v>
      </c>
      <c r="I9272" t="s">
        <v>621</v>
      </c>
      <c r="J9272" t="s">
        <v>22173</v>
      </c>
      <c r="K9272" t="s">
        <v>22173</v>
      </c>
      <c r="L9272" t="s">
        <v>22173</v>
      </c>
      <c r="M9272" t="s">
        <v>27</v>
      </c>
      <c r="N9272" t="s">
        <v>27</v>
      </c>
      <c r="O9272" t="b">
        <v>1</v>
      </c>
      <c r="P9272" t="b">
        <v>1</v>
      </c>
      <c r="Q9272" t="b">
        <v>1</v>
      </c>
      <c r="R9272">
        <v>1694465022</v>
      </c>
      <c r="S9272" t="b">
        <v>0</v>
      </c>
    </row>
    <row r="9273" spans="1:19" x14ac:dyDescent="0.25">
      <c r="A9273" s="1">
        <v>45181.19703703704</v>
      </c>
      <c r="B9273" t="s">
        <v>20</v>
      </c>
      <c r="C9273">
        <v>1346</v>
      </c>
      <c r="D9273" t="s">
        <v>21</v>
      </c>
      <c r="E9273" t="s">
        <v>22</v>
      </c>
      <c r="F9273" t="s">
        <v>1172</v>
      </c>
      <c r="G9273" t="s">
        <v>1173</v>
      </c>
      <c r="H9273" t="s">
        <v>1174</v>
      </c>
      <c r="I9273" t="s">
        <v>1175</v>
      </c>
      <c r="J9273" t="s">
        <v>22173</v>
      </c>
      <c r="K9273" t="s">
        <v>22173</v>
      </c>
      <c r="L9273" t="s">
        <v>22173</v>
      </c>
      <c r="M9273" t="s">
        <v>27</v>
      </c>
      <c r="N9273" t="s">
        <v>27</v>
      </c>
      <c r="O9273" t="b">
        <v>1</v>
      </c>
      <c r="P9273" t="b">
        <v>1</v>
      </c>
      <c r="Q9273" t="b">
        <v>1</v>
      </c>
      <c r="R9273">
        <v>1694465023</v>
      </c>
      <c r="S9273" t="b">
        <v>0</v>
      </c>
    </row>
    <row r="9274" spans="1:19" x14ac:dyDescent="0.25">
      <c r="A9274" s="1">
        <v>45181.197048611109</v>
      </c>
      <c r="B9274" t="s">
        <v>20</v>
      </c>
      <c r="C9274">
        <v>743</v>
      </c>
      <c r="D9274" t="s">
        <v>21</v>
      </c>
      <c r="E9274" t="s">
        <v>22</v>
      </c>
      <c r="F9274" t="s">
        <v>9221</v>
      </c>
      <c r="G9274" t="s">
        <v>9198</v>
      </c>
      <c r="H9274" t="s">
        <v>9199</v>
      </c>
      <c r="I9274" t="s">
        <v>9222</v>
      </c>
      <c r="J9274" t="s">
        <v>22173</v>
      </c>
      <c r="K9274" t="s">
        <v>22173</v>
      </c>
      <c r="L9274" t="s">
        <v>22173</v>
      </c>
      <c r="M9274" t="s">
        <v>27</v>
      </c>
      <c r="N9274" t="s">
        <v>27</v>
      </c>
      <c r="O9274" t="b">
        <v>1</v>
      </c>
      <c r="P9274" t="b">
        <v>1</v>
      </c>
      <c r="Q9274" t="b">
        <v>1</v>
      </c>
      <c r="R9274">
        <v>1694465024</v>
      </c>
      <c r="S9274" t="b">
        <v>0</v>
      </c>
    </row>
    <row r="9275" spans="1:19" x14ac:dyDescent="0.25">
      <c r="A9275" s="1">
        <v>45181.197071759256</v>
      </c>
      <c r="B9275" t="s">
        <v>20</v>
      </c>
      <c r="C9275">
        <v>2507</v>
      </c>
      <c r="D9275" t="s">
        <v>21</v>
      </c>
      <c r="E9275" t="s">
        <v>22</v>
      </c>
      <c r="F9275" t="s">
        <v>762</v>
      </c>
      <c r="G9275" t="s">
        <v>450</v>
      </c>
      <c r="H9275" t="s">
        <v>451</v>
      </c>
      <c r="I9275" t="s">
        <v>763</v>
      </c>
      <c r="J9275" t="s">
        <v>22173</v>
      </c>
      <c r="K9275" t="s">
        <v>22173</v>
      </c>
      <c r="L9275" t="s">
        <v>22173</v>
      </c>
      <c r="M9275" t="s">
        <v>27</v>
      </c>
      <c r="N9275" t="s">
        <v>27</v>
      </c>
      <c r="O9275" t="b">
        <v>1</v>
      </c>
      <c r="P9275" t="b">
        <v>1</v>
      </c>
      <c r="Q9275" t="b">
        <v>1</v>
      </c>
      <c r="R9275">
        <v>1694465025</v>
      </c>
      <c r="S9275" t="b">
        <v>0</v>
      </c>
    </row>
    <row r="9276" spans="1:19" x14ac:dyDescent="0.25">
      <c r="A9276" s="1">
        <v>45181.197094907409</v>
      </c>
      <c r="B9276" t="s">
        <v>20</v>
      </c>
      <c r="C9276">
        <v>2020</v>
      </c>
      <c r="D9276" t="s">
        <v>21</v>
      </c>
      <c r="E9276" t="s">
        <v>22</v>
      </c>
      <c r="F9276" t="s">
        <v>5251</v>
      </c>
      <c r="G9276" t="s">
        <v>29</v>
      </c>
      <c r="H9276" t="s">
        <v>30</v>
      </c>
      <c r="I9276" t="s">
        <v>5252</v>
      </c>
      <c r="J9276" t="s">
        <v>22173</v>
      </c>
      <c r="K9276" t="s">
        <v>22173</v>
      </c>
      <c r="L9276" t="s">
        <v>22173</v>
      </c>
      <c r="M9276" t="s">
        <v>27</v>
      </c>
      <c r="N9276" t="s">
        <v>27</v>
      </c>
      <c r="O9276" t="b">
        <v>1</v>
      </c>
      <c r="P9276" t="b">
        <v>1</v>
      </c>
      <c r="Q9276" t="b">
        <v>1</v>
      </c>
      <c r="R9276">
        <v>1694465028</v>
      </c>
      <c r="S9276" t="b">
        <v>0</v>
      </c>
    </row>
    <row r="9277" spans="1:19" x14ac:dyDescent="0.25">
      <c r="A9277" s="1">
        <v>45181.197106481479</v>
      </c>
      <c r="B9277" t="s">
        <v>20</v>
      </c>
      <c r="C9277">
        <v>998</v>
      </c>
      <c r="D9277" t="s">
        <v>21</v>
      </c>
      <c r="E9277" t="s">
        <v>22</v>
      </c>
      <c r="F9277" t="s">
        <v>74</v>
      </c>
      <c r="G9277" t="s">
        <v>75</v>
      </c>
      <c r="H9277" t="s">
        <v>76</v>
      </c>
      <c r="I9277" t="s">
        <v>77</v>
      </c>
      <c r="J9277" t="s">
        <v>22173</v>
      </c>
      <c r="K9277" t="s">
        <v>22173</v>
      </c>
      <c r="L9277" t="s">
        <v>22173</v>
      </c>
      <c r="M9277" t="s">
        <v>27</v>
      </c>
      <c r="N9277" t="s">
        <v>27</v>
      </c>
      <c r="O9277" t="b">
        <v>1</v>
      </c>
      <c r="P9277" t="b">
        <v>1</v>
      </c>
      <c r="Q9277" t="b">
        <v>1</v>
      </c>
      <c r="R9277">
        <v>1694465030</v>
      </c>
      <c r="S9277" t="b">
        <v>0</v>
      </c>
    </row>
    <row r="9278" spans="1:19" x14ac:dyDescent="0.25">
      <c r="A9278" s="1">
        <v>45181.197118055556</v>
      </c>
      <c r="B9278" t="s">
        <v>20</v>
      </c>
      <c r="C9278">
        <v>696</v>
      </c>
      <c r="D9278" t="s">
        <v>21</v>
      </c>
      <c r="E9278" t="s">
        <v>22</v>
      </c>
      <c r="F9278" t="s">
        <v>1289</v>
      </c>
      <c r="G9278" t="s">
        <v>850</v>
      </c>
      <c r="H9278" t="s">
        <v>851</v>
      </c>
      <c r="I9278" t="s">
        <v>1290</v>
      </c>
      <c r="J9278" t="s">
        <v>22173</v>
      </c>
      <c r="K9278" t="s">
        <v>22173</v>
      </c>
      <c r="L9278" t="s">
        <v>22173</v>
      </c>
      <c r="M9278" t="s">
        <v>27</v>
      </c>
      <c r="N9278" t="s">
        <v>27</v>
      </c>
      <c r="O9278" t="b">
        <v>1</v>
      </c>
      <c r="P9278" t="b">
        <v>1</v>
      </c>
      <c r="Q9278" t="b">
        <v>1</v>
      </c>
      <c r="R9278">
        <v>1694465031</v>
      </c>
      <c r="S9278" t="b">
        <v>0</v>
      </c>
    </row>
    <row r="9279" spans="1:19" x14ac:dyDescent="0.25">
      <c r="A9279" s="1">
        <v>45181.197129629632</v>
      </c>
      <c r="B9279" t="s">
        <v>20</v>
      </c>
      <c r="C9279">
        <v>673</v>
      </c>
      <c r="D9279" t="s">
        <v>21</v>
      </c>
      <c r="E9279" t="s">
        <v>22</v>
      </c>
      <c r="F9279" t="s">
        <v>1079</v>
      </c>
      <c r="G9279" t="s">
        <v>1080</v>
      </c>
      <c r="H9279" t="s">
        <v>1081</v>
      </c>
      <c r="I9279" t="s">
        <v>1082</v>
      </c>
      <c r="J9279" t="s">
        <v>22173</v>
      </c>
      <c r="K9279" t="s">
        <v>22173</v>
      </c>
      <c r="L9279" t="s">
        <v>22173</v>
      </c>
      <c r="M9279" t="s">
        <v>27</v>
      </c>
      <c r="N9279" t="s">
        <v>27</v>
      </c>
      <c r="O9279" t="b">
        <v>1</v>
      </c>
      <c r="P9279" t="b">
        <v>1</v>
      </c>
      <c r="Q9279" t="b">
        <v>1</v>
      </c>
      <c r="R9279">
        <v>1694465031</v>
      </c>
      <c r="S9279" t="b">
        <v>0</v>
      </c>
    </row>
    <row r="9280" spans="1:19" x14ac:dyDescent="0.25">
      <c r="A9280" s="1">
        <v>45181.197129629632</v>
      </c>
      <c r="B9280" t="s">
        <v>20</v>
      </c>
      <c r="C9280">
        <v>696</v>
      </c>
      <c r="D9280" t="s">
        <v>21</v>
      </c>
      <c r="E9280" t="s">
        <v>22</v>
      </c>
      <c r="F9280" t="s">
        <v>1466</v>
      </c>
      <c r="G9280" t="s">
        <v>450</v>
      </c>
      <c r="H9280" t="s">
        <v>492</v>
      </c>
      <c r="I9280" t="s">
        <v>1467</v>
      </c>
      <c r="J9280" t="s">
        <v>22173</v>
      </c>
      <c r="K9280" t="s">
        <v>22173</v>
      </c>
      <c r="L9280" t="s">
        <v>22173</v>
      </c>
      <c r="M9280" t="s">
        <v>27</v>
      </c>
      <c r="N9280" t="s">
        <v>27</v>
      </c>
      <c r="O9280" t="b">
        <v>1</v>
      </c>
      <c r="P9280" t="b">
        <v>1</v>
      </c>
      <c r="Q9280" t="b">
        <v>1</v>
      </c>
      <c r="R9280">
        <v>1694465032</v>
      </c>
      <c r="S9280" t="b">
        <v>0</v>
      </c>
    </row>
    <row r="9281" spans="1:19" x14ac:dyDescent="0.25">
      <c r="A9281" s="1">
        <v>45181.197141203702</v>
      </c>
      <c r="B9281" t="s">
        <v>20</v>
      </c>
      <c r="C9281">
        <v>626</v>
      </c>
      <c r="D9281" t="s">
        <v>21</v>
      </c>
      <c r="E9281" t="s">
        <v>22</v>
      </c>
      <c r="F9281" t="s">
        <v>577</v>
      </c>
      <c r="G9281" t="s">
        <v>39</v>
      </c>
      <c r="H9281" t="s">
        <v>578</v>
      </c>
      <c r="I9281" t="s">
        <v>579</v>
      </c>
      <c r="J9281" t="s">
        <v>22173</v>
      </c>
      <c r="K9281" t="s">
        <v>22173</v>
      </c>
      <c r="L9281" t="s">
        <v>22173</v>
      </c>
      <c r="M9281" t="s">
        <v>27</v>
      </c>
      <c r="N9281" t="s">
        <v>27</v>
      </c>
      <c r="O9281" t="b">
        <v>1</v>
      </c>
      <c r="P9281" t="b">
        <v>1</v>
      </c>
      <c r="Q9281" t="b">
        <v>1</v>
      </c>
      <c r="R9281">
        <v>1694465033</v>
      </c>
      <c r="S9281" t="b">
        <v>0</v>
      </c>
    </row>
    <row r="9282" spans="1:19" x14ac:dyDescent="0.25">
      <c r="A9282" s="1">
        <v>45181.197152777779</v>
      </c>
      <c r="B9282" t="s">
        <v>20</v>
      </c>
      <c r="C9282">
        <v>626</v>
      </c>
      <c r="D9282" t="s">
        <v>21</v>
      </c>
      <c r="E9282" t="s">
        <v>22</v>
      </c>
      <c r="F9282" t="s">
        <v>1266</v>
      </c>
      <c r="G9282" t="s">
        <v>461</v>
      </c>
      <c r="H9282" t="s">
        <v>693</v>
      </c>
      <c r="I9282" t="s">
        <v>1267</v>
      </c>
      <c r="J9282" t="s">
        <v>22173</v>
      </c>
      <c r="K9282" t="s">
        <v>22173</v>
      </c>
      <c r="L9282" t="s">
        <v>22173</v>
      </c>
      <c r="M9282" t="s">
        <v>27</v>
      </c>
      <c r="N9282" t="s">
        <v>27</v>
      </c>
      <c r="O9282" t="b">
        <v>1</v>
      </c>
      <c r="P9282" t="b">
        <v>1</v>
      </c>
      <c r="Q9282" t="b">
        <v>1</v>
      </c>
      <c r="R9282">
        <v>1694465034</v>
      </c>
      <c r="S9282" t="b">
        <v>0</v>
      </c>
    </row>
    <row r="9283" spans="1:19" x14ac:dyDescent="0.25">
      <c r="A9283" s="1">
        <v>45181.197152777779</v>
      </c>
      <c r="B9283" t="s">
        <v>20</v>
      </c>
      <c r="C9283">
        <v>766</v>
      </c>
      <c r="D9283" t="s">
        <v>21</v>
      </c>
      <c r="E9283" t="s">
        <v>22</v>
      </c>
      <c r="F9283" t="s">
        <v>1149</v>
      </c>
      <c r="G9283" t="s">
        <v>102</v>
      </c>
      <c r="H9283" t="s">
        <v>1149</v>
      </c>
      <c r="I9283" t="s">
        <v>1150</v>
      </c>
      <c r="J9283" t="s">
        <v>22173</v>
      </c>
      <c r="K9283" t="s">
        <v>22173</v>
      </c>
      <c r="L9283" t="s">
        <v>22173</v>
      </c>
      <c r="M9283" t="s">
        <v>27</v>
      </c>
      <c r="N9283" t="s">
        <v>27</v>
      </c>
      <c r="O9283" t="b">
        <v>1</v>
      </c>
      <c r="P9283" t="b">
        <v>1</v>
      </c>
      <c r="Q9283" t="b">
        <v>1</v>
      </c>
      <c r="R9283">
        <v>1694465033</v>
      </c>
      <c r="S9283" t="b">
        <v>0</v>
      </c>
    </row>
    <row r="9284" spans="1:19" x14ac:dyDescent="0.25">
      <c r="A9284" s="1">
        <v>45181.197164351855</v>
      </c>
      <c r="B9284" t="s">
        <v>20</v>
      </c>
      <c r="C9284">
        <v>719</v>
      </c>
      <c r="D9284" t="s">
        <v>21</v>
      </c>
      <c r="E9284" t="s">
        <v>22</v>
      </c>
      <c r="F9284" t="s">
        <v>784</v>
      </c>
      <c r="G9284" t="s">
        <v>39</v>
      </c>
      <c r="H9284" t="s">
        <v>785</v>
      </c>
      <c r="I9284" t="s">
        <v>786</v>
      </c>
      <c r="J9284" t="s">
        <v>22173</v>
      </c>
      <c r="K9284" t="s">
        <v>22173</v>
      </c>
      <c r="L9284" t="s">
        <v>22173</v>
      </c>
      <c r="M9284" t="s">
        <v>27</v>
      </c>
      <c r="N9284" t="s">
        <v>27</v>
      </c>
      <c r="O9284" t="b">
        <v>1</v>
      </c>
      <c r="P9284" t="b">
        <v>1</v>
      </c>
      <c r="Q9284" t="b">
        <v>1</v>
      </c>
      <c r="R9284">
        <v>1694465035</v>
      </c>
      <c r="S9284" t="b">
        <v>0</v>
      </c>
    </row>
    <row r="9285" spans="1:19" x14ac:dyDescent="0.25">
      <c r="A9285" s="1">
        <v>45181.197175925925</v>
      </c>
      <c r="B9285" t="s">
        <v>20</v>
      </c>
      <c r="C9285">
        <v>766</v>
      </c>
      <c r="D9285" t="s">
        <v>21</v>
      </c>
      <c r="E9285" t="s">
        <v>22</v>
      </c>
      <c r="F9285" t="s">
        <v>1205</v>
      </c>
      <c r="G9285" t="s">
        <v>461</v>
      </c>
      <c r="H9285" t="s">
        <v>1068</v>
      </c>
      <c r="I9285" t="s">
        <v>1206</v>
      </c>
      <c r="J9285" t="s">
        <v>22173</v>
      </c>
      <c r="K9285" t="s">
        <v>22173</v>
      </c>
      <c r="L9285" t="s">
        <v>22173</v>
      </c>
      <c r="M9285" t="s">
        <v>27</v>
      </c>
      <c r="N9285" t="s">
        <v>27</v>
      </c>
      <c r="O9285" t="b">
        <v>1</v>
      </c>
      <c r="P9285" t="b">
        <v>1</v>
      </c>
      <c r="Q9285" t="b">
        <v>1</v>
      </c>
      <c r="R9285">
        <v>1694465036</v>
      </c>
      <c r="S9285" t="b">
        <v>0</v>
      </c>
    </row>
    <row r="9286" spans="1:19" x14ac:dyDescent="0.25">
      <c r="A9286" s="1">
        <v>45181.19972222222</v>
      </c>
      <c r="B9286" t="s">
        <v>20</v>
      </c>
      <c r="C9286">
        <v>220826</v>
      </c>
      <c r="D9286" t="s">
        <v>21</v>
      </c>
      <c r="E9286" t="s">
        <v>22</v>
      </c>
      <c r="F9286" t="s">
        <v>9236</v>
      </c>
      <c r="G9286" t="s">
        <v>9198</v>
      </c>
      <c r="H9286" t="s">
        <v>9199</v>
      </c>
      <c r="I9286" t="s">
        <v>9237</v>
      </c>
      <c r="J9286" t="s">
        <v>22173</v>
      </c>
      <c r="K9286" t="s">
        <v>22173</v>
      </c>
      <c r="L9286" t="s">
        <v>22173</v>
      </c>
      <c r="M9286" t="s">
        <v>27</v>
      </c>
      <c r="N9286" t="s">
        <v>99</v>
      </c>
      <c r="O9286" t="b">
        <v>1</v>
      </c>
      <c r="P9286" t="b">
        <v>0</v>
      </c>
      <c r="Q9286" t="b">
        <v>1</v>
      </c>
      <c r="R9286">
        <v>1694465036</v>
      </c>
      <c r="S9286" t="b">
        <v>0</v>
      </c>
    </row>
    <row r="9287" spans="1:19" x14ac:dyDescent="0.25">
      <c r="A9287" s="1">
        <v>45181.202430555553</v>
      </c>
      <c r="B9287" t="s">
        <v>20</v>
      </c>
      <c r="C9287">
        <v>233586</v>
      </c>
      <c r="D9287" t="s">
        <v>21</v>
      </c>
      <c r="E9287" t="s">
        <v>22</v>
      </c>
      <c r="F9287" t="s">
        <v>3459</v>
      </c>
      <c r="G9287" t="s">
        <v>75</v>
      </c>
      <c r="H9287" t="s">
        <v>1518</v>
      </c>
      <c r="I9287" t="s">
        <v>3460</v>
      </c>
      <c r="J9287" t="s">
        <v>22173</v>
      </c>
      <c r="K9287" t="s">
        <v>22173</v>
      </c>
      <c r="L9287" t="s">
        <v>22173</v>
      </c>
      <c r="M9287" t="s">
        <v>99</v>
      </c>
      <c r="N9287" t="s">
        <v>99</v>
      </c>
      <c r="O9287" t="b">
        <v>1</v>
      </c>
      <c r="P9287" t="b">
        <v>0</v>
      </c>
      <c r="Q9287" t="b">
        <v>1</v>
      </c>
      <c r="R9287">
        <v>1694465256</v>
      </c>
      <c r="S9287" t="b">
        <v>0</v>
      </c>
    </row>
    <row r="9288" spans="1:19" x14ac:dyDescent="0.25">
      <c r="A9288" s="1">
        <v>45181.203958333332</v>
      </c>
      <c r="B9288" t="s">
        <v>20</v>
      </c>
      <c r="C9288">
        <v>132373</v>
      </c>
      <c r="D9288" t="s">
        <v>21</v>
      </c>
      <c r="E9288" t="s">
        <v>22</v>
      </c>
      <c r="F9288" t="s">
        <v>3049</v>
      </c>
      <c r="G9288" t="s">
        <v>3037</v>
      </c>
      <c r="H9288" t="s">
        <v>3045</v>
      </c>
      <c r="I9288" t="s">
        <v>3050</v>
      </c>
      <c r="J9288" t="s">
        <v>22173</v>
      </c>
      <c r="K9288" t="s">
        <v>22173</v>
      </c>
      <c r="L9288" t="s">
        <v>22173</v>
      </c>
      <c r="M9288" t="s">
        <v>99</v>
      </c>
      <c r="N9288" t="s">
        <v>99</v>
      </c>
      <c r="O9288" t="b">
        <v>1</v>
      </c>
      <c r="P9288" t="b">
        <v>0</v>
      </c>
      <c r="Q9288" t="b">
        <v>1</v>
      </c>
      <c r="R9288">
        <v>1694465490</v>
      </c>
      <c r="S9288" t="b">
        <v>0</v>
      </c>
    </row>
    <row r="9289" spans="1:19" x14ac:dyDescent="0.25">
      <c r="A9289" s="1">
        <v>45181.206226851849</v>
      </c>
      <c r="B9289" t="s">
        <v>20</v>
      </c>
      <c r="C9289">
        <v>195096</v>
      </c>
      <c r="D9289" t="s">
        <v>21</v>
      </c>
      <c r="E9289" t="s">
        <v>22</v>
      </c>
      <c r="F9289" t="s">
        <v>4927</v>
      </c>
      <c r="G9289" t="s">
        <v>461</v>
      </c>
      <c r="H9289" t="s">
        <v>693</v>
      </c>
      <c r="I9289" t="s">
        <v>4928</v>
      </c>
      <c r="J9289" t="s">
        <v>22173</v>
      </c>
      <c r="K9289" t="s">
        <v>22173</v>
      </c>
      <c r="L9289" t="s">
        <v>22173</v>
      </c>
      <c r="M9289" t="s">
        <v>99</v>
      </c>
      <c r="N9289" t="s">
        <v>99</v>
      </c>
      <c r="O9289" t="b">
        <v>1</v>
      </c>
      <c r="P9289" t="b">
        <v>0</v>
      </c>
      <c r="Q9289" t="b">
        <v>0</v>
      </c>
      <c r="R9289">
        <v>1694465623</v>
      </c>
      <c r="S9289" t="b">
        <v>0</v>
      </c>
    </row>
    <row r="9290" spans="1:19" x14ac:dyDescent="0.25">
      <c r="A9290" s="1">
        <v>45181.210081018522</v>
      </c>
      <c r="B9290" t="s">
        <v>20</v>
      </c>
      <c r="C9290">
        <v>331866</v>
      </c>
      <c r="D9290" t="s">
        <v>21</v>
      </c>
      <c r="E9290" t="s">
        <v>22</v>
      </c>
      <c r="F9290" t="s">
        <v>226</v>
      </c>
      <c r="G9290" t="s">
        <v>106</v>
      </c>
      <c r="H9290" t="s">
        <v>193</v>
      </c>
      <c r="I9290" t="s">
        <v>227</v>
      </c>
      <c r="J9290" t="s">
        <v>22173</v>
      </c>
      <c r="K9290" t="s">
        <v>22173</v>
      </c>
      <c r="L9290" t="s">
        <v>22173</v>
      </c>
      <c r="M9290" t="s">
        <v>99</v>
      </c>
      <c r="N9290" t="s">
        <v>99</v>
      </c>
      <c r="O9290" t="b">
        <v>1</v>
      </c>
      <c r="P9290" t="b">
        <v>0</v>
      </c>
      <c r="Q9290" t="b">
        <v>0</v>
      </c>
      <c r="R9290">
        <v>1694465819</v>
      </c>
      <c r="S9290" t="b">
        <v>0</v>
      </c>
    </row>
    <row r="9291" spans="1:19" x14ac:dyDescent="0.25">
      <c r="A9291" s="1">
        <v>45181.213414351849</v>
      </c>
      <c r="B9291" t="s">
        <v>20</v>
      </c>
      <c r="C9291">
        <v>288578</v>
      </c>
      <c r="D9291" t="s">
        <v>21</v>
      </c>
      <c r="E9291" t="s">
        <v>22</v>
      </c>
      <c r="F9291" t="s">
        <v>441</v>
      </c>
      <c r="G9291" t="s">
        <v>60</v>
      </c>
      <c r="H9291" t="s">
        <v>88</v>
      </c>
      <c r="I9291" t="s">
        <v>442</v>
      </c>
      <c r="J9291" t="s">
        <v>22173</v>
      </c>
      <c r="K9291" t="s">
        <v>22173</v>
      </c>
      <c r="L9291" t="s">
        <v>22173</v>
      </c>
      <c r="M9291" t="s">
        <v>99</v>
      </c>
      <c r="N9291" t="s">
        <v>99</v>
      </c>
      <c r="O9291" t="b">
        <v>1</v>
      </c>
      <c r="P9291" t="b">
        <v>0</v>
      </c>
      <c r="Q9291" t="b">
        <v>0</v>
      </c>
      <c r="R9291">
        <v>1694466151</v>
      </c>
      <c r="S9291" t="b">
        <v>0</v>
      </c>
    </row>
    <row r="9292" spans="1:19" x14ac:dyDescent="0.25">
      <c r="A9292" s="1">
        <v>45181.533738425926</v>
      </c>
      <c r="B9292" t="s">
        <v>20</v>
      </c>
      <c r="C9292">
        <v>10066</v>
      </c>
      <c r="D9292" t="s">
        <v>21</v>
      </c>
      <c r="E9292" t="s">
        <v>22</v>
      </c>
      <c r="F9292" t="s">
        <v>3521</v>
      </c>
      <c r="G9292" t="s">
        <v>60</v>
      </c>
      <c r="H9292" t="s">
        <v>88</v>
      </c>
      <c r="I9292" t="s">
        <v>3522</v>
      </c>
      <c r="J9292" t="s">
        <v>22173</v>
      </c>
      <c r="K9292" t="s">
        <v>22173</v>
      </c>
      <c r="L9292" t="s">
        <v>22173</v>
      </c>
      <c r="M9292" t="s">
        <v>99</v>
      </c>
      <c r="N9292" t="s">
        <v>118</v>
      </c>
      <c r="O9292" t="b">
        <v>1</v>
      </c>
      <c r="P9292" t="b">
        <v>1</v>
      </c>
      <c r="Q9292" t="b">
        <v>0</v>
      </c>
      <c r="R9292">
        <v>1694466440</v>
      </c>
      <c r="S9292" t="b">
        <v>0</v>
      </c>
    </row>
    <row r="9293" spans="1:19" x14ac:dyDescent="0.25">
      <c r="A9293" s="1">
        <v>45181.553136574075</v>
      </c>
      <c r="B9293" t="s">
        <v>20</v>
      </c>
      <c r="C9293">
        <v>119386</v>
      </c>
      <c r="D9293" t="s">
        <v>21</v>
      </c>
      <c r="E9293" t="s">
        <v>10750</v>
      </c>
      <c r="F9293" t="s">
        <v>9202</v>
      </c>
      <c r="G9293" t="s">
        <v>9198</v>
      </c>
      <c r="H9293" t="s">
        <v>9199</v>
      </c>
      <c r="I9293" t="s">
        <v>9203</v>
      </c>
      <c r="J9293" t="s">
        <v>22173</v>
      </c>
      <c r="K9293" t="s">
        <v>22173</v>
      </c>
      <c r="L9293" t="s">
        <v>22173</v>
      </c>
      <c r="M9293" t="s">
        <v>188</v>
      </c>
      <c r="N9293" t="s">
        <v>99</v>
      </c>
      <c r="O9293" t="b">
        <v>1</v>
      </c>
      <c r="P9293" t="b">
        <v>0</v>
      </c>
      <c r="Q9293" t="b">
        <v>1</v>
      </c>
      <c r="R9293">
        <v>1694495673</v>
      </c>
      <c r="S9293" t="b">
        <v>0</v>
      </c>
    </row>
    <row r="9294" spans="1:19" x14ac:dyDescent="0.25">
      <c r="A9294" s="1">
        <v>45181.553229166668</v>
      </c>
      <c r="B9294" t="s">
        <v>20</v>
      </c>
      <c r="C9294">
        <v>6499</v>
      </c>
      <c r="D9294" t="s">
        <v>21</v>
      </c>
      <c r="E9294" t="s">
        <v>10750</v>
      </c>
      <c r="F9294" t="s">
        <v>1622</v>
      </c>
      <c r="G9294" t="s">
        <v>445</v>
      </c>
      <c r="H9294" t="s">
        <v>634</v>
      </c>
      <c r="I9294" t="s">
        <v>1623</v>
      </c>
      <c r="J9294" t="s">
        <v>22173</v>
      </c>
      <c r="K9294" t="s">
        <v>22173</v>
      </c>
      <c r="L9294" t="s">
        <v>22173</v>
      </c>
      <c r="M9294" t="s">
        <v>99</v>
      </c>
      <c r="N9294" t="s">
        <v>27</v>
      </c>
      <c r="O9294" t="b">
        <v>1</v>
      </c>
      <c r="P9294" t="b">
        <v>1</v>
      </c>
      <c r="Q9294" t="b">
        <v>1</v>
      </c>
      <c r="R9294">
        <v>1694495792</v>
      </c>
      <c r="S9294" t="b">
        <v>0</v>
      </c>
    </row>
    <row r="9295" spans="1:19" x14ac:dyDescent="0.25">
      <c r="A9295" s="1">
        <v>45181.553240740737</v>
      </c>
      <c r="B9295" t="s">
        <v>20</v>
      </c>
      <c r="C9295">
        <v>835</v>
      </c>
      <c r="D9295" t="s">
        <v>21</v>
      </c>
      <c r="E9295" t="s">
        <v>10750</v>
      </c>
      <c r="F9295" t="s">
        <v>696</v>
      </c>
      <c r="G9295" t="s">
        <v>34</v>
      </c>
      <c r="H9295" t="s">
        <v>561</v>
      </c>
      <c r="I9295" t="s">
        <v>697</v>
      </c>
      <c r="J9295" t="s">
        <v>22173</v>
      </c>
      <c r="K9295" t="s">
        <v>22173</v>
      </c>
      <c r="L9295" t="s">
        <v>22173</v>
      </c>
      <c r="M9295" t="s">
        <v>27</v>
      </c>
      <c r="N9295" t="s">
        <v>27</v>
      </c>
      <c r="O9295" t="b">
        <v>1</v>
      </c>
      <c r="P9295" t="b">
        <v>1</v>
      </c>
      <c r="Q9295" t="b">
        <v>1</v>
      </c>
      <c r="R9295">
        <v>1694495800</v>
      </c>
      <c r="S9295" t="b">
        <v>0</v>
      </c>
    </row>
    <row r="9296" spans="1:19" x14ac:dyDescent="0.25">
      <c r="A9296" s="1">
        <v>45181.553240740737</v>
      </c>
      <c r="B9296" t="s">
        <v>20</v>
      </c>
      <c r="C9296">
        <v>859</v>
      </c>
      <c r="D9296" t="s">
        <v>21</v>
      </c>
      <c r="E9296" t="s">
        <v>10750</v>
      </c>
      <c r="F9296" t="s">
        <v>776</v>
      </c>
      <c r="G9296" t="s">
        <v>70</v>
      </c>
      <c r="H9296" t="s">
        <v>777</v>
      </c>
      <c r="I9296" t="s">
        <v>778</v>
      </c>
      <c r="J9296" t="s">
        <v>22173</v>
      </c>
      <c r="K9296" t="s">
        <v>22173</v>
      </c>
      <c r="L9296" t="s">
        <v>22173</v>
      </c>
      <c r="M9296" t="s">
        <v>27</v>
      </c>
      <c r="N9296" t="s">
        <v>27</v>
      </c>
      <c r="O9296" t="b">
        <v>1</v>
      </c>
      <c r="P9296" t="b">
        <v>1</v>
      </c>
      <c r="Q9296" t="b">
        <v>1</v>
      </c>
      <c r="R9296">
        <v>1694495801</v>
      </c>
      <c r="S9296" t="b">
        <v>0</v>
      </c>
    </row>
    <row r="9297" spans="1:19" x14ac:dyDescent="0.25">
      <c r="A9297" s="1">
        <v>45181.553252314814</v>
      </c>
      <c r="B9297" t="s">
        <v>20</v>
      </c>
      <c r="C9297">
        <v>696</v>
      </c>
      <c r="D9297" t="s">
        <v>21</v>
      </c>
      <c r="E9297" t="s">
        <v>10750</v>
      </c>
      <c r="F9297" t="s">
        <v>1755</v>
      </c>
      <c r="G9297" t="s">
        <v>34</v>
      </c>
      <c r="H9297" t="s">
        <v>170</v>
      </c>
      <c r="I9297" t="s">
        <v>1756</v>
      </c>
      <c r="J9297" t="s">
        <v>22173</v>
      </c>
      <c r="K9297" t="s">
        <v>22173</v>
      </c>
      <c r="L9297" t="s">
        <v>22173</v>
      </c>
      <c r="M9297" t="s">
        <v>27</v>
      </c>
      <c r="N9297" t="s">
        <v>27</v>
      </c>
      <c r="O9297" t="b">
        <v>1</v>
      </c>
      <c r="P9297" t="b">
        <v>1</v>
      </c>
      <c r="Q9297" t="b">
        <v>1</v>
      </c>
      <c r="R9297">
        <v>1694495802</v>
      </c>
      <c r="S9297" t="b">
        <v>0</v>
      </c>
    </row>
    <row r="9298" spans="1:19" x14ac:dyDescent="0.25">
      <c r="A9298" s="1">
        <v>45181.553263888891</v>
      </c>
      <c r="B9298" t="s">
        <v>20</v>
      </c>
      <c r="C9298">
        <v>696</v>
      </c>
      <c r="D9298" t="s">
        <v>21</v>
      </c>
      <c r="E9298" t="s">
        <v>10750</v>
      </c>
      <c r="F9298" t="s">
        <v>1785</v>
      </c>
      <c r="G9298" t="s">
        <v>29</v>
      </c>
      <c r="H9298" t="s">
        <v>816</v>
      </c>
      <c r="I9298" t="s">
        <v>1786</v>
      </c>
      <c r="J9298" t="s">
        <v>22173</v>
      </c>
      <c r="K9298" t="s">
        <v>22173</v>
      </c>
      <c r="L9298" t="s">
        <v>22173</v>
      </c>
      <c r="M9298" t="s">
        <v>27</v>
      </c>
      <c r="N9298" t="s">
        <v>27</v>
      </c>
      <c r="O9298" t="b">
        <v>1</v>
      </c>
      <c r="P9298" t="b">
        <v>1</v>
      </c>
      <c r="Q9298" t="b">
        <v>1</v>
      </c>
      <c r="R9298">
        <v>1694495802</v>
      </c>
      <c r="S9298" t="b">
        <v>0</v>
      </c>
    </row>
    <row r="9299" spans="1:19" x14ac:dyDescent="0.25">
      <c r="A9299" s="1">
        <v>45181.55327546296</v>
      </c>
      <c r="B9299" t="s">
        <v>20</v>
      </c>
      <c r="C9299">
        <v>743</v>
      </c>
      <c r="D9299" t="s">
        <v>21</v>
      </c>
      <c r="E9299" t="s">
        <v>10750</v>
      </c>
      <c r="F9299" t="s">
        <v>1548</v>
      </c>
      <c r="G9299" t="s">
        <v>34</v>
      </c>
      <c r="H9299" t="s">
        <v>561</v>
      </c>
      <c r="I9299" t="s">
        <v>1549</v>
      </c>
      <c r="J9299" t="s">
        <v>22173</v>
      </c>
      <c r="K9299" t="s">
        <v>22173</v>
      </c>
      <c r="L9299" t="s">
        <v>22173</v>
      </c>
      <c r="M9299" t="s">
        <v>27</v>
      </c>
      <c r="N9299" t="s">
        <v>27</v>
      </c>
      <c r="O9299" t="b">
        <v>1</v>
      </c>
      <c r="P9299" t="b">
        <v>1</v>
      </c>
      <c r="Q9299" t="b">
        <v>1</v>
      </c>
      <c r="R9299">
        <v>1694495803</v>
      </c>
      <c r="S9299" t="b">
        <v>0</v>
      </c>
    </row>
    <row r="9300" spans="1:19" x14ac:dyDescent="0.25">
      <c r="A9300" s="1">
        <v>45181.55327546296</v>
      </c>
      <c r="B9300" t="s">
        <v>20</v>
      </c>
      <c r="C9300">
        <v>650</v>
      </c>
      <c r="D9300" t="s">
        <v>21</v>
      </c>
      <c r="E9300" t="s">
        <v>10750</v>
      </c>
      <c r="F9300" t="s">
        <v>54</v>
      </c>
      <c r="G9300" t="s">
        <v>55</v>
      </c>
      <c r="H9300" t="s">
        <v>56</v>
      </c>
      <c r="I9300" t="s">
        <v>57</v>
      </c>
      <c r="J9300" t="s">
        <v>22173</v>
      </c>
      <c r="K9300" t="s">
        <v>22173</v>
      </c>
      <c r="L9300" t="s">
        <v>22173</v>
      </c>
      <c r="M9300" t="s">
        <v>27</v>
      </c>
      <c r="N9300" t="s">
        <v>27</v>
      </c>
      <c r="O9300" t="b">
        <v>1</v>
      </c>
      <c r="P9300" t="b">
        <v>1</v>
      </c>
      <c r="Q9300" t="b">
        <v>1</v>
      </c>
      <c r="R9300">
        <v>1694495804</v>
      </c>
      <c r="S9300" t="b">
        <v>0</v>
      </c>
    </row>
    <row r="9301" spans="1:19" x14ac:dyDescent="0.25">
      <c r="A9301" s="1">
        <v>45181.553287037037</v>
      </c>
      <c r="B9301" t="s">
        <v>20</v>
      </c>
      <c r="C9301">
        <v>626</v>
      </c>
      <c r="D9301" t="s">
        <v>21</v>
      </c>
      <c r="E9301" t="s">
        <v>10750</v>
      </c>
      <c r="F9301" t="s">
        <v>1130</v>
      </c>
      <c r="G9301" t="s">
        <v>24</v>
      </c>
      <c r="H9301" t="s">
        <v>1130</v>
      </c>
      <c r="I9301" t="s">
        <v>1131</v>
      </c>
      <c r="J9301" t="s">
        <v>22173</v>
      </c>
      <c r="K9301" t="s">
        <v>22173</v>
      </c>
      <c r="L9301" t="s">
        <v>22173</v>
      </c>
      <c r="M9301" t="s">
        <v>27</v>
      </c>
      <c r="N9301" t="s">
        <v>27</v>
      </c>
      <c r="O9301" t="b">
        <v>1</v>
      </c>
      <c r="P9301" t="b">
        <v>1</v>
      </c>
      <c r="Q9301" t="b">
        <v>1</v>
      </c>
      <c r="R9301">
        <v>1694495804</v>
      </c>
      <c r="S9301" t="b">
        <v>0</v>
      </c>
    </row>
    <row r="9302" spans="1:19" x14ac:dyDescent="0.25">
      <c r="A9302" s="1">
        <v>45181.553298611114</v>
      </c>
      <c r="B9302" t="s">
        <v>20</v>
      </c>
      <c r="C9302">
        <v>812</v>
      </c>
      <c r="D9302" t="s">
        <v>21</v>
      </c>
      <c r="E9302" t="s">
        <v>10750</v>
      </c>
      <c r="F9302" t="s">
        <v>223</v>
      </c>
      <c r="G9302" t="s">
        <v>106</v>
      </c>
      <c r="H9302" t="s">
        <v>223</v>
      </c>
      <c r="I9302" t="s">
        <v>224</v>
      </c>
      <c r="J9302" t="s">
        <v>22173</v>
      </c>
      <c r="K9302" t="s">
        <v>22173</v>
      </c>
      <c r="L9302" t="s">
        <v>22173</v>
      </c>
      <c r="M9302" t="s">
        <v>27</v>
      </c>
      <c r="N9302" t="s">
        <v>27</v>
      </c>
      <c r="O9302" t="b">
        <v>1</v>
      </c>
      <c r="P9302" t="b">
        <v>1</v>
      </c>
      <c r="Q9302" t="b">
        <v>1</v>
      </c>
      <c r="R9302">
        <v>1694495805</v>
      </c>
      <c r="S9302" t="b">
        <v>0</v>
      </c>
    </row>
    <row r="9303" spans="1:19" x14ac:dyDescent="0.25">
      <c r="A9303" s="1">
        <v>45181.553298611114</v>
      </c>
      <c r="B9303" t="s">
        <v>20</v>
      </c>
      <c r="C9303">
        <v>650</v>
      </c>
      <c r="D9303" t="s">
        <v>21</v>
      </c>
      <c r="E9303" t="s">
        <v>10750</v>
      </c>
      <c r="F9303" t="s">
        <v>751</v>
      </c>
      <c r="G9303" t="s">
        <v>34</v>
      </c>
      <c r="H9303" t="s">
        <v>526</v>
      </c>
      <c r="I9303" t="s">
        <v>752</v>
      </c>
      <c r="J9303" t="s">
        <v>22173</v>
      </c>
      <c r="K9303" t="s">
        <v>22173</v>
      </c>
      <c r="L9303" t="s">
        <v>22173</v>
      </c>
      <c r="M9303" t="s">
        <v>27</v>
      </c>
      <c r="N9303" t="s">
        <v>27</v>
      </c>
      <c r="O9303" t="b">
        <v>1</v>
      </c>
      <c r="P9303" t="b">
        <v>1</v>
      </c>
      <c r="Q9303" t="b">
        <v>1</v>
      </c>
      <c r="R9303">
        <v>1694495806</v>
      </c>
      <c r="S9303" t="b">
        <v>0</v>
      </c>
    </row>
    <row r="9304" spans="1:19" x14ac:dyDescent="0.25">
      <c r="A9304" s="1">
        <v>45181.55609953704</v>
      </c>
      <c r="B9304" t="s">
        <v>20</v>
      </c>
      <c r="C9304">
        <v>242000</v>
      </c>
      <c r="D9304" t="s">
        <v>21</v>
      </c>
      <c r="E9304" t="s">
        <v>10750</v>
      </c>
      <c r="F9304" t="s">
        <v>1475</v>
      </c>
      <c r="G9304" t="s">
        <v>24</v>
      </c>
      <c r="H9304" t="s">
        <v>1475</v>
      </c>
      <c r="I9304" t="s">
        <v>1476</v>
      </c>
      <c r="J9304" t="s">
        <v>22173</v>
      </c>
      <c r="K9304" t="s">
        <v>22173</v>
      </c>
      <c r="L9304" t="s">
        <v>22173</v>
      </c>
      <c r="M9304" t="s">
        <v>27</v>
      </c>
      <c r="N9304" t="s">
        <v>99</v>
      </c>
      <c r="O9304" t="b">
        <v>1</v>
      </c>
      <c r="P9304" t="b">
        <v>0</v>
      </c>
      <c r="Q9304" t="b">
        <v>1</v>
      </c>
      <c r="R9304">
        <v>1694495807</v>
      </c>
      <c r="S9304" t="b">
        <v>0</v>
      </c>
    </row>
    <row r="9305" spans="1:19" x14ac:dyDescent="0.25">
      <c r="A9305" s="1">
        <v>45181.556157407409</v>
      </c>
      <c r="B9305" t="s">
        <v>20</v>
      </c>
      <c r="C9305">
        <v>3770</v>
      </c>
      <c r="D9305" t="s">
        <v>21</v>
      </c>
      <c r="E9305" t="s">
        <v>10750</v>
      </c>
      <c r="F9305" t="s">
        <v>5415</v>
      </c>
      <c r="G9305" t="s">
        <v>450</v>
      </c>
      <c r="H9305" t="s">
        <v>492</v>
      </c>
      <c r="I9305" t="s">
        <v>5416</v>
      </c>
      <c r="J9305" t="s">
        <v>22173</v>
      </c>
      <c r="K9305" t="s">
        <v>22173</v>
      </c>
      <c r="L9305" t="s">
        <v>22173</v>
      </c>
      <c r="M9305" t="s">
        <v>99</v>
      </c>
      <c r="N9305" t="s">
        <v>27</v>
      </c>
      <c r="O9305" t="b">
        <v>1</v>
      </c>
      <c r="P9305" t="b">
        <v>1</v>
      </c>
      <c r="Q9305" t="b">
        <v>1</v>
      </c>
      <c r="R9305">
        <v>1694496048</v>
      </c>
      <c r="S9305" t="b">
        <v>0</v>
      </c>
    </row>
    <row r="9306" spans="1:19" x14ac:dyDescent="0.25">
      <c r="A9306" s="1">
        <v>45181.556168981479</v>
      </c>
      <c r="B9306" t="s">
        <v>20</v>
      </c>
      <c r="C9306">
        <v>835</v>
      </c>
      <c r="D9306" t="s">
        <v>21</v>
      </c>
      <c r="E9306" t="s">
        <v>10750</v>
      </c>
      <c r="F9306" t="s">
        <v>3842</v>
      </c>
      <c r="G9306" t="s">
        <v>84</v>
      </c>
      <c r="H9306" t="s">
        <v>83</v>
      </c>
      <c r="I9306" t="s">
        <v>3843</v>
      </c>
      <c r="J9306" t="s">
        <v>22173</v>
      </c>
      <c r="K9306" t="s">
        <v>22173</v>
      </c>
      <c r="L9306" t="s">
        <v>22173</v>
      </c>
      <c r="M9306" t="s">
        <v>27</v>
      </c>
      <c r="N9306" t="s">
        <v>27</v>
      </c>
      <c r="O9306" t="b">
        <v>1</v>
      </c>
      <c r="P9306" t="b">
        <v>1</v>
      </c>
      <c r="Q9306" t="b">
        <v>1</v>
      </c>
      <c r="R9306">
        <v>1694496053</v>
      </c>
      <c r="S9306" t="b">
        <v>0</v>
      </c>
    </row>
    <row r="9307" spans="1:19" x14ac:dyDescent="0.25">
      <c r="A9307" s="1">
        <v>45181.556180555555</v>
      </c>
      <c r="B9307" t="s">
        <v>20</v>
      </c>
      <c r="C9307">
        <v>1021</v>
      </c>
      <c r="D9307" t="s">
        <v>21</v>
      </c>
      <c r="E9307" t="s">
        <v>10750</v>
      </c>
      <c r="F9307" t="s">
        <v>860</v>
      </c>
      <c r="G9307" t="s">
        <v>861</v>
      </c>
      <c r="H9307" t="s">
        <v>862</v>
      </c>
      <c r="I9307" t="s">
        <v>863</v>
      </c>
      <c r="J9307" t="s">
        <v>22173</v>
      </c>
      <c r="K9307" t="s">
        <v>22173</v>
      </c>
      <c r="L9307" t="s">
        <v>22173</v>
      </c>
      <c r="M9307" t="s">
        <v>27</v>
      </c>
      <c r="N9307" t="s">
        <v>27</v>
      </c>
      <c r="O9307" t="b">
        <v>1</v>
      </c>
      <c r="P9307" t="b">
        <v>1</v>
      </c>
      <c r="Q9307" t="b">
        <v>1</v>
      </c>
      <c r="R9307">
        <v>1694496054</v>
      </c>
      <c r="S9307" t="b">
        <v>0</v>
      </c>
    </row>
    <row r="9308" spans="1:19" x14ac:dyDescent="0.25">
      <c r="A9308" s="1">
        <v>45181.556192129632</v>
      </c>
      <c r="B9308" t="s">
        <v>20</v>
      </c>
      <c r="C9308">
        <v>1068</v>
      </c>
      <c r="D9308" t="s">
        <v>21</v>
      </c>
      <c r="E9308" t="s">
        <v>10750</v>
      </c>
      <c r="F9308" t="s">
        <v>432</v>
      </c>
      <c r="G9308" t="s">
        <v>34</v>
      </c>
      <c r="H9308" t="s">
        <v>433</v>
      </c>
      <c r="I9308" t="s">
        <v>434</v>
      </c>
      <c r="J9308" t="s">
        <v>22173</v>
      </c>
      <c r="K9308" t="s">
        <v>22173</v>
      </c>
      <c r="L9308" t="s">
        <v>22173</v>
      </c>
      <c r="M9308" t="s">
        <v>27</v>
      </c>
      <c r="N9308" t="s">
        <v>27</v>
      </c>
      <c r="O9308" t="b">
        <v>1</v>
      </c>
      <c r="P9308" t="b">
        <v>1</v>
      </c>
      <c r="Q9308" t="b">
        <v>1</v>
      </c>
      <c r="R9308">
        <v>1694496055</v>
      </c>
      <c r="S9308" t="b">
        <v>0</v>
      </c>
    </row>
    <row r="9309" spans="1:19" x14ac:dyDescent="0.25">
      <c r="A9309" s="1">
        <v>45181.556203703702</v>
      </c>
      <c r="B9309" t="s">
        <v>20</v>
      </c>
      <c r="C9309">
        <v>1439</v>
      </c>
      <c r="D9309" t="s">
        <v>21</v>
      </c>
      <c r="E9309" t="s">
        <v>10750</v>
      </c>
      <c r="F9309" t="s">
        <v>3045</v>
      </c>
      <c r="G9309" t="s">
        <v>3037</v>
      </c>
      <c r="H9309" t="s">
        <v>3045</v>
      </c>
      <c r="I9309" t="s">
        <v>3046</v>
      </c>
      <c r="J9309" t="s">
        <v>22173</v>
      </c>
      <c r="K9309" t="s">
        <v>22173</v>
      </c>
      <c r="L9309" t="s">
        <v>22173</v>
      </c>
      <c r="M9309" t="s">
        <v>27</v>
      </c>
      <c r="N9309" t="s">
        <v>27</v>
      </c>
      <c r="O9309" t="b">
        <v>1</v>
      </c>
      <c r="P9309" t="b">
        <v>1</v>
      </c>
      <c r="Q9309" t="b">
        <v>1</v>
      </c>
      <c r="R9309">
        <v>1694496056</v>
      </c>
      <c r="S9309" t="b">
        <v>0</v>
      </c>
    </row>
    <row r="9310" spans="1:19" x14ac:dyDescent="0.25">
      <c r="A9310" s="1">
        <v>45181.556215277778</v>
      </c>
      <c r="B9310" t="s">
        <v>20</v>
      </c>
      <c r="C9310">
        <v>952</v>
      </c>
      <c r="D9310" t="s">
        <v>21</v>
      </c>
      <c r="E9310" t="s">
        <v>10750</v>
      </c>
      <c r="F9310" t="s">
        <v>1408</v>
      </c>
      <c r="G9310" t="s">
        <v>34</v>
      </c>
      <c r="H9310" t="s">
        <v>47</v>
      </c>
      <c r="I9310" t="s">
        <v>1409</v>
      </c>
      <c r="J9310" t="s">
        <v>22173</v>
      </c>
      <c r="K9310" t="s">
        <v>22173</v>
      </c>
      <c r="L9310" t="s">
        <v>22173</v>
      </c>
      <c r="M9310" t="s">
        <v>27</v>
      </c>
      <c r="N9310" t="s">
        <v>27</v>
      </c>
      <c r="O9310" t="b">
        <v>1</v>
      </c>
      <c r="P9310" t="b">
        <v>1</v>
      </c>
      <c r="Q9310" t="b">
        <v>1</v>
      </c>
      <c r="R9310">
        <v>1694496057</v>
      </c>
      <c r="S9310" t="b">
        <v>0</v>
      </c>
    </row>
    <row r="9311" spans="1:19" x14ac:dyDescent="0.25">
      <c r="A9311" s="1">
        <v>45181.556226851855</v>
      </c>
      <c r="B9311" t="s">
        <v>20</v>
      </c>
      <c r="C9311">
        <v>789</v>
      </c>
      <c r="D9311" t="s">
        <v>21</v>
      </c>
      <c r="E9311" t="s">
        <v>10750</v>
      </c>
      <c r="F9311" t="s">
        <v>3888</v>
      </c>
      <c r="G9311" t="s">
        <v>75</v>
      </c>
      <c r="H9311" t="s">
        <v>76</v>
      </c>
      <c r="I9311" t="s">
        <v>3889</v>
      </c>
      <c r="J9311" t="s">
        <v>22173</v>
      </c>
      <c r="K9311" t="s">
        <v>22173</v>
      </c>
      <c r="L9311" t="s">
        <v>22173</v>
      </c>
      <c r="M9311" t="s">
        <v>27</v>
      </c>
      <c r="N9311" t="s">
        <v>27</v>
      </c>
      <c r="O9311" t="b">
        <v>1</v>
      </c>
      <c r="P9311" t="b">
        <v>1</v>
      </c>
      <c r="Q9311" t="b">
        <v>1</v>
      </c>
      <c r="R9311">
        <v>1694496058</v>
      </c>
      <c r="S9311" t="b">
        <v>0</v>
      </c>
    </row>
    <row r="9312" spans="1:19" x14ac:dyDescent="0.25">
      <c r="A9312" s="1">
        <v>45181.556238425925</v>
      </c>
      <c r="B9312" t="s">
        <v>20</v>
      </c>
      <c r="C9312">
        <v>975</v>
      </c>
      <c r="D9312" t="s">
        <v>21</v>
      </c>
      <c r="E9312" t="s">
        <v>10750</v>
      </c>
      <c r="F9312" t="s">
        <v>241</v>
      </c>
      <c r="G9312" t="s">
        <v>106</v>
      </c>
      <c r="H9312" t="s">
        <v>193</v>
      </c>
      <c r="I9312" t="s">
        <v>242</v>
      </c>
      <c r="J9312" t="s">
        <v>22173</v>
      </c>
      <c r="K9312" t="s">
        <v>22173</v>
      </c>
      <c r="L9312" t="s">
        <v>22173</v>
      </c>
      <c r="M9312" t="s">
        <v>27</v>
      </c>
      <c r="N9312" t="s">
        <v>27</v>
      </c>
      <c r="O9312" t="b">
        <v>1</v>
      </c>
      <c r="P9312" t="b">
        <v>1</v>
      </c>
      <c r="Q9312" t="b">
        <v>1</v>
      </c>
      <c r="R9312">
        <v>1694496059</v>
      </c>
      <c r="S9312" t="b">
        <v>0</v>
      </c>
    </row>
    <row r="9313" spans="1:19" x14ac:dyDescent="0.25">
      <c r="A9313" s="1">
        <v>45181.556250000001</v>
      </c>
      <c r="B9313" t="s">
        <v>20</v>
      </c>
      <c r="C9313">
        <v>766</v>
      </c>
      <c r="D9313" t="s">
        <v>21</v>
      </c>
      <c r="E9313" t="s">
        <v>10750</v>
      </c>
      <c r="F9313" t="s">
        <v>1768</v>
      </c>
      <c r="G9313" t="s">
        <v>166</v>
      </c>
      <c r="H9313" t="s">
        <v>748</v>
      </c>
      <c r="I9313" t="s">
        <v>1769</v>
      </c>
      <c r="J9313" t="s">
        <v>22173</v>
      </c>
      <c r="K9313" t="s">
        <v>22173</v>
      </c>
      <c r="L9313" t="s">
        <v>22173</v>
      </c>
      <c r="M9313" t="s">
        <v>27</v>
      </c>
      <c r="N9313" t="s">
        <v>27</v>
      </c>
      <c r="O9313" t="b">
        <v>1</v>
      </c>
      <c r="P9313" t="b">
        <v>1</v>
      </c>
      <c r="Q9313" t="b">
        <v>1</v>
      </c>
      <c r="R9313">
        <v>1694496060</v>
      </c>
      <c r="S9313" t="b">
        <v>0</v>
      </c>
    </row>
    <row r="9314" spans="1:19" x14ac:dyDescent="0.25">
      <c r="A9314" s="1">
        <v>45181.558692129627</v>
      </c>
      <c r="B9314" t="s">
        <v>20</v>
      </c>
      <c r="C9314">
        <v>211866</v>
      </c>
      <c r="D9314" t="s">
        <v>21</v>
      </c>
      <c r="E9314" t="s">
        <v>10750</v>
      </c>
      <c r="F9314" t="s">
        <v>111</v>
      </c>
      <c r="G9314" t="s">
        <v>106</v>
      </c>
      <c r="H9314" t="s">
        <v>111</v>
      </c>
      <c r="I9314" t="s">
        <v>218</v>
      </c>
      <c r="J9314" t="s">
        <v>22173</v>
      </c>
      <c r="K9314" t="s">
        <v>22173</v>
      </c>
      <c r="L9314" t="s">
        <v>22173</v>
      </c>
      <c r="M9314" t="s">
        <v>27</v>
      </c>
      <c r="N9314" t="s">
        <v>99</v>
      </c>
      <c r="O9314" t="b">
        <v>1</v>
      </c>
      <c r="P9314" t="b">
        <v>0</v>
      </c>
      <c r="Q9314" t="b">
        <v>1</v>
      </c>
      <c r="R9314">
        <v>1694496061</v>
      </c>
      <c r="S9314" t="b">
        <v>0</v>
      </c>
    </row>
    <row r="9315" spans="1:19" x14ac:dyDescent="0.25">
      <c r="A9315" s="1">
        <v>45181.559050925927</v>
      </c>
      <c r="B9315" t="s">
        <v>20</v>
      </c>
      <c r="C9315">
        <v>29771</v>
      </c>
      <c r="D9315" t="s">
        <v>21</v>
      </c>
      <c r="E9315" t="s">
        <v>10750</v>
      </c>
      <c r="F9315" t="s">
        <v>1054</v>
      </c>
      <c r="G9315" t="s">
        <v>102</v>
      </c>
      <c r="H9315" t="s">
        <v>1055</v>
      </c>
      <c r="I9315" t="s">
        <v>1056</v>
      </c>
      <c r="J9315" t="s">
        <v>22173</v>
      </c>
      <c r="K9315" t="s">
        <v>22173</v>
      </c>
      <c r="L9315" t="s">
        <v>22173</v>
      </c>
      <c r="M9315" t="s">
        <v>99</v>
      </c>
      <c r="N9315" t="s">
        <v>27</v>
      </c>
      <c r="O9315" t="b">
        <v>1</v>
      </c>
      <c r="P9315" t="b">
        <v>1</v>
      </c>
      <c r="Q9315" t="b">
        <v>1</v>
      </c>
      <c r="R9315">
        <v>1694496272</v>
      </c>
      <c r="S9315" t="b">
        <v>0</v>
      </c>
    </row>
    <row r="9316" spans="1:19" x14ac:dyDescent="0.25">
      <c r="A9316" s="1">
        <v>45181.559062499997</v>
      </c>
      <c r="B9316" t="s">
        <v>20</v>
      </c>
      <c r="C9316">
        <v>905</v>
      </c>
      <c r="D9316" t="s">
        <v>21</v>
      </c>
      <c r="E9316" t="s">
        <v>10750</v>
      </c>
      <c r="F9316" t="s">
        <v>74</v>
      </c>
      <c r="G9316" t="s">
        <v>75</v>
      </c>
      <c r="H9316" t="s">
        <v>76</v>
      </c>
      <c r="I9316" t="s">
        <v>77</v>
      </c>
      <c r="J9316" t="s">
        <v>22173</v>
      </c>
      <c r="K9316" t="s">
        <v>22173</v>
      </c>
      <c r="L9316" t="s">
        <v>22173</v>
      </c>
      <c r="M9316" t="s">
        <v>27</v>
      </c>
      <c r="N9316" t="s">
        <v>27</v>
      </c>
      <c r="O9316" t="b">
        <v>1</v>
      </c>
      <c r="P9316" t="b">
        <v>1</v>
      </c>
      <c r="Q9316" t="b">
        <v>1</v>
      </c>
      <c r="R9316">
        <v>1694496303</v>
      </c>
      <c r="S9316" t="b">
        <v>0</v>
      </c>
    </row>
    <row r="9317" spans="1:19" x14ac:dyDescent="0.25">
      <c r="A9317" s="1">
        <v>45181.559074074074</v>
      </c>
      <c r="B9317" t="s">
        <v>20</v>
      </c>
      <c r="C9317">
        <v>743</v>
      </c>
      <c r="D9317" t="s">
        <v>21</v>
      </c>
      <c r="E9317" t="s">
        <v>10750</v>
      </c>
      <c r="F9317" t="s">
        <v>784</v>
      </c>
      <c r="G9317" t="s">
        <v>39</v>
      </c>
      <c r="H9317" t="s">
        <v>785</v>
      </c>
      <c r="I9317" t="s">
        <v>786</v>
      </c>
      <c r="J9317" t="s">
        <v>22173</v>
      </c>
      <c r="K9317" t="s">
        <v>22173</v>
      </c>
      <c r="L9317" t="s">
        <v>22173</v>
      </c>
      <c r="M9317" t="s">
        <v>27</v>
      </c>
      <c r="N9317" t="s">
        <v>27</v>
      </c>
      <c r="O9317" t="b">
        <v>1</v>
      </c>
      <c r="P9317" t="b">
        <v>1</v>
      </c>
      <c r="Q9317" t="b">
        <v>1</v>
      </c>
      <c r="R9317">
        <v>1694496304</v>
      </c>
      <c r="S9317" t="b">
        <v>0</v>
      </c>
    </row>
    <row r="9318" spans="1:19" x14ac:dyDescent="0.25">
      <c r="A9318" s="1">
        <v>45181.55908564815</v>
      </c>
      <c r="B9318" t="s">
        <v>20</v>
      </c>
      <c r="C9318">
        <v>998</v>
      </c>
      <c r="D9318" t="s">
        <v>21</v>
      </c>
      <c r="E9318" t="s">
        <v>10750</v>
      </c>
      <c r="F9318" t="s">
        <v>105</v>
      </c>
      <c r="G9318" t="s">
        <v>106</v>
      </c>
      <c r="H9318" t="s">
        <v>107</v>
      </c>
      <c r="I9318" t="s">
        <v>108</v>
      </c>
      <c r="J9318" t="s">
        <v>22173</v>
      </c>
      <c r="K9318" t="s">
        <v>22173</v>
      </c>
      <c r="L9318" t="s">
        <v>22173</v>
      </c>
      <c r="M9318" t="s">
        <v>27</v>
      </c>
      <c r="N9318" t="s">
        <v>27</v>
      </c>
      <c r="O9318" t="b">
        <v>1</v>
      </c>
      <c r="P9318" t="b">
        <v>1</v>
      </c>
      <c r="Q9318" t="b">
        <v>1</v>
      </c>
      <c r="R9318">
        <v>1694496305</v>
      </c>
      <c r="S9318" t="b">
        <v>0</v>
      </c>
    </row>
    <row r="9319" spans="1:19" x14ac:dyDescent="0.25">
      <c r="A9319" s="1">
        <v>45181.55908564815</v>
      </c>
      <c r="B9319" t="s">
        <v>20</v>
      </c>
      <c r="C9319">
        <v>812</v>
      </c>
      <c r="D9319" t="s">
        <v>21</v>
      </c>
      <c r="E9319" t="s">
        <v>10750</v>
      </c>
      <c r="F9319" t="s">
        <v>1169</v>
      </c>
      <c r="G9319" t="s">
        <v>530</v>
      </c>
      <c r="H9319" t="s">
        <v>531</v>
      </c>
      <c r="I9319" t="s">
        <v>1170</v>
      </c>
      <c r="J9319" t="s">
        <v>22173</v>
      </c>
      <c r="K9319" t="s">
        <v>22173</v>
      </c>
      <c r="L9319" t="s">
        <v>22173</v>
      </c>
      <c r="M9319" t="s">
        <v>27</v>
      </c>
      <c r="N9319" t="s">
        <v>27</v>
      </c>
      <c r="O9319" t="b">
        <v>1</v>
      </c>
      <c r="P9319" t="b">
        <v>1</v>
      </c>
      <c r="Q9319" t="b">
        <v>1</v>
      </c>
      <c r="R9319">
        <v>1694496306</v>
      </c>
      <c r="S9319" t="b">
        <v>0</v>
      </c>
    </row>
    <row r="9320" spans="1:19" x14ac:dyDescent="0.25">
      <c r="A9320" s="1">
        <v>45181.55909722222</v>
      </c>
      <c r="B9320" t="s">
        <v>20</v>
      </c>
      <c r="C9320">
        <v>696</v>
      </c>
      <c r="D9320" t="s">
        <v>21</v>
      </c>
      <c r="E9320" t="s">
        <v>10750</v>
      </c>
      <c r="F9320" t="s">
        <v>3825</v>
      </c>
      <c r="G9320" t="s">
        <v>50</v>
      </c>
      <c r="H9320" t="s">
        <v>22174</v>
      </c>
      <c r="I9320" t="s">
        <v>3826</v>
      </c>
      <c r="J9320" t="s">
        <v>22173</v>
      </c>
      <c r="K9320" t="s">
        <v>22173</v>
      </c>
      <c r="L9320" t="s">
        <v>22173</v>
      </c>
      <c r="M9320" t="s">
        <v>27</v>
      </c>
      <c r="N9320" t="s">
        <v>27</v>
      </c>
      <c r="O9320" t="b">
        <v>1</v>
      </c>
      <c r="P9320" t="b">
        <v>1</v>
      </c>
      <c r="Q9320" t="b">
        <v>1</v>
      </c>
      <c r="R9320">
        <v>1694496307</v>
      </c>
      <c r="S9320" t="b">
        <v>0</v>
      </c>
    </row>
    <row r="9321" spans="1:19" x14ac:dyDescent="0.25">
      <c r="A9321" s="1">
        <v>45181.559108796297</v>
      </c>
      <c r="B9321" t="s">
        <v>20</v>
      </c>
      <c r="C9321">
        <v>859</v>
      </c>
      <c r="D9321" t="s">
        <v>21</v>
      </c>
      <c r="E9321" t="s">
        <v>10750</v>
      </c>
      <c r="F9321" t="s">
        <v>1382</v>
      </c>
      <c r="G9321" t="s">
        <v>166</v>
      </c>
      <c r="H9321" t="s">
        <v>748</v>
      </c>
      <c r="I9321" t="s">
        <v>1383</v>
      </c>
      <c r="J9321" t="s">
        <v>22173</v>
      </c>
      <c r="K9321" t="s">
        <v>22173</v>
      </c>
      <c r="L9321" t="s">
        <v>22173</v>
      </c>
      <c r="M9321" t="s">
        <v>27</v>
      </c>
      <c r="N9321" t="s">
        <v>27</v>
      </c>
      <c r="O9321" t="b">
        <v>1</v>
      </c>
      <c r="P9321" t="b">
        <v>1</v>
      </c>
      <c r="Q9321" t="b">
        <v>1</v>
      </c>
      <c r="R9321">
        <v>1694496307</v>
      </c>
      <c r="S9321" t="b">
        <v>0</v>
      </c>
    </row>
    <row r="9322" spans="1:19" x14ac:dyDescent="0.25">
      <c r="A9322" s="1">
        <v>45181.559120370373</v>
      </c>
      <c r="B9322" t="s">
        <v>20</v>
      </c>
      <c r="C9322">
        <v>1021</v>
      </c>
      <c r="D9322" t="s">
        <v>21</v>
      </c>
      <c r="E9322" t="s">
        <v>10750</v>
      </c>
      <c r="F9322" t="s">
        <v>1074</v>
      </c>
      <c r="G9322" t="s">
        <v>1075</v>
      </c>
      <c r="H9322" t="s">
        <v>1076</v>
      </c>
      <c r="I9322" t="s">
        <v>1077</v>
      </c>
      <c r="J9322" t="s">
        <v>22173</v>
      </c>
      <c r="K9322" t="s">
        <v>22173</v>
      </c>
      <c r="L9322" t="s">
        <v>22173</v>
      </c>
      <c r="M9322" t="s">
        <v>27</v>
      </c>
      <c r="N9322" t="s">
        <v>27</v>
      </c>
      <c r="O9322" t="b">
        <v>1</v>
      </c>
      <c r="P9322" t="b">
        <v>1</v>
      </c>
      <c r="Q9322" t="b">
        <v>1</v>
      </c>
      <c r="R9322">
        <v>1694496308</v>
      </c>
      <c r="S9322" t="b">
        <v>0</v>
      </c>
    </row>
    <row r="9323" spans="1:19" x14ac:dyDescent="0.25">
      <c r="A9323" s="1">
        <v>45181.559131944443</v>
      </c>
      <c r="B9323" t="s">
        <v>20</v>
      </c>
      <c r="C9323">
        <v>928</v>
      </c>
      <c r="D9323" t="s">
        <v>21</v>
      </c>
      <c r="E9323" t="s">
        <v>10750</v>
      </c>
      <c r="F9323" t="s">
        <v>4311</v>
      </c>
      <c r="G9323" t="s">
        <v>504</v>
      </c>
      <c r="H9323" t="s">
        <v>4312</v>
      </c>
      <c r="I9323" t="s">
        <v>4313</v>
      </c>
      <c r="J9323" t="s">
        <v>22173</v>
      </c>
      <c r="K9323" t="s">
        <v>22173</v>
      </c>
      <c r="L9323" t="s">
        <v>22173</v>
      </c>
      <c r="M9323" t="s">
        <v>27</v>
      </c>
      <c r="N9323" t="s">
        <v>27</v>
      </c>
      <c r="O9323" t="b">
        <v>1</v>
      </c>
      <c r="P9323" t="b">
        <v>1</v>
      </c>
      <c r="Q9323" t="b">
        <v>1</v>
      </c>
      <c r="R9323">
        <v>1694496309</v>
      </c>
      <c r="S9323" t="b">
        <v>0</v>
      </c>
    </row>
    <row r="9324" spans="1:19" x14ac:dyDescent="0.25">
      <c r="A9324" s="1">
        <v>45181.55914351852</v>
      </c>
      <c r="B9324" t="s">
        <v>20</v>
      </c>
      <c r="C9324">
        <v>696</v>
      </c>
      <c r="D9324" t="s">
        <v>21</v>
      </c>
      <c r="E9324" t="s">
        <v>10750</v>
      </c>
      <c r="F9324" t="s">
        <v>1741</v>
      </c>
      <c r="G9324" t="s">
        <v>75</v>
      </c>
      <c r="H9324" t="s">
        <v>1336</v>
      </c>
      <c r="I9324" t="s">
        <v>1742</v>
      </c>
      <c r="J9324" t="s">
        <v>22173</v>
      </c>
      <c r="K9324" t="s">
        <v>22173</v>
      </c>
      <c r="L9324" t="s">
        <v>22173</v>
      </c>
      <c r="M9324" t="s">
        <v>27</v>
      </c>
      <c r="N9324" t="s">
        <v>27</v>
      </c>
      <c r="O9324" t="b">
        <v>1</v>
      </c>
      <c r="P9324" t="b">
        <v>1</v>
      </c>
      <c r="Q9324" t="b">
        <v>1</v>
      </c>
      <c r="R9324">
        <v>1694496310</v>
      </c>
      <c r="S9324" t="b">
        <v>0</v>
      </c>
    </row>
    <row r="9325" spans="1:19" x14ac:dyDescent="0.25">
      <c r="A9325" s="1">
        <v>45181.559155092589</v>
      </c>
      <c r="B9325" t="s">
        <v>20</v>
      </c>
      <c r="C9325">
        <v>859</v>
      </c>
      <c r="D9325" t="s">
        <v>21</v>
      </c>
      <c r="E9325" t="s">
        <v>10750</v>
      </c>
      <c r="F9325" t="s">
        <v>835</v>
      </c>
      <c r="G9325" t="s">
        <v>836</v>
      </c>
      <c r="H9325" t="s">
        <v>837</v>
      </c>
      <c r="I9325" t="s">
        <v>838</v>
      </c>
      <c r="J9325" t="s">
        <v>22173</v>
      </c>
      <c r="K9325" t="s">
        <v>22173</v>
      </c>
      <c r="L9325" t="s">
        <v>22173</v>
      </c>
      <c r="M9325" t="s">
        <v>27</v>
      </c>
      <c r="N9325" t="s">
        <v>27</v>
      </c>
      <c r="O9325" t="b">
        <v>1</v>
      </c>
      <c r="P9325" t="b">
        <v>1</v>
      </c>
      <c r="Q9325" t="b">
        <v>1</v>
      </c>
      <c r="R9325">
        <v>1694496311</v>
      </c>
      <c r="S9325" t="b">
        <v>0</v>
      </c>
    </row>
    <row r="9326" spans="1:19" x14ac:dyDescent="0.25">
      <c r="A9326" s="1">
        <v>45181.561967592592</v>
      </c>
      <c r="B9326" t="s">
        <v>20</v>
      </c>
      <c r="C9326">
        <v>244320</v>
      </c>
      <c r="D9326" t="s">
        <v>21</v>
      </c>
      <c r="E9326" t="s">
        <v>10750</v>
      </c>
      <c r="F9326" t="s">
        <v>423</v>
      </c>
      <c r="G9326" t="s">
        <v>424</v>
      </c>
      <c r="H9326" t="s">
        <v>425</v>
      </c>
      <c r="I9326" t="s">
        <v>426</v>
      </c>
      <c r="J9326" t="s">
        <v>22173</v>
      </c>
      <c r="K9326" t="s">
        <v>22173</v>
      </c>
      <c r="L9326" t="s">
        <v>22173</v>
      </c>
      <c r="M9326" t="s">
        <v>27</v>
      </c>
      <c r="N9326" t="s">
        <v>99</v>
      </c>
      <c r="O9326" t="b">
        <v>1</v>
      </c>
      <c r="P9326" t="b">
        <v>0</v>
      </c>
      <c r="Q9326" t="b">
        <v>1</v>
      </c>
      <c r="R9326">
        <v>1694496312</v>
      </c>
      <c r="S9326" t="b">
        <v>0</v>
      </c>
    </row>
    <row r="9327" spans="1:19" x14ac:dyDescent="0.25">
      <c r="A9327" s="1">
        <v>45181.562164351853</v>
      </c>
      <c r="B9327" t="s">
        <v>20</v>
      </c>
      <c r="C9327">
        <v>15684</v>
      </c>
      <c r="D9327" t="s">
        <v>21</v>
      </c>
      <c r="E9327" t="s">
        <v>10750</v>
      </c>
      <c r="F9327" t="s">
        <v>1398</v>
      </c>
      <c r="G9327" t="s">
        <v>461</v>
      </c>
      <c r="H9327" t="s">
        <v>1399</v>
      </c>
      <c r="I9327" t="s">
        <v>1400</v>
      </c>
      <c r="J9327" t="s">
        <v>22173</v>
      </c>
      <c r="K9327" t="s">
        <v>22173</v>
      </c>
      <c r="L9327" t="s">
        <v>22173</v>
      </c>
      <c r="M9327" t="s">
        <v>99</v>
      </c>
      <c r="N9327" t="s">
        <v>27</v>
      </c>
      <c r="O9327" t="b">
        <v>1</v>
      </c>
      <c r="P9327" t="b">
        <v>1</v>
      </c>
      <c r="Q9327" t="b">
        <v>1</v>
      </c>
      <c r="R9327">
        <v>1694496555</v>
      </c>
      <c r="S9327" t="b">
        <v>0</v>
      </c>
    </row>
    <row r="9328" spans="1:19" x14ac:dyDescent="0.25">
      <c r="A9328" s="1">
        <v>45181.562175925923</v>
      </c>
      <c r="B9328" t="s">
        <v>20</v>
      </c>
      <c r="C9328">
        <v>766</v>
      </c>
      <c r="D9328" t="s">
        <v>21</v>
      </c>
      <c r="E9328" t="s">
        <v>10750</v>
      </c>
      <c r="F9328" t="s">
        <v>765</v>
      </c>
      <c r="G9328" t="s">
        <v>565</v>
      </c>
      <c r="H9328" t="s">
        <v>566</v>
      </c>
      <c r="I9328" t="s">
        <v>766</v>
      </c>
      <c r="J9328" t="s">
        <v>22173</v>
      </c>
      <c r="K9328" t="s">
        <v>22173</v>
      </c>
      <c r="L9328" t="s">
        <v>22173</v>
      </c>
      <c r="M9328" t="s">
        <v>27</v>
      </c>
      <c r="N9328" t="s">
        <v>27</v>
      </c>
      <c r="O9328" t="b">
        <v>1</v>
      </c>
      <c r="P9328" t="b">
        <v>1</v>
      </c>
      <c r="Q9328" t="b">
        <v>1</v>
      </c>
      <c r="R9328">
        <v>1694496572</v>
      </c>
      <c r="S9328" t="b">
        <v>0</v>
      </c>
    </row>
    <row r="9329" spans="1:19" x14ac:dyDescent="0.25">
      <c r="A9329" s="1">
        <v>45181.5621875</v>
      </c>
      <c r="B9329" t="s">
        <v>20</v>
      </c>
      <c r="C9329">
        <v>696</v>
      </c>
      <c r="D9329" t="s">
        <v>21</v>
      </c>
      <c r="E9329" t="s">
        <v>10750</v>
      </c>
      <c r="F9329" t="s">
        <v>1530</v>
      </c>
      <c r="G9329" t="s">
        <v>553</v>
      </c>
      <c r="H9329" t="s">
        <v>1531</v>
      </c>
      <c r="I9329" t="s">
        <v>1532</v>
      </c>
      <c r="J9329" t="s">
        <v>22173</v>
      </c>
      <c r="K9329" t="s">
        <v>22173</v>
      </c>
      <c r="L9329" t="s">
        <v>22173</v>
      </c>
      <c r="M9329" t="s">
        <v>27</v>
      </c>
      <c r="N9329" t="s">
        <v>27</v>
      </c>
      <c r="O9329" t="b">
        <v>1</v>
      </c>
      <c r="P9329" t="b">
        <v>1</v>
      </c>
      <c r="Q9329" t="b">
        <v>1</v>
      </c>
      <c r="R9329">
        <v>1694496573</v>
      </c>
      <c r="S9329" t="b">
        <v>0</v>
      </c>
    </row>
    <row r="9330" spans="1:19" x14ac:dyDescent="0.25">
      <c r="A9330" s="1">
        <v>45181.5621875</v>
      </c>
      <c r="B9330" t="s">
        <v>20</v>
      </c>
      <c r="C9330">
        <v>905</v>
      </c>
      <c r="D9330" t="s">
        <v>21</v>
      </c>
      <c r="E9330" t="s">
        <v>10750</v>
      </c>
      <c r="F9330" t="s">
        <v>792</v>
      </c>
      <c r="G9330" t="s">
        <v>50</v>
      </c>
      <c r="H9330" t="s">
        <v>741</v>
      </c>
      <c r="I9330" t="s">
        <v>793</v>
      </c>
      <c r="J9330" t="s">
        <v>22173</v>
      </c>
      <c r="K9330" t="s">
        <v>22173</v>
      </c>
      <c r="L9330" t="s">
        <v>22173</v>
      </c>
      <c r="M9330" t="s">
        <v>27</v>
      </c>
      <c r="N9330" t="s">
        <v>27</v>
      </c>
      <c r="O9330" t="b">
        <v>1</v>
      </c>
      <c r="P9330" t="b">
        <v>1</v>
      </c>
      <c r="Q9330" t="b">
        <v>1</v>
      </c>
      <c r="R9330">
        <v>1694496574</v>
      </c>
      <c r="S9330" t="b">
        <v>0</v>
      </c>
    </row>
    <row r="9331" spans="1:19" x14ac:dyDescent="0.25">
      <c r="A9331" s="1">
        <v>45181.562199074076</v>
      </c>
      <c r="B9331" t="s">
        <v>20</v>
      </c>
      <c r="C9331">
        <v>766</v>
      </c>
      <c r="D9331" t="s">
        <v>21</v>
      </c>
      <c r="E9331" t="s">
        <v>10750</v>
      </c>
      <c r="F9331" t="s">
        <v>66</v>
      </c>
      <c r="G9331" t="s">
        <v>34</v>
      </c>
      <c r="H9331" t="s">
        <v>35</v>
      </c>
      <c r="I9331" t="s">
        <v>67</v>
      </c>
      <c r="J9331" t="s">
        <v>22173</v>
      </c>
      <c r="K9331" t="s">
        <v>22173</v>
      </c>
      <c r="L9331" t="s">
        <v>22173</v>
      </c>
      <c r="M9331" t="s">
        <v>27</v>
      </c>
      <c r="N9331" t="s">
        <v>27</v>
      </c>
      <c r="O9331" t="b">
        <v>1</v>
      </c>
      <c r="P9331" t="b">
        <v>1</v>
      </c>
      <c r="Q9331" t="b">
        <v>1</v>
      </c>
      <c r="R9331">
        <v>1694496575</v>
      </c>
      <c r="S9331" t="b">
        <v>0</v>
      </c>
    </row>
    <row r="9332" spans="1:19" x14ac:dyDescent="0.25">
      <c r="A9332" s="1">
        <v>45181.562210648146</v>
      </c>
      <c r="B9332" t="s">
        <v>20</v>
      </c>
      <c r="C9332">
        <v>650</v>
      </c>
      <c r="D9332" t="s">
        <v>21</v>
      </c>
      <c r="E9332" t="s">
        <v>10750</v>
      </c>
      <c r="F9332" t="s">
        <v>1541</v>
      </c>
      <c r="G9332" t="s">
        <v>34</v>
      </c>
      <c r="H9332" t="s">
        <v>170</v>
      </c>
      <c r="I9332" t="s">
        <v>1542</v>
      </c>
      <c r="J9332" t="s">
        <v>22173</v>
      </c>
      <c r="K9332" t="s">
        <v>22173</v>
      </c>
      <c r="L9332" t="s">
        <v>22173</v>
      </c>
      <c r="M9332" t="s">
        <v>27</v>
      </c>
      <c r="N9332" t="s">
        <v>27</v>
      </c>
      <c r="O9332" t="b">
        <v>1</v>
      </c>
      <c r="P9332" t="b">
        <v>1</v>
      </c>
      <c r="Q9332" t="b">
        <v>1</v>
      </c>
      <c r="R9332">
        <v>1694496575</v>
      </c>
      <c r="S9332" t="b">
        <v>0</v>
      </c>
    </row>
    <row r="9333" spans="1:19" x14ac:dyDescent="0.25">
      <c r="A9333" s="1">
        <v>45181.565347222226</v>
      </c>
      <c r="B9333" t="s">
        <v>20</v>
      </c>
      <c r="C9333">
        <v>272426</v>
      </c>
      <c r="D9333" t="s">
        <v>21</v>
      </c>
      <c r="E9333" t="s">
        <v>10750</v>
      </c>
      <c r="F9333" t="s">
        <v>96</v>
      </c>
      <c r="G9333" t="s">
        <v>60</v>
      </c>
      <c r="H9333" t="s">
        <v>97</v>
      </c>
      <c r="I9333" t="s">
        <v>98</v>
      </c>
      <c r="J9333" t="s">
        <v>22173</v>
      </c>
      <c r="K9333" t="s">
        <v>22173</v>
      </c>
      <c r="L9333" t="s">
        <v>22173</v>
      </c>
      <c r="M9333" t="s">
        <v>27</v>
      </c>
      <c r="N9333" t="s">
        <v>99</v>
      </c>
      <c r="O9333" t="b">
        <v>1</v>
      </c>
      <c r="P9333" t="b">
        <v>0</v>
      </c>
      <c r="Q9333" t="b">
        <v>1</v>
      </c>
      <c r="R9333">
        <v>1694496576</v>
      </c>
      <c r="S9333" t="b">
        <v>0</v>
      </c>
    </row>
    <row r="9334" spans="1:19" x14ac:dyDescent="0.25">
      <c r="A9334" s="1">
        <v>45181.565451388888</v>
      </c>
      <c r="B9334" t="s">
        <v>20</v>
      </c>
      <c r="C9334">
        <v>6850</v>
      </c>
      <c r="D9334" t="s">
        <v>21</v>
      </c>
      <c r="E9334" t="s">
        <v>10750</v>
      </c>
      <c r="F9334" t="s">
        <v>4839</v>
      </c>
      <c r="G9334" t="s">
        <v>535</v>
      </c>
      <c r="H9334" t="s">
        <v>592</v>
      </c>
      <c r="I9334" t="s">
        <v>4840</v>
      </c>
      <c r="J9334" t="s">
        <v>22173</v>
      </c>
      <c r="K9334" t="s">
        <v>22173</v>
      </c>
      <c r="L9334" t="s">
        <v>22173</v>
      </c>
      <c r="M9334" t="s">
        <v>99</v>
      </c>
      <c r="N9334" t="s">
        <v>27</v>
      </c>
      <c r="O9334" t="b">
        <v>1</v>
      </c>
      <c r="P9334" t="b">
        <v>1</v>
      </c>
      <c r="Q9334" t="b">
        <v>1</v>
      </c>
      <c r="R9334">
        <v>1694496848</v>
      </c>
      <c r="S9334" t="b">
        <v>0</v>
      </c>
    </row>
    <row r="9335" spans="1:19" x14ac:dyDescent="0.25">
      <c r="A9335" s="1">
        <v>45181.565462962964</v>
      </c>
      <c r="B9335" t="s">
        <v>20</v>
      </c>
      <c r="C9335">
        <v>859</v>
      </c>
      <c r="D9335" t="s">
        <v>21</v>
      </c>
      <c r="E9335" t="s">
        <v>10750</v>
      </c>
      <c r="F9335" t="s">
        <v>1352</v>
      </c>
      <c r="G9335" t="s">
        <v>445</v>
      </c>
      <c r="H9335" t="s">
        <v>634</v>
      </c>
      <c r="I9335" t="s">
        <v>1353</v>
      </c>
      <c r="J9335" t="s">
        <v>22173</v>
      </c>
      <c r="K9335" t="s">
        <v>22173</v>
      </c>
      <c r="L9335" t="s">
        <v>22173</v>
      </c>
      <c r="M9335" t="s">
        <v>27</v>
      </c>
      <c r="N9335" t="s">
        <v>27</v>
      </c>
      <c r="O9335" t="b">
        <v>1</v>
      </c>
      <c r="P9335" t="b">
        <v>1</v>
      </c>
      <c r="Q9335" t="b">
        <v>1</v>
      </c>
      <c r="R9335">
        <v>1694496856</v>
      </c>
      <c r="S9335" t="b">
        <v>0</v>
      </c>
    </row>
    <row r="9336" spans="1:19" x14ac:dyDescent="0.25">
      <c r="A9336" s="1">
        <v>45181.565474537034</v>
      </c>
      <c r="B9336" t="s">
        <v>20</v>
      </c>
      <c r="C9336">
        <v>766</v>
      </c>
      <c r="D9336" t="s">
        <v>21</v>
      </c>
      <c r="E9336" t="s">
        <v>10750</v>
      </c>
      <c r="F9336" t="s">
        <v>514</v>
      </c>
      <c r="G9336" t="s">
        <v>445</v>
      </c>
      <c r="H9336" t="s">
        <v>446</v>
      </c>
      <c r="I9336" t="s">
        <v>515</v>
      </c>
      <c r="J9336" t="s">
        <v>22173</v>
      </c>
      <c r="K9336" t="s">
        <v>22173</v>
      </c>
      <c r="L9336" t="s">
        <v>22173</v>
      </c>
      <c r="M9336" t="s">
        <v>27</v>
      </c>
      <c r="N9336" t="s">
        <v>27</v>
      </c>
      <c r="O9336" t="b">
        <v>1</v>
      </c>
      <c r="P9336" t="b">
        <v>1</v>
      </c>
      <c r="Q9336" t="b">
        <v>1</v>
      </c>
      <c r="R9336">
        <v>1694496858</v>
      </c>
      <c r="S9336" t="b">
        <v>0</v>
      </c>
    </row>
    <row r="9337" spans="1:19" x14ac:dyDescent="0.25">
      <c r="A9337" s="1">
        <v>45181.565474537034</v>
      </c>
      <c r="B9337" t="s">
        <v>20</v>
      </c>
      <c r="C9337">
        <v>1044</v>
      </c>
      <c r="D9337" t="s">
        <v>21</v>
      </c>
      <c r="E9337" t="s">
        <v>10750</v>
      </c>
      <c r="F9337" t="s">
        <v>4577</v>
      </c>
      <c r="G9337" t="s">
        <v>1080</v>
      </c>
      <c r="H9337" t="s">
        <v>4577</v>
      </c>
      <c r="I9337" t="s">
        <v>4578</v>
      </c>
      <c r="J9337" t="s">
        <v>22173</v>
      </c>
      <c r="K9337" t="s">
        <v>22173</v>
      </c>
      <c r="L9337" t="s">
        <v>22173</v>
      </c>
      <c r="M9337" t="s">
        <v>27</v>
      </c>
      <c r="N9337" t="s">
        <v>27</v>
      </c>
      <c r="O9337" t="b">
        <v>1</v>
      </c>
      <c r="P9337" t="b">
        <v>1</v>
      </c>
      <c r="Q9337" t="b">
        <v>1</v>
      </c>
      <c r="R9337">
        <v>1694496857</v>
      </c>
      <c r="S9337" t="b">
        <v>0</v>
      </c>
    </row>
    <row r="9338" spans="1:19" x14ac:dyDescent="0.25">
      <c r="A9338" s="1">
        <v>45181.565486111111</v>
      </c>
      <c r="B9338" t="s">
        <v>20</v>
      </c>
      <c r="C9338">
        <v>696</v>
      </c>
      <c r="D9338" t="s">
        <v>21</v>
      </c>
      <c r="E9338" t="s">
        <v>10750</v>
      </c>
      <c r="F9338" t="s">
        <v>1152</v>
      </c>
      <c r="G9338" t="s">
        <v>466</v>
      </c>
      <c r="H9338" t="s">
        <v>467</v>
      </c>
      <c r="I9338" t="s">
        <v>1153</v>
      </c>
      <c r="J9338" t="s">
        <v>22173</v>
      </c>
      <c r="K9338" t="s">
        <v>22173</v>
      </c>
      <c r="L9338" t="s">
        <v>22173</v>
      </c>
      <c r="M9338" t="s">
        <v>27</v>
      </c>
      <c r="N9338" t="s">
        <v>27</v>
      </c>
      <c r="O9338" t="b">
        <v>1</v>
      </c>
      <c r="P9338" t="b">
        <v>1</v>
      </c>
      <c r="Q9338" t="b">
        <v>1</v>
      </c>
      <c r="R9338">
        <v>1694496859</v>
      </c>
      <c r="S9338" t="b">
        <v>0</v>
      </c>
    </row>
    <row r="9339" spans="1:19" x14ac:dyDescent="0.25">
      <c r="A9339" s="1">
        <v>45181.565497685187</v>
      </c>
      <c r="B9339" t="s">
        <v>20</v>
      </c>
      <c r="C9339">
        <v>650</v>
      </c>
      <c r="D9339" t="s">
        <v>21</v>
      </c>
      <c r="E9339" t="s">
        <v>10750</v>
      </c>
      <c r="F9339" t="s">
        <v>3787</v>
      </c>
      <c r="G9339" t="s">
        <v>60</v>
      </c>
      <c r="H9339" t="s">
        <v>3788</v>
      </c>
      <c r="I9339" t="s">
        <v>3789</v>
      </c>
      <c r="J9339" t="s">
        <v>22173</v>
      </c>
      <c r="K9339" t="s">
        <v>22173</v>
      </c>
      <c r="L9339" t="s">
        <v>22173</v>
      </c>
      <c r="M9339" t="s">
        <v>27</v>
      </c>
      <c r="N9339" t="s">
        <v>27</v>
      </c>
      <c r="O9339" t="b">
        <v>1</v>
      </c>
      <c r="P9339" t="b">
        <v>1</v>
      </c>
      <c r="Q9339" t="b">
        <v>1</v>
      </c>
      <c r="R9339">
        <v>1694496860</v>
      </c>
      <c r="S9339" t="b">
        <v>0</v>
      </c>
    </row>
    <row r="9340" spans="1:19" x14ac:dyDescent="0.25">
      <c r="A9340" s="1">
        <v>45181.565497685187</v>
      </c>
      <c r="B9340" t="s">
        <v>20</v>
      </c>
      <c r="C9340">
        <v>696</v>
      </c>
      <c r="D9340" t="s">
        <v>21</v>
      </c>
      <c r="E9340" t="s">
        <v>10750</v>
      </c>
      <c r="F9340" t="s">
        <v>1005</v>
      </c>
      <c r="G9340" t="s">
        <v>973</v>
      </c>
      <c r="H9340" t="s">
        <v>974</v>
      </c>
      <c r="I9340" t="s">
        <v>1006</v>
      </c>
      <c r="J9340" t="s">
        <v>22173</v>
      </c>
      <c r="K9340" t="s">
        <v>22173</v>
      </c>
      <c r="L9340" t="s">
        <v>22173</v>
      </c>
      <c r="M9340" t="s">
        <v>27</v>
      </c>
      <c r="N9340" t="s">
        <v>27</v>
      </c>
      <c r="O9340" t="b">
        <v>1</v>
      </c>
      <c r="P9340" t="b">
        <v>1</v>
      </c>
      <c r="Q9340" t="b">
        <v>1</v>
      </c>
      <c r="R9340">
        <v>1694496859</v>
      </c>
      <c r="S9340" t="b">
        <v>0</v>
      </c>
    </row>
    <row r="9341" spans="1:19" x14ac:dyDescent="0.25">
      <c r="A9341" s="1">
        <v>45181.565509259257</v>
      </c>
      <c r="B9341" t="s">
        <v>20</v>
      </c>
      <c r="C9341">
        <v>1021</v>
      </c>
      <c r="D9341" t="s">
        <v>21</v>
      </c>
      <c r="E9341" t="s">
        <v>10750</v>
      </c>
      <c r="F9341" t="s">
        <v>3521</v>
      </c>
      <c r="G9341" t="s">
        <v>60</v>
      </c>
      <c r="H9341" t="s">
        <v>88</v>
      </c>
      <c r="I9341" t="s">
        <v>3522</v>
      </c>
      <c r="J9341" t="s">
        <v>22173</v>
      </c>
      <c r="K9341" t="s">
        <v>22173</v>
      </c>
      <c r="L9341" t="s">
        <v>22173</v>
      </c>
      <c r="M9341" t="s">
        <v>27</v>
      </c>
      <c r="N9341" t="s">
        <v>27</v>
      </c>
      <c r="O9341" t="b">
        <v>1</v>
      </c>
      <c r="P9341" t="b">
        <v>1</v>
      </c>
      <c r="Q9341" t="b">
        <v>1</v>
      </c>
      <c r="R9341">
        <v>1694496861</v>
      </c>
      <c r="S9341" t="b">
        <v>0</v>
      </c>
    </row>
    <row r="9342" spans="1:19" x14ac:dyDescent="0.25">
      <c r="A9342" s="1">
        <v>45181.565520833334</v>
      </c>
      <c r="B9342" t="s">
        <v>20</v>
      </c>
      <c r="C9342">
        <v>952</v>
      </c>
      <c r="D9342" t="s">
        <v>21</v>
      </c>
      <c r="E9342" t="s">
        <v>10750</v>
      </c>
      <c r="F9342" t="s">
        <v>49</v>
      </c>
      <c r="G9342" t="s">
        <v>50</v>
      </c>
      <c r="H9342" t="s">
        <v>51</v>
      </c>
      <c r="I9342" t="s">
        <v>52</v>
      </c>
      <c r="J9342" t="s">
        <v>22173</v>
      </c>
      <c r="K9342" t="s">
        <v>22173</v>
      </c>
      <c r="L9342" t="s">
        <v>22173</v>
      </c>
      <c r="M9342" t="s">
        <v>27</v>
      </c>
      <c r="N9342" t="s">
        <v>27</v>
      </c>
      <c r="O9342" t="b">
        <v>1</v>
      </c>
      <c r="P9342" t="b">
        <v>1</v>
      </c>
      <c r="Q9342" t="b">
        <v>1</v>
      </c>
      <c r="R9342">
        <v>1694496862</v>
      </c>
      <c r="S9342" t="b">
        <v>0</v>
      </c>
    </row>
    <row r="9343" spans="1:19" x14ac:dyDescent="0.25">
      <c r="A9343" s="1">
        <v>45181.565532407411</v>
      </c>
      <c r="B9343" t="s">
        <v>20</v>
      </c>
      <c r="C9343">
        <v>905</v>
      </c>
      <c r="D9343" t="s">
        <v>21</v>
      </c>
      <c r="E9343" t="s">
        <v>10750</v>
      </c>
      <c r="F9343" t="s">
        <v>1632</v>
      </c>
      <c r="G9343" t="s">
        <v>34</v>
      </c>
      <c r="H9343" t="s">
        <v>170</v>
      </c>
      <c r="I9343" t="s">
        <v>1633</v>
      </c>
      <c r="J9343" t="s">
        <v>22173</v>
      </c>
      <c r="K9343" t="s">
        <v>22173</v>
      </c>
      <c r="L9343" t="s">
        <v>22173</v>
      </c>
      <c r="M9343" t="s">
        <v>27</v>
      </c>
      <c r="N9343" t="s">
        <v>27</v>
      </c>
      <c r="O9343" t="b">
        <v>1</v>
      </c>
      <c r="P9343" t="b">
        <v>1</v>
      </c>
      <c r="Q9343" t="b">
        <v>1</v>
      </c>
      <c r="R9343">
        <v>1694496863</v>
      </c>
      <c r="S9343" t="b">
        <v>0</v>
      </c>
    </row>
    <row r="9344" spans="1:19" x14ac:dyDescent="0.25">
      <c r="A9344" s="1">
        <v>45181.56554398148</v>
      </c>
      <c r="B9344" t="s">
        <v>20</v>
      </c>
      <c r="C9344">
        <v>743</v>
      </c>
      <c r="D9344" t="s">
        <v>21</v>
      </c>
      <c r="E9344" t="s">
        <v>10750</v>
      </c>
      <c r="F9344" t="s">
        <v>4657</v>
      </c>
      <c r="G9344" t="s">
        <v>39</v>
      </c>
      <c r="H9344" t="s">
        <v>3861</v>
      </c>
      <c r="I9344" t="s">
        <v>4658</v>
      </c>
      <c r="J9344" t="s">
        <v>22173</v>
      </c>
      <c r="K9344" t="s">
        <v>22173</v>
      </c>
      <c r="L9344" t="s">
        <v>22173</v>
      </c>
      <c r="M9344" t="s">
        <v>27</v>
      </c>
      <c r="N9344" t="s">
        <v>27</v>
      </c>
      <c r="O9344" t="b">
        <v>1</v>
      </c>
      <c r="P9344" t="b">
        <v>1</v>
      </c>
      <c r="Q9344" t="b">
        <v>1</v>
      </c>
      <c r="R9344">
        <v>1694496864</v>
      </c>
      <c r="S9344" t="b">
        <v>0</v>
      </c>
    </row>
    <row r="9345" spans="1:19" x14ac:dyDescent="0.25">
      <c r="A9345" s="1">
        <v>45181.565555555557</v>
      </c>
      <c r="B9345" t="s">
        <v>20</v>
      </c>
      <c r="C9345">
        <v>789</v>
      </c>
      <c r="D9345" t="s">
        <v>21</v>
      </c>
      <c r="E9345" t="s">
        <v>10750</v>
      </c>
      <c r="F9345" t="s">
        <v>1183</v>
      </c>
      <c r="G9345" t="s">
        <v>796</v>
      </c>
      <c r="H9345" t="s">
        <v>809</v>
      </c>
      <c r="I9345" t="s">
        <v>1184</v>
      </c>
      <c r="J9345" t="s">
        <v>22173</v>
      </c>
      <c r="K9345" t="s">
        <v>22173</v>
      </c>
      <c r="L9345" t="s">
        <v>22173</v>
      </c>
      <c r="M9345" t="s">
        <v>27</v>
      </c>
      <c r="N9345" t="s">
        <v>27</v>
      </c>
      <c r="O9345" t="b">
        <v>1</v>
      </c>
      <c r="P9345" t="b">
        <v>1</v>
      </c>
      <c r="Q9345" t="b">
        <v>1</v>
      </c>
      <c r="R9345">
        <v>1694496864</v>
      </c>
      <c r="S9345" t="b">
        <v>0</v>
      </c>
    </row>
    <row r="9346" spans="1:19" x14ac:dyDescent="0.25">
      <c r="A9346" s="1">
        <v>45181.565567129626</v>
      </c>
      <c r="B9346" t="s">
        <v>20</v>
      </c>
      <c r="C9346">
        <v>835</v>
      </c>
      <c r="D9346" t="s">
        <v>21</v>
      </c>
      <c r="E9346" t="s">
        <v>10750</v>
      </c>
      <c r="F9346" t="s">
        <v>62</v>
      </c>
      <c r="G9346" t="s">
        <v>34</v>
      </c>
      <c r="H9346" t="s">
        <v>63</v>
      </c>
      <c r="I9346" t="s">
        <v>64</v>
      </c>
      <c r="J9346" t="s">
        <v>22173</v>
      </c>
      <c r="K9346" t="s">
        <v>22173</v>
      </c>
      <c r="L9346" t="s">
        <v>22173</v>
      </c>
      <c r="M9346" t="s">
        <v>27</v>
      </c>
      <c r="N9346" t="s">
        <v>27</v>
      </c>
      <c r="O9346" t="b">
        <v>1</v>
      </c>
      <c r="P9346" t="b">
        <v>1</v>
      </c>
      <c r="Q9346" t="b">
        <v>1</v>
      </c>
      <c r="R9346">
        <v>1694496865</v>
      </c>
      <c r="S9346" t="b">
        <v>0</v>
      </c>
    </row>
    <row r="9347" spans="1:19" x14ac:dyDescent="0.25">
      <c r="A9347" s="1">
        <v>45181.568738425929</v>
      </c>
      <c r="B9347" t="s">
        <v>20</v>
      </c>
      <c r="C9347">
        <v>274767</v>
      </c>
      <c r="D9347" t="s">
        <v>21</v>
      </c>
      <c r="E9347" t="s">
        <v>10750</v>
      </c>
      <c r="F9347" t="s">
        <v>1366</v>
      </c>
      <c r="G9347" t="s">
        <v>34</v>
      </c>
      <c r="H9347" t="s">
        <v>80</v>
      </c>
      <c r="I9347" t="s">
        <v>1367</v>
      </c>
      <c r="J9347" t="s">
        <v>22173</v>
      </c>
      <c r="K9347" t="s">
        <v>22173</v>
      </c>
      <c r="L9347" t="s">
        <v>22173</v>
      </c>
      <c r="M9347" t="s">
        <v>27</v>
      </c>
      <c r="N9347" t="s">
        <v>99</v>
      </c>
      <c r="O9347" t="b">
        <v>1</v>
      </c>
      <c r="P9347" t="b">
        <v>0</v>
      </c>
      <c r="Q9347" t="b">
        <v>1</v>
      </c>
      <c r="R9347">
        <v>1694496866</v>
      </c>
      <c r="S9347" t="b">
        <v>0</v>
      </c>
    </row>
    <row r="9348" spans="1:19" x14ac:dyDescent="0.25">
      <c r="A9348" s="1">
        <v>45181.568923611114</v>
      </c>
      <c r="B9348" t="s">
        <v>20</v>
      </c>
      <c r="C9348">
        <v>15074</v>
      </c>
      <c r="D9348" t="s">
        <v>21</v>
      </c>
      <c r="E9348" t="s">
        <v>10750</v>
      </c>
      <c r="F9348" t="s">
        <v>1658</v>
      </c>
      <c r="G9348" t="s">
        <v>445</v>
      </c>
      <c r="H9348" t="s">
        <v>634</v>
      </c>
      <c r="I9348" t="s">
        <v>1659</v>
      </c>
      <c r="J9348" t="s">
        <v>22173</v>
      </c>
      <c r="K9348" t="s">
        <v>22173</v>
      </c>
      <c r="L9348" t="s">
        <v>22173</v>
      </c>
      <c r="M9348" t="s">
        <v>99</v>
      </c>
      <c r="N9348" t="s">
        <v>27</v>
      </c>
      <c r="O9348" t="b">
        <v>1</v>
      </c>
      <c r="P9348" t="b">
        <v>1</v>
      </c>
      <c r="Q9348" t="b">
        <v>1</v>
      </c>
      <c r="R9348">
        <v>1694497140</v>
      </c>
      <c r="S9348" t="b">
        <v>0</v>
      </c>
    </row>
    <row r="9349" spans="1:19" x14ac:dyDescent="0.25">
      <c r="A9349" s="1">
        <v>45181.568935185183</v>
      </c>
      <c r="B9349" t="s">
        <v>20</v>
      </c>
      <c r="C9349">
        <v>789</v>
      </c>
      <c r="D9349" t="s">
        <v>21</v>
      </c>
      <c r="E9349" t="s">
        <v>10750</v>
      </c>
      <c r="F9349" t="s">
        <v>1186</v>
      </c>
      <c r="G9349" t="s">
        <v>445</v>
      </c>
      <c r="H9349" t="s">
        <v>1186</v>
      </c>
      <c r="I9349" t="s">
        <v>1187</v>
      </c>
      <c r="J9349" t="s">
        <v>22173</v>
      </c>
      <c r="K9349" t="s">
        <v>22173</v>
      </c>
      <c r="L9349" t="s">
        <v>22173</v>
      </c>
      <c r="M9349" t="s">
        <v>27</v>
      </c>
      <c r="N9349" t="s">
        <v>27</v>
      </c>
      <c r="O9349" t="b">
        <v>1</v>
      </c>
      <c r="P9349" t="b">
        <v>1</v>
      </c>
      <c r="Q9349" t="b">
        <v>1</v>
      </c>
      <c r="R9349">
        <v>1694497156</v>
      </c>
      <c r="S9349" t="b">
        <v>0</v>
      </c>
    </row>
    <row r="9350" spans="1:19" x14ac:dyDescent="0.25">
      <c r="A9350" s="1">
        <v>45181.56894675926</v>
      </c>
      <c r="B9350" t="s">
        <v>20</v>
      </c>
      <c r="C9350">
        <v>882</v>
      </c>
      <c r="D9350" t="s">
        <v>21</v>
      </c>
      <c r="E9350" t="s">
        <v>10750</v>
      </c>
      <c r="F9350" t="s">
        <v>1513</v>
      </c>
      <c r="G9350" t="s">
        <v>565</v>
      </c>
      <c r="H9350" t="s">
        <v>681</v>
      </c>
      <c r="I9350" t="s">
        <v>1514</v>
      </c>
      <c r="J9350" t="s">
        <v>22173</v>
      </c>
      <c r="K9350" t="s">
        <v>22173</v>
      </c>
      <c r="L9350" t="s">
        <v>22173</v>
      </c>
      <c r="M9350" t="s">
        <v>27</v>
      </c>
      <c r="N9350" t="s">
        <v>27</v>
      </c>
      <c r="O9350" t="b">
        <v>1</v>
      </c>
      <c r="P9350" t="b">
        <v>1</v>
      </c>
      <c r="Q9350" t="b">
        <v>1</v>
      </c>
      <c r="R9350">
        <v>1694497157</v>
      </c>
      <c r="S9350" t="b">
        <v>0</v>
      </c>
    </row>
    <row r="9351" spans="1:19" x14ac:dyDescent="0.25">
      <c r="A9351" s="1">
        <v>45181.568958333337</v>
      </c>
      <c r="B9351" t="s">
        <v>20</v>
      </c>
      <c r="C9351">
        <v>998</v>
      </c>
      <c r="D9351" t="s">
        <v>21</v>
      </c>
      <c r="E9351" t="s">
        <v>10750</v>
      </c>
      <c r="F9351" t="s">
        <v>484</v>
      </c>
      <c r="G9351" t="s">
        <v>445</v>
      </c>
      <c r="H9351" t="s">
        <v>485</v>
      </c>
      <c r="I9351" t="s">
        <v>486</v>
      </c>
      <c r="J9351" t="s">
        <v>22173</v>
      </c>
      <c r="K9351" t="s">
        <v>22173</v>
      </c>
      <c r="L9351" t="s">
        <v>22173</v>
      </c>
      <c r="M9351" t="s">
        <v>27</v>
      </c>
      <c r="N9351" t="s">
        <v>27</v>
      </c>
      <c r="O9351" t="b">
        <v>1</v>
      </c>
      <c r="P9351" t="b">
        <v>1</v>
      </c>
      <c r="Q9351" t="b">
        <v>1</v>
      </c>
      <c r="R9351">
        <v>1694497158</v>
      </c>
      <c r="S9351" t="b">
        <v>0</v>
      </c>
    </row>
    <row r="9352" spans="1:19" x14ac:dyDescent="0.25">
      <c r="A9352" s="1">
        <v>45181.568969907406</v>
      </c>
      <c r="B9352" t="s">
        <v>20</v>
      </c>
      <c r="C9352">
        <v>1207</v>
      </c>
      <c r="D9352" t="s">
        <v>21</v>
      </c>
      <c r="E9352" t="s">
        <v>10750</v>
      </c>
      <c r="F9352" t="s">
        <v>577</v>
      </c>
      <c r="G9352" t="s">
        <v>39</v>
      </c>
      <c r="H9352" t="s">
        <v>578</v>
      </c>
      <c r="I9352" t="s">
        <v>579</v>
      </c>
      <c r="J9352" t="s">
        <v>22173</v>
      </c>
      <c r="K9352" t="s">
        <v>22173</v>
      </c>
      <c r="L9352" t="s">
        <v>22173</v>
      </c>
      <c r="M9352" t="s">
        <v>27</v>
      </c>
      <c r="N9352" t="s">
        <v>27</v>
      </c>
      <c r="O9352" t="b">
        <v>1</v>
      </c>
      <c r="P9352" t="b">
        <v>1</v>
      </c>
      <c r="Q9352" t="b">
        <v>1</v>
      </c>
      <c r="R9352">
        <v>1694497159</v>
      </c>
      <c r="S9352" t="b">
        <v>0</v>
      </c>
    </row>
    <row r="9353" spans="1:19" x14ac:dyDescent="0.25">
      <c r="A9353" s="1">
        <v>45181.568981481483</v>
      </c>
      <c r="B9353" t="s">
        <v>20</v>
      </c>
      <c r="C9353">
        <v>928</v>
      </c>
      <c r="D9353" t="s">
        <v>21</v>
      </c>
      <c r="E9353" t="s">
        <v>10750</v>
      </c>
      <c r="F9353" t="s">
        <v>1791</v>
      </c>
      <c r="G9353" t="s">
        <v>24</v>
      </c>
      <c r="H9353" t="s">
        <v>25</v>
      </c>
      <c r="I9353" t="s">
        <v>8947</v>
      </c>
      <c r="J9353" t="s">
        <v>22173</v>
      </c>
      <c r="K9353" t="s">
        <v>22173</v>
      </c>
      <c r="L9353" t="s">
        <v>22173</v>
      </c>
      <c r="M9353" t="s">
        <v>27</v>
      </c>
      <c r="N9353" t="s">
        <v>27</v>
      </c>
      <c r="O9353" t="b">
        <v>1</v>
      </c>
      <c r="P9353" t="b">
        <v>1</v>
      </c>
      <c r="Q9353" t="b">
        <v>1</v>
      </c>
      <c r="R9353">
        <v>1694497160</v>
      </c>
      <c r="S9353" t="b">
        <v>0</v>
      </c>
    </row>
    <row r="9354" spans="1:19" x14ac:dyDescent="0.25">
      <c r="A9354" s="1">
        <v>45181.568993055553</v>
      </c>
      <c r="B9354" t="s">
        <v>20</v>
      </c>
      <c r="C9354">
        <v>1486</v>
      </c>
      <c r="D9354" t="s">
        <v>21</v>
      </c>
      <c r="E9354" t="s">
        <v>10750</v>
      </c>
      <c r="F9354" t="s">
        <v>33</v>
      </c>
      <c r="G9354" t="s">
        <v>34</v>
      </c>
      <c r="H9354" t="s">
        <v>35</v>
      </c>
      <c r="I9354" t="s">
        <v>36</v>
      </c>
      <c r="J9354" t="s">
        <v>22173</v>
      </c>
      <c r="K9354" t="s">
        <v>22173</v>
      </c>
      <c r="L9354" t="s">
        <v>22173</v>
      </c>
      <c r="M9354" t="s">
        <v>27</v>
      </c>
      <c r="N9354" t="s">
        <v>27</v>
      </c>
      <c r="O9354" t="b">
        <v>1</v>
      </c>
      <c r="P9354" t="b">
        <v>1</v>
      </c>
      <c r="Q9354" t="b">
        <v>1</v>
      </c>
      <c r="R9354">
        <v>1694497161</v>
      </c>
      <c r="S9354" t="b">
        <v>0</v>
      </c>
    </row>
    <row r="9355" spans="1:19" x14ac:dyDescent="0.25">
      <c r="A9355" s="1">
        <v>45181.570879629631</v>
      </c>
      <c r="B9355" t="s">
        <v>20</v>
      </c>
      <c r="C9355">
        <v>163666</v>
      </c>
      <c r="D9355" t="s">
        <v>21</v>
      </c>
      <c r="E9355" t="s">
        <v>10750</v>
      </c>
      <c r="F9355" t="s">
        <v>9239</v>
      </c>
      <c r="G9355" t="s">
        <v>9198</v>
      </c>
      <c r="H9355" t="s">
        <v>9199</v>
      </c>
      <c r="I9355" t="s">
        <v>9240</v>
      </c>
      <c r="J9355" t="s">
        <v>22173</v>
      </c>
      <c r="K9355" t="s">
        <v>22173</v>
      </c>
      <c r="L9355" t="s">
        <v>22173</v>
      </c>
      <c r="M9355" t="s">
        <v>27</v>
      </c>
      <c r="N9355" t="s">
        <v>99</v>
      </c>
      <c r="O9355" t="b">
        <v>1</v>
      </c>
      <c r="P9355" t="b">
        <v>0</v>
      </c>
      <c r="Q9355" t="b">
        <v>1</v>
      </c>
      <c r="R9355">
        <v>1694497163</v>
      </c>
      <c r="S9355" t="b">
        <v>0</v>
      </c>
    </row>
    <row r="9356" spans="1:19" x14ac:dyDescent="0.25">
      <c r="A9356" s="1">
        <v>45181.571469907409</v>
      </c>
      <c r="B9356" t="s">
        <v>20</v>
      </c>
      <c r="C9356">
        <v>49619</v>
      </c>
      <c r="D9356" t="s">
        <v>21</v>
      </c>
      <c r="E9356" t="s">
        <v>10750</v>
      </c>
      <c r="F9356" t="s">
        <v>977</v>
      </c>
      <c r="G9356" t="s">
        <v>102</v>
      </c>
      <c r="H9356" t="s">
        <v>866</v>
      </c>
      <c r="I9356" t="s">
        <v>978</v>
      </c>
      <c r="J9356" t="s">
        <v>22173</v>
      </c>
      <c r="K9356" t="s">
        <v>22173</v>
      </c>
      <c r="L9356" t="s">
        <v>22173</v>
      </c>
      <c r="M9356" t="s">
        <v>99</v>
      </c>
      <c r="N9356" t="s">
        <v>27</v>
      </c>
      <c r="O9356" t="b">
        <v>1</v>
      </c>
      <c r="P9356" t="b">
        <v>1</v>
      </c>
      <c r="Q9356" t="b">
        <v>1</v>
      </c>
      <c r="R9356">
        <v>1694497325</v>
      </c>
      <c r="S9356" t="b">
        <v>0</v>
      </c>
    </row>
    <row r="9357" spans="1:19" x14ac:dyDescent="0.25">
      <c r="A9357" s="1">
        <v>45181.571481481478</v>
      </c>
      <c r="B9357" t="s">
        <v>20</v>
      </c>
      <c r="C9357">
        <v>882</v>
      </c>
      <c r="D9357" t="s">
        <v>21</v>
      </c>
      <c r="E9357" t="s">
        <v>10750</v>
      </c>
      <c r="F9357" t="s">
        <v>1269</v>
      </c>
      <c r="G9357" t="s">
        <v>445</v>
      </c>
      <c r="H9357" t="s">
        <v>518</v>
      </c>
      <c r="I9357" t="s">
        <v>1270</v>
      </c>
      <c r="J9357" t="s">
        <v>22173</v>
      </c>
      <c r="K9357" t="s">
        <v>22173</v>
      </c>
      <c r="L9357" t="s">
        <v>22173</v>
      </c>
      <c r="M9357" t="s">
        <v>27</v>
      </c>
      <c r="N9357" t="s">
        <v>27</v>
      </c>
      <c r="O9357" t="b">
        <v>1</v>
      </c>
      <c r="P9357" t="b">
        <v>1</v>
      </c>
      <c r="Q9357" t="b">
        <v>1</v>
      </c>
      <c r="R9357">
        <v>1694497376</v>
      </c>
      <c r="S9357" t="b">
        <v>0</v>
      </c>
    </row>
    <row r="9358" spans="1:19" x14ac:dyDescent="0.25">
      <c r="A9358" s="1">
        <v>45181.571493055555</v>
      </c>
      <c r="B9358" t="s">
        <v>20</v>
      </c>
      <c r="C9358">
        <v>835</v>
      </c>
      <c r="D9358" t="s">
        <v>21</v>
      </c>
      <c r="E9358" t="s">
        <v>10750</v>
      </c>
      <c r="F9358" t="s">
        <v>1109</v>
      </c>
      <c r="G9358" t="s">
        <v>461</v>
      </c>
      <c r="H9358" t="s">
        <v>1110</v>
      </c>
      <c r="I9358" t="s">
        <v>1111</v>
      </c>
      <c r="J9358" t="s">
        <v>22173</v>
      </c>
      <c r="K9358" t="s">
        <v>22173</v>
      </c>
      <c r="L9358" t="s">
        <v>22173</v>
      </c>
      <c r="M9358" t="s">
        <v>27</v>
      </c>
      <c r="N9358" t="s">
        <v>27</v>
      </c>
      <c r="O9358" t="b">
        <v>1</v>
      </c>
      <c r="P9358" t="b">
        <v>1</v>
      </c>
      <c r="Q9358" t="b">
        <v>1</v>
      </c>
      <c r="R9358">
        <v>1694497377</v>
      </c>
      <c r="S9358" t="b">
        <v>0</v>
      </c>
    </row>
    <row r="9359" spans="1:19" x14ac:dyDescent="0.25">
      <c r="A9359" s="1">
        <v>45181.571504629632</v>
      </c>
      <c r="B9359" t="s">
        <v>20</v>
      </c>
      <c r="C9359">
        <v>766</v>
      </c>
      <c r="D9359" t="s">
        <v>21</v>
      </c>
      <c r="E9359" t="s">
        <v>10750</v>
      </c>
      <c r="F9359" t="s">
        <v>936</v>
      </c>
      <c r="G9359" t="s">
        <v>34</v>
      </c>
      <c r="H9359" t="s">
        <v>937</v>
      </c>
      <c r="I9359" t="s">
        <v>938</v>
      </c>
      <c r="J9359" t="s">
        <v>22173</v>
      </c>
      <c r="K9359" t="s">
        <v>22173</v>
      </c>
      <c r="L9359" t="s">
        <v>22173</v>
      </c>
      <c r="M9359" t="s">
        <v>27</v>
      </c>
      <c r="N9359" t="s">
        <v>27</v>
      </c>
      <c r="O9359" t="b">
        <v>1</v>
      </c>
      <c r="P9359" t="b">
        <v>1</v>
      </c>
      <c r="Q9359" t="b">
        <v>1</v>
      </c>
      <c r="R9359">
        <v>1694497378</v>
      </c>
      <c r="S9359" t="b">
        <v>0</v>
      </c>
    </row>
    <row r="9360" spans="1:19" x14ac:dyDescent="0.25">
      <c r="A9360" s="1">
        <v>45181.574143518519</v>
      </c>
      <c r="B9360" t="s">
        <v>20</v>
      </c>
      <c r="C9360">
        <v>229520</v>
      </c>
      <c r="D9360" t="s">
        <v>21</v>
      </c>
      <c r="E9360" t="s">
        <v>10750</v>
      </c>
      <c r="F9360" t="s">
        <v>1025</v>
      </c>
      <c r="G9360" t="s">
        <v>24</v>
      </c>
      <c r="H9360" t="s">
        <v>1026</v>
      </c>
      <c r="I9360" t="s">
        <v>1027</v>
      </c>
      <c r="J9360" t="s">
        <v>22173</v>
      </c>
      <c r="K9360" t="s">
        <v>22173</v>
      </c>
      <c r="L9360" t="s">
        <v>22173</v>
      </c>
      <c r="M9360" t="s">
        <v>27</v>
      </c>
      <c r="N9360" t="s">
        <v>99</v>
      </c>
      <c r="O9360" t="b">
        <v>1</v>
      </c>
      <c r="P9360" t="b">
        <v>0</v>
      </c>
      <c r="Q9360" t="b">
        <v>1</v>
      </c>
      <c r="R9360">
        <v>1694497379</v>
      </c>
      <c r="S9360" t="b">
        <v>0</v>
      </c>
    </row>
    <row r="9361" spans="1:19" x14ac:dyDescent="0.25">
      <c r="A9361" s="1">
        <v>45181.574606481481</v>
      </c>
      <c r="B9361" t="s">
        <v>20</v>
      </c>
      <c r="C9361">
        <v>38216</v>
      </c>
      <c r="D9361" t="s">
        <v>21</v>
      </c>
      <c r="E9361" t="s">
        <v>10750</v>
      </c>
      <c r="F9361" t="s">
        <v>2511</v>
      </c>
      <c r="G9361" t="s">
        <v>166</v>
      </c>
      <c r="H9361" t="s">
        <v>748</v>
      </c>
      <c r="I9361" t="s">
        <v>2512</v>
      </c>
      <c r="J9361" t="s">
        <v>22173</v>
      </c>
      <c r="K9361" t="s">
        <v>22173</v>
      </c>
      <c r="L9361" t="s">
        <v>22173</v>
      </c>
      <c r="M9361" t="s">
        <v>99</v>
      </c>
      <c r="N9361" t="s">
        <v>27</v>
      </c>
      <c r="O9361" t="b">
        <v>1</v>
      </c>
      <c r="P9361" t="b">
        <v>1</v>
      </c>
      <c r="Q9361" t="b">
        <v>1</v>
      </c>
      <c r="R9361">
        <v>1694497608</v>
      </c>
      <c r="S9361" t="b">
        <v>0</v>
      </c>
    </row>
    <row r="9362" spans="1:19" x14ac:dyDescent="0.25">
      <c r="A9362" s="1">
        <v>45181.574618055558</v>
      </c>
      <c r="B9362" t="s">
        <v>20</v>
      </c>
      <c r="C9362">
        <v>975</v>
      </c>
      <c r="D9362" t="s">
        <v>21</v>
      </c>
      <c r="E9362" t="s">
        <v>10750</v>
      </c>
      <c r="F9362" t="s">
        <v>1655</v>
      </c>
      <c r="G9362" t="s">
        <v>466</v>
      </c>
      <c r="H9362" t="s">
        <v>467</v>
      </c>
      <c r="I9362" t="s">
        <v>1656</v>
      </c>
      <c r="J9362" t="s">
        <v>22173</v>
      </c>
      <c r="K9362" t="s">
        <v>22173</v>
      </c>
      <c r="L9362" t="s">
        <v>22173</v>
      </c>
      <c r="M9362" t="s">
        <v>27</v>
      </c>
      <c r="N9362" t="s">
        <v>27</v>
      </c>
      <c r="O9362" t="b">
        <v>1</v>
      </c>
      <c r="P9362" t="b">
        <v>1</v>
      </c>
      <c r="Q9362" t="b">
        <v>1</v>
      </c>
      <c r="R9362">
        <v>1694497647</v>
      </c>
      <c r="S9362" t="b">
        <v>0</v>
      </c>
    </row>
    <row r="9363" spans="1:19" x14ac:dyDescent="0.25">
      <c r="A9363" s="1">
        <v>45181.574629629627</v>
      </c>
      <c r="B9363" t="s">
        <v>20</v>
      </c>
      <c r="C9363">
        <v>1091</v>
      </c>
      <c r="D9363" t="s">
        <v>21</v>
      </c>
      <c r="E9363" t="s">
        <v>10750</v>
      </c>
      <c r="F9363" t="s">
        <v>69</v>
      </c>
      <c r="G9363" t="s">
        <v>70</v>
      </c>
      <c r="H9363" t="s">
        <v>71</v>
      </c>
      <c r="I9363" t="s">
        <v>72</v>
      </c>
      <c r="J9363" t="s">
        <v>22173</v>
      </c>
      <c r="K9363" t="s">
        <v>22173</v>
      </c>
      <c r="L9363" t="s">
        <v>22173</v>
      </c>
      <c r="M9363" t="s">
        <v>27</v>
      </c>
      <c r="N9363" t="s">
        <v>27</v>
      </c>
      <c r="O9363" t="b">
        <v>1</v>
      </c>
      <c r="P9363" t="b">
        <v>1</v>
      </c>
      <c r="Q9363" t="b">
        <v>1</v>
      </c>
      <c r="R9363">
        <v>1694497648</v>
      </c>
      <c r="S9363" t="b">
        <v>0</v>
      </c>
    </row>
    <row r="9364" spans="1:19" x14ac:dyDescent="0.25">
      <c r="A9364" s="1">
        <v>45181.574641203704</v>
      </c>
      <c r="B9364" t="s">
        <v>20</v>
      </c>
      <c r="C9364">
        <v>1137</v>
      </c>
      <c r="D9364" t="s">
        <v>21</v>
      </c>
      <c r="E9364" t="s">
        <v>10750</v>
      </c>
      <c r="F9364" t="s">
        <v>1321</v>
      </c>
      <c r="G9364" t="s">
        <v>553</v>
      </c>
      <c r="H9364" t="s">
        <v>1322</v>
      </c>
      <c r="I9364" t="s">
        <v>1323</v>
      </c>
      <c r="J9364" t="s">
        <v>22173</v>
      </c>
      <c r="K9364" t="s">
        <v>22173</v>
      </c>
      <c r="L9364" t="s">
        <v>22173</v>
      </c>
      <c r="M9364" t="s">
        <v>27</v>
      </c>
      <c r="N9364" t="s">
        <v>27</v>
      </c>
      <c r="O9364" t="b">
        <v>1</v>
      </c>
      <c r="P9364" t="b">
        <v>1</v>
      </c>
      <c r="Q9364" t="b">
        <v>1</v>
      </c>
      <c r="R9364">
        <v>1694497649</v>
      </c>
      <c r="S9364" t="b">
        <v>0</v>
      </c>
    </row>
    <row r="9365" spans="1:19" x14ac:dyDescent="0.25">
      <c r="A9365" s="1">
        <v>45181.574652777781</v>
      </c>
      <c r="B9365" t="s">
        <v>20</v>
      </c>
      <c r="C9365">
        <v>719</v>
      </c>
      <c r="D9365" t="s">
        <v>21</v>
      </c>
      <c r="E9365" t="s">
        <v>10750</v>
      </c>
      <c r="F9365" t="s">
        <v>1576</v>
      </c>
      <c r="G9365" t="s">
        <v>166</v>
      </c>
      <c r="H9365" t="s">
        <v>748</v>
      </c>
      <c r="I9365" t="s">
        <v>1577</v>
      </c>
      <c r="J9365" t="s">
        <v>22173</v>
      </c>
      <c r="K9365" t="s">
        <v>22173</v>
      </c>
      <c r="L9365" t="s">
        <v>22173</v>
      </c>
      <c r="M9365" t="s">
        <v>27</v>
      </c>
      <c r="N9365" t="s">
        <v>27</v>
      </c>
      <c r="O9365" t="b">
        <v>1</v>
      </c>
      <c r="P9365" t="b">
        <v>1</v>
      </c>
      <c r="Q9365" t="b">
        <v>1</v>
      </c>
      <c r="R9365">
        <v>1694497650</v>
      </c>
      <c r="S9365" t="b">
        <v>0</v>
      </c>
    </row>
    <row r="9366" spans="1:19" x14ac:dyDescent="0.25">
      <c r="A9366" s="1">
        <v>45181.575949074075</v>
      </c>
      <c r="B9366" t="s">
        <v>20</v>
      </c>
      <c r="C9366">
        <v>111873</v>
      </c>
      <c r="D9366" t="s">
        <v>21</v>
      </c>
      <c r="E9366" t="s">
        <v>10750</v>
      </c>
      <c r="F9366" t="s">
        <v>503</v>
      </c>
      <c r="G9366" t="s">
        <v>504</v>
      </c>
      <c r="H9366" t="s">
        <v>505</v>
      </c>
      <c r="I9366" t="s">
        <v>506</v>
      </c>
      <c r="J9366" t="s">
        <v>22173</v>
      </c>
      <c r="K9366" t="s">
        <v>22173</v>
      </c>
      <c r="L9366" t="s">
        <v>22173</v>
      </c>
      <c r="M9366" t="s">
        <v>27</v>
      </c>
      <c r="N9366" t="s">
        <v>27</v>
      </c>
      <c r="O9366" t="b">
        <v>1</v>
      </c>
      <c r="P9366" t="b">
        <v>1</v>
      </c>
      <c r="Q9366" t="b">
        <v>1</v>
      </c>
      <c r="R9366">
        <v>1694497651</v>
      </c>
      <c r="S9366" t="b">
        <v>0</v>
      </c>
    </row>
    <row r="9367" spans="1:19" x14ac:dyDescent="0.25">
      <c r="A9367" s="1">
        <v>45181.575960648152</v>
      </c>
      <c r="B9367" t="s">
        <v>20</v>
      </c>
      <c r="C9367">
        <v>952</v>
      </c>
      <c r="D9367" t="s">
        <v>21</v>
      </c>
      <c r="E9367" t="s">
        <v>10750</v>
      </c>
      <c r="F9367" t="s">
        <v>866</v>
      </c>
      <c r="G9367" t="s">
        <v>102</v>
      </c>
      <c r="H9367" t="s">
        <v>866</v>
      </c>
      <c r="I9367" t="s">
        <v>1438</v>
      </c>
      <c r="J9367" t="s">
        <v>22173</v>
      </c>
      <c r="K9367" t="s">
        <v>22173</v>
      </c>
      <c r="L9367" t="s">
        <v>22173</v>
      </c>
      <c r="M9367" t="s">
        <v>27</v>
      </c>
      <c r="N9367" t="s">
        <v>27</v>
      </c>
      <c r="O9367" t="b">
        <v>1</v>
      </c>
      <c r="P9367" t="b">
        <v>1</v>
      </c>
      <c r="Q9367" t="b">
        <v>1</v>
      </c>
      <c r="R9367">
        <v>1694497763</v>
      </c>
      <c r="S9367" t="b">
        <v>0</v>
      </c>
    </row>
    <row r="9368" spans="1:19" x14ac:dyDescent="0.25">
      <c r="A9368" s="1">
        <v>45181.575972222221</v>
      </c>
      <c r="B9368" t="s">
        <v>20</v>
      </c>
      <c r="C9368">
        <v>719</v>
      </c>
      <c r="D9368" t="s">
        <v>21</v>
      </c>
      <c r="E9368" t="s">
        <v>10750</v>
      </c>
      <c r="F9368" t="s">
        <v>170</v>
      </c>
      <c r="G9368" t="s">
        <v>34</v>
      </c>
      <c r="H9368" t="s">
        <v>170</v>
      </c>
      <c r="I9368" t="s">
        <v>171</v>
      </c>
      <c r="J9368" t="s">
        <v>22173</v>
      </c>
      <c r="K9368" t="s">
        <v>22173</v>
      </c>
      <c r="L9368" t="s">
        <v>22173</v>
      </c>
      <c r="M9368" t="s">
        <v>27</v>
      </c>
      <c r="N9368" t="s">
        <v>27</v>
      </c>
      <c r="O9368" t="b">
        <v>1</v>
      </c>
      <c r="P9368" t="b">
        <v>1</v>
      </c>
      <c r="Q9368" t="b">
        <v>1</v>
      </c>
      <c r="R9368">
        <v>1694497764</v>
      </c>
      <c r="S9368" t="b">
        <v>0</v>
      </c>
    </row>
    <row r="9369" spans="1:19" x14ac:dyDescent="0.25">
      <c r="A9369" s="1">
        <v>45181.575983796298</v>
      </c>
      <c r="B9369" t="s">
        <v>20</v>
      </c>
      <c r="C9369">
        <v>975</v>
      </c>
      <c r="D9369" t="s">
        <v>21</v>
      </c>
      <c r="E9369" t="s">
        <v>10750</v>
      </c>
      <c r="F9369" t="s">
        <v>1681</v>
      </c>
      <c r="G9369" t="s">
        <v>1682</v>
      </c>
      <c r="H9369" t="s">
        <v>1683</v>
      </c>
      <c r="I9369" t="s">
        <v>1684</v>
      </c>
      <c r="J9369" t="s">
        <v>22173</v>
      </c>
      <c r="K9369" t="s">
        <v>22173</v>
      </c>
      <c r="L9369" t="s">
        <v>22173</v>
      </c>
      <c r="M9369" t="s">
        <v>27</v>
      </c>
      <c r="N9369" t="s">
        <v>27</v>
      </c>
      <c r="O9369" t="b">
        <v>1</v>
      </c>
      <c r="P9369" t="b">
        <v>1</v>
      </c>
      <c r="Q9369" t="b">
        <v>1</v>
      </c>
      <c r="R9369">
        <v>1694497765</v>
      </c>
      <c r="S9369" t="b">
        <v>0</v>
      </c>
    </row>
    <row r="9370" spans="1:19" x14ac:dyDescent="0.25">
      <c r="A9370" s="1">
        <v>45181.575995370367</v>
      </c>
      <c r="B9370" t="s">
        <v>20</v>
      </c>
      <c r="C9370">
        <v>952</v>
      </c>
      <c r="D9370" t="s">
        <v>21</v>
      </c>
      <c r="E9370" t="s">
        <v>10750</v>
      </c>
      <c r="F9370" t="s">
        <v>1460</v>
      </c>
      <c r="G9370" t="s">
        <v>850</v>
      </c>
      <c r="H9370" t="s">
        <v>851</v>
      </c>
      <c r="I9370" t="s">
        <v>1461</v>
      </c>
      <c r="J9370" t="s">
        <v>22173</v>
      </c>
      <c r="K9370" t="s">
        <v>22173</v>
      </c>
      <c r="L9370" t="s">
        <v>22173</v>
      </c>
      <c r="M9370" t="s">
        <v>27</v>
      </c>
      <c r="N9370" t="s">
        <v>27</v>
      </c>
      <c r="O9370" t="b">
        <v>1</v>
      </c>
      <c r="P9370" t="b">
        <v>1</v>
      </c>
      <c r="Q9370" t="b">
        <v>1</v>
      </c>
      <c r="R9370">
        <v>1694497766</v>
      </c>
      <c r="S9370" t="b">
        <v>0</v>
      </c>
    </row>
    <row r="9371" spans="1:19" x14ac:dyDescent="0.25">
      <c r="A9371" s="1">
        <v>45181.578703703701</v>
      </c>
      <c r="B9371" t="s">
        <v>20</v>
      </c>
      <c r="C9371">
        <v>235006</v>
      </c>
      <c r="D9371" t="s">
        <v>21</v>
      </c>
      <c r="E9371" t="s">
        <v>10750</v>
      </c>
      <c r="F9371" t="s">
        <v>716</v>
      </c>
      <c r="G9371" t="s">
        <v>504</v>
      </c>
      <c r="H9371" t="s">
        <v>505</v>
      </c>
      <c r="I9371" t="s">
        <v>717</v>
      </c>
      <c r="J9371" t="s">
        <v>22173</v>
      </c>
      <c r="K9371" t="s">
        <v>22173</v>
      </c>
      <c r="L9371" t="s">
        <v>22173</v>
      </c>
      <c r="M9371" t="s">
        <v>27</v>
      </c>
      <c r="N9371" t="s">
        <v>99</v>
      </c>
      <c r="O9371" t="b">
        <v>1</v>
      </c>
      <c r="P9371" t="b">
        <v>0</v>
      </c>
      <c r="Q9371" t="b">
        <v>1</v>
      </c>
      <c r="R9371">
        <v>1694497767</v>
      </c>
      <c r="S9371" t="b">
        <v>0</v>
      </c>
    </row>
    <row r="9372" spans="1:19" x14ac:dyDescent="0.25">
      <c r="A9372" s="1">
        <v>45181.581446759257</v>
      </c>
      <c r="B9372" t="s">
        <v>20</v>
      </c>
      <c r="C9372">
        <v>235835</v>
      </c>
      <c r="D9372" t="s">
        <v>21</v>
      </c>
      <c r="E9372" t="s">
        <v>10750</v>
      </c>
      <c r="F9372" t="s">
        <v>805</v>
      </c>
      <c r="G9372" t="s">
        <v>450</v>
      </c>
      <c r="H9372" t="s">
        <v>805</v>
      </c>
      <c r="I9372" t="s">
        <v>806</v>
      </c>
      <c r="J9372" t="s">
        <v>22173</v>
      </c>
      <c r="K9372" t="s">
        <v>22173</v>
      </c>
      <c r="L9372" t="s">
        <v>22173</v>
      </c>
      <c r="M9372" t="s">
        <v>99</v>
      </c>
      <c r="N9372" t="s">
        <v>27</v>
      </c>
      <c r="O9372" t="b">
        <v>1</v>
      </c>
      <c r="P9372" t="b">
        <v>1</v>
      </c>
      <c r="Q9372" t="b">
        <v>1</v>
      </c>
      <c r="R9372">
        <v>1694498001</v>
      </c>
      <c r="S9372" t="b">
        <v>0</v>
      </c>
    </row>
    <row r="9373" spans="1:19" x14ac:dyDescent="0.25">
      <c r="A9373" s="1">
        <v>45181.581458333334</v>
      </c>
      <c r="B9373" t="s">
        <v>20</v>
      </c>
      <c r="C9373">
        <v>998</v>
      </c>
      <c r="D9373" t="s">
        <v>21</v>
      </c>
      <c r="E9373" t="s">
        <v>10750</v>
      </c>
      <c r="F9373" t="s">
        <v>595</v>
      </c>
      <c r="G9373" t="s">
        <v>535</v>
      </c>
      <c r="H9373" t="s">
        <v>3256</v>
      </c>
      <c r="I9373" t="s">
        <v>3257</v>
      </c>
      <c r="J9373" t="s">
        <v>22173</v>
      </c>
      <c r="K9373" t="s">
        <v>22173</v>
      </c>
      <c r="L9373" t="s">
        <v>22173</v>
      </c>
      <c r="M9373" t="s">
        <v>27</v>
      </c>
      <c r="N9373" t="s">
        <v>27</v>
      </c>
      <c r="O9373" t="b">
        <v>1</v>
      </c>
      <c r="P9373" t="b">
        <v>1</v>
      </c>
      <c r="Q9373" t="b">
        <v>1</v>
      </c>
      <c r="R9373">
        <v>1694498238</v>
      </c>
      <c r="S9373" t="b">
        <v>0</v>
      </c>
    </row>
    <row r="9374" spans="1:19" x14ac:dyDescent="0.25">
      <c r="A9374" s="1">
        <v>45181.583715277775</v>
      </c>
      <c r="B9374" t="s">
        <v>20</v>
      </c>
      <c r="C9374">
        <v>196308</v>
      </c>
      <c r="D9374" t="s">
        <v>21</v>
      </c>
      <c r="E9374" t="s">
        <v>10750</v>
      </c>
      <c r="F9374" t="s">
        <v>1041</v>
      </c>
      <c r="G9374" t="s">
        <v>450</v>
      </c>
      <c r="H9374" t="s">
        <v>1041</v>
      </c>
      <c r="I9374" t="s">
        <v>1524</v>
      </c>
      <c r="J9374" t="s">
        <v>22173</v>
      </c>
      <c r="K9374" t="s">
        <v>22173</v>
      </c>
      <c r="L9374" t="s">
        <v>22173</v>
      </c>
      <c r="M9374" t="s">
        <v>27</v>
      </c>
      <c r="N9374" t="s">
        <v>99</v>
      </c>
      <c r="O9374" t="b">
        <v>1</v>
      </c>
      <c r="P9374" t="b">
        <v>0</v>
      </c>
      <c r="Q9374" t="b">
        <v>1</v>
      </c>
      <c r="R9374">
        <v>1694498239</v>
      </c>
      <c r="S9374" t="b">
        <v>0</v>
      </c>
    </row>
    <row r="9375" spans="1:19" x14ac:dyDescent="0.25">
      <c r="A9375" s="1">
        <v>45181.586655092593</v>
      </c>
      <c r="B9375" t="s">
        <v>20</v>
      </c>
      <c r="C9375">
        <v>239010</v>
      </c>
      <c r="D9375" t="s">
        <v>21</v>
      </c>
      <c r="E9375" t="s">
        <v>10750</v>
      </c>
      <c r="F9375" t="s">
        <v>2549</v>
      </c>
      <c r="G9375" t="s">
        <v>450</v>
      </c>
      <c r="H9375" t="s">
        <v>2550</v>
      </c>
      <c r="I9375" t="s">
        <v>2551</v>
      </c>
      <c r="J9375" t="s">
        <v>22173</v>
      </c>
      <c r="K9375" t="s">
        <v>22173</v>
      </c>
      <c r="L9375" t="s">
        <v>22173</v>
      </c>
      <c r="M9375" t="s">
        <v>99</v>
      </c>
      <c r="N9375" t="s">
        <v>99</v>
      </c>
      <c r="O9375" t="b">
        <v>1</v>
      </c>
      <c r="P9375" t="b">
        <v>0</v>
      </c>
      <c r="Q9375" t="b">
        <v>1</v>
      </c>
      <c r="R9375">
        <v>1694498435</v>
      </c>
      <c r="S9375" t="b">
        <v>0</v>
      </c>
    </row>
    <row r="9376" spans="1:19" x14ac:dyDescent="0.25">
      <c r="A9376" s="1">
        <v>45181.589270833334</v>
      </c>
      <c r="B9376" t="s">
        <v>20</v>
      </c>
      <c r="C9376">
        <v>225375</v>
      </c>
      <c r="D9376" t="s">
        <v>21</v>
      </c>
      <c r="E9376" t="s">
        <v>10750</v>
      </c>
      <c r="F9376" t="s">
        <v>3493</v>
      </c>
      <c r="G9376" t="s">
        <v>60</v>
      </c>
      <c r="H9376" t="s">
        <v>3493</v>
      </c>
      <c r="I9376" t="s">
        <v>3494</v>
      </c>
      <c r="J9376" t="s">
        <v>22173</v>
      </c>
      <c r="K9376" t="s">
        <v>22173</v>
      </c>
      <c r="L9376" t="s">
        <v>22173</v>
      </c>
      <c r="M9376" t="s">
        <v>99</v>
      </c>
      <c r="N9376" t="s">
        <v>99</v>
      </c>
      <c r="O9376" t="b">
        <v>1</v>
      </c>
      <c r="P9376" t="b">
        <v>0</v>
      </c>
      <c r="Q9376" t="b">
        <v>1</v>
      </c>
      <c r="R9376">
        <v>1694498688</v>
      </c>
      <c r="S9376" t="b">
        <v>0</v>
      </c>
    </row>
    <row r="9377" spans="1:19" x14ac:dyDescent="0.25">
      <c r="A9377" s="1">
        <v>45181.591481481482</v>
      </c>
      <c r="B9377" t="s">
        <v>20</v>
      </c>
      <c r="C9377">
        <v>190106</v>
      </c>
      <c r="D9377" t="s">
        <v>21</v>
      </c>
      <c r="E9377" t="s">
        <v>10750</v>
      </c>
      <c r="F9377" t="s">
        <v>873</v>
      </c>
      <c r="G9377" t="s">
        <v>796</v>
      </c>
      <c r="H9377" t="s">
        <v>797</v>
      </c>
      <c r="I9377" t="s">
        <v>874</v>
      </c>
      <c r="J9377" t="s">
        <v>22173</v>
      </c>
      <c r="K9377" t="s">
        <v>22173</v>
      </c>
      <c r="L9377" t="s">
        <v>22173</v>
      </c>
      <c r="M9377" t="s">
        <v>99</v>
      </c>
      <c r="N9377" t="s">
        <v>99</v>
      </c>
      <c r="O9377" t="b">
        <v>1</v>
      </c>
      <c r="P9377" t="b">
        <v>0</v>
      </c>
      <c r="Q9377" t="b">
        <v>0</v>
      </c>
      <c r="R9377">
        <v>1694498914</v>
      </c>
      <c r="S9377" t="b">
        <v>0</v>
      </c>
    </row>
    <row r="9378" spans="1:19" x14ac:dyDescent="0.25">
      <c r="A9378" s="1">
        <v>45181.593888888892</v>
      </c>
      <c r="B9378" t="s">
        <v>20</v>
      </c>
      <c r="C9378">
        <v>207346</v>
      </c>
      <c r="D9378" t="s">
        <v>21</v>
      </c>
      <c r="E9378" t="s">
        <v>10750</v>
      </c>
      <c r="F9378" t="s">
        <v>832</v>
      </c>
      <c r="G9378" t="s">
        <v>445</v>
      </c>
      <c r="H9378" t="s">
        <v>833</v>
      </c>
      <c r="I9378" t="s">
        <v>834</v>
      </c>
      <c r="J9378" t="s">
        <v>22173</v>
      </c>
      <c r="K9378" t="s">
        <v>22173</v>
      </c>
      <c r="L9378" t="s">
        <v>22173</v>
      </c>
      <c r="M9378" t="s">
        <v>99</v>
      </c>
      <c r="N9378" t="s">
        <v>99</v>
      </c>
      <c r="O9378" t="b">
        <v>1</v>
      </c>
      <c r="P9378" t="b">
        <v>0</v>
      </c>
      <c r="Q9378" t="b">
        <v>0</v>
      </c>
      <c r="R9378">
        <v>1694499105</v>
      </c>
      <c r="S9378" t="b">
        <v>0</v>
      </c>
    </row>
    <row r="9379" spans="1:19" x14ac:dyDescent="0.25">
      <c r="A9379" s="1">
        <v>45181.596250000002</v>
      </c>
      <c r="B9379" t="s">
        <v>20</v>
      </c>
      <c r="C9379">
        <v>203418</v>
      </c>
      <c r="D9379" t="s">
        <v>21</v>
      </c>
      <c r="E9379" t="s">
        <v>10750</v>
      </c>
      <c r="F9379" t="s">
        <v>762</v>
      </c>
      <c r="G9379" t="s">
        <v>450</v>
      </c>
      <c r="H9379" t="s">
        <v>451</v>
      </c>
      <c r="I9379" t="s">
        <v>763</v>
      </c>
      <c r="J9379" t="s">
        <v>22173</v>
      </c>
      <c r="K9379" t="s">
        <v>22173</v>
      </c>
      <c r="L9379" t="s">
        <v>22173</v>
      </c>
      <c r="M9379" t="s">
        <v>99</v>
      </c>
      <c r="N9379" t="s">
        <v>99</v>
      </c>
      <c r="O9379" t="b">
        <v>1</v>
      </c>
      <c r="P9379" t="b">
        <v>0</v>
      </c>
      <c r="Q9379" t="b">
        <v>0</v>
      </c>
      <c r="R9379">
        <v>1694499313</v>
      </c>
      <c r="S9379" t="b">
        <v>0</v>
      </c>
    </row>
    <row r="9380" spans="1:19" x14ac:dyDescent="0.25">
      <c r="A9380" s="1">
        <v>45181.599282407406</v>
      </c>
      <c r="B9380" t="s">
        <v>20</v>
      </c>
      <c r="C9380">
        <v>262013</v>
      </c>
      <c r="D9380" t="s">
        <v>21</v>
      </c>
      <c r="E9380" t="s">
        <v>10750</v>
      </c>
      <c r="F9380" t="s">
        <v>544</v>
      </c>
      <c r="G9380" t="s">
        <v>535</v>
      </c>
      <c r="H9380" t="s">
        <v>545</v>
      </c>
      <c r="I9380" t="s">
        <v>546</v>
      </c>
      <c r="J9380" t="s">
        <v>22173</v>
      </c>
      <c r="K9380" t="s">
        <v>22173</v>
      </c>
      <c r="L9380" t="s">
        <v>22173</v>
      </c>
      <c r="M9380" t="s">
        <v>99</v>
      </c>
      <c r="N9380" t="s">
        <v>99</v>
      </c>
      <c r="O9380" t="b">
        <v>1</v>
      </c>
      <c r="P9380" t="b">
        <v>0</v>
      </c>
      <c r="Q9380" t="b">
        <v>0</v>
      </c>
      <c r="R9380">
        <v>1694499517</v>
      </c>
      <c r="S9380" t="b">
        <v>0</v>
      </c>
    </row>
    <row r="9381" spans="1:19" x14ac:dyDescent="0.25">
      <c r="A9381" s="1">
        <v>45181.601736111108</v>
      </c>
      <c r="B9381" t="s">
        <v>20</v>
      </c>
      <c r="C9381">
        <v>210785</v>
      </c>
      <c r="D9381" t="s">
        <v>21</v>
      </c>
      <c r="E9381" t="s">
        <v>10750</v>
      </c>
      <c r="F9381" t="s">
        <v>1730</v>
      </c>
      <c r="G9381" t="s">
        <v>450</v>
      </c>
      <c r="H9381" t="s">
        <v>492</v>
      </c>
      <c r="I9381" t="s">
        <v>1731</v>
      </c>
      <c r="J9381" t="s">
        <v>22173</v>
      </c>
      <c r="K9381" t="s">
        <v>22173</v>
      </c>
      <c r="L9381" t="s">
        <v>22173</v>
      </c>
      <c r="M9381" t="s">
        <v>99</v>
      </c>
      <c r="N9381" t="s">
        <v>99</v>
      </c>
      <c r="O9381" t="b">
        <v>1</v>
      </c>
      <c r="P9381" t="b">
        <v>0</v>
      </c>
      <c r="Q9381" t="b">
        <v>0</v>
      </c>
      <c r="R9381">
        <v>1694499779</v>
      </c>
      <c r="S9381" t="b">
        <v>0</v>
      </c>
    </row>
    <row r="9382" spans="1:19" x14ac:dyDescent="0.25">
      <c r="A9382" s="1">
        <v>45181.603946759256</v>
      </c>
      <c r="B9382" t="s">
        <v>20</v>
      </c>
      <c r="C9382">
        <v>190453</v>
      </c>
      <c r="D9382" t="s">
        <v>21</v>
      </c>
      <c r="E9382" t="s">
        <v>10750</v>
      </c>
      <c r="F9382" t="s">
        <v>1250</v>
      </c>
      <c r="G9382" t="s">
        <v>796</v>
      </c>
      <c r="H9382" t="s">
        <v>797</v>
      </c>
      <c r="I9382" t="s">
        <v>1251</v>
      </c>
      <c r="J9382" t="s">
        <v>22173</v>
      </c>
      <c r="K9382" t="s">
        <v>22173</v>
      </c>
      <c r="L9382" t="s">
        <v>22173</v>
      </c>
      <c r="M9382" t="s">
        <v>99</v>
      </c>
      <c r="N9382" t="s">
        <v>99</v>
      </c>
      <c r="O9382" t="b">
        <v>1</v>
      </c>
      <c r="P9382" t="b">
        <v>0</v>
      </c>
      <c r="Q9382" t="b">
        <v>0</v>
      </c>
      <c r="R9382">
        <v>1694499991</v>
      </c>
      <c r="S9382" t="b">
        <v>0</v>
      </c>
    </row>
    <row r="9383" spans="1:19" x14ac:dyDescent="0.25">
      <c r="A9383" s="1">
        <v>45181.606585648151</v>
      </c>
      <c r="B9383" t="s">
        <v>20</v>
      </c>
      <c r="C9383">
        <v>227410</v>
      </c>
      <c r="D9383" t="s">
        <v>21</v>
      </c>
      <c r="E9383" t="s">
        <v>10750</v>
      </c>
      <c r="F9383" t="s">
        <v>1779</v>
      </c>
      <c r="G9383" t="s">
        <v>713</v>
      </c>
      <c r="H9383" t="s">
        <v>1779</v>
      </c>
      <c r="I9383" t="s">
        <v>1780</v>
      </c>
      <c r="J9383" t="s">
        <v>22173</v>
      </c>
      <c r="K9383" t="s">
        <v>22173</v>
      </c>
      <c r="L9383" t="s">
        <v>22173</v>
      </c>
      <c r="M9383" t="s">
        <v>99</v>
      </c>
      <c r="N9383" t="s">
        <v>99</v>
      </c>
      <c r="O9383" t="b">
        <v>1</v>
      </c>
      <c r="P9383" t="b">
        <v>0</v>
      </c>
      <c r="Q9383" t="b">
        <v>0</v>
      </c>
      <c r="R9383">
        <v>1694500181</v>
      </c>
      <c r="S9383" t="b">
        <v>0</v>
      </c>
    </row>
    <row r="9384" spans="1:19" x14ac:dyDescent="0.25">
      <c r="A9384" s="1">
        <v>45181.609432870369</v>
      </c>
      <c r="B9384" t="s">
        <v>20</v>
      </c>
      <c r="C9384">
        <v>245035</v>
      </c>
      <c r="D9384" t="s">
        <v>21</v>
      </c>
      <c r="E9384" t="s">
        <v>10750</v>
      </c>
      <c r="F9384" t="s">
        <v>1923</v>
      </c>
      <c r="G9384" t="s">
        <v>34</v>
      </c>
      <c r="H9384" t="s">
        <v>170</v>
      </c>
      <c r="I9384" t="s">
        <v>1924</v>
      </c>
      <c r="J9384" t="s">
        <v>22173</v>
      </c>
      <c r="K9384" t="s">
        <v>22173</v>
      </c>
      <c r="L9384" t="s">
        <v>22173</v>
      </c>
      <c r="M9384" t="s">
        <v>99</v>
      </c>
      <c r="N9384" t="s">
        <v>99</v>
      </c>
      <c r="O9384" t="b">
        <v>1</v>
      </c>
      <c r="P9384" t="b">
        <v>0</v>
      </c>
      <c r="Q9384" t="b">
        <v>0</v>
      </c>
      <c r="R9384">
        <v>1694500409</v>
      </c>
      <c r="S9384" t="b">
        <v>0</v>
      </c>
    </row>
    <row r="9385" spans="1:19" x14ac:dyDescent="0.25">
      <c r="A9385" s="1">
        <v>45181.611655092594</v>
      </c>
      <c r="B9385" t="s">
        <v>20</v>
      </c>
      <c r="C9385">
        <v>192280</v>
      </c>
      <c r="D9385" t="s">
        <v>21</v>
      </c>
      <c r="E9385" t="s">
        <v>10750</v>
      </c>
      <c r="F9385" t="s">
        <v>1276</v>
      </c>
      <c r="G9385" t="s">
        <v>973</v>
      </c>
      <c r="H9385" t="s">
        <v>1277</v>
      </c>
      <c r="I9385" t="s">
        <v>1278</v>
      </c>
      <c r="J9385" t="s">
        <v>22173</v>
      </c>
      <c r="K9385" t="s">
        <v>22173</v>
      </c>
      <c r="L9385" t="s">
        <v>22173</v>
      </c>
      <c r="M9385" t="s">
        <v>99</v>
      </c>
      <c r="N9385" t="s">
        <v>99</v>
      </c>
      <c r="O9385" t="b">
        <v>1</v>
      </c>
      <c r="P9385" t="b">
        <v>0</v>
      </c>
      <c r="Q9385" t="b">
        <v>0</v>
      </c>
      <c r="R9385">
        <v>1694500655</v>
      </c>
      <c r="S9385" t="b">
        <v>0</v>
      </c>
    </row>
    <row r="9386" spans="1:19" x14ac:dyDescent="0.25">
      <c r="A9386" s="1">
        <v>45181.614247685182</v>
      </c>
      <c r="B9386" t="s">
        <v>20</v>
      </c>
      <c r="C9386">
        <v>222946</v>
      </c>
      <c r="D9386" t="s">
        <v>21</v>
      </c>
      <c r="E9386" t="s">
        <v>10750</v>
      </c>
      <c r="F9386" t="s">
        <v>9221</v>
      </c>
      <c r="G9386" t="s">
        <v>9198</v>
      </c>
      <c r="H9386" t="s">
        <v>9199</v>
      </c>
      <c r="I9386" t="s">
        <v>9222</v>
      </c>
      <c r="J9386" t="s">
        <v>22173</v>
      </c>
      <c r="K9386" t="s">
        <v>22173</v>
      </c>
      <c r="L9386" t="s">
        <v>22173</v>
      </c>
      <c r="M9386" t="s">
        <v>99</v>
      </c>
      <c r="N9386" t="s">
        <v>99</v>
      </c>
      <c r="O9386" t="b">
        <v>1</v>
      </c>
      <c r="P9386" t="b">
        <v>0</v>
      </c>
      <c r="Q9386" t="b">
        <v>0</v>
      </c>
      <c r="R9386">
        <v>1694500848</v>
      </c>
      <c r="S9386" t="b">
        <v>0</v>
      </c>
    </row>
    <row r="9387" spans="1:19" x14ac:dyDescent="0.25">
      <c r="A9387" s="1">
        <v>45181.617245370369</v>
      </c>
      <c r="B9387" t="s">
        <v>20</v>
      </c>
      <c r="C9387">
        <v>259624</v>
      </c>
      <c r="D9387" t="s">
        <v>21</v>
      </c>
      <c r="E9387" t="s">
        <v>10750</v>
      </c>
      <c r="F9387" t="s">
        <v>1095</v>
      </c>
      <c r="G9387" t="s">
        <v>34</v>
      </c>
      <c r="H9387" t="s">
        <v>170</v>
      </c>
      <c r="I9387" t="s">
        <v>1096</v>
      </c>
      <c r="J9387" t="s">
        <v>22173</v>
      </c>
      <c r="K9387" t="s">
        <v>22173</v>
      </c>
      <c r="L9387" t="s">
        <v>22173</v>
      </c>
      <c r="M9387" t="s">
        <v>99</v>
      </c>
      <c r="N9387" t="s">
        <v>99</v>
      </c>
      <c r="O9387" t="b">
        <v>1</v>
      </c>
      <c r="P9387" t="b">
        <v>0</v>
      </c>
      <c r="Q9387" t="b">
        <v>0</v>
      </c>
      <c r="R9387">
        <v>1694501071</v>
      </c>
      <c r="S9387" t="b">
        <v>0</v>
      </c>
    </row>
    <row r="9388" spans="1:19" x14ac:dyDescent="0.25">
      <c r="A9388" s="1">
        <v>45181.618796296294</v>
      </c>
      <c r="B9388" t="s">
        <v>20</v>
      </c>
      <c r="C9388">
        <v>132373</v>
      </c>
      <c r="D9388" t="s">
        <v>21</v>
      </c>
      <c r="E9388" t="s">
        <v>10750</v>
      </c>
      <c r="F9388" t="s">
        <v>3049</v>
      </c>
      <c r="G9388" t="s">
        <v>3037</v>
      </c>
      <c r="H9388" t="s">
        <v>3045</v>
      </c>
      <c r="I9388" t="s">
        <v>3050</v>
      </c>
      <c r="J9388" t="s">
        <v>22173</v>
      </c>
      <c r="K9388" t="s">
        <v>22173</v>
      </c>
      <c r="L9388" t="s">
        <v>22173</v>
      </c>
      <c r="M9388" t="s">
        <v>99</v>
      </c>
      <c r="N9388" t="s">
        <v>99</v>
      </c>
      <c r="O9388" t="b">
        <v>1</v>
      </c>
      <c r="P9388" t="b">
        <v>0</v>
      </c>
      <c r="Q9388" t="b">
        <v>0</v>
      </c>
      <c r="R9388">
        <v>1694501331</v>
      </c>
      <c r="S9388" t="b">
        <v>0</v>
      </c>
    </row>
    <row r="9389" spans="1:19" x14ac:dyDescent="0.25">
      <c r="A9389" s="1">
        <v>45181.620682870373</v>
      </c>
      <c r="B9389" t="s">
        <v>20</v>
      </c>
      <c r="C9389">
        <v>161987</v>
      </c>
      <c r="D9389" t="s">
        <v>21</v>
      </c>
      <c r="E9389" t="s">
        <v>11711</v>
      </c>
      <c r="F9389" t="s">
        <v>457</v>
      </c>
      <c r="G9389" t="s">
        <v>445</v>
      </c>
      <c r="H9389" t="s">
        <v>457</v>
      </c>
      <c r="I9389" t="s">
        <v>458</v>
      </c>
      <c r="J9389" t="s">
        <v>22173</v>
      </c>
      <c r="K9389" t="s">
        <v>22173</v>
      </c>
      <c r="L9389" t="s">
        <v>22173</v>
      </c>
      <c r="M9389" t="s">
        <v>99</v>
      </c>
      <c r="N9389" t="s">
        <v>5065</v>
      </c>
      <c r="O9389" t="b">
        <v>1</v>
      </c>
      <c r="P9389" t="b">
        <v>0</v>
      </c>
      <c r="Q9389" t="b">
        <v>0</v>
      </c>
      <c r="R9389">
        <v>1694501464</v>
      </c>
      <c r="S9389" t="b">
        <v>0</v>
      </c>
    </row>
    <row r="9390" spans="1:19" x14ac:dyDescent="0.25">
      <c r="A9390" s="1">
        <v>45181.628240740742</v>
      </c>
      <c r="B9390" t="s">
        <v>20</v>
      </c>
      <c r="C9390">
        <v>104687</v>
      </c>
      <c r="D9390" t="s">
        <v>21</v>
      </c>
      <c r="E9390" t="s">
        <v>11713</v>
      </c>
      <c r="F9390" t="s">
        <v>457</v>
      </c>
      <c r="G9390" t="s">
        <v>445</v>
      </c>
      <c r="H9390" t="s">
        <v>457</v>
      </c>
      <c r="I9390" t="s">
        <v>458</v>
      </c>
      <c r="J9390" t="s">
        <v>22173</v>
      </c>
      <c r="K9390" t="s">
        <v>22173</v>
      </c>
      <c r="L9390" t="s">
        <v>22173</v>
      </c>
      <c r="M9390" t="s">
        <v>140</v>
      </c>
      <c r="N9390" t="s">
        <v>99</v>
      </c>
      <c r="O9390" t="b">
        <v>1</v>
      </c>
      <c r="P9390" t="b">
        <v>0</v>
      </c>
      <c r="Q9390" t="b">
        <v>0</v>
      </c>
      <c r="R9390">
        <v>1694502086</v>
      </c>
      <c r="S9390" t="b">
        <v>0</v>
      </c>
    </row>
    <row r="9391" spans="1:19" x14ac:dyDescent="0.25">
      <c r="A9391" s="1">
        <v>45181.660949074074</v>
      </c>
      <c r="B9391" t="s">
        <v>20</v>
      </c>
      <c r="C9391">
        <v>303506</v>
      </c>
      <c r="D9391" t="s">
        <v>21</v>
      </c>
      <c r="E9391" t="s">
        <v>11715</v>
      </c>
      <c r="F9391" t="s">
        <v>1117</v>
      </c>
      <c r="G9391" t="s">
        <v>24</v>
      </c>
      <c r="H9391" t="s">
        <v>25</v>
      </c>
      <c r="I9391" t="s">
        <v>7512</v>
      </c>
      <c r="J9391" t="s">
        <v>22173</v>
      </c>
      <c r="K9391" t="s">
        <v>22173</v>
      </c>
      <c r="L9391" t="s">
        <v>22173</v>
      </c>
      <c r="M9391" t="s">
        <v>99</v>
      </c>
      <c r="N9391" t="s">
        <v>99</v>
      </c>
      <c r="O9391" t="b">
        <v>1</v>
      </c>
      <c r="P9391" t="b">
        <v>0</v>
      </c>
      <c r="Q9391" t="b">
        <v>0</v>
      </c>
      <c r="R9391">
        <v>1694502281</v>
      </c>
      <c r="S9391" t="b">
        <v>0</v>
      </c>
    </row>
    <row r="9392" spans="1:19" x14ac:dyDescent="0.25">
      <c r="A9392" s="1">
        <v>45181.663483796299</v>
      </c>
      <c r="B9392" t="s">
        <v>20</v>
      </c>
      <c r="C9392">
        <v>215146</v>
      </c>
      <c r="D9392" t="s">
        <v>21</v>
      </c>
      <c r="E9392" t="s">
        <v>10750</v>
      </c>
      <c r="F9392" t="s">
        <v>42</v>
      </c>
      <c r="G9392" t="s">
        <v>39</v>
      </c>
      <c r="H9392" t="s">
        <v>43</v>
      </c>
      <c r="I9392" t="s">
        <v>44</v>
      </c>
      <c r="J9392" t="s">
        <v>22173</v>
      </c>
      <c r="K9392" t="s">
        <v>22173</v>
      </c>
      <c r="L9392" t="s">
        <v>22173</v>
      </c>
      <c r="M9392" t="s">
        <v>99</v>
      </c>
      <c r="N9392" t="s">
        <v>99</v>
      </c>
      <c r="O9392" t="b">
        <v>1</v>
      </c>
      <c r="P9392" t="b">
        <v>0</v>
      </c>
      <c r="Q9392" t="b">
        <v>1</v>
      </c>
      <c r="R9392">
        <v>1694505106</v>
      </c>
      <c r="S9392" t="b">
        <v>0</v>
      </c>
    </row>
    <row r="9393" spans="1:19" x14ac:dyDescent="0.25">
      <c r="A9393" s="1">
        <v>45181.664212962962</v>
      </c>
      <c r="B9393" t="s">
        <v>20</v>
      </c>
      <c r="C9393">
        <v>60960</v>
      </c>
      <c r="D9393" t="s">
        <v>21</v>
      </c>
      <c r="E9393" t="s">
        <v>10750</v>
      </c>
      <c r="F9393" t="s">
        <v>91</v>
      </c>
      <c r="G9393" t="s">
        <v>92</v>
      </c>
      <c r="H9393" t="s">
        <v>93</v>
      </c>
      <c r="I9393" t="s">
        <v>94</v>
      </c>
      <c r="J9393" t="s">
        <v>22173</v>
      </c>
      <c r="K9393" t="s">
        <v>22173</v>
      </c>
      <c r="L9393" t="s">
        <v>22173</v>
      </c>
      <c r="M9393" t="s">
        <v>99</v>
      </c>
      <c r="N9393" t="s">
        <v>138</v>
      </c>
      <c r="O9393" t="b">
        <v>1</v>
      </c>
      <c r="P9393" t="b">
        <v>0</v>
      </c>
      <c r="Q9393" t="b">
        <v>1</v>
      </c>
      <c r="R9393">
        <v>1694505326</v>
      </c>
      <c r="S9393" t="b">
        <v>0</v>
      </c>
    </row>
    <row r="9394" spans="1:19" x14ac:dyDescent="0.25">
      <c r="A9394" s="1">
        <v>45181.7266087963</v>
      </c>
      <c r="B9394" t="s">
        <v>20</v>
      </c>
      <c r="C9394">
        <v>1671</v>
      </c>
      <c r="D9394" t="s">
        <v>21</v>
      </c>
      <c r="E9394" t="s">
        <v>10750</v>
      </c>
      <c r="F9394" t="s">
        <v>91</v>
      </c>
      <c r="G9394" t="s">
        <v>92</v>
      </c>
      <c r="H9394" t="s">
        <v>93</v>
      </c>
      <c r="I9394" t="s">
        <v>94</v>
      </c>
      <c r="J9394" t="s">
        <v>22173</v>
      </c>
      <c r="K9394" t="s">
        <v>22173</v>
      </c>
      <c r="L9394" t="s">
        <v>22173</v>
      </c>
      <c r="M9394" t="s">
        <v>140</v>
      </c>
      <c r="N9394" t="s">
        <v>27</v>
      </c>
      <c r="O9394" t="b">
        <v>1</v>
      </c>
      <c r="P9394" t="b">
        <v>1</v>
      </c>
      <c r="Q9394" t="b">
        <v>0</v>
      </c>
      <c r="R9394">
        <v>1694510776</v>
      </c>
      <c r="S9394" t="b">
        <v>0</v>
      </c>
    </row>
    <row r="9395" spans="1:19" x14ac:dyDescent="0.25">
      <c r="A9395" s="1">
        <v>45181.726631944446</v>
      </c>
      <c r="B9395" t="s">
        <v>20</v>
      </c>
      <c r="C9395">
        <v>2205</v>
      </c>
      <c r="D9395" t="s">
        <v>21</v>
      </c>
      <c r="E9395" t="s">
        <v>10750</v>
      </c>
      <c r="F9395" t="s">
        <v>1915</v>
      </c>
      <c r="G9395" t="s">
        <v>836</v>
      </c>
      <c r="H9395" t="s">
        <v>1916</v>
      </c>
      <c r="I9395" t="s">
        <v>1917</v>
      </c>
      <c r="J9395" t="s">
        <v>22173</v>
      </c>
      <c r="K9395" t="s">
        <v>22173</v>
      </c>
      <c r="L9395" t="s">
        <v>22173</v>
      </c>
      <c r="M9395" t="s">
        <v>27</v>
      </c>
      <c r="N9395" t="s">
        <v>27</v>
      </c>
      <c r="O9395" t="b">
        <v>1</v>
      </c>
      <c r="P9395" t="b">
        <v>1</v>
      </c>
      <c r="Q9395" t="b">
        <v>0</v>
      </c>
      <c r="R9395">
        <v>1694510780</v>
      </c>
      <c r="S9395" t="b">
        <v>0</v>
      </c>
    </row>
    <row r="9396" spans="1:19" x14ac:dyDescent="0.25">
      <c r="A9396" s="1">
        <v>45181.726643518516</v>
      </c>
      <c r="B9396" t="s">
        <v>20</v>
      </c>
      <c r="C9396">
        <v>859</v>
      </c>
      <c r="D9396" t="s">
        <v>21</v>
      </c>
      <c r="E9396" t="s">
        <v>10750</v>
      </c>
      <c r="F9396" t="s">
        <v>1124</v>
      </c>
      <c r="G9396" t="s">
        <v>535</v>
      </c>
      <c r="H9396" t="s">
        <v>987</v>
      </c>
      <c r="I9396" t="s">
        <v>3541</v>
      </c>
      <c r="J9396" t="s">
        <v>22173</v>
      </c>
      <c r="K9396" t="s">
        <v>22173</v>
      </c>
      <c r="L9396" t="s">
        <v>22173</v>
      </c>
      <c r="M9396" t="s">
        <v>27</v>
      </c>
      <c r="N9396" t="s">
        <v>27</v>
      </c>
      <c r="O9396" t="b">
        <v>1</v>
      </c>
      <c r="P9396" t="b">
        <v>1</v>
      </c>
      <c r="Q9396" t="b">
        <v>0</v>
      </c>
      <c r="R9396">
        <v>1694510782</v>
      </c>
      <c r="S9396" t="b">
        <v>0</v>
      </c>
    </row>
    <row r="9397" spans="1:19" x14ac:dyDescent="0.25">
      <c r="A9397" s="1">
        <v>45181.726678240739</v>
      </c>
      <c r="B9397" t="s">
        <v>20</v>
      </c>
      <c r="C9397">
        <v>2856</v>
      </c>
      <c r="D9397" t="s">
        <v>21</v>
      </c>
      <c r="E9397" t="s">
        <v>10750</v>
      </c>
      <c r="F9397" t="s">
        <v>629</v>
      </c>
      <c r="G9397" t="s">
        <v>630</v>
      </c>
      <c r="H9397" t="s">
        <v>629</v>
      </c>
      <c r="I9397" t="s">
        <v>631</v>
      </c>
      <c r="J9397" t="s">
        <v>22173</v>
      </c>
      <c r="K9397" t="s">
        <v>22173</v>
      </c>
      <c r="L9397" t="s">
        <v>22173</v>
      </c>
      <c r="M9397" t="s">
        <v>27</v>
      </c>
      <c r="N9397" t="s">
        <v>27</v>
      </c>
      <c r="O9397" t="b">
        <v>1</v>
      </c>
      <c r="P9397" t="b">
        <v>1</v>
      </c>
      <c r="Q9397" t="b">
        <v>0</v>
      </c>
      <c r="R9397">
        <v>1694510783</v>
      </c>
      <c r="S9397" t="b">
        <v>0</v>
      </c>
    </row>
    <row r="9398" spans="1:19" x14ac:dyDescent="0.25">
      <c r="A9398" s="1">
        <v>45181.730069444442</v>
      </c>
      <c r="B9398" t="s">
        <v>20</v>
      </c>
      <c r="C9398">
        <v>294160</v>
      </c>
      <c r="D9398" t="s">
        <v>21</v>
      </c>
      <c r="E9398" t="s">
        <v>10750</v>
      </c>
      <c r="F9398" t="s">
        <v>9212</v>
      </c>
      <c r="G9398" t="s">
        <v>9198</v>
      </c>
      <c r="H9398" t="s">
        <v>9199</v>
      </c>
      <c r="I9398" t="s">
        <v>9213</v>
      </c>
      <c r="J9398" t="s">
        <v>22173</v>
      </c>
      <c r="K9398" t="s">
        <v>22173</v>
      </c>
      <c r="L9398" t="s">
        <v>22173</v>
      </c>
      <c r="M9398" t="s">
        <v>27</v>
      </c>
      <c r="N9398" t="s">
        <v>99</v>
      </c>
      <c r="O9398" t="b">
        <v>1</v>
      </c>
      <c r="P9398" t="b">
        <v>0</v>
      </c>
      <c r="Q9398" t="b">
        <v>0</v>
      </c>
      <c r="R9398">
        <v>1694510786</v>
      </c>
      <c r="S9398" t="b">
        <v>0</v>
      </c>
    </row>
    <row r="9399" spans="1:19" x14ac:dyDescent="0.25">
      <c r="A9399" s="1">
        <v>45181.734085648146</v>
      </c>
      <c r="B9399" t="s">
        <v>20</v>
      </c>
      <c r="C9399">
        <v>227960</v>
      </c>
      <c r="D9399" t="s">
        <v>21</v>
      </c>
      <c r="E9399" t="s">
        <v>10750</v>
      </c>
      <c r="F9399" t="s">
        <v>1502</v>
      </c>
      <c r="G9399" t="s">
        <v>535</v>
      </c>
      <c r="H9399" t="s">
        <v>1121</v>
      </c>
      <c r="I9399" t="s">
        <v>3482</v>
      </c>
      <c r="J9399" t="s">
        <v>22173</v>
      </c>
      <c r="K9399" t="s">
        <v>22173</v>
      </c>
      <c r="L9399" t="s">
        <v>22173</v>
      </c>
      <c r="M9399" t="s">
        <v>99</v>
      </c>
      <c r="N9399" t="s">
        <v>99</v>
      </c>
      <c r="O9399" t="b">
        <v>1</v>
      </c>
      <c r="P9399" t="b">
        <v>0</v>
      </c>
      <c r="Q9399" t="b">
        <v>1</v>
      </c>
      <c r="R9399">
        <v>1694511079</v>
      </c>
      <c r="S9399" t="b">
        <v>0</v>
      </c>
    </row>
    <row r="9400" spans="1:19" x14ac:dyDescent="0.25">
      <c r="A9400" s="1">
        <v>45181.737430555557</v>
      </c>
      <c r="B9400" t="s">
        <v>20</v>
      </c>
      <c r="C9400">
        <v>221760</v>
      </c>
      <c r="D9400" t="s">
        <v>21</v>
      </c>
      <c r="E9400" t="s">
        <v>10750</v>
      </c>
      <c r="F9400" t="s">
        <v>681</v>
      </c>
      <c r="G9400" t="s">
        <v>565</v>
      </c>
      <c r="H9400" t="s">
        <v>681</v>
      </c>
      <c r="I9400" t="s">
        <v>1019</v>
      </c>
      <c r="J9400" t="s">
        <v>22173</v>
      </c>
      <c r="K9400" t="s">
        <v>22173</v>
      </c>
      <c r="L9400" t="s">
        <v>22173</v>
      </c>
      <c r="M9400" t="s">
        <v>99</v>
      </c>
      <c r="N9400" t="s">
        <v>99</v>
      </c>
      <c r="O9400" t="b">
        <v>1</v>
      </c>
      <c r="P9400" t="b">
        <v>0</v>
      </c>
      <c r="Q9400" t="b">
        <v>1</v>
      </c>
      <c r="R9400">
        <v>1694511426</v>
      </c>
      <c r="S9400" t="b">
        <v>0</v>
      </c>
    </row>
    <row r="9401" spans="1:19" x14ac:dyDescent="0.25">
      <c r="A9401" s="1">
        <v>45181.740185185183</v>
      </c>
      <c r="B9401" t="s">
        <v>20</v>
      </c>
      <c r="C9401">
        <v>237173</v>
      </c>
      <c r="D9401" t="s">
        <v>21</v>
      </c>
      <c r="E9401" t="s">
        <v>10750</v>
      </c>
      <c r="F9401" t="s">
        <v>1292</v>
      </c>
      <c r="G9401" t="s">
        <v>535</v>
      </c>
      <c r="H9401" t="s">
        <v>1292</v>
      </c>
      <c r="I9401" t="s">
        <v>3582</v>
      </c>
      <c r="J9401" t="s">
        <v>22173</v>
      </c>
      <c r="K9401" t="s">
        <v>22173</v>
      </c>
      <c r="L9401" t="s">
        <v>22173</v>
      </c>
      <c r="M9401" t="s">
        <v>99</v>
      </c>
      <c r="N9401" t="s">
        <v>99</v>
      </c>
      <c r="O9401" t="b">
        <v>1</v>
      </c>
      <c r="P9401" t="b">
        <v>0</v>
      </c>
      <c r="Q9401" t="b">
        <v>0</v>
      </c>
      <c r="R9401">
        <v>1694511714</v>
      </c>
      <c r="S9401" t="b">
        <v>0</v>
      </c>
    </row>
    <row r="9402" spans="1:19" x14ac:dyDescent="0.25">
      <c r="A9402" s="1">
        <v>45181.742858796293</v>
      </c>
      <c r="B9402" t="s">
        <v>20</v>
      </c>
      <c r="C9402">
        <v>231213</v>
      </c>
      <c r="D9402" t="s">
        <v>21</v>
      </c>
      <c r="E9402" t="s">
        <v>10750</v>
      </c>
      <c r="F9402" t="s">
        <v>3295</v>
      </c>
      <c r="G9402" t="s">
        <v>102</v>
      </c>
      <c r="H9402" t="s">
        <v>781</v>
      </c>
      <c r="I9402" t="s">
        <v>3296</v>
      </c>
      <c r="J9402" t="s">
        <v>22173</v>
      </c>
      <c r="K9402" t="s">
        <v>22173</v>
      </c>
      <c r="L9402" t="s">
        <v>22173</v>
      </c>
      <c r="M9402" t="s">
        <v>99</v>
      </c>
      <c r="N9402" t="s">
        <v>99</v>
      </c>
      <c r="O9402" t="b">
        <v>1</v>
      </c>
      <c r="P9402" t="b">
        <v>0</v>
      </c>
      <c r="Q9402" t="b">
        <v>0</v>
      </c>
      <c r="R9402">
        <v>1694511952</v>
      </c>
      <c r="S9402" t="b">
        <v>0</v>
      </c>
    </row>
    <row r="9403" spans="1:19" x14ac:dyDescent="0.25">
      <c r="A9403" s="1">
        <v>45181.745381944442</v>
      </c>
      <c r="B9403" t="s">
        <v>20</v>
      </c>
      <c r="C9403">
        <v>217263</v>
      </c>
      <c r="D9403" t="s">
        <v>21</v>
      </c>
      <c r="E9403" t="s">
        <v>10750</v>
      </c>
      <c r="F9403" t="s">
        <v>6085</v>
      </c>
      <c r="G9403" t="s">
        <v>450</v>
      </c>
      <c r="H9403" t="s">
        <v>451</v>
      </c>
      <c r="I9403" t="s">
        <v>6086</v>
      </c>
      <c r="J9403" t="s">
        <v>22173</v>
      </c>
      <c r="K9403" t="s">
        <v>22173</v>
      </c>
      <c r="L9403" t="s">
        <v>22173</v>
      </c>
      <c r="M9403" t="s">
        <v>99</v>
      </c>
      <c r="N9403" t="s">
        <v>99</v>
      </c>
      <c r="O9403" t="b">
        <v>1</v>
      </c>
      <c r="P9403" t="b">
        <v>0</v>
      </c>
      <c r="Q9403" t="b">
        <v>0</v>
      </c>
      <c r="R9403">
        <v>1694512184</v>
      </c>
      <c r="S9403" t="b">
        <v>0</v>
      </c>
    </row>
    <row r="9404" spans="1:19" x14ac:dyDescent="0.25">
      <c r="A9404" s="1">
        <v>45181.747233796297</v>
      </c>
      <c r="B9404" t="s">
        <v>20</v>
      </c>
      <c r="C9404">
        <v>158431</v>
      </c>
      <c r="D9404" t="s">
        <v>21</v>
      </c>
      <c r="E9404" t="s">
        <v>10750</v>
      </c>
      <c r="F9404" t="s">
        <v>3612</v>
      </c>
      <c r="G9404" t="s">
        <v>445</v>
      </c>
      <c r="H9404" t="s">
        <v>3612</v>
      </c>
      <c r="I9404" t="s">
        <v>3613</v>
      </c>
      <c r="J9404" t="s">
        <v>22173</v>
      </c>
      <c r="K9404" t="s">
        <v>22173</v>
      </c>
      <c r="L9404" t="s">
        <v>22173</v>
      </c>
      <c r="M9404" t="s">
        <v>99</v>
      </c>
      <c r="N9404" t="s">
        <v>138</v>
      </c>
      <c r="O9404" t="b">
        <v>1</v>
      </c>
      <c r="P9404" t="b">
        <v>0</v>
      </c>
      <c r="Q9404" t="b">
        <v>0</v>
      </c>
      <c r="R9404">
        <v>1694512402</v>
      </c>
      <c r="S9404" t="b">
        <v>0</v>
      </c>
    </row>
    <row r="9405" spans="1:19" x14ac:dyDescent="0.25">
      <c r="A9405" s="1">
        <v>45182.198877314811</v>
      </c>
      <c r="B9405" t="s">
        <v>20</v>
      </c>
      <c r="C9405">
        <v>1880</v>
      </c>
      <c r="D9405" t="s">
        <v>21</v>
      </c>
      <c r="E9405" t="s">
        <v>22</v>
      </c>
      <c r="F9405" t="s">
        <v>4591</v>
      </c>
      <c r="G9405" t="s">
        <v>34</v>
      </c>
      <c r="H9405" t="s">
        <v>63</v>
      </c>
      <c r="I9405" t="s">
        <v>4592</v>
      </c>
      <c r="J9405" t="s">
        <v>22173</v>
      </c>
      <c r="K9405" t="s">
        <v>22173</v>
      </c>
      <c r="L9405" t="s">
        <v>22173</v>
      </c>
      <c r="M9405" t="s">
        <v>188</v>
      </c>
      <c r="N9405" t="s">
        <v>27</v>
      </c>
      <c r="O9405" t="b">
        <v>1</v>
      </c>
      <c r="P9405" t="b">
        <v>1</v>
      </c>
      <c r="Q9405" t="b">
        <v>1</v>
      </c>
      <c r="R9405">
        <v>1694551581</v>
      </c>
      <c r="S9405" t="b">
        <v>0</v>
      </c>
    </row>
    <row r="9406" spans="1:19" x14ac:dyDescent="0.25">
      <c r="A9406" s="1">
        <v>45182.198888888888</v>
      </c>
      <c r="B9406" t="s">
        <v>20</v>
      </c>
      <c r="C9406">
        <v>905</v>
      </c>
      <c r="D9406" t="s">
        <v>21</v>
      </c>
      <c r="E9406" t="s">
        <v>22</v>
      </c>
      <c r="F9406" t="s">
        <v>930</v>
      </c>
      <c r="G9406" t="s">
        <v>34</v>
      </c>
      <c r="H9406" t="s">
        <v>930</v>
      </c>
      <c r="I9406" t="s">
        <v>931</v>
      </c>
      <c r="J9406" t="s">
        <v>22173</v>
      </c>
      <c r="K9406" t="s">
        <v>22173</v>
      </c>
      <c r="L9406" t="s">
        <v>22173</v>
      </c>
      <c r="M9406" t="s">
        <v>27</v>
      </c>
      <c r="N9406" t="s">
        <v>27</v>
      </c>
      <c r="O9406" t="b">
        <v>1</v>
      </c>
      <c r="P9406" t="b">
        <v>1</v>
      </c>
      <c r="Q9406" t="b">
        <v>1</v>
      </c>
      <c r="R9406">
        <v>1694551584</v>
      </c>
      <c r="S9406" t="b">
        <v>0</v>
      </c>
    </row>
    <row r="9407" spans="1:19" x14ac:dyDescent="0.25">
      <c r="A9407" s="1">
        <v>45182.198888888888</v>
      </c>
      <c r="B9407" t="s">
        <v>20</v>
      </c>
      <c r="C9407">
        <v>789</v>
      </c>
      <c r="D9407" t="s">
        <v>21</v>
      </c>
      <c r="E9407" t="s">
        <v>22</v>
      </c>
      <c r="F9407" t="s">
        <v>1941</v>
      </c>
      <c r="G9407" t="s">
        <v>102</v>
      </c>
      <c r="H9407" t="s">
        <v>781</v>
      </c>
      <c r="I9407" t="s">
        <v>1942</v>
      </c>
      <c r="J9407" t="s">
        <v>22173</v>
      </c>
      <c r="K9407" t="s">
        <v>22173</v>
      </c>
      <c r="L9407" t="s">
        <v>22173</v>
      </c>
      <c r="M9407" t="s">
        <v>27</v>
      </c>
      <c r="N9407" t="s">
        <v>27</v>
      </c>
      <c r="O9407" t="b">
        <v>1</v>
      </c>
      <c r="P9407" t="b">
        <v>1</v>
      </c>
      <c r="Q9407" t="b">
        <v>1</v>
      </c>
      <c r="R9407">
        <v>1694551583</v>
      </c>
      <c r="S9407" t="b">
        <v>0</v>
      </c>
    </row>
    <row r="9408" spans="1:19" x14ac:dyDescent="0.25">
      <c r="A9408" s="1">
        <v>45182.198900462965</v>
      </c>
      <c r="B9408" t="s">
        <v>20</v>
      </c>
      <c r="C9408">
        <v>789</v>
      </c>
      <c r="D9408" t="s">
        <v>21</v>
      </c>
      <c r="E9408" t="s">
        <v>22</v>
      </c>
      <c r="F9408" t="s">
        <v>957</v>
      </c>
      <c r="G9408" t="s">
        <v>461</v>
      </c>
      <c r="H9408" t="s">
        <v>693</v>
      </c>
      <c r="I9408" t="s">
        <v>958</v>
      </c>
      <c r="J9408" t="s">
        <v>22173</v>
      </c>
      <c r="K9408" t="s">
        <v>22173</v>
      </c>
      <c r="L9408" t="s">
        <v>22173</v>
      </c>
      <c r="M9408" t="s">
        <v>27</v>
      </c>
      <c r="N9408" t="s">
        <v>27</v>
      </c>
      <c r="O9408" t="b">
        <v>1</v>
      </c>
      <c r="P9408" t="b">
        <v>1</v>
      </c>
      <c r="Q9408" t="b">
        <v>1</v>
      </c>
      <c r="R9408">
        <v>1694551585</v>
      </c>
      <c r="S9408" t="b">
        <v>0</v>
      </c>
    </row>
    <row r="9409" spans="1:19" x14ac:dyDescent="0.25">
      <c r="A9409" s="1">
        <v>45182.202048611114</v>
      </c>
      <c r="B9409" t="s">
        <v>20</v>
      </c>
      <c r="C9409">
        <v>272426</v>
      </c>
      <c r="D9409" t="s">
        <v>21</v>
      </c>
      <c r="E9409" t="s">
        <v>22</v>
      </c>
      <c r="F9409" t="s">
        <v>96</v>
      </c>
      <c r="G9409" t="s">
        <v>60</v>
      </c>
      <c r="H9409" t="s">
        <v>97</v>
      </c>
      <c r="I9409" t="s">
        <v>98</v>
      </c>
      <c r="J9409" t="s">
        <v>22173</v>
      </c>
      <c r="K9409" t="s">
        <v>22173</v>
      </c>
      <c r="L9409" t="s">
        <v>22173</v>
      </c>
      <c r="M9409" t="s">
        <v>27</v>
      </c>
      <c r="N9409" t="s">
        <v>99</v>
      </c>
      <c r="O9409" t="b">
        <v>1</v>
      </c>
      <c r="P9409" t="b">
        <v>0</v>
      </c>
      <c r="Q9409" t="b">
        <v>1</v>
      </c>
      <c r="R9409">
        <v>1694551586</v>
      </c>
      <c r="S9409" t="b">
        <v>0</v>
      </c>
    </row>
    <row r="9410" spans="1:19" x14ac:dyDescent="0.25">
      <c r="A9410" s="1">
        <v>45182.205034722225</v>
      </c>
      <c r="B9410" t="s">
        <v>20</v>
      </c>
      <c r="C9410">
        <v>257720</v>
      </c>
      <c r="D9410" t="s">
        <v>21</v>
      </c>
      <c r="E9410" t="s">
        <v>22</v>
      </c>
      <c r="F9410" t="s">
        <v>1398</v>
      </c>
      <c r="G9410" t="s">
        <v>461</v>
      </c>
      <c r="H9410" t="s">
        <v>1399</v>
      </c>
      <c r="I9410" t="s">
        <v>1400</v>
      </c>
      <c r="J9410" t="s">
        <v>22173</v>
      </c>
      <c r="K9410" t="s">
        <v>22173</v>
      </c>
      <c r="L9410" t="s">
        <v>22173</v>
      </c>
      <c r="M9410" t="s">
        <v>99</v>
      </c>
      <c r="N9410" t="s">
        <v>99</v>
      </c>
      <c r="O9410" t="b">
        <v>1</v>
      </c>
      <c r="P9410" t="b">
        <v>0</v>
      </c>
      <c r="Q9410" t="b">
        <v>0</v>
      </c>
      <c r="R9410">
        <v>1694551857</v>
      </c>
      <c r="S9410" t="b">
        <v>0</v>
      </c>
    </row>
    <row r="9411" spans="1:19" x14ac:dyDescent="0.25">
      <c r="A9411" s="1">
        <v>45182.207986111112</v>
      </c>
      <c r="B9411" t="s">
        <v>20</v>
      </c>
      <c r="C9411">
        <v>254840</v>
      </c>
      <c r="D9411" t="s">
        <v>21</v>
      </c>
      <c r="E9411" t="s">
        <v>22</v>
      </c>
      <c r="F9411" t="s">
        <v>4124</v>
      </c>
      <c r="G9411" t="s">
        <v>445</v>
      </c>
      <c r="H9411" t="s">
        <v>652</v>
      </c>
      <c r="I9411" t="s">
        <v>4125</v>
      </c>
      <c r="J9411" t="s">
        <v>22173</v>
      </c>
      <c r="K9411" t="s">
        <v>22173</v>
      </c>
      <c r="L9411" t="s">
        <v>22173</v>
      </c>
      <c r="M9411" t="s">
        <v>99</v>
      </c>
      <c r="N9411" t="s">
        <v>99</v>
      </c>
      <c r="O9411" t="b">
        <v>1</v>
      </c>
      <c r="P9411" t="b">
        <v>0</v>
      </c>
      <c r="Q9411" t="b">
        <v>0</v>
      </c>
      <c r="R9411">
        <v>1694552115</v>
      </c>
      <c r="S9411" t="b">
        <v>0</v>
      </c>
    </row>
    <row r="9412" spans="1:19" x14ac:dyDescent="0.25">
      <c r="A9412" s="1">
        <v>45182.211562500001</v>
      </c>
      <c r="B9412" t="s">
        <v>20</v>
      </c>
      <c r="C9412">
        <v>308693</v>
      </c>
      <c r="D9412" t="s">
        <v>21</v>
      </c>
      <c r="E9412" t="s">
        <v>22</v>
      </c>
      <c r="F9412" t="s">
        <v>3612</v>
      </c>
      <c r="G9412" t="s">
        <v>445</v>
      </c>
      <c r="H9412" t="s">
        <v>3612</v>
      </c>
      <c r="I9412" t="s">
        <v>3613</v>
      </c>
      <c r="J9412" t="s">
        <v>22173</v>
      </c>
      <c r="K9412" t="s">
        <v>22173</v>
      </c>
      <c r="L9412" t="s">
        <v>22173</v>
      </c>
      <c r="M9412" t="s">
        <v>99</v>
      </c>
      <c r="N9412" t="s">
        <v>99</v>
      </c>
      <c r="O9412" t="b">
        <v>1</v>
      </c>
      <c r="P9412" t="b">
        <v>0</v>
      </c>
      <c r="Q9412" t="b">
        <v>0</v>
      </c>
      <c r="R9412">
        <v>1694552371</v>
      </c>
      <c r="S9412" t="b">
        <v>0</v>
      </c>
    </row>
    <row r="9413" spans="1:19" x14ac:dyDescent="0.25">
      <c r="A9413" s="1">
        <v>45182.214930555558</v>
      </c>
      <c r="B9413" t="s">
        <v>20</v>
      </c>
      <c r="C9413">
        <v>289480</v>
      </c>
      <c r="D9413" t="s">
        <v>21</v>
      </c>
      <c r="E9413" t="s">
        <v>22</v>
      </c>
      <c r="F9413" t="s">
        <v>4657</v>
      </c>
      <c r="G9413" t="s">
        <v>39</v>
      </c>
      <c r="H9413" t="s">
        <v>3861</v>
      </c>
      <c r="I9413" t="s">
        <v>4658</v>
      </c>
      <c r="J9413" t="s">
        <v>22173</v>
      </c>
      <c r="K9413" t="s">
        <v>22173</v>
      </c>
      <c r="L9413" t="s">
        <v>22173</v>
      </c>
      <c r="M9413" t="s">
        <v>99</v>
      </c>
      <c r="N9413" t="s">
        <v>99</v>
      </c>
      <c r="O9413" t="b">
        <v>1</v>
      </c>
      <c r="P9413" t="b">
        <v>0</v>
      </c>
      <c r="Q9413" t="b">
        <v>0</v>
      </c>
      <c r="R9413">
        <v>1694552680</v>
      </c>
      <c r="S9413" t="b">
        <v>0</v>
      </c>
    </row>
    <row r="9414" spans="1:19" x14ac:dyDescent="0.25">
      <c r="A9414" s="1">
        <v>45182.218009259261</v>
      </c>
      <c r="B9414" t="s">
        <v>20</v>
      </c>
      <c r="C9414">
        <v>266037</v>
      </c>
      <c r="D9414" t="s">
        <v>21</v>
      </c>
      <c r="E9414" t="s">
        <v>22</v>
      </c>
      <c r="F9414" t="s">
        <v>223</v>
      </c>
      <c r="G9414" t="s">
        <v>106</v>
      </c>
      <c r="H9414" t="s">
        <v>223</v>
      </c>
      <c r="I9414" t="s">
        <v>224</v>
      </c>
      <c r="J9414" t="s">
        <v>22173</v>
      </c>
      <c r="K9414" t="s">
        <v>22173</v>
      </c>
      <c r="L9414" t="s">
        <v>22173</v>
      </c>
      <c r="M9414" t="s">
        <v>99</v>
      </c>
      <c r="N9414" t="s">
        <v>99</v>
      </c>
      <c r="O9414" t="b">
        <v>1</v>
      </c>
      <c r="P9414" t="b">
        <v>0</v>
      </c>
      <c r="Q9414" t="b">
        <v>0</v>
      </c>
      <c r="R9414">
        <v>1694552970</v>
      </c>
      <c r="S9414" t="b">
        <v>0</v>
      </c>
    </row>
    <row r="9415" spans="1:19" x14ac:dyDescent="0.25">
      <c r="A9415" s="1">
        <v>45182.221203703702</v>
      </c>
      <c r="B9415" t="s">
        <v>20</v>
      </c>
      <c r="C9415">
        <v>274767</v>
      </c>
      <c r="D9415" t="s">
        <v>21</v>
      </c>
      <c r="E9415" t="s">
        <v>22</v>
      </c>
      <c r="F9415" t="s">
        <v>1366</v>
      </c>
      <c r="G9415" t="s">
        <v>34</v>
      </c>
      <c r="H9415" t="s">
        <v>80</v>
      </c>
      <c r="I9415" t="s">
        <v>1367</v>
      </c>
      <c r="J9415" t="s">
        <v>22173</v>
      </c>
      <c r="K9415" t="s">
        <v>22173</v>
      </c>
      <c r="L9415" t="s">
        <v>22173</v>
      </c>
      <c r="M9415" t="s">
        <v>99</v>
      </c>
      <c r="N9415" t="s">
        <v>99</v>
      </c>
      <c r="O9415" t="b">
        <v>1</v>
      </c>
      <c r="P9415" t="b">
        <v>0</v>
      </c>
      <c r="Q9415" t="b">
        <v>0</v>
      </c>
      <c r="R9415">
        <v>1694553236</v>
      </c>
      <c r="S9415" t="b">
        <v>0</v>
      </c>
    </row>
    <row r="9416" spans="1:19" x14ac:dyDescent="0.25">
      <c r="A9416" s="1">
        <v>45182.223969907405</v>
      </c>
      <c r="B9416" t="s">
        <v>20</v>
      </c>
      <c r="C9416">
        <v>240027</v>
      </c>
      <c r="D9416" t="s">
        <v>21</v>
      </c>
      <c r="E9416" t="s">
        <v>22</v>
      </c>
      <c r="F9416" t="s">
        <v>896</v>
      </c>
      <c r="G9416" t="s">
        <v>461</v>
      </c>
      <c r="H9416" t="s">
        <v>723</v>
      </c>
      <c r="I9416" t="s">
        <v>897</v>
      </c>
      <c r="J9416" t="s">
        <v>22173</v>
      </c>
      <c r="K9416" t="s">
        <v>22173</v>
      </c>
      <c r="L9416" t="s">
        <v>22173</v>
      </c>
      <c r="M9416" t="s">
        <v>99</v>
      </c>
      <c r="N9416" t="s">
        <v>99</v>
      </c>
      <c r="O9416" t="b">
        <v>1</v>
      </c>
      <c r="P9416" t="b">
        <v>0</v>
      </c>
      <c r="Q9416" t="b">
        <v>0</v>
      </c>
      <c r="R9416">
        <v>1694553512</v>
      </c>
      <c r="S9416" t="b">
        <v>0</v>
      </c>
    </row>
    <row r="9417" spans="1:19" x14ac:dyDescent="0.25">
      <c r="A9417" s="1">
        <v>45182.226400462961</v>
      </c>
      <c r="B9417" t="s">
        <v>20</v>
      </c>
      <c r="C9417">
        <v>207986</v>
      </c>
      <c r="D9417" t="s">
        <v>21</v>
      </c>
      <c r="E9417" t="s">
        <v>22</v>
      </c>
      <c r="F9417" t="s">
        <v>1352</v>
      </c>
      <c r="G9417" t="s">
        <v>445</v>
      </c>
      <c r="H9417" t="s">
        <v>634</v>
      </c>
      <c r="I9417" t="s">
        <v>1353</v>
      </c>
      <c r="J9417" t="s">
        <v>22173</v>
      </c>
      <c r="K9417" t="s">
        <v>22173</v>
      </c>
      <c r="L9417" t="s">
        <v>22173</v>
      </c>
      <c r="M9417" t="s">
        <v>99</v>
      </c>
      <c r="N9417" t="s">
        <v>99</v>
      </c>
      <c r="O9417" t="b">
        <v>1</v>
      </c>
      <c r="P9417" t="b">
        <v>0</v>
      </c>
      <c r="Q9417" t="b">
        <v>0</v>
      </c>
      <c r="R9417">
        <v>1694553752</v>
      </c>
      <c r="S9417" t="b">
        <v>0</v>
      </c>
    </row>
    <row r="9418" spans="1:19" x14ac:dyDescent="0.25">
      <c r="A9418" s="1">
        <v>45182.229131944441</v>
      </c>
      <c r="B9418" t="s">
        <v>20</v>
      </c>
      <c r="C9418">
        <v>236613</v>
      </c>
      <c r="D9418" t="s">
        <v>21</v>
      </c>
      <c r="E9418" t="s">
        <v>22</v>
      </c>
      <c r="F9418" t="s">
        <v>673</v>
      </c>
      <c r="G9418" t="s">
        <v>530</v>
      </c>
      <c r="H9418" t="s">
        <v>531</v>
      </c>
      <c r="I9418" t="s">
        <v>674</v>
      </c>
      <c r="J9418" t="s">
        <v>22173</v>
      </c>
      <c r="K9418" t="s">
        <v>22173</v>
      </c>
      <c r="L9418" t="s">
        <v>22173</v>
      </c>
      <c r="M9418" t="s">
        <v>99</v>
      </c>
      <c r="N9418" t="s">
        <v>99</v>
      </c>
      <c r="O9418" t="b">
        <v>1</v>
      </c>
      <c r="P9418" t="b">
        <v>0</v>
      </c>
      <c r="Q9418" t="b">
        <v>0</v>
      </c>
      <c r="R9418">
        <v>1694553961</v>
      </c>
      <c r="S9418" t="b">
        <v>0</v>
      </c>
    </row>
    <row r="9419" spans="1:19" x14ac:dyDescent="0.25">
      <c r="A9419" s="1">
        <v>45182.23159722222</v>
      </c>
      <c r="B9419" t="s">
        <v>20</v>
      </c>
      <c r="C9419">
        <v>211933</v>
      </c>
      <c r="D9419" t="s">
        <v>21</v>
      </c>
      <c r="E9419" t="s">
        <v>22</v>
      </c>
      <c r="F9419" t="s">
        <v>3825</v>
      </c>
      <c r="G9419" t="s">
        <v>50</v>
      </c>
      <c r="H9419" t="s">
        <v>22174</v>
      </c>
      <c r="I9419" t="s">
        <v>3826</v>
      </c>
      <c r="J9419" t="s">
        <v>22173</v>
      </c>
      <c r="K9419" t="s">
        <v>22173</v>
      </c>
      <c r="L9419" t="s">
        <v>22173</v>
      </c>
      <c r="M9419" t="s">
        <v>99</v>
      </c>
      <c r="N9419" t="s">
        <v>99</v>
      </c>
      <c r="O9419" t="b">
        <v>1</v>
      </c>
      <c r="P9419" t="b">
        <v>0</v>
      </c>
      <c r="Q9419" t="b">
        <v>0</v>
      </c>
      <c r="R9419">
        <v>1694554198</v>
      </c>
      <c r="S9419" t="b">
        <v>0</v>
      </c>
    </row>
    <row r="9420" spans="1:19" x14ac:dyDescent="0.25">
      <c r="A9420" s="1">
        <v>45182.37296296296</v>
      </c>
      <c r="B9420" t="s">
        <v>20</v>
      </c>
      <c r="C9420">
        <v>125346</v>
      </c>
      <c r="D9420" t="s">
        <v>21</v>
      </c>
      <c r="E9420" t="s">
        <v>22</v>
      </c>
      <c r="F9420" t="s">
        <v>670</v>
      </c>
      <c r="G9420" t="s">
        <v>445</v>
      </c>
      <c r="H9420" t="s">
        <v>652</v>
      </c>
      <c r="I9420" t="s">
        <v>671</v>
      </c>
      <c r="J9420" t="s">
        <v>22173</v>
      </c>
      <c r="K9420" t="s">
        <v>22173</v>
      </c>
      <c r="L9420" t="s">
        <v>22173</v>
      </c>
      <c r="M9420" t="s">
        <v>99</v>
      </c>
      <c r="N9420" t="s">
        <v>27</v>
      </c>
      <c r="O9420" t="b">
        <v>1</v>
      </c>
      <c r="P9420" t="b">
        <v>1</v>
      </c>
      <c r="Q9420" t="b">
        <v>0</v>
      </c>
      <c r="R9420">
        <v>1694554410</v>
      </c>
      <c r="S9420" t="b">
        <v>0</v>
      </c>
    </row>
    <row r="9421" spans="1:19" x14ac:dyDescent="0.25">
      <c r="A9421" s="1">
        <v>45182.372974537036</v>
      </c>
      <c r="B9421" t="s">
        <v>20</v>
      </c>
      <c r="C9421">
        <v>835</v>
      </c>
      <c r="D9421" t="s">
        <v>21</v>
      </c>
      <c r="E9421" t="s">
        <v>22</v>
      </c>
      <c r="F9421" t="s">
        <v>1928</v>
      </c>
      <c r="G9421" t="s">
        <v>75</v>
      </c>
      <c r="H9421" t="s">
        <v>1518</v>
      </c>
      <c r="I9421" t="s">
        <v>1929</v>
      </c>
      <c r="J9421" t="s">
        <v>22173</v>
      </c>
      <c r="K9421" t="s">
        <v>22173</v>
      </c>
      <c r="L9421" t="s">
        <v>22173</v>
      </c>
      <c r="M9421" t="s">
        <v>27</v>
      </c>
      <c r="N9421" t="s">
        <v>27</v>
      </c>
      <c r="O9421" t="b">
        <v>1</v>
      </c>
      <c r="P9421" t="b">
        <v>1</v>
      </c>
      <c r="Q9421" t="b">
        <v>1</v>
      </c>
      <c r="R9421">
        <v>1694566625</v>
      </c>
      <c r="S9421" t="b">
        <v>0</v>
      </c>
    </row>
    <row r="9422" spans="1:19" x14ac:dyDescent="0.25">
      <c r="A9422" s="1">
        <v>45182.372986111113</v>
      </c>
      <c r="B9422" t="s">
        <v>20</v>
      </c>
      <c r="C9422">
        <v>1253</v>
      </c>
      <c r="D9422" t="s">
        <v>21</v>
      </c>
      <c r="E9422" t="s">
        <v>22</v>
      </c>
      <c r="F9422" t="s">
        <v>1599</v>
      </c>
      <c r="G9422" t="s">
        <v>75</v>
      </c>
      <c r="H9422" t="s">
        <v>1572</v>
      </c>
      <c r="I9422" t="s">
        <v>1600</v>
      </c>
      <c r="J9422" t="s">
        <v>22173</v>
      </c>
      <c r="K9422" t="s">
        <v>22173</v>
      </c>
      <c r="L9422" t="s">
        <v>22173</v>
      </c>
      <c r="M9422" t="s">
        <v>27</v>
      </c>
      <c r="N9422" t="s">
        <v>27</v>
      </c>
      <c r="O9422" t="b">
        <v>1</v>
      </c>
      <c r="P9422" t="b">
        <v>1</v>
      </c>
      <c r="Q9422" t="b">
        <v>1</v>
      </c>
      <c r="R9422">
        <v>1694566626</v>
      </c>
      <c r="S9422" t="b">
        <v>0</v>
      </c>
    </row>
    <row r="9423" spans="1:19" x14ac:dyDescent="0.25">
      <c r="A9423" s="1">
        <v>45182.372997685183</v>
      </c>
      <c r="B9423" t="s">
        <v>20</v>
      </c>
      <c r="C9423">
        <v>952</v>
      </c>
      <c r="D9423" t="s">
        <v>21</v>
      </c>
      <c r="E9423" t="s">
        <v>22</v>
      </c>
      <c r="F9423" t="s">
        <v>3922</v>
      </c>
      <c r="G9423" t="s">
        <v>466</v>
      </c>
      <c r="H9423" t="s">
        <v>467</v>
      </c>
      <c r="I9423" t="s">
        <v>3923</v>
      </c>
      <c r="J9423" t="s">
        <v>22173</v>
      </c>
      <c r="K9423" t="s">
        <v>22173</v>
      </c>
      <c r="L9423" t="s">
        <v>22173</v>
      </c>
      <c r="M9423" t="s">
        <v>27</v>
      </c>
      <c r="N9423" t="s">
        <v>27</v>
      </c>
      <c r="O9423" t="b">
        <v>1</v>
      </c>
      <c r="P9423" t="b">
        <v>1</v>
      </c>
      <c r="Q9423" t="b">
        <v>1</v>
      </c>
      <c r="R9423">
        <v>1694566627</v>
      </c>
      <c r="S9423" t="b">
        <v>0</v>
      </c>
    </row>
    <row r="9424" spans="1:19" x14ac:dyDescent="0.25">
      <c r="A9424" s="1">
        <v>45182.37300925926</v>
      </c>
      <c r="B9424" t="s">
        <v>20</v>
      </c>
      <c r="C9424">
        <v>1300</v>
      </c>
      <c r="D9424" t="s">
        <v>21</v>
      </c>
      <c r="E9424" t="s">
        <v>22</v>
      </c>
      <c r="F9424" t="s">
        <v>1033</v>
      </c>
      <c r="G9424" t="s">
        <v>24</v>
      </c>
      <c r="H9424" t="s">
        <v>25</v>
      </c>
      <c r="I9424" t="s">
        <v>7259</v>
      </c>
      <c r="J9424" t="s">
        <v>22173</v>
      </c>
      <c r="K9424" t="s">
        <v>22173</v>
      </c>
      <c r="L9424" t="s">
        <v>22173</v>
      </c>
      <c r="M9424" t="s">
        <v>27</v>
      </c>
      <c r="N9424" t="s">
        <v>27</v>
      </c>
      <c r="O9424" t="b">
        <v>1</v>
      </c>
      <c r="P9424" t="b">
        <v>1</v>
      </c>
      <c r="Q9424" t="b">
        <v>1</v>
      </c>
      <c r="R9424">
        <v>1694566628</v>
      </c>
      <c r="S9424" t="b">
        <v>0</v>
      </c>
    </row>
    <row r="9425" spans="1:19" x14ac:dyDescent="0.25">
      <c r="A9425" s="1">
        <v>45182.373032407406</v>
      </c>
      <c r="B9425" t="s">
        <v>20</v>
      </c>
      <c r="C9425">
        <v>2275</v>
      </c>
      <c r="D9425" t="s">
        <v>21</v>
      </c>
      <c r="E9425" t="s">
        <v>22</v>
      </c>
      <c r="F9425" t="s">
        <v>3463</v>
      </c>
      <c r="G9425" t="s">
        <v>3464</v>
      </c>
      <c r="H9425" t="s">
        <v>3465</v>
      </c>
      <c r="I9425" t="s">
        <v>3466</v>
      </c>
      <c r="J9425" t="s">
        <v>22173</v>
      </c>
      <c r="K9425" t="s">
        <v>22173</v>
      </c>
      <c r="L9425" t="s">
        <v>22173</v>
      </c>
      <c r="M9425" t="s">
        <v>27</v>
      </c>
      <c r="N9425" t="s">
        <v>27</v>
      </c>
      <c r="O9425" t="b">
        <v>1</v>
      </c>
      <c r="P9425" t="b">
        <v>1</v>
      </c>
      <c r="Q9425" t="b">
        <v>1</v>
      </c>
      <c r="R9425">
        <v>1694566629</v>
      </c>
      <c r="S9425" t="b">
        <v>0</v>
      </c>
    </row>
    <row r="9426" spans="1:19" x14ac:dyDescent="0.25">
      <c r="A9426" s="1">
        <v>45182.373043981483</v>
      </c>
      <c r="B9426" t="s">
        <v>20</v>
      </c>
      <c r="C9426">
        <v>859</v>
      </c>
      <c r="D9426" t="s">
        <v>21</v>
      </c>
      <c r="E9426" t="s">
        <v>22</v>
      </c>
      <c r="F9426" t="s">
        <v>1227</v>
      </c>
      <c r="G9426" t="s">
        <v>102</v>
      </c>
      <c r="H9426" t="s">
        <v>1055</v>
      </c>
      <c r="I9426" t="s">
        <v>1228</v>
      </c>
      <c r="J9426" t="s">
        <v>22173</v>
      </c>
      <c r="K9426" t="s">
        <v>22173</v>
      </c>
      <c r="L9426" t="s">
        <v>22173</v>
      </c>
      <c r="M9426" t="s">
        <v>27</v>
      </c>
      <c r="N9426" t="s">
        <v>27</v>
      </c>
      <c r="O9426" t="b">
        <v>1</v>
      </c>
      <c r="P9426" t="b">
        <v>1</v>
      </c>
      <c r="Q9426" t="b">
        <v>1</v>
      </c>
      <c r="R9426">
        <v>1694566631</v>
      </c>
      <c r="S9426" t="b">
        <v>0</v>
      </c>
    </row>
    <row r="9427" spans="1:19" x14ac:dyDescent="0.25">
      <c r="A9427" s="1">
        <v>45182.373067129629</v>
      </c>
      <c r="B9427" t="s">
        <v>20</v>
      </c>
      <c r="C9427">
        <v>1555</v>
      </c>
      <c r="D9427" t="s">
        <v>21</v>
      </c>
      <c r="E9427" t="s">
        <v>22</v>
      </c>
      <c r="F9427" t="s">
        <v>488</v>
      </c>
      <c r="G9427" t="s">
        <v>34</v>
      </c>
      <c r="H9427" t="s">
        <v>80</v>
      </c>
      <c r="I9427" t="s">
        <v>489</v>
      </c>
      <c r="J9427" t="s">
        <v>22173</v>
      </c>
      <c r="K9427" t="s">
        <v>22173</v>
      </c>
      <c r="L9427" t="s">
        <v>22173</v>
      </c>
      <c r="M9427" t="s">
        <v>27</v>
      </c>
      <c r="N9427" t="s">
        <v>27</v>
      </c>
      <c r="O9427" t="b">
        <v>1</v>
      </c>
      <c r="P9427" t="b">
        <v>1</v>
      </c>
      <c r="Q9427" t="b">
        <v>1</v>
      </c>
      <c r="R9427">
        <v>1694566632</v>
      </c>
      <c r="S9427" t="b">
        <v>0</v>
      </c>
    </row>
    <row r="9428" spans="1:19" x14ac:dyDescent="0.25">
      <c r="A9428" s="1">
        <v>45182.375694444447</v>
      </c>
      <c r="B9428" t="s">
        <v>20</v>
      </c>
      <c r="C9428">
        <v>227960</v>
      </c>
      <c r="D9428" t="s">
        <v>21</v>
      </c>
      <c r="E9428" t="s">
        <v>22</v>
      </c>
      <c r="F9428" t="s">
        <v>1502</v>
      </c>
      <c r="G9428" t="s">
        <v>535</v>
      </c>
      <c r="H9428" t="s">
        <v>1121</v>
      </c>
      <c r="I9428" t="s">
        <v>3482</v>
      </c>
      <c r="J9428" t="s">
        <v>22173</v>
      </c>
      <c r="K9428" t="s">
        <v>22173</v>
      </c>
      <c r="L9428" t="s">
        <v>22173</v>
      </c>
      <c r="M9428" t="s">
        <v>27</v>
      </c>
      <c r="N9428" t="s">
        <v>99</v>
      </c>
      <c r="O9428" t="b">
        <v>1</v>
      </c>
      <c r="P9428" t="b">
        <v>0</v>
      </c>
      <c r="Q9428" t="b">
        <v>1</v>
      </c>
      <c r="R9428">
        <v>1694566634</v>
      </c>
      <c r="S9428" t="b">
        <v>0</v>
      </c>
    </row>
    <row r="9429" spans="1:19" x14ac:dyDescent="0.25">
      <c r="A9429" s="1">
        <v>45182.379189814812</v>
      </c>
      <c r="B9429" t="s">
        <v>20</v>
      </c>
      <c r="C9429">
        <v>301681</v>
      </c>
      <c r="D9429" t="s">
        <v>21</v>
      </c>
      <c r="E9429" t="s">
        <v>22</v>
      </c>
      <c r="F9429" t="s">
        <v>2507</v>
      </c>
      <c r="G9429" t="s">
        <v>450</v>
      </c>
      <c r="H9429" t="s">
        <v>492</v>
      </c>
      <c r="I9429" t="s">
        <v>2508</v>
      </c>
      <c r="J9429" t="s">
        <v>22173</v>
      </c>
      <c r="K9429" t="s">
        <v>22173</v>
      </c>
      <c r="L9429" t="s">
        <v>22173</v>
      </c>
      <c r="M9429" t="s">
        <v>99</v>
      </c>
      <c r="N9429" t="s">
        <v>99</v>
      </c>
      <c r="O9429" t="b">
        <v>1</v>
      </c>
      <c r="P9429" t="b">
        <v>0</v>
      </c>
      <c r="Q9429" t="b">
        <v>1</v>
      </c>
      <c r="R9429">
        <v>1694566861</v>
      </c>
      <c r="S9429" t="b">
        <v>0</v>
      </c>
    </row>
    <row r="9430" spans="1:19" x14ac:dyDescent="0.25">
      <c r="A9430" s="1">
        <v>45182.381701388891</v>
      </c>
      <c r="B9430" t="s">
        <v>20</v>
      </c>
      <c r="C9430">
        <v>216026</v>
      </c>
      <c r="D9430" t="s">
        <v>21</v>
      </c>
      <c r="E9430" t="s">
        <v>22</v>
      </c>
      <c r="F9430" t="s">
        <v>1180</v>
      </c>
      <c r="G9430" t="s">
        <v>850</v>
      </c>
      <c r="H9430" t="s">
        <v>851</v>
      </c>
      <c r="I9430" t="s">
        <v>1181</v>
      </c>
      <c r="J9430" t="s">
        <v>22173</v>
      </c>
      <c r="K9430" t="s">
        <v>22173</v>
      </c>
      <c r="L9430" t="s">
        <v>22173</v>
      </c>
      <c r="M9430" t="s">
        <v>99</v>
      </c>
      <c r="N9430" t="s">
        <v>99</v>
      </c>
      <c r="O9430" t="b">
        <v>1</v>
      </c>
      <c r="P9430" t="b">
        <v>0</v>
      </c>
      <c r="Q9430" t="b">
        <v>1</v>
      </c>
      <c r="R9430">
        <v>1694567163</v>
      </c>
      <c r="S9430" t="b">
        <v>0</v>
      </c>
    </row>
    <row r="9431" spans="1:19" x14ac:dyDescent="0.25">
      <c r="A9431" s="1">
        <v>45182.38517361111</v>
      </c>
      <c r="B9431" t="s">
        <v>20</v>
      </c>
      <c r="C9431">
        <v>299626</v>
      </c>
      <c r="D9431" t="s">
        <v>21</v>
      </c>
      <c r="E9431" t="s">
        <v>22</v>
      </c>
      <c r="F9431" t="s">
        <v>1315</v>
      </c>
      <c r="G9431" t="s">
        <v>39</v>
      </c>
      <c r="H9431" t="s">
        <v>648</v>
      </c>
      <c r="I9431" t="s">
        <v>1316</v>
      </c>
      <c r="J9431" t="s">
        <v>22173</v>
      </c>
      <c r="K9431" t="s">
        <v>22173</v>
      </c>
      <c r="L9431" t="s">
        <v>22173</v>
      </c>
      <c r="M9431" t="s">
        <v>99</v>
      </c>
      <c r="N9431" t="s">
        <v>99</v>
      </c>
      <c r="O9431" t="b">
        <v>1</v>
      </c>
      <c r="P9431" t="b">
        <v>0</v>
      </c>
      <c r="Q9431" t="b">
        <v>1</v>
      </c>
      <c r="R9431">
        <v>1694567380</v>
      </c>
      <c r="S9431" t="b">
        <v>0</v>
      </c>
    </row>
    <row r="9432" spans="1:19" x14ac:dyDescent="0.25">
      <c r="A9432" s="1">
        <v>45182.388298611113</v>
      </c>
      <c r="B9432" t="s">
        <v>20</v>
      </c>
      <c r="C9432">
        <v>269181</v>
      </c>
      <c r="D9432" t="s">
        <v>21</v>
      </c>
      <c r="E9432" t="s">
        <v>22</v>
      </c>
      <c r="F9432" t="s">
        <v>3286</v>
      </c>
      <c r="G9432" t="s">
        <v>3287</v>
      </c>
      <c r="H9432" t="s">
        <v>3288</v>
      </c>
      <c r="I9432" t="s">
        <v>3289</v>
      </c>
      <c r="J9432" t="s">
        <v>22173</v>
      </c>
      <c r="K9432" t="s">
        <v>22173</v>
      </c>
      <c r="L9432" t="s">
        <v>22173</v>
      </c>
      <c r="M9432" t="s">
        <v>99</v>
      </c>
      <c r="N9432" t="s">
        <v>99</v>
      </c>
      <c r="O9432" t="b">
        <v>1</v>
      </c>
      <c r="P9432" t="b">
        <v>0</v>
      </c>
      <c r="Q9432" t="b">
        <v>0</v>
      </c>
      <c r="R9432">
        <v>1694567680</v>
      </c>
      <c r="S9432" t="b">
        <v>0</v>
      </c>
    </row>
    <row r="9433" spans="1:19" x14ac:dyDescent="0.25">
      <c r="A9433" s="1">
        <v>45182.391365740739</v>
      </c>
      <c r="B9433" t="s">
        <v>20</v>
      </c>
      <c r="C9433">
        <v>263866</v>
      </c>
      <c r="D9433" t="s">
        <v>21</v>
      </c>
      <c r="E9433" t="s">
        <v>22</v>
      </c>
      <c r="F9433" t="s">
        <v>1782</v>
      </c>
      <c r="G9433" t="s">
        <v>535</v>
      </c>
      <c r="H9433" t="s">
        <v>3429</v>
      </c>
      <c r="I9433" t="s">
        <v>3900</v>
      </c>
      <c r="J9433" t="s">
        <v>22173</v>
      </c>
      <c r="K9433" t="s">
        <v>22173</v>
      </c>
      <c r="L9433" t="s">
        <v>22173</v>
      </c>
      <c r="M9433" t="s">
        <v>99</v>
      </c>
      <c r="N9433" t="s">
        <v>99</v>
      </c>
      <c r="O9433" t="b">
        <v>1</v>
      </c>
      <c r="P9433" t="b">
        <v>0</v>
      </c>
      <c r="Q9433" t="b">
        <v>0</v>
      </c>
      <c r="R9433">
        <v>1694567949</v>
      </c>
      <c r="S9433" t="b">
        <v>0</v>
      </c>
    </row>
    <row r="9434" spans="1:19" x14ac:dyDescent="0.25">
      <c r="A9434" s="1">
        <v>45182.394780092596</v>
      </c>
      <c r="B9434" t="s">
        <v>20</v>
      </c>
      <c r="C9434">
        <v>295061</v>
      </c>
      <c r="D9434" t="s">
        <v>21</v>
      </c>
      <c r="E9434" t="s">
        <v>22</v>
      </c>
      <c r="F9434" t="s">
        <v>9206</v>
      </c>
      <c r="G9434" t="s">
        <v>9198</v>
      </c>
      <c r="H9434" t="s">
        <v>9199</v>
      </c>
      <c r="I9434" t="s">
        <v>9207</v>
      </c>
      <c r="J9434" t="s">
        <v>22173</v>
      </c>
      <c r="K9434" t="s">
        <v>22173</v>
      </c>
      <c r="L9434" t="s">
        <v>22173</v>
      </c>
      <c r="M9434" t="s">
        <v>99</v>
      </c>
      <c r="N9434" t="s">
        <v>138</v>
      </c>
      <c r="O9434" t="b">
        <v>1</v>
      </c>
      <c r="P9434" t="b">
        <v>0</v>
      </c>
      <c r="Q9434" t="b">
        <v>0</v>
      </c>
      <c r="R9434">
        <v>1694568214</v>
      </c>
      <c r="S9434" t="b">
        <v>0</v>
      </c>
    </row>
    <row r="9435" spans="1:19" x14ac:dyDescent="0.25">
      <c r="A9435" s="1">
        <v>45182.577719907407</v>
      </c>
      <c r="B9435" t="s">
        <v>20</v>
      </c>
      <c r="C9435">
        <v>276453</v>
      </c>
      <c r="D9435" t="s">
        <v>21</v>
      </c>
      <c r="E9435" t="s">
        <v>11759</v>
      </c>
      <c r="F9435" t="s">
        <v>3799</v>
      </c>
      <c r="G9435" t="s">
        <v>102</v>
      </c>
      <c r="H9435" t="s">
        <v>781</v>
      </c>
      <c r="I9435" t="s">
        <v>3800</v>
      </c>
      <c r="J9435" t="s">
        <v>22173</v>
      </c>
      <c r="K9435" t="s">
        <v>22173</v>
      </c>
      <c r="L9435" t="s">
        <v>22173</v>
      </c>
      <c r="M9435" t="s">
        <v>188</v>
      </c>
      <c r="N9435" t="s">
        <v>99</v>
      </c>
      <c r="O9435" t="b">
        <v>1</v>
      </c>
      <c r="P9435" t="b">
        <v>0</v>
      </c>
      <c r="Q9435" t="b">
        <v>1</v>
      </c>
      <c r="R9435">
        <v>1694584040</v>
      </c>
      <c r="S9435" t="b">
        <v>0</v>
      </c>
    </row>
    <row r="9436" spans="1:19" x14ac:dyDescent="0.25">
      <c r="A9436" s="1">
        <v>45182.580671296295</v>
      </c>
      <c r="B9436" t="s">
        <v>20</v>
      </c>
      <c r="C9436">
        <v>254320</v>
      </c>
      <c r="D9436" t="s">
        <v>21</v>
      </c>
      <c r="E9436" t="s">
        <v>11759</v>
      </c>
      <c r="F9436" t="s">
        <v>647</v>
      </c>
      <c r="G9436" t="s">
        <v>39</v>
      </c>
      <c r="H9436" t="s">
        <v>648</v>
      </c>
      <c r="I9436" t="s">
        <v>649</v>
      </c>
      <c r="J9436" t="s">
        <v>22173</v>
      </c>
      <c r="K9436" t="s">
        <v>22173</v>
      </c>
      <c r="L9436" t="s">
        <v>22173</v>
      </c>
      <c r="M9436" t="s">
        <v>99</v>
      </c>
      <c r="N9436" t="s">
        <v>99</v>
      </c>
      <c r="O9436" t="b">
        <v>1</v>
      </c>
      <c r="P9436" t="b">
        <v>0</v>
      </c>
      <c r="Q9436" t="b">
        <v>1</v>
      </c>
      <c r="R9436">
        <v>1694584316</v>
      </c>
      <c r="S9436" t="b">
        <v>0</v>
      </c>
    </row>
    <row r="9437" spans="1:19" x14ac:dyDescent="0.25">
      <c r="A9437" s="1">
        <v>45182.583240740743</v>
      </c>
      <c r="B9437" t="s">
        <v>20</v>
      </c>
      <c r="C9437">
        <v>221400</v>
      </c>
      <c r="D9437" t="s">
        <v>21</v>
      </c>
      <c r="E9437" t="s">
        <v>11759</v>
      </c>
      <c r="F9437" t="s">
        <v>514</v>
      </c>
      <c r="G9437" t="s">
        <v>445</v>
      </c>
      <c r="H9437" t="s">
        <v>446</v>
      </c>
      <c r="I9437" t="s">
        <v>515</v>
      </c>
      <c r="J9437" t="s">
        <v>22173</v>
      </c>
      <c r="K9437" t="s">
        <v>22173</v>
      </c>
      <c r="L9437" t="s">
        <v>22173</v>
      </c>
      <c r="M9437" t="s">
        <v>99</v>
      </c>
      <c r="N9437" t="s">
        <v>99</v>
      </c>
      <c r="O9437" t="b">
        <v>1</v>
      </c>
      <c r="P9437" t="b">
        <v>0</v>
      </c>
      <c r="Q9437" t="b">
        <v>1</v>
      </c>
      <c r="R9437">
        <v>1694584570</v>
      </c>
      <c r="S9437" t="b">
        <v>0</v>
      </c>
    </row>
    <row r="9438" spans="1:19" x14ac:dyDescent="0.25">
      <c r="A9438" s="1">
        <v>45182.58353009259</v>
      </c>
      <c r="B9438" t="s">
        <v>20</v>
      </c>
      <c r="C9438">
        <v>23475</v>
      </c>
      <c r="D9438" t="s">
        <v>21</v>
      </c>
      <c r="E9438" t="s">
        <v>11759</v>
      </c>
      <c r="F9438" t="s">
        <v>1593</v>
      </c>
      <c r="G9438" t="s">
        <v>29</v>
      </c>
      <c r="H9438" t="s">
        <v>30</v>
      </c>
      <c r="I9438" t="s">
        <v>1594</v>
      </c>
      <c r="J9438" t="s">
        <v>22173</v>
      </c>
      <c r="K9438" t="s">
        <v>22173</v>
      </c>
      <c r="L9438" t="s">
        <v>22173</v>
      </c>
      <c r="M9438" t="s">
        <v>99</v>
      </c>
      <c r="N9438" t="s">
        <v>27</v>
      </c>
      <c r="O9438" t="b">
        <v>1</v>
      </c>
      <c r="P9438" t="b">
        <v>1</v>
      </c>
      <c r="Q9438" t="b">
        <v>1</v>
      </c>
      <c r="R9438">
        <v>1694584792</v>
      </c>
      <c r="S9438" t="b">
        <v>0</v>
      </c>
    </row>
    <row r="9439" spans="1:19" x14ac:dyDescent="0.25">
      <c r="A9439" s="1">
        <v>45182.583645833336</v>
      </c>
      <c r="B9439" t="s">
        <v>20</v>
      </c>
      <c r="C9439">
        <v>9566</v>
      </c>
      <c r="D9439" t="s">
        <v>21</v>
      </c>
      <c r="E9439" t="s">
        <v>11759</v>
      </c>
      <c r="F9439" t="s">
        <v>1655</v>
      </c>
      <c r="G9439" t="s">
        <v>466</v>
      </c>
      <c r="H9439" t="s">
        <v>467</v>
      </c>
      <c r="I9439" t="s">
        <v>1656</v>
      </c>
      <c r="J9439" t="s">
        <v>22173</v>
      </c>
      <c r="K9439" t="s">
        <v>22173</v>
      </c>
      <c r="L9439" t="s">
        <v>22173</v>
      </c>
      <c r="M9439" t="s">
        <v>27</v>
      </c>
      <c r="N9439" t="s">
        <v>27</v>
      </c>
      <c r="O9439" t="b">
        <v>1</v>
      </c>
      <c r="P9439" t="b">
        <v>1</v>
      </c>
      <c r="Q9439" t="b">
        <v>1</v>
      </c>
      <c r="R9439">
        <v>1694584817</v>
      </c>
      <c r="S9439" t="b">
        <v>0</v>
      </c>
    </row>
    <row r="9440" spans="1:19" x14ac:dyDescent="0.25">
      <c r="A9440" s="1">
        <v>45182.583738425928</v>
      </c>
      <c r="B9440" t="s">
        <v>20</v>
      </c>
      <c r="C9440">
        <v>7848</v>
      </c>
      <c r="D9440" t="s">
        <v>21</v>
      </c>
      <c r="E9440" t="s">
        <v>11759</v>
      </c>
      <c r="F9440" t="s">
        <v>771</v>
      </c>
      <c r="G9440" t="s">
        <v>39</v>
      </c>
      <c r="H9440" t="s">
        <v>578</v>
      </c>
      <c r="I9440" t="s">
        <v>772</v>
      </c>
      <c r="J9440" t="s">
        <v>22173</v>
      </c>
      <c r="K9440" t="s">
        <v>22173</v>
      </c>
      <c r="L9440" t="s">
        <v>22173</v>
      </c>
      <c r="M9440" t="s">
        <v>27</v>
      </c>
      <c r="N9440" t="s">
        <v>27</v>
      </c>
      <c r="O9440" t="b">
        <v>1</v>
      </c>
      <c r="P9440" t="b">
        <v>1</v>
      </c>
      <c r="Q9440" t="b">
        <v>1</v>
      </c>
      <c r="R9440">
        <v>1694584827</v>
      </c>
      <c r="S9440" t="b">
        <v>0</v>
      </c>
    </row>
    <row r="9441" spans="1:19" x14ac:dyDescent="0.25">
      <c r="A9441" s="1">
        <v>45182.583819444444</v>
      </c>
      <c r="B9441" t="s">
        <v>20</v>
      </c>
      <c r="C9441">
        <v>7383</v>
      </c>
      <c r="D9441" t="s">
        <v>21</v>
      </c>
      <c r="E9441" t="s">
        <v>11759</v>
      </c>
      <c r="F9441" t="s">
        <v>1090</v>
      </c>
      <c r="G9441" t="s">
        <v>60</v>
      </c>
      <c r="H9441" t="s">
        <v>88</v>
      </c>
      <c r="I9441" t="s">
        <v>1091</v>
      </c>
      <c r="J9441" t="s">
        <v>22173</v>
      </c>
      <c r="K9441" t="s">
        <v>22173</v>
      </c>
      <c r="L9441" t="s">
        <v>22173</v>
      </c>
      <c r="M9441" t="s">
        <v>27</v>
      </c>
      <c r="N9441" t="s">
        <v>27</v>
      </c>
      <c r="O9441" t="b">
        <v>1</v>
      </c>
      <c r="P9441" t="b">
        <v>1</v>
      </c>
      <c r="Q9441" t="b">
        <v>1</v>
      </c>
      <c r="R9441">
        <v>1694584835</v>
      </c>
      <c r="S9441" t="b">
        <v>0</v>
      </c>
    </row>
    <row r="9442" spans="1:19" x14ac:dyDescent="0.25">
      <c r="A9442" s="1">
        <v>45182.586331018516</v>
      </c>
      <c r="B9442" t="s">
        <v>20</v>
      </c>
      <c r="C9442">
        <v>218173</v>
      </c>
      <c r="D9442" t="s">
        <v>21</v>
      </c>
      <c r="E9442" t="s">
        <v>11759</v>
      </c>
      <c r="F9442" t="s">
        <v>3855</v>
      </c>
      <c r="G9442" t="s">
        <v>24</v>
      </c>
      <c r="H9442" t="s">
        <v>3856</v>
      </c>
      <c r="I9442" t="s">
        <v>3857</v>
      </c>
      <c r="J9442" t="s">
        <v>22173</v>
      </c>
      <c r="K9442" t="s">
        <v>22173</v>
      </c>
      <c r="L9442" t="s">
        <v>22173</v>
      </c>
      <c r="M9442" t="s">
        <v>27</v>
      </c>
      <c r="N9442" t="s">
        <v>99</v>
      </c>
      <c r="O9442" t="b">
        <v>1</v>
      </c>
      <c r="P9442" t="b">
        <v>0</v>
      </c>
      <c r="Q9442" t="b">
        <v>1</v>
      </c>
      <c r="R9442">
        <v>1694584842</v>
      </c>
      <c r="S9442" t="b">
        <v>0</v>
      </c>
    </row>
    <row r="9443" spans="1:19" x14ac:dyDescent="0.25">
      <c r="A9443" s="1">
        <v>45182.586597222224</v>
      </c>
      <c r="B9443" t="s">
        <v>20</v>
      </c>
      <c r="C9443">
        <v>21397</v>
      </c>
      <c r="D9443" t="s">
        <v>21</v>
      </c>
      <c r="E9443" t="s">
        <v>11759</v>
      </c>
      <c r="F9443" t="s">
        <v>1152</v>
      </c>
      <c r="G9443" t="s">
        <v>466</v>
      </c>
      <c r="H9443" t="s">
        <v>467</v>
      </c>
      <c r="I9443" t="s">
        <v>1153</v>
      </c>
      <c r="J9443" t="s">
        <v>22173</v>
      </c>
      <c r="K9443" t="s">
        <v>22173</v>
      </c>
      <c r="L9443" t="s">
        <v>22173</v>
      </c>
      <c r="M9443" t="s">
        <v>99</v>
      </c>
      <c r="N9443" t="s">
        <v>27</v>
      </c>
      <c r="O9443" t="b">
        <v>1</v>
      </c>
      <c r="P9443" t="b">
        <v>1</v>
      </c>
      <c r="Q9443" t="b">
        <v>1</v>
      </c>
      <c r="R9443">
        <v>1694585059</v>
      </c>
      <c r="S9443" t="b">
        <v>0</v>
      </c>
    </row>
    <row r="9444" spans="1:19" x14ac:dyDescent="0.25">
      <c r="A9444" s="1">
        <v>45182.586689814816</v>
      </c>
      <c r="B9444" t="s">
        <v>20</v>
      </c>
      <c r="C9444">
        <v>8034</v>
      </c>
      <c r="D9444" t="s">
        <v>21</v>
      </c>
      <c r="E9444" t="s">
        <v>11759</v>
      </c>
      <c r="F9444" t="s">
        <v>1263</v>
      </c>
      <c r="G9444" t="s">
        <v>34</v>
      </c>
      <c r="H9444" t="s">
        <v>63</v>
      </c>
      <c r="I9444" t="s">
        <v>1264</v>
      </c>
      <c r="J9444" t="s">
        <v>22173</v>
      </c>
      <c r="K9444" t="s">
        <v>22173</v>
      </c>
      <c r="L9444" t="s">
        <v>22173</v>
      </c>
      <c r="M9444" t="s">
        <v>27</v>
      </c>
      <c r="N9444" t="s">
        <v>27</v>
      </c>
      <c r="O9444" t="b">
        <v>1</v>
      </c>
      <c r="P9444" t="b">
        <v>1</v>
      </c>
      <c r="Q9444" t="b">
        <v>1</v>
      </c>
      <c r="R9444">
        <v>1694585082</v>
      </c>
      <c r="S9444" t="b">
        <v>0</v>
      </c>
    </row>
    <row r="9445" spans="1:19" x14ac:dyDescent="0.25">
      <c r="A9445" s="1">
        <v>45182.586770833332</v>
      </c>
      <c r="B9445" t="s">
        <v>20</v>
      </c>
      <c r="C9445">
        <v>6455</v>
      </c>
      <c r="D9445" t="s">
        <v>21</v>
      </c>
      <c r="E9445" t="s">
        <v>11759</v>
      </c>
      <c r="F9445" t="s">
        <v>1527</v>
      </c>
      <c r="G9445" t="s">
        <v>75</v>
      </c>
      <c r="H9445" t="s">
        <v>1506</v>
      </c>
      <c r="I9445" t="s">
        <v>1528</v>
      </c>
      <c r="J9445" t="s">
        <v>22173</v>
      </c>
      <c r="K9445" t="s">
        <v>22173</v>
      </c>
      <c r="L9445" t="s">
        <v>22173</v>
      </c>
      <c r="M9445" t="s">
        <v>27</v>
      </c>
      <c r="N9445" t="s">
        <v>27</v>
      </c>
      <c r="O9445" t="b">
        <v>1</v>
      </c>
      <c r="P9445" t="b">
        <v>1</v>
      </c>
      <c r="Q9445" t="b">
        <v>1</v>
      </c>
      <c r="R9445">
        <v>1694585090</v>
      </c>
      <c r="S9445" t="b">
        <v>0</v>
      </c>
    </row>
    <row r="9446" spans="1:19" x14ac:dyDescent="0.25">
      <c r="A9446" s="1">
        <v>45182.586863425924</v>
      </c>
      <c r="B9446" t="s">
        <v>20</v>
      </c>
      <c r="C9446">
        <v>8753</v>
      </c>
      <c r="D9446" t="s">
        <v>21</v>
      </c>
      <c r="E9446" t="s">
        <v>11759</v>
      </c>
      <c r="F9446" t="s">
        <v>896</v>
      </c>
      <c r="G9446" t="s">
        <v>461</v>
      </c>
      <c r="H9446" t="s">
        <v>723</v>
      </c>
      <c r="I9446" t="s">
        <v>897</v>
      </c>
      <c r="J9446" t="s">
        <v>22173</v>
      </c>
      <c r="K9446" t="s">
        <v>22173</v>
      </c>
      <c r="L9446" t="s">
        <v>22173</v>
      </c>
      <c r="M9446" t="s">
        <v>27</v>
      </c>
      <c r="N9446" t="s">
        <v>27</v>
      </c>
      <c r="O9446" t="b">
        <v>1</v>
      </c>
      <c r="P9446" t="b">
        <v>1</v>
      </c>
      <c r="Q9446" t="b">
        <v>1</v>
      </c>
      <c r="R9446">
        <v>1694585097</v>
      </c>
      <c r="S9446" t="b">
        <v>0</v>
      </c>
    </row>
    <row r="9447" spans="1:19" x14ac:dyDescent="0.25">
      <c r="A9447" s="1">
        <v>45182.590416666666</v>
      </c>
      <c r="B9447" t="s">
        <v>20</v>
      </c>
      <c r="C9447">
        <v>281998</v>
      </c>
      <c r="D9447" t="s">
        <v>21</v>
      </c>
      <c r="E9447" t="s">
        <v>11759</v>
      </c>
      <c r="F9447" t="s">
        <v>620</v>
      </c>
      <c r="G9447" t="s">
        <v>34</v>
      </c>
      <c r="H9447" t="s">
        <v>80</v>
      </c>
      <c r="I9447" t="s">
        <v>621</v>
      </c>
      <c r="J9447" t="s">
        <v>22173</v>
      </c>
      <c r="K9447" t="s">
        <v>22173</v>
      </c>
      <c r="L9447" t="s">
        <v>22173</v>
      </c>
      <c r="M9447" t="s">
        <v>27</v>
      </c>
      <c r="N9447" t="s">
        <v>99</v>
      </c>
      <c r="O9447" t="b">
        <v>1</v>
      </c>
      <c r="P9447" t="b">
        <v>0</v>
      </c>
      <c r="Q9447" t="b">
        <v>1</v>
      </c>
      <c r="R9447">
        <v>1694585106</v>
      </c>
      <c r="S9447" t="b">
        <v>0</v>
      </c>
    </row>
    <row r="9448" spans="1:19" x14ac:dyDescent="0.25">
      <c r="A9448" s="1">
        <v>45182.593668981484</v>
      </c>
      <c r="B9448" t="s">
        <v>20</v>
      </c>
      <c r="C9448">
        <v>275493</v>
      </c>
      <c r="D9448" t="s">
        <v>21</v>
      </c>
      <c r="E9448" t="s">
        <v>11759</v>
      </c>
      <c r="F9448" t="s">
        <v>74</v>
      </c>
      <c r="G9448" t="s">
        <v>75</v>
      </c>
      <c r="H9448" t="s">
        <v>76</v>
      </c>
      <c r="I9448" t="s">
        <v>77</v>
      </c>
      <c r="J9448" t="s">
        <v>22173</v>
      </c>
      <c r="K9448" t="s">
        <v>22173</v>
      </c>
      <c r="L9448" t="s">
        <v>22173</v>
      </c>
      <c r="M9448" t="s">
        <v>99</v>
      </c>
      <c r="N9448" t="s">
        <v>99</v>
      </c>
      <c r="O9448" t="b">
        <v>1</v>
      </c>
      <c r="P9448" t="b">
        <v>0</v>
      </c>
      <c r="Q9448" t="b">
        <v>1</v>
      </c>
      <c r="R9448">
        <v>1694585413</v>
      </c>
      <c r="S9448" t="b">
        <v>0</v>
      </c>
    </row>
    <row r="9449" spans="1:19" x14ac:dyDescent="0.25">
      <c r="A9449" s="1">
        <v>45182.597303240742</v>
      </c>
      <c r="B9449" t="s">
        <v>20</v>
      </c>
      <c r="C9449">
        <v>293720</v>
      </c>
      <c r="D9449" t="s">
        <v>21</v>
      </c>
      <c r="E9449" t="s">
        <v>11759</v>
      </c>
      <c r="F9449" t="s">
        <v>1009</v>
      </c>
      <c r="G9449" t="s">
        <v>102</v>
      </c>
      <c r="H9449" t="s">
        <v>1010</v>
      </c>
      <c r="I9449" t="s">
        <v>1011</v>
      </c>
      <c r="J9449" t="s">
        <v>22173</v>
      </c>
      <c r="K9449" t="s">
        <v>22173</v>
      </c>
      <c r="L9449" t="s">
        <v>22173</v>
      </c>
      <c r="M9449" t="s">
        <v>99</v>
      </c>
      <c r="N9449" t="s">
        <v>99</v>
      </c>
      <c r="O9449" t="b">
        <v>1</v>
      </c>
      <c r="P9449" t="b">
        <v>0</v>
      </c>
      <c r="Q9449" t="b">
        <v>1</v>
      </c>
      <c r="R9449">
        <v>1694585694</v>
      </c>
      <c r="S9449" t="b">
        <v>0</v>
      </c>
    </row>
    <row r="9450" spans="1:19" x14ac:dyDescent="0.25">
      <c r="A9450" s="1">
        <v>45182.597650462965</v>
      </c>
      <c r="B9450" t="s">
        <v>20</v>
      </c>
      <c r="C9450">
        <v>28810</v>
      </c>
      <c r="D9450" t="s">
        <v>21</v>
      </c>
      <c r="E9450" t="s">
        <v>11759</v>
      </c>
      <c r="F9450" t="s">
        <v>993</v>
      </c>
      <c r="G9450" t="s">
        <v>102</v>
      </c>
      <c r="H9450" t="s">
        <v>994</v>
      </c>
      <c r="I9450" t="s">
        <v>995</v>
      </c>
      <c r="J9450" t="s">
        <v>22173</v>
      </c>
      <c r="K9450" t="s">
        <v>22173</v>
      </c>
      <c r="L9450" t="s">
        <v>22173</v>
      </c>
      <c r="M9450" t="s">
        <v>99</v>
      </c>
      <c r="N9450" t="s">
        <v>27</v>
      </c>
      <c r="O9450" t="b">
        <v>1</v>
      </c>
      <c r="P9450" t="b">
        <v>1</v>
      </c>
      <c r="Q9450" t="b">
        <v>1</v>
      </c>
      <c r="R9450">
        <v>1694586008</v>
      </c>
      <c r="S9450" t="b">
        <v>0</v>
      </c>
    </row>
    <row r="9451" spans="1:19" x14ac:dyDescent="0.25">
      <c r="A9451" s="1">
        <v>45182.597731481481</v>
      </c>
      <c r="B9451" t="s">
        <v>20</v>
      </c>
      <c r="C9451">
        <v>6222</v>
      </c>
      <c r="D9451" t="s">
        <v>21</v>
      </c>
      <c r="E9451" t="s">
        <v>11759</v>
      </c>
      <c r="F9451" t="s">
        <v>1282</v>
      </c>
      <c r="G9451" t="s">
        <v>1283</v>
      </c>
      <c r="H9451" t="s">
        <v>1284</v>
      </c>
      <c r="I9451" t="s">
        <v>1285</v>
      </c>
      <c r="J9451" t="s">
        <v>22173</v>
      </c>
      <c r="K9451" t="s">
        <v>22173</v>
      </c>
      <c r="L9451" t="s">
        <v>22173</v>
      </c>
      <c r="M9451" t="s">
        <v>27</v>
      </c>
      <c r="N9451" t="s">
        <v>27</v>
      </c>
      <c r="O9451" t="b">
        <v>1</v>
      </c>
      <c r="P9451" t="b">
        <v>1</v>
      </c>
      <c r="Q9451" t="b">
        <v>1</v>
      </c>
      <c r="R9451">
        <v>1694586038</v>
      </c>
      <c r="S9451" t="b">
        <v>0</v>
      </c>
    </row>
    <row r="9452" spans="1:19" x14ac:dyDescent="0.25">
      <c r="A9452" s="1">
        <v>45182.597777777781</v>
      </c>
      <c r="B9452" t="s">
        <v>20</v>
      </c>
      <c r="C9452">
        <v>4852</v>
      </c>
      <c r="D9452" t="s">
        <v>21</v>
      </c>
      <c r="E9452" t="s">
        <v>11759</v>
      </c>
      <c r="F9452" t="s">
        <v>1180</v>
      </c>
      <c r="G9452" t="s">
        <v>850</v>
      </c>
      <c r="H9452" t="s">
        <v>851</v>
      </c>
      <c r="I9452" t="s">
        <v>1181</v>
      </c>
      <c r="J9452" t="s">
        <v>22173</v>
      </c>
      <c r="K9452" t="s">
        <v>22173</v>
      </c>
      <c r="L9452" t="s">
        <v>22173</v>
      </c>
      <c r="M9452" t="s">
        <v>27</v>
      </c>
      <c r="N9452" t="s">
        <v>27</v>
      </c>
      <c r="O9452" t="b">
        <v>1</v>
      </c>
      <c r="P9452" t="b">
        <v>1</v>
      </c>
      <c r="Q9452" t="b">
        <v>1</v>
      </c>
      <c r="R9452">
        <v>1694586045</v>
      </c>
      <c r="S9452" t="b">
        <v>0</v>
      </c>
    </row>
    <row r="9453" spans="1:19" x14ac:dyDescent="0.25">
      <c r="A9453" s="1">
        <v>45182.59783564815</v>
      </c>
      <c r="B9453" t="s">
        <v>20</v>
      </c>
      <c r="C9453">
        <v>3993</v>
      </c>
      <c r="D9453" t="s">
        <v>21</v>
      </c>
      <c r="E9453" t="s">
        <v>11759</v>
      </c>
      <c r="F9453" t="s">
        <v>1726</v>
      </c>
      <c r="G9453" t="s">
        <v>553</v>
      </c>
      <c r="H9453" t="s">
        <v>553</v>
      </c>
      <c r="I9453" t="s">
        <v>1727</v>
      </c>
      <c r="J9453" t="s">
        <v>22173</v>
      </c>
      <c r="K9453" t="s">
        <v>22173</v>
      </c>
      <c r="L9453" t="s">
        <v>22173</v>
      </c>
      <c r="M9453" t="s">
        <v>27</v>
      </c>
      <c r="N9453" t="s">
        <v>27</v>
      </c>
      <c r="O9453" t="b">
        <v>1</v>
      </c>
      <c r="P9453" t="b">
        <v>1</v>
      </c>
      <c r="Q9453" t="b">
        <v>1</v>
      </c>
      <c r="R9453">
        <v>1694586050</v>
      </c>
      <c r="S9453" t="b">
        <v>0</v>
      </c>
    </row>
    <row r="9454" spans="1:19" x14ac:dyDescent="0.25">
      <c r="A9454" s="1">
        <v>45182.602060185185</v>
      </c>
      <c r="B9454" t="s">
        <v>20</v>
      </c>
      <c r="C9454">
        <v>311177</v>
      </c>
      <c r="D9454" t="s">
        <v>21</v>
      </c>
      <c r="E9454" t="s">
        <v>11759</v>
      </c>
      <c r="F9454" t="s">
        <v>4506</v>
      </c>
      <c r="G9454" t="s">
        <v>1420</v>
      </c>
      <c r="H9454" t="s">
        <v>4507</v>
      </c>
      <c r="I9454" t="s">
        <v>4508</v>
      </c>
      <c r="J9454" t="s">
        <v>22173</v>
      </c>
      <c r="K9454" t="s">
        <v>22173</v>
      </c>
      <c r="L9454" t="s">
        <v>22173</v>
      </c>
      <c r="M9454" t="s">
        <v>27</v>
      </c>
      <c r="N9454" t="s">
        <v>99</v>
      </c>
      <c r="O9454" t="b">
        <v>1</v>
      </c>
      <c r="P9454" t="b">
        <v>0</v>
      </c>
      <c r="Q9454" t="b">
        <v>1</v>
      </c>
      <c r="R9454">
        <v>1694586054</v>
      </c>
      <c r="S9454" t="b">
        <v>0</v>
      </c>
    </row>
    <row r="9455" spans="1:19" x14ac:dyDescent="0.25">
      <c r="A9455" s="1">
        <v>45182.604502314818</v>
      </c>
      <c r="B9455" t="s">
        <v>20</v>
      </c>
      <c r="C9455">
        <v>203418</v>
      </c>
      <c r="D9455" t="s">
        <v>21</v>
      </c>
      <c r="E9455" t="s">
        <v>11759</v>
      </c>
      <c r="F9455" t="s">
        <v>762</v>
      </c>
      <c r="G9455" t="s">
        <v>450</v>
      </c>
      <c r="H9455" t="s">
        <v>451</v>
      </c>
      <c r="I9455" t="s">
        <v>763</v>
      </c>
      <c r="J9455" t="s">
        <v>22173</v>
      </c>
      <c r="K9455" t="s">
        <v>22173</v>
      </c>
      <c r="L9455" t="s">
        <v>22173</v>
      </c>
      <c r="M9455" t="s">
        <v>99</v>
      </c>
      <c r="N9455" t="s">
        <v>99</v>
      </c>
      <c r="O9455" t="b">
        <v>1</v>
      </c>
      <c r="P9455" t="b">
        <v>0</v>
      </c>
      <c r="Q9455" t="b">
        <v>1</v>
      </c>
      <c r="R9455">
        <v>1694586418</v>
      </c>
      <c r="S9455" t="b">
        <v>0</v>
      </c>
    </row>
    <row r="9456" spans="1:19" x14ac:dyDescent="0.25">
      <c r="A9456" s="1">
        <v>45182.607858796298</v>
      </c>
      <c r="B9456" t="s">
        <v>20</v>
      </c>
      <c r="C9456">
        <v>289480</v>
      </c>
      <c r="D9456" t="s">
        <v>21</v>
      </c>
      <c r="E9456" t="s">
        <v>11759</v>
      </c>
      <c r="F9456" t="s">
        <v>4657</v>
      </c>
      <c r="G9456" t="s">
        <v>39</v>
      </c>
      <c r="H9456" t="s">
        <v>3861</v>
      </c>
      <c r="I9456" t="s">
        <v>4658</v>
      </c>
      <c r="J9456" t="s">
        <v>22173</v>
      </c>
      <c r="K9456" t="s">
        <v>22173</v>
      </c>
      <c r="L9456" t="s">
        <v>22173</v>
      </c>
      <c r="M9456" t="s">
        <v>99</v>
      </c>
      <c r="N9456" t="s">
        <v>99</v>
      </c>
      <c r="O9456" t="b">
        <v>1</v>
      </c>
      <c r="P9456" t="b">
        <v>0</v>
      </c>
      <c r="Q9456" t="b">
        <v>1</v>
      </c>
      <c r="R9456">
        <v>1694586630</v>
      </c>
      <c r="S9456" t="b">
        <v>0</v>
      </c>
    </row>
    <row r="9457" spans="1:19" x14ac:dyDescent="0.25">
      <c r="A9457" s="1">
        <v>45182.608124999999</v>
      </c>
      <c r="B9457" t="s">
        <v>20</v>
      </c>
      <c r="C9457">
        <v>21844</v>
      </c>
      <c r="D9457" t="s">
        <v>21</v>
      </c>
      <c r="E9457" t="s">
        <v>11759</v>
      </c>
      <c r="F9457" t="s">
        <v>101</v>
      </c>
      <c r="G9457" t="s">
        <v>102</v>
      </c>
      <c r="H9457" t="s">
        <v>101</v>
      </c>
      <c r="I9457" t="s">
        <v>103</v>
      </c>
      <c r="J9457" t="s">
        <v>22173</v>
      </c>
      <c r="K9457" t="s">
        <v>22173</v>
      </c>
      <c r="L9457" t="s">
        <v>22173</v>
      </c>
      <c r="M9457" t="s">
        <v>99</v>
      </c>
      <c r="N9457" t="s">
        <v>27</v>
      </c>
      <c r="O9457" t="b">
        <v>1</v>
      </c>
      <c r="P9457" t="b">
        <v>1</v>
      </c>
      <c r="Q9457" t="b">
        <v>1</v>
      </c>
      <c r="R9457">
        <v>1694586920</v>
      </c>
      <c r="S9457" t="b">
        <v>0</v>
      </c>
    </row>
    <row r="9458" spans="1:19" x14ac:dyDescent="0.25">
      <c r="A9458" s="1">
        <v>45182.608182870368</v>
      </c>
      <c r="B9458" t="s">
        <v>20</v>
      </c>
      <c r="C9458">
        <v>5410</v>
      </c>
      <c r="D9458" t="s">
        <v>21</v>
      </c>
      <c r="E9458" t="s">
        <v>11759</v>
      </c>
      <c r="F9458" t="s">
        <v>1599</v>
      </c>
      <c r="G9458" t="s">
        <v>75</v>
      </c>
      <c r="H9458" t="s">
        <v>1572</v>
      </c>
      <c r="I9458" t="s">
        <v>1600</v>
      </c>
      <c r="J9458" t="s">
        <v>22173</v>
      </c>
      <c r="K9458" t="s">
        <v>22173</v>
      </c>
      <c r="L9458" t="s">
        <v>22173</v>
      </c>
      <c r="M9458" t="s">
        <v>27</v>
      </c>
      <c r="N9458" t="s">
        <v>27</v>
      </c>
      <c r="O9458" t="b">
        <v>1</v>
      </c>
      <c r="P9458" t="b">
        <v>1</v>
      </c>
      <c r="Q9458" t="b">
        <v>1</v>
      </c>
      <c r="R9458">
        <v>1694586943</v>
      </c>
      <c r="S9458" t="b">
        <v>0</v>
      </c>
    </row>
    <row r="9459" spans="1:19" x14ac:dyDescent="0.25">
      <c r="A9459" s="1">
        <v>45182.60832175926</v>
      </c>
      <c r="B9459" t="s">
        <v>20</v>
      </c>
      <c r="C9459">
        <v>11308</v>
      </c>
      <c r="D9459" t="s">
        <v>21</v>
      </c>
      <c r="E9459" t="s">
        <v>11759</v>
      </c>
      <c r="F9459" t="s">
        <v>1305</v>
      </c>
      <c r="G9459" t="s">
        <v>461</v>
      </c>
      <c r="H9459" t="s">
        <v>1068</v>
      </c>
      <c r="I9459" t="s">
        <v>1306</v>
      </c>
      <c r="J9459" t="s">
        <v>22173</v>
      </c>
      <c r="K9459" t="s">
        <v>22173</v>
      </c>
      <c r="L9459" t="s">
        <v>22173</v>
      </c>
      <c r="M9459" t="s">
        <v>27</v>
      </c>
      <c r="N9459" t="s">
        <v>27</v>
      </c>
      <c r="O9459" t="b">
        <v>1</v>
      </c>
      <c r="P9459" t="b">
        <v>1</v>
      </c>
      <c r="Q9459" t="b">
        <v>1</v>
      </c>
      <c r="R9459">
        <v>1694586948</v>
      </c>
      <c r="S9459" t="b">
        <v>0</v>
      </c>
    </row>
    <row r="9460" spans="1:19" x14ac:dyDescent="0.25">
      <c r="A9460" s="1">
        <v>45182.608460648145</v>
      </c>
      <c r="B9460" t="s">
        <v>20</v>
      </c>
      <c r="C9460">
        <v>12097</v>
      </c>
      <c r="D9460" t="s">
        <v>21</v>
      </c>
      <c r="E9460" t="s">
        <v>11759</v>
      </c>
      <c r="F9460" t="s">
        <v>719</v>
      </c>
      <c r="G9460" t="s">
        <v>70</v>
      </c>
      <c r="H9460" t="s">
        <v>70</v>
      </c>
      <c r="I9460" t="s">
        <v>720</v>
      </c>
      <c r="J9460" t="s">
        <v>22173</v>
      </c>
      <c r="K9460" t="s">
        <v>22173</v>
      </c>
      <c r="L9460" t="s">
        <v>22173</v>
      </c>
      <c r="M9460" t="s">
        <v>27</v>
      </c>
      <c r="N9460" t="s">
        <v>27</v>
      </c>
      <c r="O9460" t="b">
        <v>1</v>
      </c>
      <c r="P9460" t="b">
        <v>1</v>
      </c>
      <c r="Q9460" t="b">
        <v>1</v>
      </c>
      <c r="R9460">
        <v>1694586960</v>
      </c>
      <c r="S9460" t="b">
        <v>0</v>
      </c>
    </row>
    <row r="9461" spans="1:19" x14ac:dyDescent="0.25">
      <c r="A9461" s="1">
        <v>45182.608472222222</v>
      </c>
      <c r="B9461" t="s">
        <v>20</v>
      </c>
      <c r="C9461">
        <v>255</v>
      </c>
      <c r="D9461" t="s">
        <v>21</v>
      </c>
      <c r="E9461" t="s">
        <v>11759</v>
      </c>
      <c r="F9461" t="s">
        <v>1755</v>
      </c>
      <c r="G9461" t="s">
        <v>34</v>
      </c>
      <c r="H9461" t="s">
        <v>170</v>
      </c>
      <c r="I9461" t="s">
        <v>1756</v>
      </c>
      <c r="J9461" t="s">
        <v>22173</v>
      </c>
      <c r="K9461" t="s">
        <v>22173</v>
      </c>
      <c r="L9461" t="s">
        <v>22173</v>
      </c>
      <c r="M9461" t="s">
        <v>27</v>
      </c>
      <c r="N9461" t="s">
        <v>27</v>
      </c>
      <c r="O9461" t="b">
        <v>1</v>
      </c>
      <c r="P9461" t="b">
        <v>1</v>
      </c>
      <c r="Q9461" t="b">
        <v>1</v>
      </c>
      <c r="R9461">
        <v>1694586973</v>
      </c>
      <c r="S9461" t="b">
        <v>0</v>
      </c>
    </row>
    <row r="9462" spans="1:19" x14ac:dyDescent="0.25">
      <c r="A9462" s="1">
        <v>45182.608472222222</v>
      </c>
      <c r="B9462" t="s">
        <v>20</v>
      </c>
      <c r="C9462">
        <v>1137</v>
      </c>
      <c r="D9462" t="s">
        <v>21</v>
      </c>
      <c r="E9462" t="s">
        <v>11759</v>
      </c>
      <c r="F9462" t="s">
        <v>877</v>
      </c>
      <c r="G9462" t="s">
        <v>878</v>
      </c>
      <c r="H9462" t="s">
        <v>879</v>
      </c>
      <c r="I9462" t="s">
        <v>880</v>
      </c>
      <c r="J9462" t="s">
        <v>22173</v>
      </c>
      <c r="K9462" t="s">
        <v>22173</v>
      </c>
      <c r="L9462" t="s">
        <v>22173</v>
      </c>
      <c r="M9462" t="s">
        <v>27</v>
      </c>
      <c r="N9462" t="s">
        <v>27</v>
      </c>
      <c r="O9462" t="b">
        <v>1</v>
      </c>
      <c r="P9462" t="b">
        <v>1</v>
      </c>
      <c r="Q9462" t="b">
        <v>1</v>
      </c>
      <c r="R9462">
        <v>1694586972</v>
      </c>
      <c r="S9462" t="b">
        <v>0</v>
      </c>
    </row>
    <row r="9463" spans="1:19" x14ac:dyDescent="0.25">
      <c r="A9463" s="1">
        <v>45182.608518518522</v>
      </c>
      <c r="B9463" t="s">
        <v>20</v>
      </c>
      <c r="C9463">
        <v>3366</v>
      </c>
      <c r="D9463" t="s">
        <v>21</v>
      </c>
      <c r="E9463" t="s">
        <v>11759</v>
      </c>
      <c r="F9463" t="s">
        <v>66</v>
      </c>
      <c r="G9463" t="s">
        <v>34</v>
      </c>
      <c r="H9463" t="s">
        <v>35</v>
      </c>
      <c r="I9463" t="s">
        <v>67</v>
      </c>
      <c r="J9463" t="s">
        <v>22173</v>
      </c>
      <c r="K9463" t="s">
        <v>22173</v>
      </c>
      <c r="L9463" t="s">
        <v>22173</v>
      </c>
      <c r="M9463" t="s">
        <v>27</v>
      </c>
      <c r="N9463" t="s">
        <v>27</v>
      </c>
      <c r="O9463" t="b">
        <v>1</v>
      </c>
      <c r="P9463" t="b">
        <v>1</v>
      </c>
      <c r="Q9463" t="b">
        <v>1</v>
      </c>
      <c r="R9463">
        <v>1694586973</v>
      </c>
      <c r="S9463" t="b">
        <v>0</v>
      </c>
    </row>
    <row r="9464" spans="1:19" x14ac:dyDescent="0.25">
      <c r="A9464" s="1">
        <v>45182.608553240738</v>
      </c>
      <c r="B9464" t="s">
        <v>20</v>
      </c>
      <c r="C9464">
        <v>3622</v>
      </c>
      <c r="D9464" t="s">
        <v>21</v>
      </c>
      <c r="E9464" t="s">
        <v>11759</v>
      </c>
      <c r="F9464" t="s">
        <v>3387</v>
      </c>
      <c r="G9464" t="s">
        <v>39</v>
      </c>
      <c r="H9464" t="s">
        <v>578</v>
      </c>
      <c r="I9464" t="s">
        <v>3388</v>
      </c>
      <c r="J9464" t="s">
        <v>22173</v>
      </c>
      <c r="K9464" t="s">
        <v>22173</v>
      </c>
      <c r="L9464" t="s">
        <v>22173</v>
      </c>
      <c r="M9464" t="s">
        <v>27</v>
      </c>
      <c r="N9464" t="s">
        <v>27</v>
      </c>
      <c r="O9464" t="b">
        <v>1</v>
      </c>
      <c r="P9464" t="b">
        <v>1</v>
      </c>
      <c r="Q9464" t="b">
        <v>1</v>
      </c>
      <c r="R9464">
        <v>1694586977</v>
      </c>
      <c r="S9464" t="b">
        <v>0</v>
      </c>
    </row>
    <row r="9465" spans="1:19" x14ac:dyDescent="0.25">
      <c r="A9465" s="1">
        <v>45182.608622685184</v>
      </c>
      <c r="B9465" t="s">
        <v>20</v>
      </c>
      <c r="C9465">
        <v>5503</v>
      </c>
      <c r="D9465" t="s">
        <v>21</v>
      </c>
      <c r="E9465" t="s">
        <v>11759</v>
      </c>
      <c r="F9465" t="s">
        <v>83</v>
      </c>
      <c r="G9465" t="s">
        <v>84</v>
      </c>
      <c r="H9465" t="s">
        <v>83</v>
      </c>
      <c r="I9465" t="s">
        <v>85</v>
      </c>
      <c r="J9465" t="s">
        <v>22173</v>
      </c>
      <c r="K9465" t="s">
        <v>22173</v>
      </c>
      <c r="L9465" t="s">
        <v>22173</v>
      </c>
      <c r="M9465" t="s">
        <v>27</v>
      </c>
      <c r="N9465" t="s">
        <v>27</v>
      </c>
      <c r="O9465" t="b">
        <v>1</v>
      </c>
      <c r="P9465" t="b">
        <v>1</v>
      </c>
      <c r="Q9465" t="b">
        <v>1</v>
      </c>
      <c r="R9465">
        <v>1694586980</v>
      </c>
      <c r="S9465" t="b">
        <v>0</v>
      </c>
    </row>
    <row r="9466" spans="1:19" x14ac:dyDescent="0.25">
      <c r="A9466" s="1">
        <v>45182.61109953704</v>
      </c>
      <c r="B9466" t="s">
        <v>20</v>
      </c>
      <c r="C9466">
        <v>189386</v>
      </c>
      <c r="D9466" t="s">
        <v>21</v>
      </c>
      <c r="E9466" t="s">
        <v>11790</v>
      </c>
      <c r="F9466" t="s">
        <v>1079</v>
      </c>
      <c r="G9466" t="s">
        <v>1080</v>
      </c>
      <c r="H9466" t="s">
        <v>1081</v>
      </c>
      <c r="I9466" t="s">
        <v>1082</v>
      </c>
      <c r="J9466" t="s">
        <v>22173</v>
      </c>
      <c r="K9466" t="s">
        <v>22173</v>
      </c>
      <c r="L9466" t="s">
        <v>22173</v>
      </c>
      <c r="M9466" t="s">
        <v>27</v>
      </c>
      <c r="N9466" t="s">
        <v>99</v>
      </c>
      <c r="O9466" t="b">
        <v>1</v>
      </c>
      <c r="P9466" t="b">
        <v>0</v>
      </c>
      <c r="Q9466" t="b">
        <v>1</v>
      </c>
      <c r="R9466">
        <v>1694586986</v>
      </c>
      <c r="S9466" t="b">
        <v>0</v>
      </c>
    </row>
    <row r="9467" spans="1:19" x14ac:dyDescent="0.25">
      <c r="A9467" s="1">
        <v>45182.614374999997</v>
      </c>
      <c r="B9467" t="s">
        <v>20</v>
      </c>
      <c r="C9467">
        <v>259093</v>
      </c>
      <c r="D9467" t="s">
        <v>21</v>
      </c>
      <c r="E9467" t="s">
        <v>11790</v>
      </c>
      <c r="F9467" t="s">
        <v>670</v>
      </c>
      <c r="G9467" t="s">
        <v>445</v>
      </c>
      <c r="H9467" t="s">
        <v>652</v>
      </c>
      <c r="I9467" t="s">
        <v>671</v>
      </c>
      <c r="J9467" t="s">
        <v>22173</v>
      </c>
      <c r="K9467" t="s">
        <v>22173</v>
      </c>
      <c r="L9467" t="s">
        <v>22173</v>
      </c>
      <c r="M9467" t="s">
        <v>99</v>
      </c>
      <c r="N9467" t="s">
        <v>99</v>
      </c>
      <c r="O9467" t="b">
        <v>1</v>
      </c>
      <c r="P9467" t="b">
        <v>0</v>
      </c>
      <c r="Q9467" t="b">
        <v>1</v>
      </c>
      <c r="R9467">
        <v>1694587200</v>
      </c>
      <c r="S9467" t="b">
        <v>0</v>
      </c>
    </row>
    <row r="9468" spans="1:19" x14ac:dyDescent="0.25">
      <c r="A9468" s="1">
        <v>45182.617766203701</v>
      </c>
      <c r="B9468" t="s">
        <v>20</v>
      </c>
      <c r="C9468">
        <v>285493</v>
      </c>
      <c r="D9468" t="s">
        <v>21</v>
      </c>
      <c r="E9468" t="s">
        <v>11790</v>
      </c>
      <c r="F9468" t="s">
        <v>105</v>
      </c>
      <c r="G9468" t="s">
        <v>106</v>
      </c>
      <c r="H9468" t="s">
        <v>107</v>
      </c>
      <c r="I9468" t="s">
        <v>108</v>
      </c>
      <c r="J9468" t="s">
        <v>22173</v>
      </c>
      <c r="K9468" t="s">
        <v>22173</v>
      </c>
      <c r="L9468" t="s">
        <v>22173</v>
      </c>
      <c r="M9468" t="s">
        <v>99</v>
      </c>
      <c r="N9468" t="s">
        <v>99</v>
      </c>
      <c r="O9468" t="b">
        <v>1</v>
      </c>
      <c r="P9468" t="b">
        <v>0</v>
      </c>
      <c r="Q9468" t="b">
        <v>1</v>
      </c>
      <c r="R9468">
        <v>1694587482</v>
      </c>
      <c r="S9468" t="b">
        <v>0</v>
      </c>
    </row>
    <row r="9469" spans="1:19" x14ac:dyDescent="0.25">
      <c r="A9469" s="1">
        <v>45182.621446759258</v>
      </c>
      <c r="B9469" t="s">
        <v>20</v>
      </c>
      <c r="C9469">
        <v>276916</v>
      </c>
      <c r="D9469" t="s">
        <v>21</v>
      </c>
      <c r="E9469" t="s">
        <v>11790</v>
      </c>
      <c r="F9469" t="s">
        <v>1751</v>
      </c>
      <c r="G9469" t="s">
        <v>34</v>
      </c>
      <c r="H9469" t="s">
        <v>526</v>
      </c>
      <c r="I9469" t="s">
        <v>1752</v>
      </c>
      <c r="J9469" t="s">
        <v>22173</v>
      </c>
      <c r="K9469" t="s">
        <v>22173</v>
      </c>
      <c r="L9469" t="s">
        <v>22173</v>
      </c>
      <c r="M9469" t="s">
        <v>99</v>
      </c>
      <c r="N9469" t="s">
        <v>27</v>
      </c>
      <c r="O9469" t="b">
        <v>1</v>
      </c>
      <c r="P9469" t="b">
        <v>1</v>
      </c>
      <c r="Q9469" t="b">
        <v>1</v>
      </c>
      <c r="R9469">
        <v>1694587776</v>
      </c>
      <c r="S9469" t="b">
        <v>0</v>
      </c>
    </row>
    <row r="9470" spans="1:19" x14ac:dyDescent="0.25">
      <c r="A9470" s="1">
        <v>45182.621550925927</v>
      </c>
      <c r="B9470" t="s">
        <v>20</v>
      </c>
      <c r="C9470">
        <v>9264</v>
      </c>
      <c r="D9470" t="s">
        <v>21</v>
      </c>
      <c r="E9470" t="s">
        <v>11790</v>
      </c>
      <c r="F9470" t="s">
        <v>5175</v>
      </c>
      <c r="G9470" t="s">
        <v>450</v>
      </c>
      <c r="H9470" t="s">
        <v>492</v>
      </c>
      <c r="I9470" t="s">
        <v>5176</v>
      </c>
      <c r="J9470" t="s">
        <v>22173</v>
      </c>
      <c r="K9470" t="s">
        <v>22173</v>
      </c>
      <c r="L9470" t="s">
        <v>22173</v>
      </c>
      <c r="M9470" t="s">
        <v>27</v>
      </c>
      <c r="N9470" t="s">
        <v>27</v>
      </c>
      <c r="O9470" t="b">
        <v>1</v>
      </c>
      <c r="P9470" t="b">
        <v>1</v>
      </c>
      <c r="Q9470" t="b">
        <v>1</v>
      </c>
      <c r="R9470">
        <v>1694588093</v>
      </c>
      <c r="S9470" t="b">
        <v>0</v>
      </c>
    </row>
    <row r="9471" spans="1:19" x14ac:dyDescent="0.25">
      <c r="A9471" s="1">
        <v>45182.621620370373</v>
      </c>
      <c r="B9471" t="s">
        <v>20</v>
      </c>
      <c r="C9471">
        <v>5851</v>
      </c>
      <c r="D9471" t="s">
        <v>21</v>
      </c>
      <c r="E9471" t="s">
        <v>11790</v>
      </c>
      <c r="F9471" t="s">
        <v>2569</v>
      </c>
      <c r="G9471" t="s">
        <v>34</v>
      </c>
      <c r="H9471" t="s">
        <v>63</v>
      </c>
      <c r="I9471" t="s">
        <v>2570</v>
      </c>
      <c r="J9471" t="s">
        <v>22173</v>
      </c>
      <c r="K9471" t="s">
        <v>22173</v>
      </c>
      <c r="L9471" t="s">
        <v>22173</v>
      </c>
      <c r="M9471" t="s">
        <v>27</v>
      </c>
      <c r="N9471" t="s">
        <v>27</v>
      </c>
      <c r="O9471" t="b">
        <v>1</v>
      </c>
      <c r="P9471" t="b">
        <v>1</v>
      </c>
      <c r="Q9471" t="b">
        <v>1</v>
      </c>
      <c r="R9471">
        <v>1694588102</v>
      </c>
      <c r="S9471" t="b">
        <v>0</v>
      </c>
    </row>
    <row r="9472" spans="1:19" x14ac:dyDescent="0.25">
      <c r="A9472" s="1">
        <v>45182.621689814812</v>
      </c>
      <c r="B9472" t="s">
        <v>20</v>
      </c>
      <c r="C9472">
        <v>5967</v>
      </c>
      <c r="D9472" t="s">
        <v>21</v>
      </c>
      <c r="E9472" t="s">
        <v>11790</v>
      </c>
      <c r="F9472" t="s">
        <v>4839</v>
      </c>
      <c r="G9472" t="s">
        <v>535</v>
      </c>
      <c r="H9472" t="s">
        <v>592</v>
      </c>
      <c r="I9472" t="s">
        <v>4840</v>
      </c>
      <c r="J9472" t="s">
        <v>22173</v>
      </c>
      <c r="K9472" t="s">
        <v>22173</v>
      </c>
      <c r="L9472" t="s">
        <v>22173</v>
      </c>
      <c r="M9472" t="s">
        <v>27</v>
      </c>
      <c r="N9472" t="s">
        <v>27</v>
      </c>
      <c r="O9472" t="b">
        <v>1</v>
      </c>
      <c r="P9472" t="b">
        <v>1</v>
      </c>
      <c r="Q9472" t="b">
        <v>1</v>
      </c>
      <c r="R9472">
        <v>1694588108</v>
      </c>
      <c r="S9472" t="b">
        <v>0</v>
      </c>
    </row>
    <row r="9473" spans="1:19" x14ac:dyDescent="0.25">
      <c r="A9473" s="1">
        <v>45182.621736111112</v>
      </c>
      <c r="B9473" t="s">
        <v>20</v>
      </c>
      <c r="C9473">
        <v>3854</v>
      </c>
      <c r="D9473" t="s">
        <v>21</v>
      </c>
      <c r="E9473" t="s">
        <v>11790</v>
      </c>
      <c r="F9473" t="s">
        <v>827</v>
      </c>
      <c r="G9473" t="s">
        <v>828</v>
      </c>
      <c r="H9473" t="s">
        <v>829</v>
      </c>
      <c r="I9473" t="s">
        <v>830</v>
      </c>
      <c r="J9473" t="s">
        <v>22173</v>
      </c>
      <c r="K9473" t="s">
        <v>22173</v>
      </c>
      <c r="L9473" t="s">
        <v>22173</v>
      </c>
      <c r="M9473" t="s">
        <v>27</v>
      </c>
      <c r="N9473" t="s">
        <v>27</v>
      </c>
      <c r="O9473" t="b">
        <v>1</v>
      </c>
      <c r="P9473" t="b">
        <v>1</v>
      </c>
      <c r="Q9473" t="b">
        <v>1</v>
      </c>
      <c r="R9473">
        <v>1694588114</v>
      </c>
      <c r="S9473" t="b">
        <v>0</v>
      </c>
    </row>
    <row r="9474" spans="1:19" x14ac:dyDescent="0.25">
      <c r="A9474" s="1">
        <v>45182.621770833335</v>
      </c>
      <c r="B9474" t="s">
        <v>20</v>
      </c>
      <c r="C9474">
        <v>3877</v>
      </c>
      <c r="D9474" t="s">
        <v>21</v>
      </c>
      <c r="E9474" t="s">
        <v>11790</v>
      </c>
      <c r="F9474" t="s">
        <v>1487</v>
      </c>
      <c r="G9474" t="s">
        <v>1101</v>
      </c>
      <c r="H9474" t="s">
        <v>1488</v>
      </c>
      <c r="I9474" t="s">
        <v>1489</v>
      </c>
      <c r="J9474" t="s">
        <v>22173</v>
      </c>
      <c r="K9474" t="s">
        <v>22173</v>
      </c>
      <c r="L9474" t="s">
        <v>22173</v>
      </c>
      <c r="M9474" t="s">
        <v>27</v>
      </c>
      <c r="N9474" t="s">
        <v>27</v>
      </c>
      <c r="O9474" t="b">
        <v>1</v>
      </c>
      <c r="P9474" t="b">
        <v>1</v>
      </c>
      <c r="Q9474" t="b">
        <v>1</v>
      </c>
      <c r="R9474">
        <v>1694588118</v>
      </c>
      <c r="S9474" t="b">
        <v>0</v>
      </c>
    </row>
    <row r="9475" spans="1:19" x14ac:dyDescent="0.25">
      <c r="A9475" s="1">
        <v>45182.621828703705</v>
      </c>
      <c r="B9475" t="s">
        <v>20</v>
      </c>
      <c r="C9475">
        <v>4620</v>
      </c>
      <c r="D9475" t="s">
        <v>21</v>
      </c>
      <c r="E9475" t="s">
        <v>11790</v>
      </c>
      <c r="F9475" t="s">
        <v>1308</v>
      </c>
      <c r="G9475" t="s">
        <v>60</v>
      </c>
      <c r="H9475" t="s">
        <v>88</v>
      </c>
      <c r="I9475" t="s">
        <v>1309</v>
      </c>
      <c r="J9475" t="s">
        <v>22173</v>
      </c>
      <c r="K9475" t="s">
        <v>22173</v>
      </c>
      <c r="L9475" t="s">
        <v>22173</v>
      </c>
      <c r="M9475" t="s">
        <v>27</v>
      </c>
      <c r="N9475" t="s">
        <v>27</v>
      </c>
      <c r="O9475" t="b">
        <v>1</v>
      </c>
      <c r="P9475" t="b">
        <v>1</v>
      </c>
      <c r="Q9475" t="b">
        <v>1</v>
      </c>
      <c r="R9475">
        <v>1694588122</v>
      </c>
      <c r="S9475" t="b">
        <v>0</v>
      </c>
    </row>
    <row r="9476" spans="1:19" x14ac:dyDescent="0.25">
      <c r="A9476" s="1">
        <v>45182.625798611109</v>
      </c>
      <c r="B9476" t="s">
        <v>20</v>
      </c>
      <c r="C9476">
        <v>248293</v>
      </c>
      <c r="D9476" t="s">
        <v>21</v>
      </c>
      <c r="E9476" t="s">
        <v>10750</v>
      </c>
      <c r="F9476" t="s">
        <v>529</v>
      </c>
      <c r="G9476" t="s">
        <v>530</v>
      </c>
      <c r="H9476" t="s">
        <v>531</v>
      </c>
      <c r="I9476" t="s">
        <v>532</v>
      </c>
      <c r="J9476" t="s">
        <v>22173</v>
      </c>
      <c r="K9476" t="s">
        <v>22173</v>
      </c>
      <c r="L9476" t="s">
        <v>22173</v>
      </c>
      <c r="M9476" t="s">
        <v>27</v>
      </c>
      <c r="N9476" t="s">
        <v>99</v>
      </c>
      <c r="O9476" t="b">
        <v>1</v>
      </c>
      <c r="P9476" t="b">
        <v>0</v>
      </c>
      <c r="Q9476" t="b">
        <v>1</v>
      </c>
      <c r="R9476">
        <v>1694588127</v>
      </c>
      <c r="S9476" t="b">
        <v>0</v>
      </c>
    </row>
    <row r="9477" spans="1:19" x14ac:dyDescent="0.25">
      <c r="A9477" s="1">
        <v>45182.627245370371</v>
      </c>
      <c r="B9477" t="s">
        <v>20</v>
      </c>
      <c r="C9477">
        <v>123654</v>
      </c>
      <c r="D9477" t="s">
        <v>21</v>
      </c>
      <c r="E9477" t="s">
        <v>10750</v>
      </c>
      <c r="F9477" t="s">
        <v>1393</v>
      </c>
      <c r="G9477" t="s">
        <v>166</v>
      </c>
      <c r="H9477" t="s">
        <v>167</v>
      </c>
      <c r="I9477" t="s">
        <v>1394</v>
      </c>
      <c r="J9477" t="s">
        <v>22173</v>
      </c>
      <c r="K9477" t="s">
        <v>22173</v>
      </c>
      <c r="L9477" t="s">
        <v>22173</v>
      </c>
      <c r="M9477" t="s">
        <v>99</v>
      </c>
      <c r="N9477" t="s">
        <v>27</v>
      </c>
      <c r="O9477" t="b">
        <v>1</v>
      </c>
      <c r="P9477" t="b">
        <v>1</v>
      </c>
      <c r="Q9477" t="b">
        <v>1</v>
      </c>
      <c r="R9477">
        <v>1694588470</v>
      </c>
      <c r="S9477" t="b">
        <v>0</v>
      </c>
    </row>
    <row r="9478" spans="1:19" x14ac:dyDescent="0.25">
      <c r="A9478" s="1">
        <v>45182.627245370371</v>
      </c>
      <c r="B9478" t="s">
        <v>20</v>
      </c>
      <c r="C9478">
        <v>789</v>
      </c>
      <c r="D9478" t="s">
        <v>21</v>
      </c>
      <c r="E9478" t="s">
        <v>10750</v>
      </c>
      <c r="F9478" t="s">
        <v>1105</v>
      </c>
      <c r="G9478" t="s">
        <v>50</v>
      </c>
      <c r="H9478" t="s">
        <v>22174</v>
      </c>
      <c r="I9478" t="s">
        <v>1106</v>
      </c>
      <c r="J9478" t="s">
        <v>22173</v>
      </c>
      <c r="K9478" t="s">
        <v>22173</v>
      </c>
      <c r="L9478" t="s">
        <v>22173</v>
      </c>
      <c r="M9478" t="s">
        <v>27</v>
      </c>
      <c r="N9478" t="s">
        <v>27</v>
      </c>
      <c r="O9478" t="b">
        <v>1</v>
      </c>
      <c r="P9478" t="b">
        <v>1</v>
      </c>
      <c r="Q9478" t="b">
        <v>1</v>
      </c>
      <c r="R9478">
        <v>1694588595</v>
      </c>
      <c r="S9478" t="b">
        <v>0</v>
      </c>
    </row>
    <row r="9479" spans="1:19" x14ac:dyDescent="0.25">
      <c r="A9479" s="1">
        <v>45182.633402777778</v>
      </c>
      <c r="B9479" t="s">
        <v>20</v>
      </c>
      <c r="C9479">
        <v>274146</v>
      </c>
      <c r="D9479" t="s">
        <v>21</v>
      </c>
      <c r="E9479" t="s">
        <v>10750</v>
      </c>
      <c r="F9479" t="s">
        <v>886</v>
      </c>
      <c r="G9479" t="s">
        <v>102</v>
      </c>
      <c r="H9479" t="s">
        <v>866</v>
      </c>
      <c r="I9479" t="s">
        <v>887</v>
      </c>
      <c r="J9479" t="s">
        <v>22173</v>
      </c>
      <c r="K9479" t="s">
        <v>22173</v>
      </c>
      <c r="L9479" t="s">
        <v>22173</v>
      </c>
      <c r="M9479" t="s">
        <v>27</v>
      </c>
      <c r="N9479" t="s">
        <v>99</v>
      </c>
      <c r="O9479" t="b">
        <v>1</v>
      </c>
      <c r="P9479" t="b">
        <v>0</v>
      </c>
      <c r="Q9479" t="b">
        <v>1</v>
      </c>
      <c r="R9479">
        <v>1694588595</v>
      </c>
      <c r="S9479" t="b">
        <v>0</v>
      </c>
    </row>
    <row r="9480" spans="1:19" x14ac:dyDescent="0.25">
      <c r="A9480" s="1">
        <v>45182.63652777778</v>
      </c>
      <c r="B9480" t="s">
        <v>20</v>
      </c>
      <c r="C9480">
        <v>269600</v>
      </c>
      <c r="D9480" t="s">
        <v>21</v>
      </c>
      <c r="E9480" t="s">
        <v>10750</v>
      </c>
      <c r="F9480" t="s">
        <v>655</v>
      </c>
      <c r="G9480" t="s">
        <v>656</v>
      </c>
      <c r="H9480" t="s">
        <v>657</v>
      </c>
      <c r="I9480" t="s">
        <v>658</v>
      </c>
      <c r="J9480" t="s">
        <v>22173</v>
      </c>
      <c r="K9480" t="s">
        <v>22173</v>
      </c>
      <c r="L9480" t="s">
        <v>22173</v>
      </c>
      <c r="M9480" t="s">
        <v>99</v>
      </c>
      <c r="N9480" t="s">
        <v>99</v>
      </c>
      <c r="O9480" t="b">
        <v>1</v>
      </c>
      <c r="P9480" t="b">
        <v>0</v>
      </c>
      <c r="Q9480" t="b">
        <v>0</v>
      </c>
      <c r="R9480">
        <v>1694589127</v>
      </c>
      <c r="S9480" t="b">
        <v>0</v>
      </c>
    </row>
    <row r="9481" spans="1:19" x14ac:dyDescent="0.25">
      <c r="A9481" s="1">
        <v>45182.639745370368</v>
      </c>
      <c r="B9481" t="s">
        <v>20</v>
      </c>
      <c r="C9481">
        <v>277106</v>
      </c>
      <c r="D9481" t="s">
        <v>21</v>
      </c>
      <c r="E9481" t="s">
        <v>10750</v>
      </c>
      <c r="F9481" t="s">
        <v>788</v>
      </c>
      <c r="G9481" t="s">
        <v>34</v>
      </c>
      <c r="H9481" t="s">
        <v>789</v>
      </c>
      <c r="I9481" t="s">
        <v>790</v>
      </c>
      <c r="J9481" t="s">
        <v>22173</v>
      </c>
      <c r="K9481" t="s">
        <v>22173</v>
      </c>
      <c r="L9481" t="s">
        <v>22173</v>
      </c>
      <c r="M9481" t="s">
        <v>99</v>
      </c>
      <c r="N9481" t="s">
        <v>99</v>
      </c>
      <c r="O9481" t="b">
        <v>1</v>
      </c>
      <c r="P9481" t="b">
        <v>0</v>
      </c>
      <c r="Q9481" t="b">
        <v>0</v>
      </c>
      <c r="R9481">
        <v>1694589397</v>
      </c>
      <c r="S9481" t="b">
        <v>0</v>
      </c>
    </row>
    <row r="9482" spans="1:19" x14ac:dyDescent="0.25">
      <c r="A9482" s="1">
        <v>45182.64230324074</v>
      </c>
      <c r="B9482" t="s">
        <v>20</v>
      </c>
      <c r="C9482">
        <v>220826</v>
      </c>
      <c r="D9482" t="s">
        <v>21</v>
      </c>
      <c r="E9482" t="s">
        <v>10750</v>
      </c>
      <c r="F9482" t="s">
        <v>9236</v>
      </c>
      <c r="G9482" t="s">
        <v>9198</v>
      </c>
      <c r="H9482" t="s">
        <v>9199</v>
      </c>
      <c r="I9482" t="s">
        <v>9237</v>
      </c>
      <c r="J9482" t="s">
        <v>22173</v>
      </c>
      <c r="K9482" t="s">
        <v>22173</v>
      </c>
      <c r="L9482" t="s">
        <v>22173</v>
      </c>
      <c r="M9482" t="s">
        <v>99</v>
      </c>
      <c r="N9482" t="s">
        <v>99</v>
      </c>
      <c r="O9482" t="b">
        <v>1</v>
      </c>
      <c r="P9482" t="b">
        <v>0</v>
      </c>
      <c r="Q9482" t="b">
        <v>0</v>
      </c>
      <c r="R9482">
        <v>1694589674</v>
      </c>
      <c r="S9482" t="b">
        <v>0</v>
      </c>
    </row>
    <row r="9483" spans="1:19" x14ac:dyDescent="0.25">
      <c r="A9483" s="1">
        <v>45182.645462962966</v>
      </c>
      <c r="B9483" t="s">
        <v>20</v>
      </c>
      <c r="C9483">
        <v>272560</v>
      </c>
      <c r="D9483" t="s">
        <v>21</v>
      </c>
      <c r="E9483" t="s">
        <v>10750</v>
      </c>
      <c r="F9483" t="s">
        <v>1382</v>
      </c>
      <c r="G9483" t="s">
        <v>166</v>
      </c>
      <c r="H9483" t="s">
        <v>748</v>
      </c>
      <c r="I9483" t="s">
        <v>1383</v>
      </c>
      <c r="J9483" t="s">
        <v>22173</v>
      </c>
      <c r="K9483" t="s">
        <v>22173</v>
      </c>
      <c r="L9483" t="s">
        <v>22173</v>
      </c>
      <c r="M9483" t="s">
        <v>99</v>
      </c>
      <c r="N9483" t="s">
        <v>99</v>
      </c>
      <c r="O9483" t="b">
        <v>1</v>
      </c>
      <c r="P9483" t="b">
        <v>0</v>
      </c>
      <c r="Q9483" t="b">
        <v>0</v>
      </c>
      <c r="R9483">
        <v>1694589896</v>
      </c>
      <c r="S9483" t="b">
        <v>0</v>
      </c>
    </row>
    <row r="9484" spans="1:19" x14ac:dyDescent="0.25">
      <c r="A9484" s="1">
        <v>45182.648113425923</v>
      </c>
      <c r="B9484" t="s">
        <v>20</v>
      </c>
      <c r="C9484">
        <v>228916</v>
      </c>
      <c r="D9484" t="s">
        <v>21</v>
      </c>
      <c r="E9484" t="s">
        <v>10750</v>
      </c>
      <c r="F9484" t="s">
        <v>570</v>
      </c>
      <c r="G9484" t="s">
        <v>60</v>
      </c>
      <c r="H9484" t="s">
        <v>88</v>
      </c>
      <c r="I9484" t="s">
        <v>571</v>
      </c>
      <c r="J9484" t="s">
        <v>22173</v>
      </c>
      <c r="K9484" t="s">
        <v>22173</v>
      </c>
      <c r="L9484" t="s">
        <v>22173</v>
      </c>
      <c r="M9484" t="s">
        <v>99</v>
      </c>
      <c r="N9484" t="s">
        <v>99</v>
      </c>
      <c r="O9484" t="b">
        <v>1</v>
      </c>
      <c r="P9484" t="b">
        <v>0</v>
      </c>
      <c r="Q9484" t="b">
        <v>0</v>
      </c>
      <c r="R9484">
        <v>1694590169</v>
      </c>
      <c r="S9484" t="b">
        <v>0</v>
      </c>
    </row>
    <row r="9485" spans="1:19" x14ac:dyDescent="0.25">
      <c r="A9485" s="1">
        <v>45182.66878472222</v>
      </c>
      <c r="B9485" t="s">
        <v>20</v>
      </c>
      <c r="C9485">
        <v>36511</v>
      </c>
      <c r="D9485" t="s">
        <v>21</v>
      </c>
      <c r="E9485" t="s">
        <v>10750</v>
      </c>
      <c r="F9485" t="s">
        <v>1705</v>
      </c>
      <c r="G9485" t="s">
        <v>1080</v>
      </c>
      <c r="H9485" t="s">
        <v>1081</v>
      </c>
      <c r="I9485" t="s">
        <v>1706</v>
      </c>
      <c r="J9485" t="s">
        <v>22173</v>
      </c>
      <c r="K9485" t="s">
        <v>22173</v>
      </c>
      <c r="L9485" t="s">
        <v>22173</v>
      </c>
      <c r="M9485" t="s">
        <v>99</v>
      </c>
      <c r="N9485" t="s">
        <v>27</v>
      </c>
      <c r="O9485" t="b">
        <v>1</v>
      </c>
      <c r="P9485" t="b">
        <v>1</v>
      </c>
      <c r="Q9485" t="b">
        <v>0</v>
      </c>
      <c r="R9485">
        <v>1694590398</v>
      </c>
      <c r="S9485" t="b">
        <v>0</v>
      </c>
    </row>
    <row r="9486" spans="1:19" x14ac:dyDescent="0.25">
      <c r="A9486" s="1">
        <v>45182.668912037036</v>
      </c>
      <c r="B9486" t="s">
        <v>20</v>
      </c>
      <c r="C9486">
        <v>10773</v>
      </c>
      <c r="D9486" t="s">
        <v>21</v>
      </c>
      <c r="E9486" t="s">
        <v>10750</v>
      </c>
      <c r="F9486" t="s">
        <v>741</v>
      </c>
      <c r="G9486" t="s">
        <v>50</v>
      </c>
      <c r="H9486" t="s">
        <v>741</v>
      </c>
      <c r="I9486" t="s">
        <v>1818</v>
      </c>
      <c r="J9486" t="s">
        <v>22173</v>
      </c>
      <c r="K9486" t="s">
        <v>22173</v>
      </c>
      <c r="L9486" t="s">
        <v>22173</v>
      </c>
      <c r="M9486" t="s">
        <v>27</v>
      </c>
      <c r="N9486" t="s">
        <v>118</v>
      </c>
      <c r="O9486" t="b">
        <v>1</v>
      </c>
      <c r="P9486" t="b">
        <v>1</v>
      </c>
      <c r="Q9486" t="b">
        <v>0</v>
      </c>
      <c r="R9486">
        <v>1694592184</v>
      </c>
      <c r="S9486" t="b">
        <v>0</v>
      </c>
    </row>
    <row r="9487" spans="1:19" x14ac:dyDescent="0.25">
      <c r="A9487" s="1">
        <v>45183.140266203707</v>
      </c>
      <c r="B9487" t="s">
        <v>20</v>
      </c>
      <c r="C9487">
        <v>7104</v>
      </c>
      <c r="D9487" t="s">
        <v>21</v>
      </c>
      <c r="E9487" t="s">
        <v>10750</v>
      </c>
      <c r="F9487" t="s">
        <v>560</v>
      </c>
      <c r="G9487" t="s">
        <v>34</v>
      </c>
      <c r="H9487" t="s">
        <v>561</v>
      </c>
      <c r="I9487" t="s">
        <v>562</v>
      </c>
      <c r="J9487" t="s">
        <v>22173</v>
      </c>
      <c r="K9487" t="s">
        <v>22173</v>
      </c>
      <c r="L9487" t="s">
        <v>22173</v>
      </c>
      <c r="M9487" t="s">
        <v>188</v>
      </c>
      <c r="N9487" t="s">
        <v>27</v>
      </c>
      <c r="O9487" t="b">
        <v>1</v>
      </c>
      <c r="P9487" t="b">
        <v>1</v>
      </c>
      <c r="Q9487" t="b">
        <v>0</v>
      </c>
      <c r="R9487">
        <v>1694632910</v>
      </c>
      <c r="S9487" t="b">
        <v>0</v>
      </c>
    </row>
    <row r="9488" spans="1:19" x14ac:dyDescent="0.25">
      <c r="A9488" s="1">
        <v>45183.140324074076</v>
      </c>
      <c r="B9488" t="s">
        <v>20</v>
      </c>
      <c r="C9488">
        <v>6058</v>
      </c>
      <c r="D9488" t="s">
        <v>21</v>
      </c>
      <c r="E9488" t="s">
        <v>10750</v>
      </c>
      <c r="F9488" t="s">
        <v>5415</v>
      </c>
      <c r="G9488" t="s">
        <v>450</v>
      </c>
      <c r="H9488" t="s">
        <v>492</v>
      </c>
      <c r="I9488" t="s">
        <v>5416</v>
      </c>
      <c r="J9488" t="s">
        <v>22173</v>
      </c>
      <c r="K9488" t="s">
        <v>22173</v>
      </c>
      <c r="L9488" t="s">
        <v>22173</v>
      </c>
      <c r="M9488" t="s">
        <v>27</v>
      </c>
      <c r="N9488" t="s">
        <v>27</v>
      </c>
      <c r="O9488" t="b">
        <v>1</v>
      </c>
      <c r="P9488" t="b">
        <v>1</v>
      </c>
      <c r="Q9488" t="b">
        <v>0</v>
      </c>
      <c r="R9488">
        <v>1694632919</v>
      </c>
      <c r="S9488" t="b">
        <v>0</v>
      </c>
    </row>
    <row r="9489" spans="1:19" x14ac:dyDescent="0.25">
      <c r="A9489" s="1">
        <v>45183.143379629626</v>
      </c>
      <c r="B9489" t="s">
        <v>20</v>
      </c>
      <c r="C9489">
        <v>265000</v>
      </c>
      <c r="D9489" t="s">
        <v>21</v>
      </c>
      <c r="E9489" t="s">
        <v>10750</v>
      </c>
      <c r="F9489" t="s">
        <v>3831</v>
      </c>
      <c r="G9489" t="s">
        <v>24</v>
      </c>
      <c r="H9489" t="s">
        <v>179</v>
      </c>
      <c r="I9489" t="s">
        <v>3832</v>
      </c>
      <c r="J9489" t="s">
        <v>22173</v>
      </c>
      <c r="K9489" t="s">
        <v>22173</v>
      </c>
      <c r="L9489" t="s">
        <v>22173</v>
      </c>
      <c r="M9489" t="s">
        <v>27</v>
      </c>
      <c r="N9489" t="s">
        <v>99</v>
      </c>
      <c r="O9489" t="b">
        <v>1</v>
      </c>
      <c r="P9489" t="b">
        <v>0</v>
      </c>
      <c r="Q9489" t="b">
        <v>0</v>
      </c>
      <c r="R9489">
        <v>1694632925</v>
      </c>
      <c r="S9489" t="b">
        <v>0</v>
      </c>
    </row>
    <row r="9490" spans="1:19" x14ac:dyDescent="0.25">
      <c r="A9490" s="1">
        <v>45183.145810185182</v>
      </c>
      <c r="B9490" t="s">
        <v>20</v>
      </c>
      <c r="C9490">
        <v>208520</v>
      </c>
      <c r="D9490" t="s">
        <v>21</v>
      </c>
      <c r="E9490" t="s">
        <v>10750</v>
      </c>
      <c r="F9490" t="s">
        <v>581</v>
      </c>
      <c r="G9490" t="s">
        <v>55</v>
      </c>
      <c r="H9490" t="s">
        <v>582</v>
      </c>
      <c r="I9490" t="s">
        <v>583</v>
      </c>
      <c r="J9490" t="s">
        <v>22173</v>
      </c>
      <c r="K9490" t="s">
        <v>22173</v>
      </c>
      <c r="L9490" t="s">
        <v>22173</v>
      </c>
      <c r="M9490" t="s">
        <v>99</v>
      </c>
      <c r="N9490" t="s">
        <v>99</v>
      </c>
      <c r="O9490" t="b">
        <v>1</v>
      </c>
      <c r="P9490" t="b">
        <v>0</v>
      </c>
      <c r="Q9490" t="b">
        <v>0</v>
      </c>
      <c r="R9490">
        <v>1694633189</v>
      </c>
      <c r="S9490" t="b">
        <v>0</v>
      </c>
    </row>
    <row r="9491" spans="1:19" x14ac:dyDescent="0.25">
      <c r="A9491" s="1">
        <v>45183.145902777775</v>
      </c>
      <c r="B9491" t="s">
        <v>20</v>
      </c>
      <c r="C9491">
        <v>2088</v>
      </c>
      <c r="D9491" t="s">
        <v>21</v>
      </c>
      <c r="E9491" t="s">
        <v>10750</v>
      </c>
      <c r="F9491" t="s">
        <v>805</v>
      </c>
      <c r="G9491" t="s">
        <v>450</v>
      </c>
      <c r="H9491" t="s">
        <v>492</v>
      </c>
      <c r="I9491" t="s">
        <v>1636</v>
      </c>
      <c r="J9491" t="s">
        <v>22173</v>
      </c>
      <c r="K9491" t="s">
        <v>22173</v>
      </c>
      <c r="L9491" t="s">
        <v>22173</v>
      </c>
      <c r="M9491" t="s">
        <v>99</v>
      </c>
      <c r="N9491" t="s">
        <v>27</v>
      </c>
      <c r="O9491" t="b">
        <v>1</v>
      </c>
      <c r="P9491" t="b">
        <v>1</v>
      </c>
      <c r="Q9491" t="b">
        <v>0</v>
      </c>
      <c r="R9491">
        <v>1694633398</v>
      </c>
      <c r="S9491" t="b">
        <v>0</v>
      </c>
    </row>
    <row r="9492" spans="1:19" x14ac:dyDescent="0.25">
      <c r="A9492" s="1">
        <v>45183.145925925928</v>
      </c>
      <c r="B9492" t="s">
        <v>20</v>
      </c>
      <c r="C9492">
        <v>1813</v>
      </c>
      <c r="D9492" t="s">
        <v>21</v>
      </c>
      <c r="E9492" t="s">
        <v>10750</v>
      </c>
      <c r="F9492" t="s">
        <v>993</v>
      </c>
      <c r="G9492" t="s">
        <v>102</v>
      </c>
      <c r="H9492" t="s">
        <v>994</v>
      </c>
      <c r="I9492" t="s">
        <v>995</v>
      </c>
      <c r="J9492" t="s">
        <v>22173</v>
      </c>
      <c r="K9492" t="s">
        <v>22173</v>
      </c>
      <c r="L9492" t="s">
        <v>22173</v>
      </c>
      <c r="M9492" t="s">
        <v>27</v>
      </c>
      <c r="N9492" t="s">
        <v>27</v>
      </c>
      <c r="O9492" t="b">
        <v>1</v>
      </c>
      <c r="P9492" t="b">
        <v>1</v>
      </c>
      <c r="Q9492" t="b">
        <v>0</v>
      </c>
      <c r="R9492">
        <v>1694633407</v>
      </c>
      <c r="S9492" t="b">
        <v>0</v>
      </c>
    </row>
    <row r="9493" spans="1:19" x14ac:dyDescent="0.25">
      <c r="A9493" s="1">
        <v>45183.146134259259</v>
      </c>
      <c r="B9493" t="s">
        <v>20</v>
      </c>
      <c r="C9493">
        <v>18176</v>
      </c>
      <c r="D9493" t="s">
        <v>21</v>
      </c>
      <c r="E9493" t="s">
        <v>10750</v>
      </c>
      <c r="F9493" t="s">
        <v>1618</v>
      </c>
      <c r="G9493" t="s">
        <v>878</v>
      </c>
      <c r="H9493" t="s">
        <v>1619</v>
      </c>
      <c r="I9493" t="s">
        <v>1620</v>
      </c>
      <c r="J9493" t="s">
        <v>22173</v>
      </c>
      <c r="K9493" t="s">
        <v>22173</v>
      </c>
      <c r="L9493" t="s">
        <v>22173</v>
      </c>
      <c r="M9493" t="s">
        <v>27</v>
      </c>
      <c r="N9493" t="s">
        <v>118</v>
      </c>
      <c r="O9493" t="b">
        <v>1</v>
      </c>
      <c r="P9493" t="b">
        <v>1</v>
      </c>
      <c r="Q9493" t="b">
        <v>0</v>
      </c>
      <c r="R9493">
        <v>1694633409</v>
      </c>
      <c r="S9493" t="b">
        <v>0</v>
      </c>
    </row>
    <row r="9494" spans="1:19" x14ac:dyDescent="0.25">
      <c r="A9494" s="1">
        <v>45183.266365740739</v>
      </c>
      <c r="B9494" t="s">
        <v>20</v>
      </c>
      <c r="C9494">
        <v>3529</v>
      </c>
      <c r="D9494" t="s">
        <v>21</v>
      </c>
      <c r="E9494" t="s">
        <v>22</v>
      </c>
      <c r="F9494" t="s">
        <v>993</v>
      </c>
      <c r="G9494" t="s">
        <v>102</v>
      </c>
      <c r="H9494" t="s">
        <v>994</v>
      </c>
      <c r="I9494" t="s">
        <v>995</v>
      </c>
      <c r="J9494" t="s">
        <v>22173</v>
      </c>
      <c r="K9494" t="s">
        <v>22173</v>
      </c>
      <c r="L9494" t="s">
        <v>22173</v>
      </c>
      <c r="M9494" t="s">
        <v>188</v>
      </c>
      <c r="N9494" t="s">
        <v>27</v>
      </c>
      <c r="O9494" t="b">
        <v>1</v>
      </c>
      <c r="P9494" t="b">
        <v>1</v>
      </c>
      <c r="Q9494" t="b">
        <v>0</v>
      </c>
      <c r="R9494">
        <v>1694643810</v>
      </c>
      <c r="S9494" t="b">
        <v>0</v>
      </c>
    </row>
    <row r="9495" spans="1:19" x14ac:dyDescent="0.25">
      <c r="A9495" s="1">
        <v>45183.266377314816</v>
      </c>
      <c r="B9495" t="s">
        <v>20</v>
      </c>
      <c r="C9495">
        <v>859</v>
      </c>
      <c r="D9495" t="s">
        <v>21</v>
      </c>
      <c r="E9495" t="s">
        <v>22</v>
      </c>
      <c r="F9495" t="s">
        <v>215</v>
      </c>
      <c r="G9495" t="s">
        <v>106</v>
      </c>
      <c r="H9495" t="s">
        <v>193</v>
      </c>
      <c r="I9495" t="s">
        <v>216</v>
      </c>
      <c r="J9495" t="s">
        <v>22173</v>
      </c>
      <c r="K9495" t="s">
        <v>22173</v>
      </c>
      <c r="L9495" t="s">
        <v>22173</v>
      </c>
      <c r="M9495" t="s">
        <v>27</v>
      </c>
      <c r="N9495" t="s">
        <v>27</v>
      </c>
      <c r="O9495" t="b">
        <v>1</v>
      </c>
      <c r="P9495" t="b">
        <v>1</v>
      </c>
      <c r="Q9495" t="b">
        <v>0</v>
      </c>
      <c r="R9495">
        <v>1694643815</v>
      </c>
      <c r="S9495" t="b">
        <v>0</v>
      </c>
    </row>
    <row r="9496" spans="1:19" x14ac:dyDescent="0.25">
      <c r="A9496" s="1">
        <v>45183.266388888886</v>
      </c>
      <c r="B9496" t="s">
        <v>20</v>
      </c>
      <c r="C9496">
        <v>719</v>
      </c>
      <c r="D9496" t="s">
        <v>21</v>
      </c>
      <c r="E9496" t="s">
        <v>22</v>
      </c>
      <c r="F9496" t="s">
        <v>737</v>
      </c>
      <c r="G9496" t="s">
        <v>34</v>
      </c>
      <c r="H9496" t="s">
        <v>80</v>
      </c>
      <c r="I9496" t="s">
        <v>738</v>
      </c>
      <c r="J9496" t="s">
        <v>22173</v>
      </c>
      <c r="K9496" t="s">
        <v>22173</v>
      </c>
      <c r="L9496" t="s">
        <v>22173</v>
      </c>
      <c r="M9496" t="s">
        <v>27</v>
      </c>
      <c r="N9496" t="s">
        <v>27</v>
      </c>
      <c r="O9496" t="b">
        <v>1</v>
      </c>
      <c r="P9496" t="b">
        <v>1</v>
      </c>
      <c r="Q9496" t="b">
        <v>0</v>
      </c>
      <c r="R9496">
        <v>1694643816</v>
      </c>
      <c r="S9496" t="b">
        <v>0</v>
      </c>
    </row>
    <row r="9497" spans="1:19" x14ac:dyDescent="0.25">
      <c r="A9497" s="1">
        <v>45183.266400462962</v>
      </c>
      <c r="B9497" t="s">
        <v>20</v>
      </c>
      <c r="C9497">
        <v>1091</v>
      </c>
      <c r="D9497" t="s">
        <v>21</v>
      </c>
      <c r="E9497" t="s">
        <v>22</v>
      </c>
      <c r="F9497" t="s">
        <v>1315</v>
      </c>
      <c r="G9497" t="s">
        <v>39</v>
      </c>
      <c r="H9497" t="s">
        <v>648</v>
      </c>
      <c r="I9497" t="s">
        <v>1316</v>
      </c>
      <c r="J9497" t="s">
        <v>22173</v>
      </c>
      <c r="K9497" t="s">
        <v>22173</v>
      </c>
      <c r="L9497" t="s">
        <v>22173</v>
      </c>
      <c r="M9497" t="s">
        <v>27</v>
      </c>
      <c r="N9497" t="s">
        <v>27</v>
      </c>
      <c r="O9497" t="b">
        <v>1</v>
      </c>
      <c r="P9497" t="b">
        <v>1</v>
      </c>
      <c r="Q9497" t="b">
        <v>0</v>
      </c>
      <c r="R9497">
        <v>1694643816</v>
      </c>
      <c r="S9497" t="b">
        <v>0</v>
      </c>
    </row>
    <row r="9498" spans="1:19" x14ac:dyDescent="0.25">
      <c r="A9498" s="1">
        <v>45183.266412037039</v>
      </c>
      <c r="B9498" t="s">
        <v>20</v>
      </c>
      <c r="C9498">
        <v>882</v>
      </c>
      <c r="D9498" t="s">
        <v>21</v>
      </c>
      <c r="E9498" t="s">
        <v>22</v>
      </c>
      <c r="F9498" t="s">
        <v>1941</v>
      </c>
      <c r="G9498" t="s">
        <v>102</v>
      </c>
      <c r="H9498" t="s">
        <v>781</v>
      </c>
      <c r="I9498" t="s">
        <v>1942</v>
      </c>
      <c r="J9498" t="s">
        <v>22173</v>
      </c>
      <c r="K9498" t="s">
        <v>22173</v>
      </c>
      <c r="L9498" t="s">
        <v>22173</v>
      </c>
      <c r="M9498" t="s">
        <v>27</v>
      </c>
      <c r="N9498" t="s">
        <v>27</v>
      </c>
      <c r="O9498" t="b">
        <v>1</v>
      </c>
      <c r="P9498" t="b">
        <v>1</v>
      </c>
      <c r="Q9498" t="b">
        <v>0</v>
      </c>
      <c r="R9498">
        <v>1694643817</v>
      </c>
      <c r="S9498" t="b">
        <v>0</v>
      </c>
    </row>
    <row r="9499" spans="1:19" x14ac:dyDescent="0.25">
      <c r="A9499" s="1">
        <v>45183.269456018519</v>
      </c>
      <c r="B9499" t="s">
        <v>20</v>
      </c>
      <c r="C9499">
        <v>263866</v>
      </c>
      <c r="D9499" t="s">
        <v>21</v>
      </c>
      <c r="E9499" t="s">
        <v>22</v>
      </c>
      <c r="F9499" t="s">
        <v>1782</v>
      </c>
      <c r="G9499" t="s">
        <v>535</v>
      </c>
      <c r="H9499" t="s">
        <v>3429</v>
      </c>
      <c r="I9499" t="s">
        <v>3900</v>
      </c>
      <c r="J9499" t="s">
        <v>22173</v>
      </c>
      <c r="K9499" t="s">
        <v>22173</v>
      </c>
      <c r="L9499" t="s">
        <v>22173</v>
      </c>
      <c r="M9499" t="s">
        <v>27</v>
      </c>
      <c r="N9499" t="s">
        <v>99</v>
      </c>
      <c r="O9499" t="b">
        <v>1</v>
      </c>
      <c r="P9499" t="b">
        <v>0</v>
      </c>
      <c r="Q9499" t="b">
        <v>0</v>
      </c>
      <c r="R9499">
        <v>1694643818</v>
      </c>
      <c r="S9499" t="b">
        <v>0</v>
      </c>
    </row>
    <row r="9500" spans="1:19" x14ac:dyDescent="0.25">
      <c r="A9500" s="1">
        <v>45183.269918981481</v>
      </c>
      <c r="B9500" t="s">
        <v>20</v>
      </c>
      <c r="C9500">
        <v>38375</v>
      </c>
      <c r="D9500" t="s">
        <v>21</v>
      </c>
      <c r="E9500" t="s">
        <v>22</v>
      </c>
      <c r="F9500" t="s">
        <v>699</v>
      </c>
      <c r="G9500" t="s">
        <v>445</v>
      </c>
      <c r="H9500" t="s">
        <v>700</v>
      </c>
      <c r="I9500" t="s">
        <v>701</v>
      </c>
      <c r="J9500" t="s">
        <v>22173</v>
      </c>
      <c r="K9500" t="s">
        <v>22173</v>
      </c>
      <c r="L9500" t="s">
        <v>22173</v>
      </c>
      <c r="M9500" t="s">
        <v>99</v>
      </c>
      <c r="N9500" t="s">
        <v>27</v>
      </c>
      <c r="O9500" t="b">
        <v>1</v>
      </c>
      <c r="P9500" t="b">
        <v>1</v>
      </c>
      <c r="Q9500" t="b">
        <v>1</v>
      </c>
      <c r="R9500">
        <v>1694644081</v>
      </c>
      <c r="S9500" t="b">
        <v>0</v>
      </c>
    </row>
    <row r="9501" spans="1:19" x14ac:dyDescent="0.25">
      <c r="A9501" s="1">
        <v>45183.269930555558</v>
      </c>
      <c r="B9501" t="s">
        <v>20</v>
      </c>
      <c r="C9501">
        <v>835</v>
      </c>
      <c r="D9501" t="s">
        <v>21</v>
      </c>
      <c r="E9501" t="s">
        <v>22</v>
      </c>
      <c r="F9501" t="s">
        <v>1067</v>
      </c>
      <c r="G9501" t="s">
        <v>461</v>
      </c>
      <c r="H9501" t="s">
        <v>1068</v>
      </c>
      <c r="I9501" t="s">
        <v>1069</v>
      </c>
      <c r="J9501" t="s">
        <v>22173</v>
      </c>
      <c r="K9501" t="s">
        <v>22173</v>
      </c>
      <c r="L9501" t="s">
        <v>22173</v>
      </c>
      <c r="M9501" t="s">
        <v>27</v>
      </c>
      <c r="N9501" t="s">
        <v>27</v>
      </c>
      <c r="O9501" t="b">
        <v>1</v>
      </c>
      <c r="P9501" t="b">
        <v>1</v>
      </c>
      <c r="Q9501" t="b">
        <v>1</v>
      </c>
      <c r="R9501">
        <v>1694644121</v>
      </c>
      <c r="S9501" t="b">
        <v>0</v>
      </c>
    </row>
    <row r="9502" spans="1:19" x14ac:dyDescent="0.25">
      <c r="A9502" s="1">
        <v>45183.269942129627</v>
      </c>
      <c r="B9502" t="s">
        <v>20</v>
      </c>
      <c r="C9502">
        <v>1462</v>
      </c>
      <c r="D9502" t="s">
        <v>21</v>
      </c>
      <c r="E9502" t="s">
        <v>22</v>
      </c>
      <c r="F9502" t="s">
        <v>744</v>
      </c>
      <c r="G9502" t="s">
        <v>466</v>
      </c>
      <c r="H9502" t="s">
        <v>467</v>
      </c>
      <c r="I9502" t="s">
        <v>745</v>
      </c>
      <c r="J9502" t="s">
        <v>22173</v>
      </c>
      <c r="K9502" t="s">
        <v>22173</v>
      </c>
      <c r="L9502" t="s">
        <v>22173</v>
      </c>
      <c r="M9502" t="s">
        <v>27</v>
      </c>
      <c r="N9502" t="s">
        <v>27</v>
      </c>
      <c r="O9502" t="b">
        <v>1</v>
      </c>
      <c r="P9502" t="b">
        <v>1</v>
      </c>
      <c r="Q9502" t="b">
        <v>1</v>
      </c>
      <c r="R9502">
        <v>1694644122</v>
      </c>
      <c r="S9502" t="b">
        <v>0</v>
      </c>
    </row>
    <row r="9503" spans="1:19" x14ac:dyDescent="0.25">
      <c r="A9503" s="1">
        <v>45183.269976851851</v>
      </c>
      <c r="B9503" t="s">
        <v>20</v>
      </c>
      <c r="C9503">
        <v>2693</v>
      </c>
      <c r="D9503" t="s">
        <v>21</v>
      </c>
      <c r="E9503" t="s">
        <v>22</v>
      </c>
      <c r="F9503" t="s">
        <v>4814</v>
      </c>
      <c r="G9503" t="s">
        <v>450</v>
      </c>
      <c r="H9503" t="s">
        <v>451</v>
      </c>
      <c r="I9503" t="s">
        <v>4815</v>
      </c>
      <c r="J9503" t="s">
        <v>22173</v>
      </c>
      <c r="K9503" t="s">
        <v>22173</v>
      </c>
      <c r="L9503" t="s">
        <v>22173</v>
      </c>
      <c r="M9503" t="s">
        <v>27</v>
      </c>
      <c r="N9503" t="s">
        <v>27</v>
      </c>
      <c r="O9503" t="b">
        <v>1</v>
      </c>
      <c r="P9503" t="b">
        <v>1</v>
      </c>
      <c r="Q9503" t="b">
        <v>1</v>
      </c>
      <c r="R9503">
        <v>1694644123</v>
      </c>
      <c r="S9503" t="b">
        <v>0</v>
      </c>
    </row>
    <row r="9504" spans="1:19" x14ac:dyDescent="0.25">
      <c r="A9504" s="1">
        <v>45183.269988425927</v>
      </c>
      <c r="B9504" t="s">
        <v>20</v>
      </c>
      <c r="C9504">
        <v>812</v>
      </c>
      <c r="D9504" t="s">
        <v>21</v>
      </c>
      <c r="E9504" t="s">
        <v>22</v>
      </c>
      <c r="F9504" t="s">
        <v>1044</v>
      </c>
      <c r="G9504" t="s">
        <v>1045</v>
      </c>
      <c r="H9504" t="s">
        <v>1046</v>
      </c>
      <c r="I9504" t="s">
        <v>1047</v>
      </c>
      <c r="J9504" t="s">
        <v>22173</v>
      </c>
      <c r="K9504" t="s">
        <v>22173</v>
      </c>
      <c r="L9504" t="s">
        <v>22173</v>
      </c>
      <c r="M9504" t="s">
        <v>27</v>
      </c>
      <c r="N9504" t="s">
        <v>27</v>
      </c>
      <c r="O9504" t="b">
        <v>1</v>
      </c>
      <c r="P9504" t="b">
        <v>1</v>
      </c>
      <c r="Q9504" t="b">
        <v>1</v>
      </c>
      <c r="R9504">
        <v>1694644126</v>
      </c>
      <c r="S9504" t="b">
        <v>0</v>
      </c>
    </row>
    <row r="9505" spans="1:19" x14ac:dyDescent="0.25">
      <c r="A9505" s="1">
        <v>45183.27</v>
      </c>
      <c r="B9505" t="s">
        <v>20</v>
      </c>
      <c r="C9505">
        <v>1091</v>
      </c>
      <c r="D9505" t="s">
        <v>21</v>
      </c>
      <c r="E9505" t="s">
        <v>22</v>
      </c>
      <c r="F9505" t="s">
        <v>3790</v>
      </c>
      <c r="G9505" t="s">
        <v>973</v>
      </c>
      <c r="H9505" t="s">
        <v>1277</v>
      </c>
      <c r="I9505" t="s">
        <v>3791</v>
      </c>
      <c r="J9505" t="s">
        <v>22173</v>
      </c>
      <c r="K9505" t="s">
        <v>22173</v>
      </c>
      <c r="L9505" t="s">
        <v>22173</v>
      </c>
      <c r="M9505" t="s">
        <v>27</v>
      </c>
      <c r="N9505" t="s">
        <v>27</v>
      </c>
      <c r="O9505" t="b">
        <v>1</v>
      </c>
      <c r="P9505" t="b">
        <v>1</v>
      </c>
      <c r="Q9505" t="b">
        <v>1</v>
      </c>
      <c r="R9505">
        <v>1694644127</v>
      </c>
      <c r="S9505" t="b">
        <v>0</v>
      </c>
    </row>
    <row r="9506" spans="1:19" x14ac:dyDescent="0.25">
      <c r="A9506" s="1">
        <v>45183.2733912037</v>
      </c>
      <c r="B9506" t="s">
        <v>20</v>
      </c>
      <c r="C9506">
        <v>293720</v>
      </c>
      <c r="D9506" t="s">
        <v>21</v>
      </c>
      <c r="E9506" t="s">
        <v>22</v>
      </c>
      <c r="F9506" t="s">
        <v>1009</v>
      </c>
      <c r="G9506" t="s">
        <v>102</v>
      </c>
      <c r="H9506" t="s">
        <v>1010</v>
      </c>
      <c r="I9506" t="s">
        <v>1011</v>
      </c>
      <c r="J9506" t="s">
        <v>22173</v>
      </c>
      <c r="K9506" t="s">
        <v>22173</v>
      </c>
      <c r="L9506" t="s">
        <v>22173</v>
      </c>
      <c r="M9506" t="s">
        <v>27</v>
      </c>
      <c r="N9506" t="s">
        <v>99</v>
      </c>
      <c r="O9506" t="b">
        <v>1</v>
      </c>
      <c r="P9506" t="b">
        <v>0</v>
      </c>
      <c r="Q9506" t="b">
        <v>1</v>
      </c>
      <c r="R9506">
        <v>1694644128</v>
      </c>
      <c r="S9506" t="b">
        <v>0</v>
      </c>
    </row>
    <row r="9507" spans="1:19" x14ac:dyDescent="0.25">
      <c r="A9507" s="1">
        <v>45183.275358796294</v>
      </c>
      <c r="B9507" t="s">
        <v>20</v>
      </c>
      <c r="C9507">
        <v>169203</v>
      </c>
      <c r="D9507" t="s">
        <v>21</v>
      </c>
      <c r="E9507" t="s">
        <v>22</v>
      </c>
      <c r="F9507" t="s">
        <v>525</v>
      </c>
      <c r="G9507" t="s">
        <v>34</v>
      </c>
      <c r="H9507" t="s">
        <v>526</v>
      </c>
      <c r="I9507" t="s">
        <v>527</v>
      </c>
      <c r="J9507" t="s">
        <v>22173</v>
      </c>
      <c r="K9507" t="s">
        <v>22173</v>
      </c>
      <c r="L9507" t="s">
        <v>22173</v>
      </c>
      <c r="M9507" t="s">
        <v>99</v>
      </c>
      <c r="N9507" t="s">
        <v>138</v>
      </c>
      <c r="O9507" t="b">
        <v>1</v>
      </c>
      <c r="P9507" t="b">
        <v>0</v>
      </c>
      <c r="Q9507" t="b">
        <v>1</v>
      </c>
      <c r="R9507">
        <v>1694644421</v>
      </c>
      <c r="S9507" t="b">
        <v>0</v>
      </c>
    </row>
    <row r="9508" spans="1:19" x14ac:dyDescent="0.25">
      <c r="A9508" s="1">
        <v>45183.423368055555</v>
      </c>
      <c r="B9508" t="s">
        <v>20</v>
      </c>
      <c r="C9508">
        <v>603</v>
      </c>
      <c r="D9508" t="s">
        <v>21</v>
      </c>
      <c r="E9508" t="s">
        <v>22</v>
      </c>
      <c r="F9508" t="s">
        <v>730</v>
      </c>
      <c r="G9508" t="s">
        <v>34</v>
      </c>
      <c r="H9508" t="s">
        <v>170</v>
      </c>
      <c r="I9508" t="s">
        <v>731</v>
      </c>
      <c r="J9508" t="s">
        <v>22173</v>
      </c>
      <c r="K9508" t="s">
        <v>22173</v>
      </c>
      <c r="L9508" t="s">
        <v>22173</v>
      </c>
      <c r="M9508" t="s">
        <v>27</v>
      </c>
      <c r="N9508" t="s">
        <v>27</v>
      </c>
      <c r="O9508" t="b">
        <v>1</v>
      </c>
      <c r="P9508" t="b">
        <v>1</v>
      </c>
      <c r="Q9508" t="b">
        <v>0</v>
      </c>
      <c r="R9508">
        <v>1694657378</v>
      </c>
      <c r="S9508" t="b">
        <v>0</v>
      </c>
    </row>
    <row r="9509" spans="1:19" x14ac:dyDescent="0.25">
      <c r="A9509" s="1">
        <v>45183.423379629632</v>
      </c>
      <c r="B9509" t="s">
        <v>20</v>
      </c>
      <c r="C9509">
        <v>928</v>
      </c>
      <c r="D9509" t="s">
        <v>21</v>
      </c>
      <c r="E9509" t="s">
        <v>22</v>
      </c>
      <c r="F9509" t="s">
        <v>1012</v>
      </c>
      <c r="G9509" t="s">
        <v>1013</v>
      </c>
      <c r="H9509" t="s">
        <v>1014</v>
      </c>
      <c r="I9509" t="s">
        <v>1015</v>
      </c>
      <c r="J9509" t="s">
        <v>22173</v>
      </c>
      <c r="K9509" t="s">
        <v>22173</v>
      </c>
      <c r="L9509" t="s">
        <v>22173</v>
      </c>
      <c r="M9509" t="s">
        <v>27</v>
      </c>
      <c r="N9509" t="s">
        <v>27</v>
      </c>
      <c r="O9509" t="b">
        <v>1</v>
      </c>
      <c r="P9509" t="b">
        <v>1</v>
      </c>
      <c r="Q9509" t="b">
        <v>0</v>
      </c>
      <c r="R9509">
        <v>1694657379</v>
      </c>
      <c r="S9509" t="b">
        <v>0</v>
      </c>
    </row>
    <row r="9510" spans="1:19" x14ac:dyDescent="0.25">
      <c r="A9510" s="1">
        <v>45183.423391203702</v>
      </c>
      <c r="B9510" t="s">
        <v>20</v>
      </c>
      <c r="C9510">
        <v>719</v>
      </c>
      <c r="D9510" t="s">
        <v>21</v>
      </c>
      <c r="E9510" t="s">
        <v>22</v>
      </c>
      <c r="F9510" t="s">
        <v>3591</v>
      </c>
      <c r="G9510" t="s">
        <v>75</v>
      </c>
      <c r="H9510" t="s">
        <v>1506</v>
      </c>
      <c r="I9510" t="s">
        <v>3592</v>
      </c>
      <c r="J9510" t="s">
        <v>22173</v>
      </c>
      <c r="K9510" t="s">
        <v>22173</v>
      </c>
      <c r="L9510" t="s">
        <v>22173</v>
      </c>
      <c r="M9510" t="s">
        <v>27</v>
      </c>
      <c r="N9510" t="s">
        <v>27</v>
      </c>
      <c r="O9510" t="b">
        <v>1</v>
      </c>
      <c r="P9510" t="b">
        <v>1</v>
      </c>
      <c r="Q9510" t="b">
        <v>0</v>
      </c>
      <c r="R9510">
        <v>1694657381</v>
      </c>
      <c r="S9510" t="b">
        <v>0</v>
      </c>
    </row>
    <row r="9511" spans="1:19" x14ac:dyDescent="0.25">
      <c r="A9511" s="1">
        <v>45183.423391203702</v>
      </c>
      <c r="B9511" t="s">
        <v>20</v>
      </c>
      <c r="C9511">
        <v>952</v>
      </c>
      <c r="D9511" t="s">
        <v>21</v>
      </c>
      <c r="E9511" t="s">
        <v>22</v>
      </c>
      <c r="F9511" t="s">
        <v>644</v>
      </c>
      <c r="G9511" t="s">
        <v>565</v>
      </c>
      <c r="H9511" t="s">
        <v>566</v>
      </c>
      <c r="I9511" t="s">
        <v>645</v>
      </c>
      <c r="J9511" t="s">
        <v>22173</v>
      </c>
      <c r="K9511" t="s">
        <v>22173</v>
      </c>
      <c r="L9511" t="s">
        <v>22173</v>
      </c>
      <c r="M9511" t="s">
        <v>27</v>
      </c>
      <c r="N9511" t="s">
        <v>27</v>
      </c>
      <c r="O9511" t="b">
        <v>1</v>
      </c>
      <c r="P9511" t="b">
        <v>1</v>
      </c>
      <c r="Q9511" t="b">
        <v>0</v>
      </c>
      <c r="R9511">
        <v>1694657380</v>
      </c>
      <c r="S9511" t="b">
        <v>0</v>
      </c>
    </row>
    <row r="9512" spans="1:19" x14ac:dyDescent="0.25">
      <c r="A9512" s="1">
        <v>45183.42664351852</v>
      </c>
      <c r="B9512" t="s">
        <v>20</v>
      </c>
      <c r="C9512">
        <v>282031</v>
      </c>
      <c r="D9512" t="s">
        <v>21</v>
      </c>
      <c r="E9512" t="s">
        <v>22</v>
      </c>
      <c r="F9512" t="s">
        <v>503</v>
      </c>
      <c r="G9512" t="s">
        <v>504</v>
      </c>
      <c r="H9512" t="s">
        <v>505</v>
      </c>
      <c r="I9512" t="s">
        <v>506</v>
      </c>
      <c r="J9512" t="s">
        <v>22173</v>
      </c>
      <c r="K9512" t="s">
        <v>22173</v>
      </c>
      <c r="L9512" t="s">
        <v>22173</v>
      </c>
      <c r="M9512" t="s">
        <v>27</v>
      </c>
      <c r="N9512" t="s">
        <v>99</v>
      </c>
      <c r="O9512" t="b">
        <v>1</v>
      </c>
      <c r="P9512" t="b">
        <v>0</v>
      </c>
      <c r="Q9512" t="b">
        <v>0</v>
      </c>
      <c r="R9512">
        <v>1694657381</v>
      </c>
      <c r="S9512" t="b">
        <v>0</v>
      </c>
    </row>
    <row r="9513" spans="1:19" x14ac:dyDescent="0.25">
      <c r="A9513" s="1">
        <v>45183.429386574076</v>
      </c>
      <c r="B9513" t="s">
        <v>20</v>
      </c>
      <c r="C9513">
        <v>237101</v>
      </c>
      <c r="D9513" t="s">
        <v>21</v>
      </c>
      <c r="E9513" t="s">
        <v>22</v>
      </c>
      <c r="F9513" t="s">
        <v>1755</v>
      </c>
      <c r="G9513" t="s">
        <v>34</v>
      </c>
      <c r="H9513" t="s">
        <v>170</v>
      </c>
      <c r="I9513" t="s">
        <v>1756</v>
      </c>
      <c r="J9513" t="s">
        <v>22173</v>
      </c>
      <c r="K9513" t="s">
        <v>22173</v>
      </c>
      <c r="L9513" t="s">
        <v>22173</v>
      </c>
      <c r="M9513" t="s">
        <v>99</v>
      </c>
      <c r="N9513" t="s">
        <v>99</v>
      </c>
      <c r="O9513" t="b">
        <v>1</v>
      </c>
      <c r="P9513" t="b">
        <v>0</v>
      </c>
      <c r="Q9513" t="b">
        <v>0</v>
      </c>
      <c r="R9513">
        <v>1694657662</v>
      </c>
      <c r="S9513" t="b">
        <v>0</v>
      </c>
    </row>
    <row r="9514" spans="1:19" x14ac:dyDescent="0.25">
      <c r="A9514" s="1">
        <v>45183.43209490741</v>
      </c>
      <c r="B9514" t="s">
        <v>20</v>
      </c>
      <c r="C9514">
        <v>128098</v>
      </c>
      <c r="D9514" t="s">
        <v>21</v>
      </c>
      <c r="E9514" t="s">
        <v>22</v>
      </c>
      <c r="F9514" t="s">
        <v>1183</v>
      </c>
      <c r="G9514" t="s">
        <v>796</v>
      </c>
      <c r="H9514" t="s">
        <v>809</v>
      </c>
      <c r="I9514" t="s">
        <v>1184</v>
      </c>
      <c r="J9514" t="s">
        <v>22173</v>
      </c>
      <c r="K9514" t="s">
        <v>22173</v>
      </c>
      <c r="L9514" t="s">
        <v>22173</v>
      </c>
      <c r="M9514" t="s">
        <v>99</v>
      </c>
      <c r="N9514" t="s">
        <v>138</v>
      </c>
      <c r="O9514" t="b">
        <v>1</v>
      </c>
      <c r="P9514" t="b">
        <v>0</v>
      </c>
      <c r="Q9514" t="b">
        <v>0</v>
      </c>
      <c r="R9514">
        <v>1694657900</v>
      </c>
      <c r="S9514" t="b">
        <v>0</v>
      </c>
    </row>
    <row r="9515" spans="1:19" x14ac:dyDescent="0.25">
      <c r="A9515" s="1">
        <v>45183.614155092589</v>
      </c>
      <c r="B9515" t="s">
        <v>20</v>
      </c>
      <c r="C9515">
        <v>1695</v>
      </c>
      <c r="D9515" t="s">
        <v>21</v>
      </c>
      <c r="E9515" t="s">
        <v>10750</v>
      </c>
      <c r="F9515" t="s">
        <v>1632</v>
      </c>
      <c r="G9515" t="s">
        <v>34</v>
      </c>
      <c r="H9515" t="s">
        <v>170</v>
      </c>
      <c r="I9515" t="s">
        <v>1633</v>
      </c>
      <c r="J9515" t="s">
        <v>22173</v>
      </c>
      <c r="K9515" t="s">
        <v>22173</v>
      </c>
      <c r="L9515" t="s">
        <v>22173</v>
      </c>
      <c r="M9515" t="s">
        <v>99</v>
      </c>
      <c r="N9515" t="s">
        <v>27</v>
      </c>
      <c r="O9515" t="b">
        <v>1</v>
      </c>
      <c r="P9515" t="b">
        <v>1</v>
      </c>
      <c r="Q9515" t="b">
        <v>1</v>
      </c>
      <c r="R9515">
        <v>1694673861</v>
      </c>
      <c r="S9515" t="b">
        <v>0</v>
      </c>
    </row>
    <row r="9516" spans="1:19" x14ac:dyDescent="0.25">
      <c r="A9516" s="1">
        <v>45183.614166666666</v>
      </c>
      <c r="B9516" t="s">
        <v>20</v>
      </c>
      <c r="C9516">
        <v>766</v>
      </c>
      <c r="D9516" t="s">
        <v>21</v>
      </c>
      <c r="E9516" t="s">
        <v>10750</v>
      </c>
      <c r="F9516" t="s">
        <v>1665</v>
      </c>
      <c r="G9516" t="s">
        <v>466</v>
      </c>
      <c r="H9516" t="s">
        <v>467</v>
      </c>
      <c r="I9516" t="s">
        <v>1666</v>
      </c>
      <c r="J9516" t="s">
        <v>22173</v>
      </c>
      <c r="K9516" t="s">
        <v>22173</v>
      </c>
      <c r="L9516" t="s">
        <v>22173</v>
      </c>
      <c r="M9516" t="s">
        <v>27</v>
      </c>
      <c r="N9516" t="s">
        <v>27</v>
      </c>
      <c r="O9516" t="b">
        <v>1</v>
      </c>
      <c r="P9516" t="b">
        <v>1</v>
      </c>
      <c r="Q9516" t="b">
        <v>1</v>
      </c>
      <c r="R9516">
        <v>1694673863</v>
      </c>
      <c r="S9516" t="b">
        <v>0</v>
      </c>
    </row>
    <row r="9517" spans="1:19" x14ac:dyDescent="0.25">
      <c r="A9517" s="1">
        <v>45183.616701388892</v>
      </c>
      <c r="B9517" t="s">
        <v>20</v>
      </c>
      <c r="C9517">
        <v>219289</v>
      </c>
      <c r="D9517" t="s">
        <v>21</v>
      </c>
      <c r="E9517" t="s">
        <v>10750</v>
      </c>
      <c r="F9517" t="s">
        <v>467</v>
      </c>
      <c r="G9517" t="s">
        <v>466</v>
      </c>
      <c r="H9517" t="s">
        <v>467</v>
      </c>
      <c r="I9517" t="s">
        <v>1455</v>
      </c>
      <c r="J9517" t="s">
        <v>22173</v>
      </c>
      <c r="K9517" t="s">
        <v>22173</v>
      </c>
      <c r="L9517" t="s">
        <v>22173</v>
      </c>
      <c r="M9517" t="s">
        <v>27</v>
      </c>
      <c r="N9517" t="s">
        <v>27</v>
      </c>
      <c r="O9517" t="b">
        <v>1</v>
      </c>
      <c r="P9517" t="b">
        <v>1</v>
      </c>
      <c r="Q9517" t="b">
        <v>1</v>
      </c>
      <c r="R9517">
        <v>1694673864</v>
      </c>
      <c r="S9517" t="b">
        <v>0</v>
      </c>
    </row>
    <row r="9518" spans="1:19" x14ac:dyDescent="0.25">
      <c r="A9518" s="1">
        <v>45183.616863425923</v>
      </c>
      <c r="B9518" t="s">
        <v>20</v>
      </c>
      <c r="C9518">
        <v>14048</v>
      </c>
      <c r="D9518" t="s">
        <v>21</v>
      </c>
      <c r="E9518" t="s">
        <v>10750</v>
      </c>
      <c r="F9518" t="s">
        <v>1810</v>
      </c>
      <c r="G9518" t="s">
        <v>24</v>
      </c>
      <c r="H9518" t="s">
        <v>25</v>
      </c>
      <c r="I9518" t="s">
        <v>7280</v>
      </c>
      <c r="J9518" t="s">
        <v>22173</v>
      </c>
      <c r="K9518" t="s">
        <v>22173</v>
      </c>
      <c r="L9518" t="s">
        <v>22173</v>
      </c>
      <c r="M9518" t="s">
        <v>27</v>
      </c>
      <c r="N9518" t="s">
        <v>27</v>
      </c>
      <c r="O9518" t="b">
        <v>1</v>
      </c>
      <c r="P9518" t="b">
        <v>1</v>
      </c>
      <c r="Q9518" t="b">
        <v>1</v>
      </c>
      <c r="R9518">
        <v>1694674083</v>
      </c>
      <c r="S9518" t="b">
        <v>0</v>
      </c>
    </row>
    <row r="9519" spans="1:19" x14ac:dyDescent="0.25">
      <c r="A9519" s="1">
        <v>45183.6169212963</v>
      </c>
      <c r="B9519" t="s">
        <v>20</v>
      </c>
      <c r="C9519">
        <v>4527</v>
      </c>
      <c r="D9519" t="s">
        <v>21</v>
      </c>
      <c r="E9519" t="s">
        <v>10750</v>
      </c>
      <c r="F9519" t="s">
        <v>1074</v>
      </c>
      <c r="G9519" t="s">
        <v>1075</v>
      </c>
      <c r="H9519" t="s">
        <v>1076</v>
      </c>
      <c r="I9519" t="s">
        <v>1077</v>
      </c>
      <c r="J9519" t="s">
        <v>22173</v>
      </c>
      <c r="K9519" t="s">
        <v>22173</v>
      </c>
      <c r="L9519" t="s">
        <v>22173</v>
      </c>
      <c r="M9519" t="s">
        <v>27</v>
      </c>
      <c r="N9519" t="s">
        <v>27</v>
      </c>
      <c r="O9519" t="b">
        <v>1</v>
      </c>
      <c r="P9519" t="b">
        <v>1</v>
      </c>
      <c r="Q9519" t="b">
        <v>1</v>
      </c>
      <c r="R9519">
        <v>1694674097</v>
      </c>
      <c r="S9519" t="b">
        <v>0</v>
      </c>
    </row>
    <row r="9520" spans="1:19" x14ac:dyDescent="0.25">
      <c r="A9520" s="1">
        <v>45183.616979166669</v>
      </c>
      <c r="B9520" t="s">
        <v>20</v>
      </c>
      <c r="C9520">
        <v>5387</v>
      </c>
      <c r="D9520" t="s">
        <v>21</v>
      </c>
      <c r="E9520" t="s">
        <v>10750</v>
      </c>
      <c r="F9520" t="s">
        <v>3320</v>
      </c>
      <c r="G9520" t="s">
        <v>75</v>
      </c>
      <c r="H9520" t="s">
        <v>76</v>
      </c>
      <c r="I9520" t="s">
        <v>3321</v>
      </c>
      <c r="J9520" t="s">
        <v>22173</v>
      </c>
      <c r="K9520" t="s">
        <v>22173</v>
      </c>
      <c r="L9520" t="s">
        <v>22173</v>
      </c>
      <c r="M9520" t="s">
        <v>27</v>
      </c>
      <c r="N9520" t="s">
        <v>27</v>
      </c>
      <c r="O9520" t="b">
        <v>1</v>
      </c>
      <c r="P9520" t="b">
        <v>1</v>
      </c>
      <c r="Q9520" t="b">
        <v>1</v>
      </c>
      <c r="R9520">
        <v>1694674102</v>
      </c>
      <c r="S9520" t="b">
        <v>0</v>
      </c>
    </row>
    <row r="9521" spans="1:19" x14ac:dyDescent="0.25">
      <c r="A9521" s="1">
        <v>45183.617048611108</v>
      </c>
      <c r="B9521" t="s">
        <v>20</v>
      </c>
      <c r="C9521">
        <v>5804</v>
      </c>
      <c r="D9521" t="s">
        <v>21</v>
      </c>
      <c r="E9521" t="s">
        <v>10750</v>
      </c>
      <c r="F9521" t="s">
        <v>1820</v>
      </c>
      <c r="G9521" t="s">
        <v>84</v>
      </c>
      <c r="H9521" t="s">
        <v>1821</v>
      </c>
      <c r="I9521" t="s">
        <v>1822</v>
      </c>
      <c r="J9521" t="s">
        <v>22173</v>
      </c>
      <c r="K9521" t="s">
        <v>22173</v>
      </c>
      <c r="L9521" t="s">
        <v>22173</v>
      </c>
      <c r="M9521" t="s">
        <v>27</v>
      </c>
      <c r="N9521" t="s">
        <v>27</v>
      </c>
      <c r="O9521" t="b">
        <v>1</v>
      </c>
      <c r="P9521" t="b">
        <v>1</v>
      </c>
      <c r="Q9521" t="b">
        <v>1</v>
      </c>
      <c r="R9521">
        <v>1694674107</v>
      </c>
      <c r="S9521" t="b">
        <v>0</v>
      </c>
    </row>
    <row r="9522" spans="1:19" x14ac:dyDescent="0.25">
      <c r="A9522" s="1">
        <v>45183.617129629631</v>
      </c>
      <c r="B9522" t="s">
        <v>20</v>
      </c>
      <c r="C9522">
        <v>7128</v>
      </c>
      <c r="D9522" t="s">
        <v>21</v>
      </c>
      <c r="E9522" t="s">
        <v>10750</v>
      </c>
      <c r="F9522" t="s">
        <v>3505</v>
      </c>
      <c r="G9522" t="s">
        <v>102</v>
      </c>
      <c r="H9522" t="s">
        <v>781</v>
      </c>
      <c r="I9522" t="s">
        <v>3506</v>
      </c>
      <c r="J9522" t="s">
        <v>22173</v>
      </c>
      <c r="K9522" t="s">
        <v>22173</v>
      </c>
      <c r="L9522" t="s">
        <v>22173</v>
      </c>
      <c r="M9522" t="s">
        <v>27</v>
      </c>
      <c r="N9522" t="s">
        <v>27</v>
      </c>
      <c r="O9522" t="b">
        <v>1</v>
      </c>
      <c r="P9522" t="b">
        <v>1</v>
      </c>
      <c r="Q9522" t="b">
        <v>1</v>
      </c>
      <c r="R9522">
        <v>1694674113</v>
      </c>
      <c r="S9522" t="b">
        <v>0</v>
      </c>
    </row>
    <row r="9523" spans="1:19" x14ac:dyDescent="0.25">
      <c r="A9523" s="1">
        <v>45183.617210648146</v>
      </c>
      <c r="B9523" t="s">
        <v>20</v>
      </c>
      <c r="C9523">
        <v>6594</v>
      </c>
      <c r="D9523" t="s">
        <v>21</v>
      </c>
      <c r="E9523" t="s">
        <v>10750</v>
      </c>
      <c r="F9523" t="s">
        <v>4591</v>
      </c>
      <c r="G9523" t="s">
        <v>34</v>
      </c>
      <c r="H9523" t="s">
        <v>63</v>
      </c>
      <c r="I9523" t="s">
        <v>4592</v>
      </c>
      <c r="J9523" t="s">
        <v>22173</v>
      </c>
      <c r="K9523" t="s">
        <v>22173</v>
      </c>
      <c r="L9523" t="s">
        <v>22173</v>
      </c>
      <c r="M9523" t="s">
        <v>27</v>
      </c>
      <c r="N9523" t="s">
        <v>27</v>
      </c>
      <c r="O9523" t="b">
        <v>1</v>
      </c>
      <c r="P9523" t="b">
        <v>1</v>
      </c>
      <c r="Q9523" t="b">
        <v>1</v>
      </c>
      <c r="R9523">
        <v>1694674120</v>
      </c>
      <c r="S9523" t="b">
        <v>0</v>
      </c>
    </row>
    <row r="9524" spans="1:19" x14ac:dyDescent="0.25">
      <c r="A9524" s="1">
        <v>45183.617303240739</v>
      </c>
      <c r="B9524" t="s">
        <v>20</v>
      </c>
      <c r="C9524">
        <v>7801</v>
      </c>
      <c r="D9524" t="s">
        <v>21</v>
      </c>
      <c r="E9524" t="s">
        <v>10750</v>
      </c>
      <c r="F9524" t="s">
        <v>1393</v>
      </c>
      <c r="G9524" t="s">
        <v>166</v>
      </c>
      <c r="H9524" t="s">
        <v>167</v>
      </c>
      <c r="I9524" t="s">
        <v>1394</v>
      </c>
      <c r="J9524" t="s">
        <v>22173</v>
      </c>
      <c r="K9524" t="s">
        <v>22173</v>
      </c>
      <c r="L9524" t="s">
        <v>22173</v>
      </c>
      <c r="M9524" t="s">
        <v>27</v>
      </c>
      <c r="N9524" t="s">
        <v>27</v>
      </c>
      <c r="O9524" t="b">
        <v>1</v>
      </c>
      <c r="P9524" t="b">
        <v>1</v>
      </c>
      <c r="Q9524" t="b">
        <v>1</v>
      </c>
      <c r="R9524">
        <v>1694674127</v>
      </c>
      <c r="S9524" t="b">
        <v>0</v>
      </c>
    </row>
    <row r="9525" spans="1:19" x14ac:dyDescent="0.25">
      <c r="A9525" s="1">
        <v>45183.617349537039</v>
      </c>
      <c r="B9525" t="s">
        <v>20</v>
      </c>
      <c r="C9525">
        <v>4829</v>
      </c>
      <c r="D9525" t="s">
        <v>21</v>
      </c>
      <c r="E9525" t="s">
        <v>10750</v>
      </c>
      <c r="F9525" t="s">
        <v>889</v>
      </c>
      <c r="G9525" t="s">
        <v>166</v>
      </c>
      <c r="H9525" t="s">
        <v>748</v>
      </c>
      <c r="I9525" t="s">
        <v>890</v>
      </c>
      <c r="J9525" t="s">
        <v>22173</v>
      </c>
      <c r="K9525" t="s">
        <v>22173</v>
      </c>
      <c r="L9525" t="s">
        <v>22173</v>
      </c>
      <c r="M9525" t="s">
        <v>27</v>
      </c>
      <c r="N9525" t="s">
        <v>27</v>
      </c>
      <c r="O9525" t="b">
        <v>1</v>
      </c>
      <c r="P9525" t="b">
        <v>1</v>
      </c>
      <c r="Q9525" t="b">
        <v>1</v>
      </c>
      <c r="R9525">
        <v>1694674135</v>
      </c>
      <c r="S9525" t="b">
        <v>0</v>
      </c>
    </row>
    <row r="9526" spans="1:19" x14ac:dyDescent="0.25">
      <c r="A9526" s="1">
        <v>45183.617407407408</v>
      </c>
      <c r="B9526" t="s">
        <v>20</v>
      </c>
      <c r="C9526">
        <v>4829</v>
      </c>
      <c r="D9526" t="s">
        <v>21</v>
      </c>
      <c r="E9526" t="s">
        <v>10750</v>
      </c>
      <c r="F9526" t="s">
        <v>2481</v>
      </c>
      <c r="G9526" t="s">
        <v>656</v>
      </c>
      <c r="H9526" t="s">
        <v>2482</v>
      </c>
      <c r="I9526" t="s">
        <v>2483</v>
      </c>
      <c r="J9526" t="s">
        <v>22173</v>
      </c>
      <c r="K9526" t="s">
        <v>22173</v>
      </c>
      <c r="L9526" t="s">
        <v>22173</v>
      </c>
      <c r="M9526" t="s">
        <v>27</v>
      </c>
      <c r="N9526" t="s">
        <v>27</v>
      </c>
      <c r="O9526" t="b">
        <v>1</v>
      </c>
      <c r="P9526" t="b">
        <v>1</v>
      </c>
      <c r="Q9526" t="b">
        <v>1</v>
      </c>
      <c r="R9526">
        <v>1694674140</v>
      </c>
      <c r="S9526" t="b">
        <v>0</v>
      </c>
    </row>
    <row r="9527" spans="1:19" x14ac:dyDescent="0.25">
      <c r="A9527" s="1">
        <v>45183.617488425924</v>
      </c>
      <c r="B9527" t="s">
        <v>20</v>
      </c>
      <c r="C9527">
        <v>7174</v>
      </c>
      <c r="D9527" t="s">
        <v>21</v>
      </c>
      <c r="E9527" t="s">
        <v>10750</v>
      </c>
      <c r="F9527" t="s">
        <v>3799</v>
      </c>
      <c r="G9527" t="s">
        <v>102</v>
      </c>
      <c r="H9527" t="s">
        <v>781</v>
      </c>
      <c r="I9527" t="s">
        <v>3800</v>
      </c>
      <c r="J9527" t="s">
        <v>22173</v>
      </c>
      <c r="K9527" t="s">
        <v>22173</v>
      </c>
      <c r="L9527" t="s">
        <v>22173</v>
      </c>
      <c r="M9527" t="s">
        <v>27</v>
      </c>
      <c r="N9527" t="s">
        <v>27</v>
      </c>
      <c r="O9527" t="b">
        <v>1</v>
      </c>
      <c r="P9527" t="b">
        <v>1</v>
      </c>
      <c r="Q9527" t="b">
        <v>1</v>
      </c>
      <c r="R9527">
        <v>1694674144</v>
      </c>
      <c r="S9527" t="b">
        <v>0</v>
      </c>
    </row>
    <row r="9528" spans="1:19" x14ac:dyDescent="0.25">
      <c r="A9528" s="1">
        <v>45183.620833333334</v>
      </c>
      <c r="B9528" t="s">
        <v>20</v>
      </c>
      <c r="C9528">
        <v>267052</v>
      </c>
      <c r="D9528" t="s">
        <v>21</v>
      </c>
      <c r="E9528" t="s">
        <v>10750</v>
      </c>
      <c r="F9528" t="s">
        <v>1408</v>
      </c>
      <c r="G9528" t="s">
        <v>34</v>
      </c>
      <c r="H9528" t="s">
        <v>47</v>
      </c>
      <c r="I9528" t="s">
        <v>1409</v>
      </c>
      <c r="J9528" t="s">
        <v>22173</v>
      </c>
      <c r="K9528" t="s">
        <v>22173</v>
      </c>
      <c r="L9528" t="s">
        <v>22173</v>
      </c>
      <c r="M9528" t="s">
        <v>27</v>
      </c>
      <c r="N9528" t="s">
        <v>99</v>
      </c>
      <c r="O9528" t="b">
        <v>1</v>
      </c>
      <c r="P9528" t="b">
        <v>0</v>
      </c>
      <c r="Q9528" t="b">
        <v>1</v>
      </c>
      <c r="R9528">
        <v>1694674152</v>
      </c>
      <c r="S9528" t="b">
        <v>0</v>
      </c>
    </row>
    <row r="9529" spans="1:19" x14ac:dyDescent="0.25">
      <c r="A9529" s="1">
        <v>45183.623865740738</v>
      </c>
      <c r="B9529" t="s">
        <v>20</v>
      </c>
      <c r="C9529">
        <v>260386</v>
      </c>
      <c r="D9529" t="s">
        <v>21</v>
      </c>
      <c r="E9529" t="s">
        <v>10750</v>
      </c>
      <c r="F9529" t="s">
        <v>1255</v>
      </c>
      <c r="G9529" t="s">
        <v>39</v>
      </c>
      <c r="H9529" t="s">
        <v>549</v>
      </c>
      <c r="I9529" t="s">
        <v>1256</v>
      </c>
      <c r="J9529" t="s">
        <v>22173</v>
      </c>
      <c r="K9529" t="s">
        <v>22173</v>
      </c>
      <c r="L9529" t="s">
        <v>22173</v>
      </c>
      <c r="M9529" t="s">
        <v>99</v>
      </c>
      <c r="N9529" t="s">
        <v>99</v>
      </c>
      <c r="O9529" t="b">
        <v>1</v>
      </c>
      <c r="P9529" t="b">
        <v>0</v>
      </c>
      <c r="Q9529" t="b">
        <v>0</v>
      </c>
      <c r="R9529">
        <v>1694674441</v>
      </c>
      <c r="S9529" t="b">
        <v>0</v>
      </c>
    </row>
    <row r="9530" spans="1:19" x14ac:dyDescent="0.25">
      <c r="A9530" s="1">
        <v>45183.624756944446</v>
      </c>
      <c r="B9530" t="s">
        <v>20</v>
      </c>
      <c r="C9530">
        <v>952</v>
      </c>
      <c r="D9530" t="s">
        <v>21</v>
      </c>
      <c r="E9530" t="s">
        <v>10750</v>
      </c>
      <c r="F9530" t="s">
        <v>1662</v>
      </c>
      <c r="G9530" t="s">
        <v>461</v>
      </c>
      <c r="H9530" t="s">
        <v>693</v>
      </c>
      <c r="I9530" t="s">
        <v>1663</v>
      </c>
      <c r="J9530" t="s">
        <v>22173</v>
      </c>
      <c r="K9530" t="s">
        <v>22173</v>
      </c>
      <c r="L9530" t="s">
        <v>22173</v>
      </c>
      <c r="M9530" t="s">
        <v>27</v>
      </c>
      <c r="N9530" t="s">
        <v>27</v>
      </c>
      <c r="O9530" t="b">
        <v>1</v>
      </c>
      <c r="P9530" t="b">
        <v>1</v>
      </c>
      <c r="Q9530" t="b">
        <v>0</v>
      </c>
      <c r="R9530">
        <v>1694674779</v>
      </c>
      <c r="S9530" t="b">
        <v>0</v>
      </c>
    </row>
    <row r="9531" spans="1:19" x14ac:dyDescent="0.25">
      <c r="A9531" s="1">
        <v>45183.624756944446</v>
      </c>
      <c r="B9531" t="s">
        <v>20</v>
      </c>
      <c r="C9531">
        <v>75326</v>
      </c>
      <c r="D9531" t="s">
        <v>21</v>
      </c>
      <c r="E9531" t="s">
        <v>10750</v>
      </c>
      <c r="F9531" t="s">
        <v>827</v>
      </c>
      <c r="G9531" t="s">
        <v>828</v>
      </c>
      <c r="H9531" t="s">
        <v>829</v>
      </c>
      <c r="I9531" t="s">
        <v>830</v>
      </c>
      <c r="J9531" t="s">
        <v>22173</v>
      </c>
      <c r="K9531" t="s">
        <v>22173</v>
      </c>
      <c r="L9531" t="s">
        <v>22173</v>
      </c>
      <c r="M9531" t="s">
        <v>99</v>
      </c>
      <c r="N9531" t="s">
        <v>27</v>
      </c>
      <c r="O9531" t="b">
        <v>1</v>
      </c>
      <c r="P9531" t="b">
        <v>1</v>
      </c>
      <c r="Q9531" t="b">
        <v>0</v>
      </c>
      <c r="R9531">
        <v>1694674702</v>
      </c>
      <c r="S9531" t="b">
        <v>0</v>
      </c>
    </row>
    <row r="9532" spans="1:19" x14ac:dyDescent="0.25">
      <c r="A9532" s="1">
        <v>45183.624780092592</v>
      </c>
      <c r="B9532" t="s">
        <v>20</v>
      </c>
      <c r="C9532">
        <v>1509</v>
      </c>
      <c r="D9532" t="s">
        <v>21</v>
      </c>
      <c r="E9532" t="s">
        <v>10750</v>
      </c>
      <c r="F9532" t="s">
        <v>1733</v>
      </c>
      <c r="G9532" t="s">
        <v>466</v>
      </c>
      <c r="H9532" t="s">
        <v>467</v>
      </c>
      <c r="I9532" t="s">
        <v>1734</v>
      </c>
      <c r="J9532" t="s">
        <v>22173</v>
      </c>
      <c r="K9532" t="s">
        <v>22173</v>
      </c>
      <c r="L9532" t="s">
        <v>22173</v>
      </c>
      <c r="M9532" t="s">
        <v>27</v>
      </c>
      <c r="N9532" t="s">
        <v>27</v>
      </c>
      <c r="O9532" t="b">
        <v>1</v>
      </c>
      <c r="P9532" t="b">
        <v>1</v>
      </c>
      <c r="Q9532" t="b">
        <v>0</v>
      </c>
      <c r="R9532">
        <v>1694674780</v>
      </c>
      <c r="S9532" t="b">
        <v>0</v>
      </c>
    </row>
    <row r="9533" spans="1:19" x14ac:dyDescent="0.25">
      <c r="A9533" s="1">
        <v>45183.624803240738</v>
      </c>
      <c r="B9533" t="s">
        <v>20</v>
      </c>
      <c r="C9533">
        <v>1834</v>
      </c>
      <c r="D9533" t="s">
        <v>21</v>
      </c>
      <c r="E9533" t="s">
        <v>10750</v>
      </c>
      <c r="F9533" t="s">
        <v>936</v>
      </c>
      <c r="G9533" t="s">
        <v>34</v>
      </c>
      <c r="H9533" t="s">
        <v>937</v>
      </c>
      <c r="I9533" t="s">
        <v>938</v>
      </c>
      <c r="J9533" t="s">
        <v>22173</v>
      </c>
      <c r="K9533" t="s">
        <v>22173</v>
      </c>
      <c r="L9533" t="s">
        <v>22173</v>
      </c>
      <c r="M9533" t="s">
        <v>27</v>
      </c>
      <c r="N9533" t="s">
        <v>27</v>
      </c>
      <c r="O9533" t="b">
        <v>1</v>
      </c>
      <c r="P9533" t="b">
        <v>1</v>
      </c>
      <c r="Q9533" t="b">
        <v>0</v>
      </c>
      <c r="R9533">
        <v>1694674782</v>
      </c>
      <c r="S9533" t="b">
        <v>0</v>
      </c>
    </row>
    <row r="9534" spans="1:19" x14ac:dyDescent="0.25">
      <c r="A9534" s="1">
        <v>45183.628055555557</v>
      </c>
      <c r="B9534" t="s">
        <v>20</v>
      </c>
      <c r="C9534">
        <v>281533</v>
      </c>
      <c r="D9534" t="s">
        <v>21</v>
      </c>
      <c r="E9534" t="s">
        <v>10750</v>
      </c>
      <c r="F9534" t="s">
        <v>4451</v>
      </c>
      <c r="G9534" t="s">
        <v>24</v>
      </c>
      <c r="H9534" t="s">
        <v>4452</v>
      </c>
      <c r="I9534" t="s">
        <v>4453</v>
      </c>
      <c r="J9534" t="s">
        <v>22173</v>
      </c>
      <c r="K9534" t="s">
        <v>22173</v>
      </c>
      <c r="L9534" t="s">
        <v>22173</v>
      </c>
      <c r="M9534" t="s">
        <v>27</v>
      </c>
      <c r="N9534" t="s">
        <v>99</v>
      </c>
      <c r="O9534" t="b">
        <v>1</v>
      </c>
      <c r="P9534" t="b">
        <v>0</v>
      </c>
      <c r="Q9534" t="b">
        <v>0</v>
      </c>
      <c r="R9534">
        <v>1694674783</v>
      </c>
      <c r="S9534" t="b">
        <v>0</v>
      </c>
    </row>
    <row r="9535" spans="1:19" x14ac:dyDescent="0.25">
      <c r="A9535" s="1">
        <v>45183.631006944444</v>
      </c>
      <c r="B9535" t="s">
        <v>20</v>
      </c>
      <c r="C9535">
        <v>254373</v>
      </c>
      <c r="D9535" t="s">
        <v>21</v>
      </c>
      <c r="E9535" t="s">
        <v>10750</v>
      </c>
      <c r="F9535" t="s">
        <v>577</v>
      </c>
      <c r="G9535" t="s">
        <v>39</v>
      </c>
      <c r="H9535" t="s">
        <v>578</v>
      </c>
      <c r="I9535" t="s">
        <v>579</v>
      </c>
      <c r="J9535" t="s">
        <v>22173</v>
      </c>
      <c r="K9535" t="s">
        <v>22173</v>
      </c>
      <c r="L9535" t="s">
        <v>22173</v>
      </c>
      <c r="M9535" t="s">
        <v>99</v>
      </c>
      <c r="N9535" t="s">
        <v>99</v>
      </c>
      <c r="O9535" t="b">
        <v>1</v>
      </c>
      <c r="P9535" t="b">
        <v>0</v>
      </c>
      <c r="Q9535" t="b">
        <v>0</v>
      </c>
      <c r="R9535">
        <v>1694675064</v>
      </c>
      <c r="S9535" t="b">
        <v>0</v>
      </c>
    </row>
    <row r="9536" spans="1:19" x14ac:dyDescent="0.25">
      <c r="A9536" s="1">
        <v>45183.634317129632</v>
      </c>
      <c r="B9536" t="s">
        <v>20</v>
      </c>
      <c r="C9536">
        <v>286266</v>
      </c>
      <c r="D9536" t="s">
        <v>21</v>
      </c>
      <c r="E9536" t="s">
        <v>10750</v>
      </c>
      <c r="F9536" t="s">
        <v>3428</v>
      </c>
      <c r="G9536" t="s">
        <v>535</v>
      </c>
      <c r="H9536" t="s">
        <v>3429</v>
      </c>
      <c r="I9536" t="s">
        <v>3430</v>
      </c>
      <c r="J9536" t="s">
        <v>22173</v>
      </c>
      <c r="K9536" t="s">
        <v>22173</v>
      </c>
      <c r="L9536" t="s">
        <v>22173</v>
      </c>
      <c r="M9536" t="s">
        <v>99</v>
      </c>
      <c r="N9536" t="s">
        <v>99</v>
      </c>
      <c r="O9536" t="b">
        <v>1</v>
      </c>
      <c r="P9536" t="b">
        <v>0</v>
      </c>
      <c r="Q9536" t="b">
        <v>0</v>
      </c>
      <c r="R9536">
        <v>1694675319</v>
      </c>
      <c r="S9536" t="b">
        <v>0</v>
      </c>
    </row>
    <row r="9537" spans="1:19" x14ac:dyDescent="0.25">
      <c r="A9537" s="1">
        <v>45183.637118055558</v>
      </c>
      <c r="B9537" t="s">
        <v>20</v>
      </c>
      <c r="C9537">
        <v>240986</v>
      </c>
      <c r="D9537" t="s">
        <v>21</v>
      </c>
      <c r="E9537" t="s">
        <v>10750</v>
      </c>
      <c r="F9537" t="s">
        <v>776</v>
      </c>
      <c r="G9537" t="s">
        <v>70</v>
      </c>
      <c r="H9537" t="s">
        <v>777</v>
      </c>
      <c r="I9537" t="s">
        <v>778</v>
      </c>
      <c r="J9537" t="s">
        <v>22173</v>
      </c>
      <c r="K9537" t="s">
        <v>22173</v>
      </c>
      <c r="L9537" t="s">
        <v>22173</v>
      </c>
      <c r="M9537" t="s">
        <v>99</v>
      </c>
      <c r="N9537" t="s">
        <v>99</v>
      </c>
      <c r="O9537" t="b">
        <v>1</v>
      </c>
      <c r="P9537" t="b">
        <v>0</v>
      </c>
      <c r="Q9537" t="b">
        <v>0</v>
      </c>
      <c r="R9537">
        <v>1694675606</v>
      </c>
      <c r="S9537" t="b">
        <v>0</v>
      </c>
    </row>
    <row r="9538" spans="1:19" x14ac:dyDescent="0.25">
      <c r="A9538" s="1">
        <v>45183.640185185184</v>
      </c>
      <c r="B9538" t="s">
        <v>20</v>
      </c>
      <c r="C9538">
        <v>265360</v>
      </c>
      <c r="D9538" t="s">
        <v>21</v>
      </c>
      <c r="E9538" t="s">
        <v>10750</v>
      </c>
      <c r="F9538" t="s">
        <v>773</v>
      </c>
      <c r="G9538" t="s">
        <v>609</v>
      </c>
      <c r="H9538" t="s">
        <v>610</v>
      </c>
      <c r="I9538" t="s">
        <v>774</v>
      </c>
      <c r="J9538" t="s">
        <v>22173</v>
      </c>
      <c r="K9538" t="s">
        <v>22173</v>
      </c>
      <c r="L9538" t="s">
        <v>22173</v>
      </c>
      <c r="M9538" t="s">
        <v>99</v>
      </c>
      <c r="N9538" t="s">
        <v>99</v>
      </c>
      <c r="O9538" t="b">
        <v>1</v>
      </c>
      <c r="P9538" t="b">
        <v>0</v>
      </c>
      <c r="Q9538" t="b">
        <v>0</v>
      </c>
      <c r="R9538">
        <v>1694675847</v>
      </c>
      <c r="S9538" t="b">
        <v>0</v>
      </c>
    </row>
    <row r="9539" spans="1:19" x14ac:dyDescent="0.25">
      <c r="A9539" s="1">
        <v>45183.64335648148</v>
      </c>
      <c r="B9539" t="s">
        <v>20</v>
      </c>
      <c r="C9539">
        <v>273573</v>
      </c>
      <c r="D9539" t="s">
        <v>21</v>
      </c>
      <c r="E9539" t="s">
        <v>10750</v>
      </c>
      <c r="F9539" t="s">
        <v>1335</v>
      </c>
      <c r="G9539" t="s">
        <v>75</v>
      </c>
      <c r="H9539" t="s">
        <v>1336</v>
      </c>
      <c r="I9539" t="s">
        <v>1337</v>
      </c>
      <c r="J9539" t="s">
        <v>22173</v>
      </c>
      <c r="K9539" t="s">
        <v>22173</v>
      </c>
      <c r="L9539" t="s">
        <v>22173</v>
      </c>
      <c r="M9539" t="s">
        <v>99</v>
      </c>
      <c r="N9539" t="s">
        <v>99</v>
      </c>
      <c r="O9539" t="b">
        <v>1</v>
      </c>
      <c r="P9539" t="b">
        <v>0</v>
      </c>
      <c r="Q9539" t="b">
        <v>0</v>
      </c>
      <c r="R9539">
        <v>1694676113</v>
      </c>
      <c r="S9539" t="b">
        <v>0</v>
      </c>
    </row>
    <row r="9540" spans="1:19" x14ac:dyDescent="0.25">
      <c r="A9540" s="1">
        <v>45183.666863425926</v>
      </c>
      <c r="B9540" t="s">
        <v>20</v>
      </c>
      <c r="C9540">
        <v>227493</v>
      </c>
      <c r="D9540" t="s">
        <v>21</v>
      </c>
      <c r="E9540" t="s">
        <v>10750</v>
      </c>
      <c r="F9540" t="s">
        <v>215</v>
      </c>
      <c r="G9540" t="s">
        <v>106</v>
      </c>
      <c r="H9540" t="s">
        <v>193</v>
      </c>
      <c r="I9540" t="s">
        <v>216</v>
      </c>
      <c r="J9540" t="s">
        <v>22173</v>
      </c>
      <c r="K9540" t="s">
        <v>22173</v>
      </c>
      <c r="L9540" t="s">
        <v>22173</v>
      </c>
      <c r="M9540" t="s">
        <v>99</v>
      </c>
      <c r="N9540" t="s">
        <v>99</v>
      </c>
      <c r="O9540" t="b">
        <v>1</v>
      </c>
      <c r="P9540" t="b">
        <v>0</v>
      </c>
      <c r="Q9540" t="b">
        <v>0</v>
      </c>
      <c r="R9540">
        <v>1694676387</v>
      </c>
      <c r="S9540" t="b">
        <v>0</v>
      </c>
    </row>
    <row r="9541" spans="1:19" x14ac:dyDescent="0.25">
      <c r="A9541" s="1">
        <v>45183.669490740744</v>
      </c>
      <c r="B9541" t="s">
        <v>20</v>
      </c>
      <c r="C9541">
        <v>147669</v>
      </c>
      <c r="D9541" t="s">
        <v>21</v>
      </c>
      <c r="E9541" t="s">
        <v>10750</v>
      </c>
      <c r="F9541" t="s">
        <v>3331</v>
      </c>
      <c r="G9541" t="s">
        <v>50</v>
      </c>
      <c r="H9541" t="s">
        <v>3332</v>
      </c>
      <c r="I9541" t="s">
        <v>3333</v>
      </c>
      <c r="J9541" t="s">
        <v>22173</v>
      </c>
      <c r="K9541" t="s">
        <v>22173</v>
      </c>
      <c r="L9541" t="s">
        <v>22173</v>
      </c>
      <c r="M9541" t="s">
        <v>99</v>
      </c>
      <c r="N9541" t="s">
        <v>27</v>
      </c>
      <c r="O9541" t="b">
        <v>1</v>
      </c>
      <c r="P9541" t="b">
        <v>1</v>
      </c>
      <c r="Q9541" t="b">
        <v>1</v>
      </c>
      <c r="R9541">
        <v>1694678417</v>
      </c>
      <c r="S9541" t="b">
        <v>0</v>
      </c>
    </row>
    <row r="9542" spans="1:19" x14ac:dyDescent="0.25">
      <c r="A9542" s="1">
        <v>45183.675578703704</v>
      </c>
      <c r="B9542" t="s">
        <v>20</v>
      </c>
      <c r="C9542">
        <v>249248</v>
      </c>
      <c r="D9542" t="s">
        <v>21</v>
      </c>
      <c r="E9542" t="s">
        <v>10750</v>
      </c>
      <c r="F9542" t="s">
        <v>454</v>
      </c>
      <c r="G9542" t="s">
        <v>24</v>
      </c>
      <c r="H9542" t="s">
        <v>153</v>
      </c>
      <c r="I9542" t="s">
        <v>455</v>
      </c>
      <c r="J9542" t="s">
        <v>22173</v>
      </c>
      <c r="K9542" t="s">
        <v>22173</v>
      </c>
      <c r="L9542" t="s">
        <v>22173</v>
      </c>
      <c r="M9542" t="s">
        <v>27</v>
      </c>
      <c r="N9542" t="s">
        <v>99</v>
      </c>
      <c r="O9542" t="b">
        <v>1</v>
      </c>
      <c r="P9542" t="b">
        <v>0</v>
      </c>
      <c r="Q9542" t="b">
        <v>1</v>
      </c>
      <c r="R9542">
        <v>1694678644</v>
      </c>
      <c r="S9542" t="b">
        <v>0</v>
      </c>
    </row>
    <row r="9543" spans="1:19" x14ac:dyDescent="0.25">
      <c r="A9543" s="1">
        <v>45183.716793981483</v>
      </c>
      <c r="B9543" t="s">
        <v>20</v>
      </c>
      <c r="C9543">
        <v>279146</v>
      </c>
      <c r="D9543" t="s">
        <v>21</v>
      </c>
      <c r="E9543" t="s">
        <v>10750</v>
      </c>
      <c r="F9543" t="s">
        <v>1358</v>
      </c>
      <c r="G9543" t="s">
        <v>1045</v>
      </c>
      <c r="H9543" t="s">
        <v>1359</v>
      </c>
      <c r="I9543" t="s">
        <v>1360</v>
      </c>
      <c r="J9543" t="s">
        <v>22173</v>
      </c>
      <c r="K9543" t="s">
        <v>22173</v>
      </c>
      <c r="L9543" t="s">
        <v>22173</v>
      </c>
      <c r="M9543" t="s">
        <v>99</v>
      </c>
      <c r="N9543" t="s">
        <v>99</v>
      </c>
      <c r="O9543" t="b">
        <v>1</v>
      </c>
      <c r="P9543" t="b">
        <v>0</v>
      </c>
      <c r="Q9543" t="b">
        <v>1</v>
      </c>
      <c r="R9543">
        <v>1694679170</v>
      </c>
      <c r="S9543" t="b">
        <v>0</v>
      </c>
    </row>
    <row r="9544" spans="1:19" x14ac:dyDescent="0.25">
      <c r="A9544" s="1">
        <v>45183.719513888886</v>
      </c>
      <c r="B9544" t="s">
        <v>20</v>
      </c>
      <c r="C9544">
        <v>196308</v>
      </c>
      <c r="D9544" t="s">
        <v>21</v>
      </c>
      <c r="E9544" t="s">
        <v>10750</v>
      </c>
      <c r="F9544" t="s">
        <v>1041</v>
      </c>
      <c r="G9544" t="s">
        <v>450</v>
      </c>
      <c r="H9544" t="s">
        <v>1041</v>
      </c>
      <c r="I9544" t="s">
        <v>1524</v>
      </c>
      <c r="J9544" t="s">
        <v>22173</v>
      </c>
      <c r="K9544" t="s">
        <v>22173</v>
      </c>
      <c r="L9544" t="s">
        <v>22173</v>
      </c>
      <c r="M9544" t="s">
        <v>99</v>
      </c>
      <c r="N9544" t="s">
        <v>99</v>
      </c>
      <c r="O9544" t="b">
        <v>1</v>
      </c>
      <c r="P9544" t="b">
        <v>0</v>
      </c>
      <c r="Q9544" t="b">
        <v>1</v>
      </c>
      <c r="R9544">
        <v>1694682732</v>
      </c>
      <c r="S9544" t="b">
        <v>0</v>
      </c>
    </row>
    <row r="9545" spans="1:19" x14ac:dyDescent="0.25">
      <c r="A9545" s="1">
        <v>45183.723495370374</v>
      </c>
      <c r="B9545" t="s">
        <v>20</v>
      </c>
      <c r="C9545">
        <v>342026</v>
      </c>
      <c r="D9545" t="s">
        <v>21</v>
      </c>
      <c r="E9545" t="s">
        <v>10750</v>
      </c>
      <c r="F9545" t="s">
        <v>9206</v>
      </c>
      <c r="G9545" t="s">
        <v>9198</v>
      </c>
      <c r="H9545" t="s">
        <v>9199</v>
      </c>
      <c r="I9545" t="s">
        <v>9207</v>
      </c>
      <c r="J9545" t="s">
        <v>22173</v>
      </c>
      <c r="K9545" t="s">
        <v>22173</v>
      </c>
      <c r="L9545" t="s">
        <v>22173</v>
      </c>
      <c r="M9545" t="s">
        <v>99</v>
      </c>
      <c r="N9545" t="s">
        <v>99</v>
      </c>
      <c r="O9545" t="b">
        <v>1</v>
      </c>
      <c r="P9545" t="b">
        <v>0</v>
      </c>
      <c r="Q9545" t="b">
        <v>0</v>
      </c>
      <c r="R9545">
        <v>1694682967</v>
      </c>
      <c r="S9545" t="b">
        <v>0</v>
      </c>
    </row>
    <row r="9546" spans="1:19" x14ac:dyDescent="0.25">
      <c r="A9546" s="1">
        <v>45183.726180555554</v>
      </c>
      <c r="B9546" t="s">
        <v>20</v>
      </c>
      <c r="C9546">
        <v>231067</v>
      </c>
      <c r="D9546" t="s">
        <v>21</v>
      </c>
      <c r="E9546" t="s">
        <v>10750</v>
      </c>
      <c r="F9546" t="s">
        <v>1305</v>
      </c>
      <c r="G9546" t="s">
        <v>461</v>
      </c>
      <c r="H9546" t="s">
        <v>1068</v>
      </c>
      <c r="I9546" t="s">
        <v>1306</v>
      </c>
      <c r="J9546" t="s">
        <v>22173</v>
      </c>
      <c r="K9546" t="s">
        <v>22173</v>
      </c>
      <c r="L9546" t="s">
        <v>22173</v>
      </c>
      <c r="M9546" t="s">
        <v>99</v>
      </c>
      <c r="N9546" t="s">
        <v>99</v>
      </c>
      <c r="O9546" t="b">
        <v>1</v>
      </c>
      <c r="P9546" t="b">
        <v>0</v>
      </c>
      <c r="Q9546" t="b">
        <v>0</v>
      </c>
      <c r="R9546">
        <v>1694683310</v>
      </c>
      <c r="S9546" t="b">
        <v>0</v>
      </c>
    </row>
    <row r="9547" spans="1:19" x14ac:dyDescent="0.25">
      <c r="A9547" s="1">
        <v>45183.729120370372</v>
      </c>
      <c r="B9547" t="s">
        <v>20</v>
      </c>
      <c r="C9547">
        <v>254320</v>
      </c>
      <c r="D9547" t="s">
        <v>21</v>
      </c>
      <c r="E9547" t="s">
        <v>10750</v>
      </c>
      <c r="F9547" t="s">
        <v>647</v>
      </c>
      <c r="G9547" t="s">
        <v>39</v>
      </c>
      <c r="H9547" t="s">
        <v>648</v>
      </c>
      <c r="I9547" t="s">
        <v>649</v>
      </c>
      <c r="J9547" t="s">
        <v>22173</v>
      </c>
      <c r="K9547" t="s">
        <v>22173</v>
      </c>
      <c r="L9547" t="s">
        <v>22173</v>
      </c>
      <c r="M9547" t="s">
        <v>99</v>
      </c>
      <c r="N9547" t="s">
        <v>99</v>
      </c>
      <c r="O9547" t="b">
        <v>1</v>
      </c>
      <c r="P9547" t="b">
        <v>0</v>
      </c>
      <c r="Q9547" t="b">
        <v>0</v>
      </c>
      <c r="R9547">
        <v>1694683542</v>
      </c>
      <c r="S9547" t="b">
        <v>0</v>
      </c>
    </row>
    <row r="9548" spans="1:19" x14ac:dyDescent="0.25">
      <c r="A9548" s="1">
        <v>45183.732222222221</v>
      </c>
      <c r="B9548" t="s">
        <v>20</v>
      </c>
      <c r="C9548">
        <v>268200</v>
      </c>
      <c r="D9548" t="s">
        <v>21</v>
      </c>
      <c r="E9548" t="s">
        <v>10750</v>
      </c>
      <c r="F9548" t="s">
        <v>564</v>
      </c>
      <c r="G9548" t="s">
        <v>565</v>
      </c>
      <c r="H9548" t="s">
        <v>566</v>
      </c>
      <c r="I9548" t="s">
        <v>567</v>
      </c>
      <c r="J9548" t="s">
        <v>22173</v>
      </c>
      <c r="K9548" t="s">
        <v>22173</v>
      </c>
      <c r="L9548" t="s">
        <v>22173</v>
      </c>
      <c r="M9548" t="s">
        <v>99</v>
      </c>
      <c r="N9548" t="s">
        <v>99</v>
      </c>
      <c r="O9548" t="b">
        <v>1</v>
      </c>
      <c r="P9548" t="b">
        <v>0</v>
      </c>
      <c r="Q9548" t="b">
        <v>0</v>
      </c>
      <c r="R9548">
        <v>1694683797</v>
      </c>
      <c r="S9548" t="b">
        <v>0</v>
      </c>
    </row>
    <row r="9549" spans="1:19" x14ac:dyDescent="0.25">
      <c r="A9549" s="1">
        <v>45183.735081018516</v>
      </c>
      <c r="B9549" t="s">
        <v>20</v>
      </c>
      <c r="C9549">
        <v>245632</v>
      </c>
      <c r="D9549" t="s">
        <v>21</v>
      </c>
      <c r="E9549" t="s">
        <v>10750</v>
      </c>
      <c r="F9549" t="s">
        <v>1552</v>
      </c>
      <c r="G9549" t="s">
        <v>60</v>
      </c>
      <c r="H9549" t="s">
        <v>88</v>
      </c>
      <c r="I9549" t="s">
        <v>1553</v>
      </c>
      <c r="J9549" t="s">
        <v>22173</v>
      </c>
      <c r="K9549" t="s">
        <v>22173</v>
      </c>
      <c r="L9549" t="s">
        <v>22173</v>
      </c>
      <c r="M9549" t="s">
        <v>99</v>
      </c>
      <c r="N9549" t="s">
        <v>99</v>
      </c>
      <c r="O9549" t="b">
        <v>1</v>
      </c>
      <c r="P9549" t="b">
        <v>0</v>
      </c>
      <c r="Q9549" t="b">
        <v>0</v>
      </c>
      <c r="R9549">
        <v>1694684065</v>
      </c>
      <c r="S9549" t="b">
        <v>0</v>
      </c>
    </row>
    <row r="9550" spans="1:19" x14ac:dyDescent="0.25">
      <c r="A9550" s="1">
        <v>45183.737939814811</v>
      </c>
      <c r="B9550" t="s">
        <v>20</v>
      </c>
      <c r="C9550">
        <v>246357</v>
      </c>
      <c r="D9550" t="s">
        <v>21</v>
      </c>
      <c r="E9550" t="s">
        <v>10750</v>
      </c>
      <c r="F9550" t="s">
        <v>101</v>
      </c>
      <c r="G9550" t="s">
        <v>102</v>
      </c>
      <c r="H9550" t="s">
        <v>101</v>
      </c>
      <c r="I9550" t="s">
        <v>103</v>
      </c>
      <c r="J9550" t="s">
        <v>22173</v>
      </c>
      <c r="K9550" t="s">
        <v>22173</v>
      </c>
      <c r="L9550" t="s">
        <v>22173</v>
      </c>
      <c r="M9550" t="s">
        <v>99</v>
      </c>
      <c r="N9550" t="s">
        <v>99</v>
      </c>
      <c r="O9550" t="b">
        <v>1</v>
      </c>
      <c r="P9550" t="b">
        <v>0</v>
      </c>
      <c r="Q9550" t="b">
        <v>0</v>
      </c>
      <c r="R9550">
        <v>1694684312</v>
      </c>
      <c r="S9550" t="b">
        <v>0</v>
      </c>
    </row>
    <row r="9551" spans="1:19" x14ac:dyDescent="0.25">
      <c r="A9551" s="1">
        <v>45184.154386574075</v>
      </c>
      <c r="B9551" t="s">
        <v>20</v>
      </c>
      <c r="C9551">
        <v>295466</v>
      </c>
      <c r="D9551" t="s">
        <v>21</v>
      </c>
      <c r="E9551" t="s">
        <v>10750</v>
      </c>
      <c r="F9551" t="s">
        <v>110</v>
      </c>
      <c r="G9551" t="s">
        <v>106</v>
      </c>
      <c r="H9551" t="s">
        <v>111</v>
      </c>
      <c r="I9551" t="s">
        <v>112</v>
      </c>
      <c r="J9551" t="s">
        <v>22173</v>
      </c>
      <c r="K9551" t="s">
        <v>22173</v>
      </c>
      <c r="L9551" t="s">
        <v>22173</v>
      </c>
      <c r="M9551" t="s">
        <v>99</v>
      </c>
      <c r="N9551" t="s">
        <v>99</v>
      </c>
      <c r="O9551" t="b">
        <v>1</v>
      </c>
      <c r="P9551" t="b">
        <v>0</v>
      </c>
      <c r="Q9551" t="b">
        <v>0</v>
      </c>
      <c r="R9551">
        <v>1694684559</v>
      </c>
      <c r="S9551" t="b">
        <v>0</v>
      </c>
    </row>
    <row r="9552" spans="1:19" x14ac:dyDescent="0.25">
      <c r="A9552" s="1">
        <v>45184.157731481479</v>
      </c>
      <c r="B9552" t="s">
        <v>20</v>
      </c>
      <c r="C9552">
        <v>288400</v>
      </c>
      <c r="D9552" t="s">
        <v>21</v>
      </c>
      <c r="E9552" t="s">
        <v>10750</v>
      </c>
      <c r="F9552" t="s">
        <v>1100</v>
      </c>
      <c r="G9552" t="s">
        <v>1101</v>
      </c>
      <c r="H9552" t="s">
        <v>1102</v>
      </c>
      <c r="I9552" t="s">
        <v>1103</v>
      </c>
      <c r="J9552" t="s">
        <v>22173</v>
      </c>
      <c r="K9552" t="s">
        <v>22173</v>
      </c>
      <c r="L9552" t="s">
        <v>22173</v>
      </c>
      <c r="M9552" t="s">
        <v>99</v>
      </c>
      <c r="N9552" t="s">
        <v>99</v>
      </c>
      <c r="O9552" t="b">
        <v>1</v>
      </c>
      <c r="P9552" t="b">
        <v>0</v>
      </c>
      <c r="Q9552" t="b">
        <v>0</v>
      </c>
      <c r="R9552">
        <v>1694720540</v>
      </c>
      <c r="S9552" t="b">
        <v>0</v>
      </c>
    </row>
    <row r="9553" spans="1:19" x14ac:dyDescent="0.25">
      <c r="A9553" s="1">
        <v>45184.158599537041</v>
      </c>
      <c r="B9553" t="s">
        <v>20</v>
      </c>
      <c r="C9553">
        <v>73751</v>
      </c>
      <c r="D9553" t="s">
        <v>21</v>
      </c>
      <c r="E9553" t="s">
        <v>10750</v>
      </c>
      <c r="F9553" t="s">
        <v>1145</v>
      </c>
      <c r="G9553" t="s">
        <v>850</v>
      </c>
      <c r="H9553" t="s">
        <v>1146</v>
      </c>
      <c r="I9553" t="s">
        <v>1147</v>
      </c>
      <c r="J9553" t="s">
        <v>22173</v>
      </c>
      <c r="K9553" t="s">
        <v>22173</v>
      </c>
      <c r="L9553" t="s">
        <v>22173</v>
      </c>
      <c r="M9553" t="s">
        <v>99</v>
      </c>
      <c r="N9553" t="s">
        <v>27</v>
      </c>
      <c r="O9553" t="b">
        <v>1</v>
      </c>
      <c r="P9553" t="b">
        <v>1</v>
      </c>
      <c r="Q9553" t="b">
        <v>0</v>
      </c>
      <c r="R9553">
        <v>1694720829</v>
      </c>
      <c r="S9553" t="b">
        <v>0</v>
      </c>
    </row>
    <row r="9554" spans="1:19" x14ac:dyDescent="0.25">
      <c r="A9554" s="1">
        <v>45184.158645833333</v>
      </c>
      <c r="B9554" t="s">
        <v>20</v>
      </c>
      <c r="C9554">
        <v>3738</v>
      </c>
      <c r="D9554" t="s">
        <v>21</v>
      </c>
      <c r="E9554" t="s">
        <v>10750</v>
      </c>
      <c r="F9554" t="s">
        <v>1301</v>
      </c>
      <c r="G9554" t="s">
        <v>565</v>
      </c>
      <c r="H9554" t="s">
        <v>1302</v>
      </c>
      <c r="I9554" t="s">
        <v>1303</v>
      </c>
      <c r="J9554" t="s">
        <v>22173</v>
      </c>
      <c r="K9554" t="s">
        <v>22173</v>
      </c>
      <c r="L9554" t="s">
        <v>22173</v>
      </c>
      <c r="M9554" t="s">
        <v>27</v>
      </c>
      <c r="N9554" t="s">
        <v>27</v>
      </c>
      <c r="O9554" t="b">
        <v>1</v>
      </c>
      <c r="P9554" t="b">
        <v>1</v>
      </c>
      <c r="Q9554" t="b">
        <v>0</v>
      </c>
      <c r="R9554">
        <v>1694720904</v>
      </c>
      <c r="S9554" t="b">
        <v>0</v>
      </c>
    </row>
    <row r="9555" spans="1:19" x14ac:dyDescent="0.25">
      <c r="A9555" s="1">
        <v>45184.158703703702</v>
      </c>
      <c r="B9555" t="s">
        <v>20</v>
      </c>
      <c r="C9555">
        <v>4690</v>
      </c>
      <c r="D9555" t="s">
        <v>21</v>
      </c>
      <c r="E9555" t="s">
        <v>10750</v>
      </c>
      <c r="F9555" t="s">
        <v>692</v>
      </c>
      <c r="G9555" t="s">
        <v>461</v>
      </c>
      <c r="H9555" t="s">
        <v>693</v>
      </c>
      <c r="I9555" t="s">
        <v>694</v>
      </c>
      <c r="J9555" t="s">
        <v>22173</v>
      </c>
      <c r="K9555" t="s">
        <v>22173</v>
      </c>
      <c r="L9555" t="s">
        <v>22173</v>
      </c>
      <c r="M9555" t="s">
        <v>27</v>
      </c>
      <c r="N9555" t="s">
        <v>27</v>
      </c>
      <c r="O9555" t="b">
        <v>1</v>
      </c>
      <c r="P9555" t="b">
        <v>1</v>
      </c>
      <c r="Q9555" t="b">
        <v>0</v>
      </c>
      <c r="R9555">
        <v>1694720908</v>
      </c>
      <c r="S9555" t="b">
        <v>0</v>
      </c>
    </row>
    <row r="9556" spans="1:19" x14ac:dyDescent="0.25">
      <c r="A9556" s="1">
        <v>45184.161111111112</v>
      </c>
      <c r="B9556" t="s">
        <v>20</v>
      </c>
      <c r="C9556">
        <v>208520</v>
      </c>
      <c r="D9556" t="s">
        <v>21</v>
      </c>
      <c r="E9556" t="s">
        <v>22</v>
      </c>
      <c r="F9556" t="s">
        <v>581</v>
      </c>
      <c r="G9556" t="s">
        <v>55</v>
      </c>
      <c r="H9556" t="s">
        <v>582</v>
      </c>
      <c r="I9556" t="s">
        <v>583</v>
      </c>
      <c r="J9556" t="s">
        <v>22173</v>
      </c>
      <c r="K9556" t="s">
        <v>22173</v>
      </c>
      <c r="L9556" t="s">
        <v>22173</v>
      </c>
      <c r="M9556" t="s">
        <v>27</v>
      </c>
      <c r="N9556" t="s">
        <v>99</v>
      </c>
      <c r="O9556" t="b">
        <v>1</v>
      </c>
      <c r="P9556" t="b">
        <v>0</v>
      </c>
      <c r="Q9556" t="b">
        <v>0</v>
      </c>
      <c r="R9556">
        <v>1694720913</v>
      </c>
      <c r="S9556" t="b">
        <v>0</v>
      </c>
    </row>
    <row r="9557" spans="1:19" x14ac:dyDescent="0.25">
      <c r="A9557" s="1">
        <v>45184.163958333331</v>
      </c>
      <c r="B9557" t="s">
        <v>20</v>
      </c>
      <c r="C9557">
        <v>239765</v>
      </c>
      <c r="D9557" t="s">
        <v>21</v>
      </c>
      <c r="E9557" t="s">
        <v>22</v>
      </c>
      <c r="F9557" t="s">
        <v>4570</v>
      </c>
      <c r="G9557" t="s">
        <v>461</v>
      </c>
      <c r="H9557" t="s">
        <v>723</v>
      </c>
      <c r="I9557" t="s">
        <v>4571</v>
      </c>
      <c r="J9557" t="s">
        <v>22173</v>
      </c>
      <c r="K9557" t="s">
        <v>22173</v>
      </c>
      <c r="L9557" t="s">
        <v>22173</v>
      </c>
      <c r="M9557" t="s">
        <v>99</v>
      </c>
      <c r="N9557" t="s">
        <v>99</v>
      </c>
      <c r="O9557" t="b">
        <v>1</v>
      </c>
      <c r="P9557" t="b">
        <v>0</v>
      </c>
      <c r="Q9557" t="b">
        <v>1</v>
      </c>
      <c r="R9557">
        <v>1694721120</v>
      </c>
      <c r="S9557" t="b">
        <v>0</v>
      </c>
    </row>
    <row r="9558" spans="1:19" x14ac:dyDescent="0.25">
      <c r="A9558" s="1">
        <v>45184.166516203702</v>
      </c>
      <c r="B9558" t="s">
        <v>20</v>
      </c>
      <c r="C9558">
        <v>220069</v>
      </c>
      <c r="D9558" t="s">
        <v>21</v>
      </c>
      <c r="E9558" t="s">
        <v>22</v>
      </c>
      <c r="F9558" t="s">
        <v>1457</v>
      </c>
      <c r="G9558" t="s">
        <v>461</v>
      </c>
      <c r="H9558" t="s">
        <v>693</v>
      </c>
      <c r="I9558" t="s">
        <v>1458</v>
      </c>
      <c r="J9558" t="s">
        <v>22173</v>
      </c>
      <c r="K9558" t="s">
        <v>22173</v>
      </c>
      <c r="L9558" t="s">
        <v>22173</v>
      </c>
      <c r="M9558" t="s">
        <v>99</v>
      </c>
      <c r="N9558" t="s">
        <v>99</v>
      </c>
      <c r="O9558" t="b">
        <v>1</v>
      </c>
      <c r="P9558" t="b">
        <v>0</v>
      </c>
      <c r="Q9558" t="b">
        <v>1</v>
      </c>
      <c r="R9558">
        <v>1694721367</v>
      </c>
      <c r="S9558" t="b">
        <v>0</v>
      </c>
    </row>
    <row r="9559" spans="1:19" x14ac:dyDescent="0.25">
      <c r="A9559" s="1">
        <v>45184.169571759259</v>
      </c>
      <c r="B9559" t="s">
        <v>20</v>
      </c>
      <c r="C9559">
        <v>263400</v>
      </c>
      <c r="D9559" t="s">
        <v>21</v>
      </c>
      <c r="E9559" t="s">
        <v>22</v>
      </c>
      <c r="F9559" t="s">
        <v>592</v>
      </c>
      <c r="G9559" t="s">
        <v>535</v>
      </c>
      <c r="H9559" t="s">
        <v>592</v>
      </c>
      <c r="I9559" t="s">
        <v>3575</v>
      </c>
      <c r="J9559" t="s">
        <v>22173</v>
      </c>
      <c r="K9559" t="s">
        <v>22173</v>
      </c>
      <c r="L9559" t="s">
        <v>22173</v>
      </c>
      <c r="M9559" t="s">
        <v>99</v>
      </c>
      <c r="N9559" t="s">
        <v>99</v>
      </c>
      <c r="O9559" t="b">
        <v>1</v>
      </c>
      <c r="P9559" t="b">
        <v>0</v>
      </c>
      <c r="Q9559" t="b">
        <v>1</v>
      </c>
      <c r="R9559">
        <v>1694721588</v>
      </c>
      <c r="S9559" t="b">
        <v>0</v>
      </c>
    </row>
    <row r="9560" spans="1:19" x14ac:dyDescent="0.25">
      <c r="A9560" s="1">
        <v>45184.172592592593</v>
      </c>
      <c r="B9560" t="s">
        <v>20</v>
      </c>
      <c r="C9560">
        <v>260773</v>
      </c>
      <c r="D9560" t="s">
        <v>21</v>
      </c>
      <c r="E9560" t="s">
        <v>22</v>
      </c>
      <c r="F9560" t="s">
        <v>1227</v>
      </c>
      <c r="G9560" t="s">
        <v>102</v>
      </c>
      <c r="H9560" t="s">
        <v>1055</v>
      </c>
      <c r="I9560" t="s">
        <v>1228</v>
      </c>
      <c r="J9560" t="s">
        <v>22173</v>
      </c>
      <c r="K9560" t="s">
        <v>22173</v>
      </c>
      <c r="L9560" t="s">
        <v>22173</v>
      </c>
      <c r="M9560" t="s">
        <v>99</v>
      </c>
      <c r="N9560" t="s">
        <v>99</v>
      </c>
      <c r="O9560" t="b">
        <v>1</v>
      </c>
      <c r="P9560" t="b">
        <v>0</v>
      </c>
      <c r="Q9560" t="b">
        <v>1</v>
      </c>
      <c r="R9560">
        <v>1694721851</v>
      </c>
      <c r="S9560" t="b">
        <v>0</v>
      </c>
    </row>
    <row r="9561" spans="1:19" x14ac:dyDescent="0.25">
      <c r="A9561" s="1">
        <v>45184.175324074073</v>
      </c>
      <c r="B9561" t="s">
        <v>20</v>
      </c>
      <c r="C9561">
        <v>235493</v>
      </c>
      <c r="D9561" t="s">
        <v>21</v>
      </c>
      <c r="E9561" t="s">
        <v>22</v>
      </c>
      <c r="F9561" t="s">
        <v>474</v>
      </c>
      <c r="G9561" t="s">
        <v>475</v>
      </c>
      <c r="H9561" t="s">
        <v>476</v>
      </c>
      <c r="I9561" t="s">
        <v>477</v>
      </c>
      <c r="J9561" t="s">
        <v>22173</v>
      </c>
      <c r="K9561" t="s">
        <v>22173</v>
      </c>
      <c r="L9561" t="s">
        <v>22173</v>
      </c>
      <c r="M9561" t="s">
        <v>99</v>
      </c>
      <c r="N9561" t="s">
        <v>99</v>
      </c>
      <c r="O9561" t="b">
        <v>1</v>
      </c>
      <c r="P9561" t="b">
        <v>0</v>
      </c>
      <c r="Q9561" t="b">
        <v>1</v>
      </c>
      <c r="R9561">
        <v>1694722113</v>
      </c>
      <c r="S9561" t="b">
        <v>0</v>
      </c>
    </row>
    <row r="9562" spans="1:19" x14ac:dyDescent="0.25">
      <c r="A9562" s="1">
        <v>45184.177731481483</v>
      </c>
      <c r="B9562" t="s">
        <v>20</v>
      </c>
      <c r="C9562">
        <v>206800</v>
      </c>
      <c r="D9562" t="s">
        <v>21</v>
      </c>
      <c r="E9562" t="s">
        <v>22</v>
      </c>
      <c r="F9562" t="s">
        <v>2459</v>
      </c>
      <c r="G9562" t="s">
        <v>445</v>
      </c>
      <c r="H9562" t="s">
        <v>518</v>
      </c>
      <c r="I9562" t="s">
        <v>2460</v>
      </c>
      <c r="J9562" t="s">
        <v>22173</v>
      </c>
      <c r="K9562" t="s">
        <v>22173</v>
      </c>
      <c r="L9562" t="s">
        <v>22173</v>
      </c>
      <c r="M9562" t="s">
        <v>99</v>
      </c>
      <c r="N9562" t="s">
        <v>99</v>
      </c>
      <c r="O9562" t="b">
        <v>1</v>
      </c>
      <c r="P9562" t="b">
        <v>0</v>
      </c>
      <c r="Q9562" t="b">
        <v>1</v>
      </c>
      <c r="R9562">
        <v>1694722349</v>
      </c>
      <c r="S9562" t="b">
        <v>0</v>
      </c>
    </row>
    <row r="9563" spans="1:19" x14ac:dyDescent="0.25">
      <c r="A9563" s="1">
        <v>45184.18041666667</v>
      </c>
      <c r="B9563" t="s">
        <v>20</v>
      </c>
      <c r="C9563">
        <v>232080</v>
      </c>
      <c r="D9563" t="s">
        <v>21</v>
      </c>
      <c r="E9563" t="s">
        <v>22</v>
      </c>
      <c r="F9563" t="s">
        <v>1599</v>
      </c>
      <c r="G9563" t="s">
        <v>75</v>
      </c>
      <c r="H9563" t="s">
        <v>1572</v>
      </c>
      <c r="I9563" t="s">
        <v>1600</v>
      </c>
      <c r="J9563" t="s">
        <v>22173</v>
      </c>
      <c r="K9563" t="s">
        <v>22173</v>
      </c>
      <c r="L9563" t="s">
        <v>22173</v>
      </c>
      <c r="M9563" t="s">
        <v>99</v>
      </c>
      <c r="N9563" t="s">
        <v>99</v>
      </c>
      <c r="O9563" t="b">
        <v>1</v>
      </c>
      <c r="P9563" t="b">
        <v>0</v>
      </c>
      <c r="Q9563" t="b">
        <v>1</v>
      </c>
      <c r="R9563">
        <v>1694722556</v>
      </c>
      <c r="S9563" t="b">
        <v>0</v>
      </c>
    </row>
    <row r="9564" spans="1:19" x14ac:dyDescent="0.25">
      <c r="A9564" s="1">
        <v>45184.18309027778</v>
      </c>
      <c r="B9564" t="s">
        <v>20</v>
      </c>
      <c r="C9564">
        <v>230879</v>
      </c>
      <c r="D9564" t="s">
        <v>21</v>
      </c>
      <c r="E9564" t="s">
        <v>22</v>
      </c>
      <c r="F9564" t="s">
        <v>754</v>
      </c>
      <c r="G9564" t="s">
        <v>450</v>
      </c>
      <c r="H9564" t="s">
        <v>451</v>
      </c>
      <c r="I9564" t="s">
        <v>755</v>
      </c>
      <c r="J9564" t="s">
        <v>22173</v>
      </c>
      <c r="K9564" t="s">
        <v>22173</v>
      </c>
      <c r="L9564" t="s">
        <v>22173</v>
      </c>
      <c r="M9564" t="s">
        <v>99</v>
      </c>
      <c r="N9564" t="s">
        <v>99</v>
      </c>
      <c r="O9564" t="b">
        <v>1</v>
      </c>
      <c r="P9564" t="b">
        <v>0</v>
      </c>
      <c r="Q9564" t="b">
        <v>1</v>
      </c>
      <c r="R9564">
        <v>1694722789</v>
      </c>
      <c r="S9564" t="b">
        <v>0</v>
      </c>
    </row>
    <row r="9565" spans="1:19" x14ac:dyDescent="0.25">
      <c r="A9565" s="1">
        <v>45184.185787037037</v>
      </c>
      <c r="B9565" t="s">
        <v>20</v>
      </c>
      <c r="C9565">
        <v>232293</v>
      </c>
      <c r="D9565" t="s">
        <v>21</v>
      </c>
      <c r="E9565" t="s">
        <v>22</v>
      </c>
      <c r="F9565" t="s">
        <v>860</v>
      </c>
      <c r="G9565" t="s">
        <v>861</v>
      </c>
      <c r="H9565" t="s">
        <v>862</v>
      </c>
      <c r="I9565" t="s">
        <v>863</v>
      </c>
      <c r="J9565" t="s">
        <v>22173</v>
      </c>
      <c r="K9565" t="s">
        <v>22173</v>
      </c>
      <c r="L9565" t="s">
        <v>22173</v>
      </c>
      <c r="M9565" t="s">
        <v>99</v>
      </c>
      <c r="N9565" t="s">
        <v>99</v>
      </c>
      <c r="O9565" t="b">
        <v>1</v>
      </c>
      <c r="P9565" t="b">
        <v>0</v>
      </c>
      <c r="Q9565" t="b">
        <v>1</v>
      </c>
      <c r="R9565">
        <v>1694723020</v>
      </c>
      <c r="S9565" t="b">
        <v>0</v>
      </c>
    </row>
    <row r="9566" spans="1:19" x14ac:dyDescent="0.25">
      <c r="A9566" s="1">
        <v>45184.187685185185</v>
      </c>
      <c r="B9566" t="s">
        <v>20</v>
      </c>
      <c r="C9566">
        <v>163666</v>
      </c>
      <c r="D9566" t="s">
        <v>21</v>
      </c>
      <c r="E9566" t="s">
        <v>22</v>
      </c>
      <c r="F9566" t="s">
        <v>9239</v>
      </c>
      <c r="G9566" t="s">
        <v>9198</v>
      </c>
      <c r="H9566" t="s">
        <v>9199</v>
      </c>
      <c r="I9566" t="s">
        <v>9240</v>
      </c>
      <c r="J9566" t="s">
        <v>22173</v>
      </c>
      <c r="K9566" t="s">
        <v>22173</v>
      </c>
      <c r="L9566" t="s">
        <v>22173</v>
      </c>
      <c r="M9566" t="s">
        <v>99</v>
      </c>
      <c r="N9566" t="s">
        <v>99</v>
      </c>
      <c r="O9566" t="b">
        <v>1</v>
      </c>
      <c r="P9566" t="b">
        <v>0</v>
      </c>
      <c r="Q9566" t="b">
        <v>1</v>
      </c>
      <c r="R9566">
        <v>1694723253</v>
      </c>
      <c r="S9566" t="b">
        <v>0</v>
      </c>
    </row>
    <row r="9567" spans="1:19" x14ac:dyDescent="0.25">
      <c r="A9567" s="1">
        <v>45184.187962962962</v>
      </c>
      <c r="B9567" t="s">
        <v>20</v>
      </c>
      <c r="C9567">
        <v>22468</v>
      </c>
      <c r="D9567" t="s">
        <v>21</v>
      </c>
      <c r="E9567" t="s">
        <v>22</v>
      </c>
      <c r="F9567" t="s">
        <v>3653</v>
      </c>
      <c r="G9567" t="s">
        <v>461</v>
      </c>
      <c r="H9567" t="s">
        <v>1068</v>
      </c>
      <c r="I9567" t="s">
        <v>3654</v>
      </c>
      <c r="J9567" t="s">
        <v>22173</v>
      </c>
      <c r="K9567" t="s">
        <v>22173</v>
      </c>
      <c r="L9567" t="s">
        <v>22173</v>
      </c>
      <c r="M9567" t="s">
        <v>99</v>
      </c>
      <c r="N9567" t="s">
        <v>27</v>
      </c>
      <c r="O9567" t="b">
        <v>1</v>
      </c>
      <c r="P9567" t="b">
        <v>1</v>
      </c>
      <c r="Q9567" t="b">
        <v>1</v>
      </c>
      <c r="R9567">
        <v>1694723417</v>
      </c>
      <c r="S9567" t="b">
        <v>0</v>
      </c>
    </row>
    <row r="9568" spans="1:19" x14ac:dyDescent="0.25">
      <c r="A9568" s="1">
        <v>45184.187986111108</v>
      </c>
      <c r="B9568" t="s">
        <v>20</v>
      </c>
      <c r="C9568">
        <v>1787</v>
      </c>
      <c r="D9568" t="s">
        <v>21</v>
      </c>
      <c r="E9568" t="s">
        <v>22</v>
      </c>
      <c r="F9568" t="s">
        <v>1681</v>
      </c>
      <c r="G9568" t="s">
        <v>1682</v>
      </c>
      <c r="H9568" t="s">
        <v>1683</v>
      </c>
      <c r="I9568" t="s">
        <v>1684</v>
      </c>
      <c r="J9568" t="s">
        <v>22173</v>
      </c>
      <c r="K9568" t="s">
        <v>22173</v>
      </c>
      <c r="L9568" t="s">
        <v>22173</v>
      </c>
      <c r="M9568" t="s">
        <v>27</v>
      </c>
      <c r="N9568" t="s">
        <v>27</v>
      </c>
      <c r="O9568" t="b">
        <v>1</v>
      </c>
      <c r="P9568" t="b">
        <v>1</v>
      </c>
      <c r="Q9568" t="b">
        <v>1</v>
      </c>
      <c r="R9568">
        <v>1694723441</v>
      </c>
      <c r="S9568" t="b">
        <v>0</v>
      </c>
    </row>
    <row r="9569" spans="1:19" x14ac:dyDescent="0.25">
      <c r="A9569" s="1">
        <v>45184.187997685185</v>
      </c>
      <c r="B9569" t="s">
        <v>20</v>
      </c>
      <c r="C9569">
        <v>1091</v>
      </c>
      <c r="D9569" t="s">
        <v>21</v>
      </c>
      <c r="E9569" t="s">
        <v>22</v>
      </c>
      <c r="F9569" t="s">
        <v>1233</v>
      </c>
      <c r="G9569" t="s">
        <v>850</v>
      </c>
      <c r="H9569" t="s">
        <v>1146</v>
      </c>
      <c r="I9569" t="s">
        <v>1234</v>
      </c>
      <c r="J9569" t="s">
        <v>22173</v>
      </c>
      <c r="K9569" t="s">
        <v>22173</v>
      </c>
      <c r="L9569" t="s">
        <v>22173</v>
      </c>
      <c r="M9569" t="s">
        <v>27</v>
      </c>
      <c r="N9569" t="s">
        <v>27</v>
      </c>
      <c r="O9569" t="b">
        <v>1</v>
      </c>
      <c r="P9569" t="b">
        <v>1</v>
      </c>
      <c r="Q9569" t="b">
        <v>1</v>
      </c>
      <c r="R9569">
        <v>1694723443</v>
      </c>
      <c r="S9569" t="b">
        <v>0</v>
      </c>
    </row>
    <row r="9570" spans="1:19" x14ac:dyDescent="0.25">
      <c r="A9570" s="1">
        <v>45184.188009259262</v>
      </c>
      <c r="B9570" t="s">
        <v>20</v>
      </c>
      <c r="C9570">
        <v>882</v>
      </c>
      <c r="D9570" t="s">
        <v>21</v>
      </c>
      <c r="E9570" t="s">
        <v>22</v>
      </c>
      <c r="F9570" t="s">
        <v>722</v>
      </c>
      <c r="G9570" t="s">
        <v>461</v>
      </c>
      <c r="H9570" t="s">
        <v>723</v>
      </c>
      <c r="I9570" t="s">
        <v>724</v>
      </c>
      <c r="J9570" t="s">
        <v>22173</v>
      </c>
      <c r="K9570" t="s">
        <v>22173</v>
      </c>
      <c r="L9570" t="s">
        <v>22173</v>
      </c>
      <c r="M9570" t="s">
        <v>27</v>
      </c>
      <c r="N9570" t="s">
        <v>27</v>
      </c>
      <c r="O9570" t="b">
        <v>1</v>
      </c>
      <c r="P9570" t="b">
        <v>1</v>
      </c>
      <c r="Q9570" t="b">
        <v>1</v>
      </c>
      <c r="R9570">
        <v>1694723444</v>
      </c>
      <c r="S9570" t="b">
        <v>0</v>
      </c>
    </row>
    <row r="9571" spans="1:19" x14ac:dyDescent="0.25">
      <c r="A9571" s="1">
        <v>45184.188032407408</v>
      </c>
      <c r="B9571" t="s">
        <v>20</v>
      </c>
      <c r="C9571">
        <v>1416</v>
      </c>
      <c r="D9571" t="s">
        <v>21</v>
      </c>
      <c r="E9571" t="s">
        <v>22</v>
      </c>
      <c r="F9571" t="s">
        <v>2569</v>
      </c>
      <c r="G9571" t="s">
        <v>34</v>
      </c>
      <c r="H9571" t="s">
        <v>63</v>
      </c>
      <c r="I9571" t="s">
        <v>2570</v>
      </c>
      <c r="J9571" t="s">
        <v>22173</v>
      </c>
      <c r="K9571" t="s">
        <v>22173</v>
      </c>
      <c r="L9571" t="s">
        <v>22173</v>
      </c>
      <c r="M9571" t="s">
        <v>27</v>
      </c>
      <c r="N9571" t="s">
        <v>27</v>
      </c>
      <c r="O9571" t="b">
        <v>1</v>
      </c>
      <c r="P9571" t="b">
        <v>1</v>
      </c>
      <c r="Q9571" t="b">
        <v>1</v>
      </c>
      <c r="R9571">
        <v>1694723445</v>
      </c>
      <c r="S9571" t="b">
        <v>0</v>
      </c>
    </row>
    <row r="9572" spans="1:19" x14ac:dyDescent="0.25">
      <c r="A9572" s="1">
        <v>45184.188043981485</v>
      </c>
      <c r="B9572" t="s">
        <v>20</v>
      </c>
      <c r="C9572">
        <v>1184</v>
      </c>
      <c r="D9572" t="s">
        <v>21</v>
      </c>
      <c r="E9572" t="s">
        <v>22</v>
      </c>
      <c r="F9572" t="s">
        <v>1513</v>
      </c>
      <c r="G9572" t="s">
        <v>565</v>
      </c>
      <c r="H9572" t="s">
        <v>681</v>
      </c>
      <c r="I9572" t="s">
        <v>1514</v>
      </c>
      <c r="J9572" t="s">
        <v>22173</v>
      </c>
      <c r="K9572" t="s">
        <v>22173</v>
      </c>
      <c r="L9572" t="s">
        <v>22173</v>
      </c>
      <c r="M9572" t="s">
        <v>27</v>
      </c>
      <c r="N9572" t="s">
        <v>27</v>
      </c>
      <c r="O9572" t="b">
        <v>1</v>
      </c>
      <c r="P9572" t="b">
        <v>1</v>
      </c>
      <c r="Q9572" t="b">
        <v>1</v>
      </c>
      <c r="R9572">
        <v>1694723446</v>
      </c>
      <c r="S9572" t="b">
        <v>0</v>
      </c>
    </row>
    <row r="9573" spans="1:19" x14ac:dyDescent="0.25">
      <c r="A9573" s="1">
        <v>45184.188067129631</v>
      </c>
      <c r="B9573" t="s">
        <v>20</v>
      </c>
      <c r="C9573">
        <v>2763</v>
      </c>
      <c r="D9573" t="s">
        <v>21</v>
      </c>
      <c r="E9573" t="s">
        <v>22</v>
      </c>
      <c r="F9573" t="s">
        <v>491</v>
      </c>
      <c r="G9573" t="s">
        <v>450</v>
      </c>
      <c r="H9573" t="s">
        <v>492</v>
      </c>
      <c r="I9573" t="s">
        <v>493</v>
      </c>
      <c r="J9573" t="s">
        <v>22173</v>
      </c>
      <c r="K9573" t="s">
        <v>22173</v>
      </c>
      <c r="L9573" t="s">
        <v>22173</v>
      </c>
      <c r="M9573" t="s">
        <v>27</v>
      </c>
      <c r="N9573" t="s">
        <v>27</v>
      </c>
      <c r="O9573" t="b">
        <v>1</v>
      </c>
      <c r="P9573" t="b">
        <v>1</v>
      </c>
      <c r="Q9573" t="b">
        <v>1</v>
      </c>
      <c r="R9573">
        <v>1694723447</v>
      </c>
      <c r="S9573" t="b">
        <v>0</v>
      </c>
    </row>
    <row r="9574" spans="1:19" x14ac:dyDescent="0.25">
      <c r="A9574" s="1">
        <v>45184.188090277778</v>
      </c>
      <c r="B9574" t="s">
        <v>20</v>
      </c>
      <c r="C9574">
        <v>1137</v>
      </c>
      <c r="D9574" t="s">
        <v>21</v>
      </c>
      <c r="E9574" t="s">
        <v>22</v>
      </c>
      <c r="F9574" t="s">
        <v>948</v>
      </c>
      <c r="G9574" t="s">
        <v>34</v>
      </c>
      <c r="H9574" t="s">
        <v>526</v>
      </c>
      <c r="I9574" t="s">
        <v>949</v>
      </c>
      <c r="J9574" t="s">
        <v>22173</v>
      </c>
      <c r="K9574" t="s">
        <v>22173</v>
      </c>
      <c r="L9574" t="s">
        <v>22173</v>
      </c>
      <c r="M9574" t="s">
        <v>27</v>
      </c>
      <c r="N9574" t="s">
        <v>27</v>
      </c>
      <c r="O9574" t="b">
        <v>1</v>
      </c>
      <c r="P9574" t="b">
        <v>1</v>
      </c>
      <c r="Q9574" t="b">
        <v>1</v>
      </c>
      <c r="R9574">
        <v>1694723450</v>
      </c>
      <c r="S9574" t="b">
        <v>0</v>
      </c>
    </row>
    <row r="9575" spans="1:19" x14ac:dyDescent="0.25">
      <c r="A9575" s="1">
        <v>45184.188101851854</v>
      </c>
      <c r="B9575" t="s">
        <v>20</v>
      </c>
      <c r="C9575">
        <v>1230</v>
      </c>
      <c r="D9575" t="s">
        <v>21</v>
      </c>
      <c r="E9575" t="s">
        <v>22</v>
      </c>
      <c r="F9575" t="s">
        <v>3478</v>
      </c>
      <c r="G9575" t="s">
        <v>60</v>
      </c>
      <c r="H9575" t="s">
        <v>88</v>
      </c>
      <c r="I9575" t="s">
        <v>3479</v>
      </c>
      <c r="J9575" t="s">
        <v>22173</v>
      </c>
      <c r="K9575" t="s">
        <v>22173</v>
      </c>
      <c r="L9575" t="s">
        <v>22173</v>
      </c>
      <c r="M9575" t="s">
        <v>27</v>
      </c>
      <c r="N9575" t="s">
        <v>27</v>
      </c>
      <c r="O9575" t="b">
        <v>1</v>
      </c>
      <c r="P9575" t="b">
        <v>1</v>
      </c>
      <c r="Q9575" t="b">
        <v>1</v>
      </c>
      <c r="R9575">
        <v>1694723451</v>
      </c>
      <c r="S9575" t="b">
        <v>0</v>
      </c>
    </row>
    <row r="9576" spans="1:19" x14ac:dyDescent="0.25">
      <c r="A9576" s="1">
        <v>45184.188113425924</v>
      </c>
      <c r="B9576" t="s">
        <v>20</v>
      </c>
      <c r="C9576">
        <v>812</v>
      </c>
      <c r="D9576" t="s">
        <v>21</v>
      </c>
      <c r="E9576" t="s">
        <v>22</v>
      </c>
      <c r="F9576" t="s">
        <v>1140</v>
      </c>
      <c r="G9576" t="s">
        <v>102</v>
      </c>
      <c r="H9576" t="s">
        <v>1055</v>
      </c>
      <c r="I9576" t="s">
        <v>1141</v>
      </c>
      <c r="J9576" t="s">
        <v>22173</v>
      </c>
      <c r="K9576" t="s">
        <v>22173</v>
      </c>
      <c r="L9576" t="s">
        <v>22173</v>
      </c>
      <c r="M9576" t="s">
        <v>27</v>
      </c>
      <c r="N9576" t="s">
        <v>27</v>
      </c>
      <c r="O9576" t="b">
        <v>1</v>
      </c>
      <c r="P9576" t="b">
        <v>1</v>
      </c>
      <c r="Q9576" t="b">
        <v>1</v>
      </c>
      <c r="R9576">
        <v>1694723452</v>
      </c>
      <c r="S9576" t="b">
        <v>0</v>
      </c>
    </row>
    <row r="9577" spans="1:19" x14ac:dyDescent="0.25">
      <c r="A9577" s="1">
        <v>45184.188125000001</v>
      </c>
      <c r="B9577" t="s">
        <v>20</v>
      </c>
      <c r="C9577">
        <v>1277</v>
      </c>
      <c r="D9577" t="s">
        <v>21</v>
      </c>
      <c r="E9577" t="s">
        <v>22</v>
      </c>
      <c r="F9577" t="s">
        <v>644</v>
      </c>
      <c r="G9577" t="s">
        <v>565</v>
      </c>
      <c r="H9577" t="s">
        <v>566</v>
      </c>
      <c r="I9577" t="s">
        <v>645</v>
      </c>
      <c r="J9577" t="s">
        <v>22173</v>
      </c>
      <c r="K9577" t="s">
        <v>22173</v>
      </c>
      <c r="L9577" t="s">
        <v>22173</v>
      </c>
      <c r="M9577" t="s">
        <v>27</v>
      </c>
      <c r="N9577" t="s">
        <v>27</v>
      </c>
      <c r="O9577" t="b">
        <v>1</v>
      </c>
      <c r="P9577" t="b">
        <v>1</v>
      </c>
      <c r="Q9577" t="b">
        <v>1</v>
      </c>
      <c r="R9577">
        <v>1694723453</v>
      </c>
      <c r="S9577" t="b">
        <v>0</v>
      </c>
    </row>
    <row r="9578" spans="1:19" x14ac:dyDescent="0.25">
      <c r="A9578" s="1">
        <v>45184.188136574077</v>
      </c>
      <c r="B9578" t="s">
        <v>20</v>
      </c>
      <c r="C9578">
        <v>859</v>
      </c>
      <c r="D9578" t="s">
        <v>21</v>
      </c>
      <c r="E9578" t="s">
        <v>22</v>
      </c>
      <c r="F9578" t="s">
        <v>83</v>
      </c>
      <c r="G9578" t="s">
        <v>84</v>
      </c>
      <c r="H9578" t="s">
        <v>83</v>
      </c>
      <c r="I9578" t="s">
        <v>85</v>
      </c>
      <c r="J9578" t="s">
        <v>22173</v>
      </c>
      <c r="K9578" t="s">
        <v>22173</v>
      </c>
      <c r="L9578" t="s">
        <v>22173</v>
      </c>
      <c r="M9578" t="s">
        <v>27</v>
      </c>
      <c r="N9578" t="s">
        <v>27</v>
      </c>
      <c r="O9578" t="b">
        <v>1</v>
      </c>
      <c r="P9578" t="b">
        <v>1</v>
      </c>
      <c r="Q9578" t="b">
        <v>1</v>
      </c>
      <c r="R9578">
        <v>1694723455</v>
      </c>
      <c r="S9578" t="b">
        <v>0</v>
      </c>
    </row>
    <row r="9579" spans="1:19" x14ac:dyDescent="0.25">
      <c r="A9579" s="1">
        <v>45184.188148148147</v>
      </c>
      <c r="B9579" t="s">
        <v>20</v>
      </c>
      <c r="C9579">
        <v>1416</v>
      </c>
      <c r="D9579" t="s">
        <v>21</v>
      </c>
      <c r="E9579" t="s">
        <v>22</v>
      </c>
      <c r="F9579" t="s">
        <v>1036</v>
      </c>
      <c r="G9579" t="s">
        <v>102</v>
      </c>
      <c r="H9579" t="s">
        <v>781</v>
      </c>
      <c r="I9579" t="s">
        <v>1037</v>
      </c>
      <c r="J9579" t="s">
        <v>22173</v>
      </c>
      <c r="K9579" t="s">
        <v>22173</v>
      </c>
      <c r="L9579" t="s">
        <v>22173</v>
      </c>
      <c r="M9579" t="s">
        <v>27</v>
      </c>
      <c r="N9579" t="s">
        <v>27</v>
      </c>
      <c r="O9579" t="b">
        <v>1</v>
      </c>
      <c r="P9579" t="b">
        <v>1</v>
      </c>
      <c r="Q9579" t="b">
        <v>1</v>
      </c>
      <c r="R9579">
        <v>1694723455</v>
      </c>
      <c r="S9579" t="b">
        <v>0</v>
      </c>
    </row>
    <row r="9580" spans="1:19" x14ac:dyDescent="0.25">
      <c r="A9580" s="1">
        <v>45184.188159722224</v>
      </c>
      <c r="B9580" t="s">
        <v>20</v>
      </c>
      <c r="C9580">
        <v>1160</v>
      </c>
      <c r="D9580" t="s">
        <v>21</v>
      </c>
      <c r="E9580" t="s">
        <v>22</v>
      </c>
      <c r="F9580" t="s">
        <v>3671</v>
      </c>
      <c r="G9580" t="s">
        <v>461</v>
      </c>
      <c r="H9580" t="s">
        <v>3672</v>
      </c>
      <c r="I9580" t="s">
        <v>3673</v>
      </c>
      <c r="J9580" t="s">
        <v>22173</v>
      </c>
      <c r="K9580" t="s">
        <v>22173</v>
      </c>
      <c r="L9580" t="s">
        <v>22173</v>
      </c>
      <c r="M9580" t="s">
        <v>27</v>
      </c>
      <c r="N9580" t="s">
        <v>27</v>
      </c>
      <c r="O9580" t="b">
        <v>1</v>
      </c>
      <c r="P9580" t="b">
        <v>1</v>
      </c>
      <c r="Q9580" t="b">
        <v>1</v>
      </c>
      <c r="R9580">
        <v>1694723457</v>
      </c>
      <c r="S9580" t="b">
        <v>0</v>
      </c>
    </row>
    <row r="9581" spans="1:19" x14ac:dyDescent="0.25">
      <c r="A9581" s="1">
        <v>45184.18818287037</v>
      </c>
      <c r="B9581" t="s">
        <v>20</v>
      </c>
      <c r="C9581">
        <v>1277</v>
      </c>
      <c r="D9581" t="s">
        <v>21</v>
      </c>
      <c r="E9581" t="s">
        <v>22</v>
      </c>
      <c r="F9581" t="s">
        <v>986</v>
      </c>
      <c r="G9581" t="s">
        <v>535</v>
      </c>
      <c r="H9581" t="s">
        <v>987</v>
      </c>
      <c r="I9581" t="s">
        <v>4119</v>
      </c>
      <c r="J9581" t="s">
        <v>22173</v>
      </c>
      <c r="K9581" t="s">
        <v>22173</v>
      </c>
      <c r="L9581" t="s">
        <v>22173</v>
      </c>
      <c r="M9581" t="s">
        <v>27</v>
      </c>
      <c r="N9581" t="s">
        <v>27</v>
      </c>
      <c r="O9581" t="b">
        <v>1</v>
      </c>
      <c r="P9581" t="b">
        <v>1</v>
      </c>
      <c r="Q9581" t="b">
        <v>1</v>
      </c>
      <c r="R9581">
        <v>1694723458</v>
      </c>
      <c r="S9581" t="b">
        <v>0</v>
      </c>
    </row>
    <row r="9582" spans="1:19" x14ac:dyDescent="0.25">
      <c r="A9582" s="1">
        <v>45184.188206018516</v>
      </c>
      <c r="B9582" t="s">
        <v>20</v>
      </c>
      <c r="C9582">
        <v>1904</v>
      </c>
      <c r="D9582" t="s">
        <v>21</v>
      </c>
      <c r="E9582" t="s">
        <v>22</v>
      </c>
      <c r="F9582" t="s">
        <v>1258</v>
      </c>
      <c r="G9582" t="s">
        <v>24</v>
      </c>
      <c r="H9582" t="s">
        <v>1259</v>
      </c>
      <c r="I9582" t="s">
        <v>1260</v>
      </c>
      <c r="J9582" t="s">
        <v>22173</v>
      </c>
      <c r="K9582" t="s">
        <v>22173</v>
      </c>
      <c r="L9582" t="s">
        <v>22173</v>
      </c>
      <c r="M9582" t="s">
        <v>27</v>
      </c>
      <c r="N9582" t="s">
        <v>27</v>
      </c>
      <c r="O9582" t="b">
        <v>1</v>
      </c>
      <c r="P9582" t="b">
        <v>1</v>
      </c>
      <c r="Q9582" t="b">
        <v>1</v>
      </c>
      <c r="R9582">
        <v>1694723459</v>
      </c>
      <c r="S9582" t="b">
        <v>0</v>
      </c>
    </row>
    <row r="9583" spans="1:19" x14ac:dyDescent="0.25">
      <c r="A9583" s="1">
        <v>45184.188217592593</v>
      </c>
      <c r="B9583" t="s">
        <v>20</v>
      </c>
      <c r="C9583">
        <v>975</v>
      </c>
      <c r="D9583" t="s">
        <v>21</v>
      </c>
      <c r="E9583" t="s">
        <v>22</v>
      </c>
      <c r="F9583" t="s">
        <v>4515</v>
      </c>
      <c r="G9583" t="s">
        <v>60</v>
      </c>
      <c r="H9583" t="s">
        <v>4515</v>
      </c>
      <c r="I9583" t="s">
        <v>4516</v>
      </c>
      <c r="J9583" t="s">
        <v>22173</v>
      </c>
      <c r="K9583" t="s">
        <v>22173</v>
      </c>
      <c r="L9583" t="s">
        <v>22173</v>
      </c>
      <c r="M9583" t="s">
        <v>27</v>
      </c>
      <c r="N9583" t="s">
        <v>27</v>
      </c>
      <c r="O9583" t="b">
        <v>1</v>
      </c>
      <c r="P9583" t="b">
        <v>1</v>
      </c>
      <c r="Q9583" t="b">
        <v>1</v>
      </c>
      <c r="R9583">
        <v>1694723461</v>
      </c>
      <c r="S9583" t="b">
        <v>0</v>
      </c>
    </row>
    <row r="9584" spans="1:19" x14ac:dyDescent="0.25">
      <c r="A9584" s="1">
        <v>45184.191435185188</v>
      </c>
      <c r="B9584" t="s">
        <v>20</v>
      </c>
      <c r="C9584">
        <v>279455</v>
      </c>
      <c r="D9584" t="s">
        <v>21</v>
      </c>
      <c r="E9584" t="s">
        <v>22</v>
      </c>
      <c r="F9584" t="s">
        <v>419</v>
      </c>
      <c r="G9584" t="s">
        <v>34</v>
      </c>
      <c r="H9584" t="s">
        <v>420</v>
      </c>
      <c r="I9584" t="s">
        <v>421</v>
      </c>
      <c r="J9584" t="s">
        <v>22173</v>
      </c>
      <c r="K9584" t="s">
        <v>22173</v>
      </c>
      <c r="L9584" t="s">
        <v>22173</v>
      </c>
      <c r="M9584" t="s">
        <v>27</v>
      </c>
      <c r="N9584" t="s">
        <v>99</v>
      </c>
      <c r="O9584" t="b">
        <v>1</v>
      </c>
      <c r="P9584" t="b">
        <v>0</v>
      </c>
      <c r="Q9584" t="b">
        <v>1</v>
      </c>
      <c r="R9584">
        <v>1694723462</v>
      </c>
      <c r="S9584" t="b">
        <v>0</v>
      </c>
    </row>
    <row r="9585" spans="1:19" x14ac:dyDescent="0.25">
      <c r="A9585" s="1">
        <v>45184.191747685189</v>
      </c>
      <c r="B9585" t="s">
        <v>20</v>
      </c>
      <c r="C9585">
        <v>25409</v>
      </c>
      <c r="D9585" t="s">
        <v>21</v>
      </c>
      <c r="E9585" t="s">
        <v>22</v>
      </c>
      <c r="F9585" t="s">
        <v>1612</v>
      </c>
      <c r="G9585" t="s">
        <v>1613</v>
      </c>
      <c r="H9585" t="s">
        <v>1614</v>
      </c>
      <c r="I9585" t="s">
        <v>4867</v>
      </c>
      <c r="J9585" t="s">
        <v>22173</v>
      </c>
      <c r="K9585" t="s">
        <v>22173</v>
      </c>
      <c r="L9585" t="s">
        <v>22173</v>
      </c>
      <c r="M9585" t="s">
        <v>99</v>
      </c>
      <c r="N9585" t="s">
        <v>27</v>
      </c>
      <c r="O9585" t="b">
        <v>1</v>
      </c>
      <c r="P9585" t="b">
        <v>1</v>
      </c>
      <c r="Q9585" t="b">
        <v>1</v>
      </c>
      <c r="R9585">
        <v>1694723741</v>
      </c>
      <c r="S9585" t="b">
        <v>0</v>
      </c>
    </row>
    <row r="9586" spans="1:19" x14ac:dyDescent="0.25">
      <c r="A9586" s="1">
        <v>45184.191759259258</v>
      </c>
      <c r="B9586" t="s">
        <v>20</v>
      </c>
      <c r="C9586">
        <v>952</v>
      </c>
      <c r="D9586" t="s">
        <v>21</v>
      </c>
      <c r="E9586" t="s">
        <v>22</v>
      </c>
      <c r="F9586" t="s">
        <v>1244</v>
      </c>
      <c r="G9586" t="s">
        <v>445</v>
      </c>
      <c r="H9586" t="s">
        <v>652</v>
      </c>
      <c r="I9586" t="s">
        <v>1245</v>
      </c>
      <c r="J9586" t="s">
        <v>22173</v>
      </c>
      <c r="K9586" t="s">
        <v>22173</v>
      </c>
      <c r="L9586" t="s">
        <v>22173</v>
      </c>
      <c r="M9586" t="s">
        <v>27</v>
      </c>
      <c r="N9586" t="s">
        <v>27</v>
      </c>
      <c r="O9586" t="b">
        <v>1</v>
      </c>
      <c r="P9586" t="b">
        <v>1</v>
      </c>
      <c r="Q9586" t="b">
        <v>1</v>
      </c>
      <c r="R9586">
        <v>1694723768</v>
      </c>
      <c r="S9586" t="b">
        <v>0</v>
      </c>
    </row>
    <row r="9587" spans="1:19" x14ac:dyDescent="0.25">
      <c r="A9587" s="1">
        <v>45184.191770833335</v>
      </c>
      <c r="B9587" t="s">
        <v>20</v>
      </c>
      <c r="C9587">
        <v>1486</v>
      </c>
      <c r="D9587" t="s">
        <v>21</v>
      </c>
      <c r="E9587" t="s">
        <v>22</v>
      </c>
      <c r="F9587" t="s">
        <v>503</v>
      </c>
      <c r="G9587" t="s">
        <v>504</v>
      </c>
      <c r="H9587" t="s">
        <v>505</v>
      </c>
      <c r="I9587" t="s">
        <v>506</v>
      </c>
      <c r="J9587" t="s">
        <v>22173</v>
      </c>
      <c r="K9587" t="s">
        <v>22173</v>
      </c>
      <c r="L9587" t="s">
        <v>22173</v>
      </c>
      <c r="M9587" t="s">
        <v>27</v>
      </c>
      <c r="N9587" t="s">
        <v>27</v>
      </c>
      <c r="O9587" t="b">
        <v>1</v>
      </c>
      <c r="P9587" t="b">
        <v>1</v>
      </c>
      <c r="Q9587" t="b">
        <v>1</v>
      </c>
      <c r="R9587">
        <v>1694723769</v>
      </c>
      <c r="S9587" t="b">
        <v>0</v>
      </c>
    </row>
    <row r="9588" spans="1:19" x14ac:dyDescent="0.25">
      <c r="A9588" s="1">
        <v>45184.19190972222</v>
      </c>
      <c r="B9588" t="s">
        <v>20</v>
      </c>
      <c r="C9588">
        <v>11702</v>
      </c>
      <c r="D9588" t="s">
        <v>21</v>
      </c>
      <c r="E9588" t="s">
        <v>22</v>
      </c>
      <c r="F9588" t="s">
        <v>3831</v>
      </c>
      <c r="G9588" t="s">
        <v>24</v>
      </c>
      <c r="H9588" t="s">
        <v>179</v>
      </c>
      <c r="I9588" t="s">
        <v>3832</v>
      </c>
      <c r="J9588" t="s">
        <v>22173</v>
      </c>
      <c r="K9588" t="s">
        <v>22173</v>
      </c>
      <c r="L9588" t="s">
        <v>22173</v>
      </c>
      <c r="M9588" t="s">
        <v>27</v>
      </c>
      <c r="N9588" t="s">
        <v>27</v>
      </c>
      <c r="O9588" t="b">
        <v>1</v>
      </c>
      <c r="P9588" t="b">
        <v>1</v>
      </c>
      <c r="Q9588" t="b">
        <v>1</v>
      </c>
      <c r="R9588">
        <v>1694723770</v>
      </c>
      <c r="S9588" t="b">
        <v>0</v>
      </c>
    </row>
    <row r="9589" spans="1:19" x14ac:dyDescent="0.25">
      <c r="A9589" s="1">
        <v>45184.191921296297</v>
      </c>
      <c r="B9589" t="s">
        <v>20</v>
      </c>
      <c r="C9589">
        <v>952</v>
      </c>
      <c r="D9589" t="s">
        <v>21</v>
      </c>
      <c r="E9589" t="s">
        <v>22</v>
      </c>
      <c r="F9589" t="s">
        <v>1005</v>
      </c>
      <c r="G9589" t="s">
        <v>973</v>
      </c>
      <c r="H9589" t="s">
        <v>974</v>
      </c>
      <c r="I9589" t="s">
        <v>1006</v>
      </c>
      <c r="J9589" t="s">
        <v>22173</v>
      </c>
      <c r="K9589" t="s">
        <v>22173</v>
      </c>
      <c r="L9589" t="s">
        <v>22173</v>
      </c>
      <c r="M9589" t="s">
        <v>27</v>
      </c>
      <c r="N9589" t="s">
        <v>27</v>
      </c>
      <c r="O9589" t="b">
        <v>1</v>
      </c>
      <c r="P9589" t="b">
        <v>1</v>
      </c>
      <c r="Q9589" t="b">
        <v>1</v>
      </c>
      <c r="R9589">
        <v>1694723782</v>
      </c>
      <c r="S9589" t="b">
        <v>0</v>
      </c>
    </row>
    <row r="9590" spans="1:19" x14ac:dyDescent="0.25">
      <c r="A9590" s="1">
        <v>45184.191932870373</v>
      </c>
      <c r="B9590" t="s">
        <v>20</v>
      </c>
      <c r="C9590">
        <v>975</v>
      </c>
      <c r="D9590" t="s">
        <v>21</v>
      </c>
      <c r="E9590" t="s">
        <v>22</v>
      </c>
      <c r="F9590" t="s">
        <v>232</v>
      </c>
      <c r="G9590" t="s">
        <v>106</v>
      </c>
      <c r="H9590" t="s">
        <v>193</v>
      </c>
      <c r="I9590" t="s">
        <v>261</v>
      </c>
      <c r="J9590" t="s">
        <v>22173</v>
      </c>
      <c r="K9590" t="s">
        <v>22173</v>
      </c>
      <c r="L9590" t="s">
        <v>22173</v>
      </c>
      <c r="M9590" t="s">
        <v>27</v>
      </c>
      <c r="N9590" t="s">
        <v>27</v>
      </c>
      <c r="O9590" t="b">
        <v>1</v>
      </c>
      <c r="P9590" t="b">
        <v>1</v>
      </c>
      <c r="Q9590" t="b">
        <v>1</v>
      </c>
      <c r="R9590">
        <v>1694723783</v>
      </c>
      <c r="S9590" t="b">
        <v>0</v>
      </c>
    </row>
    <row r="9591" spans="1:19" x14ac:dyDescent="0.25">
      <c r="A9591" s="1">
        <v>45184.191944444443</v>
      </c>
      <c r="B9591" t="s">
        <v>20</v>
      </c>
      <c r="C9591">
        <v>1044</v>
      </c>
      <c r="D9591" t="s">
        <v>21</v>
      </c>
      <c r="E9591" t="s">
        <v>22</v>
      </c>
      <c r="F9591" t="s">
        <v>812</v>
      </c>
      <c r="G9591" t="s">
        <v>34</v>
      </c>
      <c r="H9591" t="s">
        <v>63</v>
      </c>
      <c r="I9591" t="s">
        <v>813</v>
      </c>
      <c r="J9591" t="s">
        <v>22173</v>
      </c>
      <c r="K9591" t="s">
        <v>22173</v>
      </c>
      <c r="L9591" t="s">
        <v>22173</v>
      </c>
      <c r="M9591" t="s">
        <v>27</v>
      </c>
      <c r="N9591" t="s">
        <v>27</v>
      </c>
      <c r="O9591" t="b">
        <v>1</v>
      </c>
      <c r="P9591" t="b">
        <v>1</v>
      </c>
      <c r="Q9591" t="b">
        <v>1</v>
      </c>
      <c r="R9591">
        <v>1694723784</v>
      </c>
      <c r="S9591" t="b">
        <v>0</v>
      </c>
    </row>
    <row r="9592" spans="1:19" x14ac:dyDescent="0.25">
      <c r="A9592" s="1">
        <v>45184.19195601852</v>
      </c>
      <c r="B9592" t="s">
        <v>20</v>
      </c>
      <c r="C9592">
        <v>812</v>
      </c>
      <c r="D9592" t="s">
        <v>21</v>
      </c>
      <c r="E9592" t="s">
        <v>22</v>
      </c>
      <c r="F9592" t="s">
        <v>1205</v>
      </c>
      <c r="G9592" t="s">
        <v>461</v>
      </c>
      <c r="H9592" t="s">
        <v>1068</v>
      </c>
      <c r="I9592" t="s">
        <v>1206</v>
      </c>
      <c r="J9592" t="s">
        <v>22173</v>
      </c>
      <c r="K9592" t="s">
        <v>22173</v>
      </c>
      <c r="L9592" t="s">
        <v>22173</v>
      </c>
      <c r="M9592" t="s">
        <v>27</v>
      </c>
      <c r="N9592" t="s">
        <v>27</v>
      </c>
      <c r="O9592" t="b">
        <v>1</v>
      </c>
      <c r="P9592" t="b">
        <v>1</v>
      </c>
      <c r="Q9592" t="b">
        <v>1</v>
      </c>
      <c r="R9592">
        <v>1694723785</v>
      </c>
      <c r="S9592" t="b">
        <v>0</v>
      </c>
    </row>
    <row r="9593" spans="1:19" x14ac:dyDescent="0.25">
      <c r="A9593" s="1">
        <v>45184.191967592589</v>
      </c>
      <c r="B9593" t="s">
        <v>20</v>
      </c>
      <c r="C9593">
        <v>696</v>
      </c>
      <c r="D9593" t="s">
        <v>21</v>
      </c>
      <c r="E9593" t="s">
        <v>22</v>
      </c>
      <c r="F9593" t="s">
        <v>951</v>
      </c>
      <c r="G9593" t="s">
        <v>565</v>
      </c>
      <c r="H9593" t="s">
        <v>951</v>
      </c>
      <c r="I9593" t="s">
        <v>952</v>
      </c>
      <c r="J9593" t="s">
        <v>22173</v>
      </c>
      <c r="K9593" t="s">
        <v>22173</v>
      </c>
      <c r="L9593" t="s">
        <v>22173</v>
      </c>
      <c r="M9593" t="s">
        <v>27</v>
      </c>
      <c r="N9593" t="s">
        <v>27</v>
      </c>
      <c r="O9593" t="b">
        <v>1</v>
      </c>
      <c r="P9593" t="b">
        <v>1</v>
      </c>
      <c r="Q9593" t="b">
        <v>1</v>
      </c>
      <c r="R9593">
        <v>1694723786</v>
      </c>
      <c r="S9593" t="b">
        <v>0</v>
      </c>
    </row>
    <row r="9594" spans="1:19" x14ac:dyDescent="0.25">
      <c r="A9594" s="1">
        <v>45184.191979166666</v>
      </c>
      <c r="B9594" t="s">
        <v>20</v>
      </c>
      <c r="C9594">
        <v>1393</v>
      </c>
      <c r="D9594" t="s">
        <v>21</v>
      </c>
      <c r="E9594" t="s">
        <v>22</v>
      </c>
      <c r="F9594" t="s">
        <v>977</v>
      </c>
      <c r="G9594" t="s">
        <v>102</v>
      </c>
      <c r="H9594" t="s">
        <v>866</v>
      </c>
      <c r="I9594" t="s">
        <v>978</v>
      </c>
      <c r="J9594" t="s">
        <v>22173</v>
      </c>
      <c r="K9594" t="s">
        <v>22173</v>
      </c>
      <c r="L9594" t="s">
        <v>22173</v>
      </c>
      <c r="M9594" t="s">
        <v>27</v>
      </c>
      <c r="N9594" t="s">
        <v>27</v>
      </c>
      <c r="O9594" t="b">
        <v>1</v>
      </c>
      <c r="P9594" t="b">
        <v>1</v>
      </c>
      <c r="Q9594" t="b">
        <v>1</v>
      </c>
      <c r="R9594">
        <v>1694723786</v>
      </c>
      <c r="S9594" t="b">
        <v>0</v>
      </c>
    </row>
    <row r="9595" spans="1:19" x14ac:dyDescent="0.25">
      <c r="A9595" s="1">
        <v>45184.194050925929</v>
      </c>
      <c r="B9595" t="s">
        <v>20</v>
      </c>
      <c r="C9595">
        <v>180226</v>
      </c>
      <c r="D9595" t="s">
        <v>21</v>
      </c>
      <c r="E9595" t="s">
        <v>22</v>
      </c>
      <c r="F9595" t="s">
        <v>4107</v>
      </c>
      <c r="G9595" t="s">
        <v>2407</v>
      </c>
      <c r="H9595" t="s">
        <v>4108</v>
      </c>
      <c r="I9595" t="s">
        <v>4109</v>
      </c>
      <c r="J9595" t="s">
        <v>22173</v>
      </c>
      <c r="K9595" t="s">
        <v>22173</v>
      </c>
      <c r="L9595" t="s">
        <v>22173</v>
      </c>
      <c r="M9595" t="s">
        <v>27</v>
      </c>
      <c r="N9595" t="s">
        <v>99</v>
      </c>
      <c r="O9595" t="b">
        <v>1</v>
      </c>
      <c r="P9595" t="b">
        <v>0</v>
      </c>
      <c r="Q9595" t="b">
        <v>1</v>
      </c>
      <c r="R9595">
        <v>1694723788</v>
      </c>
      <c r="S9595" t="b">
        <v>0</v>
      </c>
    </row>
    <row r="9596" spans="1:19" x14ac:dyDescent="0.25">
      <c r="A9596" s="1">
        <v>45184.194062499999</v>
      </c>
      <c r="B9596" t="s">
        <v>20</v>
      </c>
      <c r="C9596">
        <v>0</v>
      </c>
      <c r="D9596" t="s">
        <v>21</v>
      </c>
      <c r="E9596" t="s">
        <v>22</v>
      </c>
      <c r="F9596" t="s">
        <v>983</v>
      </c>
      <c r="G9596" t="s">
        <v>50</v>
      </c>
      <c r="H9596" t="s">
        <v>51</v>
      </c>
      <c r="I9596" t="s">
        <v>984</v>
      </c>
      <c r="J9596" t="s">
        <v>22173</v>
      </c>
      <c r="K9596" t="s">
        <v>22173</v>
      </c>
      <c r="L9596" t="s">
        <v>22173</v>
      </c>
      <c r="M9596" t="s">
        <v>99</v>
      </c>
      <c r="N9596" t="s">
        <v>27</v>
      </c>
      <c r="O9596" t="b">
        <v>1</v>
      </c>
      <c r="P9596" t="b">
        <v>1</v>
      </c>
      <c r="Q9596" t="b">
        <v>1</v>
      </c>
      <c r="R9596">
        <v>1694723967</v>
      </c>
      <c r="S9596" t="b">
        <v>0</v>
      </c>
    </row>
    <row r="9597" spans="1:19" x14ac:dyDescent="0.25">
      <c r="A9597" s="1">
        <v>45184.194085648145</v>
      </c>
      <c r="B9597" t="s">
        <v>20</v>
      </c>
      <c r="C9597">
        <v>1416</v>
      </c>
      <c r="D9597" t="s">
        <v>21</v>
      </c>
      <c r="E9597" t="s">
        <v>22</v>
      </c>
      <c r="F9597" t="s">
        <v>719</v>
      </c>
      <c r="G9597" t="s">
        <v>70</v>
      </c>
      <c r="H9597" t="s">
        <v>70</v>
      </c>
      <c r="I9597" t="s">
        <v>720</v>
      </c>
      <c r="J9597" t="s">
        <v>22173</v>
      </c>
      <c r="K9597" t="s">
        <v>22173</v>
      </c>
      <c r="L9597" t="s">
        <v>22173</v>
      </c>
      <c r="M9597" t="s">
        <v>27</v>
      </c>
      <c r="N9597" t="s">
        <v>27</v>
      </c>
      <c r="O9597" t="b">
        <v>1</v>
      </c>
      <c r="P9597" t="b">
        <v>1</v>
      </c>
      <c r="Q9597" t="b">
        <v>1</v>
      </c>
      <c r="R9597">
        <v>1694723968</v>
      </c>
      <c r="S9597" t="b">
        <v>0</v>
      </c>
    </row>
    <row r="9598" spans="1:19" x14ac:dyDescent="0.25">
      <c r="A9598" s="1">
        <v>45184.194097222222</v>
      </c>
      <c r="B9598" t="s">
        <v>20</v>
      </c>
      <c r="C9598">
        <v>1207</v>
      </c>
      <c r="D9598" t="s">
        <v>21</v>
      </c>
      <c r="E9598" t="s">
        <v>22</v>
      </c>
      <c r="F9598" t="s">
        <v>114</v>
      </c>
      <c r="G9598" t="s">
        <v>115</v>
      </c>
      <c r="H9598" t="s">
        <v>116</v>
      </c>
      <c r="I9598" t="s">
        <v>117</v>
      </c>
      <c r="J9598" t="s">
        <v>22173</v>
      </c>
      <c r="K9598" t="s">
        <v>22173</v>
      </c>
      <c r="L9598" t="s">
        <v>22173</v>
      </c>
      <c r="M9598" t="s">
        <v>27</v>
      </c>
      <c r="N9598" t="s">
        <v>27</v>
      </c>
      <c r="O9598" t="b">
        <v>1</v>
      </c>
      <c r="P9598" t="b">
        <v>1</v>
      </c>
      <c r="Q9598" t="b">
        <v>1</v>
      </c>
      <c r="R9598">
        <v>1694723969</v>
      </c>
      <c r="S9598" t="b">
        <v>0</v>
      </c>
    </row>
    <row r="9599" spans="1:19" x14ac:dyDescent="0.25">
      <c r="A9599" s="1">
        <v>45184.194108796299</v>
      </c>
      <c r="B9599" t="s">
        <v>20</v>
      </c>
      <c r="C9599">
        <v>1091</v>
      </c>
      <c r="D9599" t="s">
        <v>21</v>
      </c>
      <c r="E9599" t="s">
        <v>22</v>
      </c>
      <c r="F9599" t="s">
        <v>1308</v>
      </c>
      <c r="G9599" t="s">
        <v>60</v>
      </c>
      <c r="H9599" t="s">
        <v>88</v>
      </c>
      <c r="I9599" t="s">
        <v>1309</v>
      </c>
      <c r="J9599" t="s">
        <v>22173</v>
      </c>
      <c r="K9599" t="s">
        <v>22173</v>
      </c>
      <c r="L9599" t="s">
        <v>22173</v>
      </c>
      <c r="M9599" t="s">
        <v>27</v>
      </c>
      <c r="N9599" t="s">
        <v>27</v>
      </c>
      <c r="O9599" t="b">
        <v>1</v>
      </c>
      <c r="P9599" t="b">
        <v>1</v>
      </c>
      <c r="Q9599" t="b">
        <v>1</v>
      </c>
      <c r="R9599">
        <v>1694723971</v>
      </c>
      <c r="S9599" t="b">
        <v>0</v>
      </c>
    </row>
    <row r="9600" spans="1:19" x14ac:dyDescent="0.25">
      <c r="A9600" s="1">
        <v>45184.194120370368</v>
      </c>
      <c r="B9600" t="s">
        <v>20</v>
      </c>
      <c r="C9600">
        <v>1021</v>
      </c>
      <c r="D9600" t="s">
        <v>21</v>
      </c>
      <c r="E9600" t="s">
        <v>22</v>
      </c>
      <c r="F9600" t="s">
        <v>1212</v>
      </c>
      <c r="G9600" t="s">
        <v>796</v>
      </c>
      <c r="H9600" t="s">
        <v>809</v>
      </c>
      <c r="I9600" t="s">
        <v>1213</v>
      </c>
      <c r="J9600" t="s">
        <v>22173</v>
      </c>
      <c r="K9600" t="s">
        <v>22173</v>
      </c>
      <c r="L9600" t="s">
        <v>22173</v>
      </c>
      <c r="M9600" t="s">
        <v>27</v>
      </c>
      <c r="N9600" t="s">
        <v>27</v>
      </c>
      <c r="O9600" t="b">
        <v>1</v>
      </c>
      <c r="P9600" t="b">
        <v>1</v>
      </c>
      <c r="Q9600" t="b">
        <v>1</v>
      </c>
      <c r="R9600">
        <v>1694723972</v>
      </c>
      <c r="S9600" t="b">
        <v>0</v>
      </c>
    </row>
    <row r="9601" spans="1:19" x14ac:dyDescent="0.25">
      <c r="A9601" s="1">
        <v>45184.194131944445</v>
      </c>
      <c r="B9601" t="s">
        <v>20</v>
      </c>
      <c r="C9601">
        <v>719</v>
      </c>
      <c r="D9601" t="s">
        <v>21</v>
      </c>
      <c r="E9601" t="s">
        <v>22</v>
      </c>
      <c r="F9601" t="s">
        <v>1882</v>
      </c>
      <c r="G9601" t="s">
        <v>34</v>
      </c>
      <c r="H9601" t="s">
        <v>561</v>
      </c>
      <c r="I9601" t="s">
        <v>1883</v>
      </c>
      <c r="J9601" t="s">
        <v>22173</v>
      </c>
      <c r="K9601" t="s">
        <v>22173</v>
      </c>
      <c r="L9601" t="s">
        <v>22173</v>
      </c>
      <c r="M9601" t="s">
        <v>27</v>
      </c>
      <c r="N9601" t="s">
        <v>27</v>
      </c>
      <c r="O9601" t="b">
        <v>1</v>
      </c>
      <c r="P9601" t="b">
        <v>1</v>
      </c>
      <c r="Q9601" t="b">
        <v>1</v>
      </c>
      <c r="R9601">
        <v>1694723973</v>
      </c>
      <c r="S9601" t="b">
        <v>0</v>
      </c>
    </row>
    <row r="9602" spans="1:19" x14ac:dyDescent="0.25">
      <c r="A9602" s="1">
        <v>45184.196921296294</v>
      </c>
      <c r="B9602" t="s">
        <v>20</v>
      </c>
      <c r="C9602">
        <v>242000</v>
      </c>
      <c r="D9602" t="s">
        <v>21</v>
      </c>
      <c r="E9602" t="s">
        <v>22</v>
      </c>
      <c r="F9602" t="s">
        <v>1475</v>
      </c>
      <c r="G9602" t="s">
        <v>24</v>
      </c>
      <c r="H9602" t="s">
        <v>1475</v>
      </c>
      <c r="I9602" t="s">
        <v>1476</v>
      </c>
      <c r="J9602" t="s">
        <v>22173</v>
      </c>
      <c r="K9602" t="s">
        <v>22173</v>
      </c>
      <c r="L9602" t="s">
        <v>22173</v>
      </c>
      <c r="M9602" t="s">
        <v>27</v>
      </c>
      <c r="N9602" t="s">
        <v>99</v>
      </c>
      <c r="O9602" t="b">
        <v>1</v>
      </c>
      <c r="P9602" t="b">
        <v>0</v>
      </c>
      <c r="Q9602" t="b">
        <v>1</v>
      </c>
      <c r="R9602">
        <v>1694723973</v>
      </c>
      <c r="S9602" t="b">
        <v>0</v>
      </c>
    </row>
    <row r="9603" spans="1:19" x14ac:dyDescent="0.25">
      <c r="A9603" s="1">
        <v>45184.197141203702</v>
      </c>
      <c r="B9603" t="s">
        <v>20</v>
      </c>
      <c r="C9603">
        <v>17354</v>
      </c>
      <c r="D9603" t="s">
        <v>21</v>
      </c>
      <c r="E9603" t="s">
        <v>22</v>
      </c>
      <c r="F9603" t="s">
        <v>3049</v>
      </c>
      <c r="G9603" t="s">
        <v>3037</v>
      </c>
      <c r="H9603" t="s">
        <v>3045</v>
      </c>
      <c r="I9603" t="s">
        <v>3050</v>
      </c>
      <c r="J9603" t="s">
        <v>22173</v>
      </c>
      <c r="K9603" t="s">
        <v>22173</v>
      </c>
      <c r="L9603" t="s">
        <v>22173</v>
      </c>
      <c r="M9603" t="s">
        <v>99</v>
      </c>
      <c r="N9603" t="s">
        <v>27</v>
      </c>
      <c r="O9603" t="b">
        <v>1</v>
      </c>
      <c r="P9603" t="b">
        <v>1</v>
      </c>
      <c r="Q9603" t="b">
        <v>1</v>
      </c>
      <c r="R9603">
        <v>1694724215</v>
      </c>
      <c r="S9603" t="b">
        <v>0</v>
      </c>
    </row>
    <row r="9604" spans="1:19" x14ac:dyDescent="0.25">
      <c r="A9604" s="1">
        <v>45184.197152777779</v>
      </c>
      <c r="B9604" t="s">
        <v>20</v>
      </c>
      <c r="C9604">
        <v>719</v>
      </c>
      <c r="D9604" t="s">
        <v>21</v>
      </c>
      <c r="E9604" t="s">
        <v>22</v>
      </c>
      <c r="F9604" t="s">
        <v>3346</v>
      </c>
      <c r="G9604" t="s">
        <v>445</v>
      </c>
      <c r="H9604" t="s">
        <v>3347</v>
      </c>
      <c r="I9604" t="s">
        <v>3348</v>
      </c>
      <c r="J9604" t="s">
        <v>22173</v>
      </c>
      <c r="K9604" t="s">
        <v>22173</v>
      </c>
      <c r="L9604" t="s">
        <v>22173</v>
      </c>
      <c r="M9604" t="s">
        <v>27</v>
      </c>
      <c r="N9604" t="s">
        <v>27</v>
      </c>
      <c r="O9604" t="b">
        <v>1</v>
      </c>
      <c r="P9604" t="b">
        <v>1</v>
      </c>
      <c r="Q9604" t="b">
        <v>1</v>
      </c>
      <c r="R9604">
        <v>1694724234</v>
      </c>
      <c r="S9604" t="b">
        <v>0</v>
      </c>
    </row>
    <row r="9605" spans="1:19" x14ac:dyDescent="0.25">
      <c r="A9605" s="1">
        <v>45184.197152777779</v>
      </c>
      <c r="B9605" t="s">
        <v>20</v>
      </c>
      <c r="C9605">
        <v>696</v>
      </c>
      <c r="D9605" t="s">
        <v>21</v>
      </c>
      <c r="E9605" t="s">
        <v>22</v>
      </c>
      <c r="F9605" t="s">
        <v>4239</v>
      </c>
      <c r="G9605" t="s">
        <v>445</v>
      </c>
      <c r="H9605" t="s">
        <v>1186</v>
      </c>
      <c r="I9605" t="s">
        <v>4240</v>
      </c>
      <c r="J9605" t="s">
        <v>22173</v>
      </c>
      <c r="K9605" t="s">
        <v>22173</v>
      </c>
      <c r="L9605" t="s">
        <v>22173</v>
      </c>
      <c r="M9605" t="s">
        <v>27</v>
      </c>
      <c r="N9605" t="s">
        <v>27</v>
      </c>
      <c r="O9605" t="b">
        <v>1</v>
      </c>
      <c r="P9605" t="b">
        <v>1</v>
      </c>
      <c r="Q9605" t="b">
        <v>1</v>
      </c>
      <c r="R9605">
        <v>1694724233</v>
      </c>
      <c r="S9605" t="b">
        <v>0</v>
      </c>
    </row>
    <row r="9606" spans="1:19" x14ac:dyDescent="0.25">
      <c r="A9606" s="1">
        <v>45184.197164351855</v>
      </c>
      <c r="B9606" t="s">
        <v>20</v>
      </c>
      <c r="C9606">
        <v>696</v>
      </c>
      <c r="D9606" t="s">
        <v>21</v>
      </c>
      <c r="E9606" t="s">
        <v>22</v>
      </c>
      <c r="F9606" t="s">
        <v>529</v>
      </c>
      <c r="G9606" t="s">
        <v>530</v>
      </c>
      <c r="H9606" t="s">
        <v>531</v>
      </c>
      <c r="I9606" t="s">
        <v>532</v>
      </c>
      <c r="J9606" t="s">
        <v>22173</v>
      </c>
      <c r="K9606" t="s">
        <v>22173</v>
      </c>
      <c r="L9606" t="s">
        <v>22173</v>
      </c>
      <c r="M9606" t="s">
        <v>27</v>
      </c>
      <c r="N9606" t="s">
        <v>27</v>
      </c>
      <c r="O9606" t="b">
        <v>1</v>
      </c>
      <c r="P9606" t="b">
        <v>1</v>
      </c>
      <c r="Q9606" t="b">
        <v>1</v>
      </c>
      <c r="R9606">
        <v>1694724235</v>
      </c>
      <c r="S9606" t="b">
        <v>0</v>
      </c>
    </row>
    <row r="9607" spans="1:19" x14ac:dyDescent="0.25">
      <c r="A9607" s="1">
        <v>45184.197175925925</v>
      </c>
      <c r="B9607" t="s">
        <v>20</v>
      </c>
      <c r="C9607">
        <v>650</v>
      </c>
      <c r="D9607" t="s">
        <v>21</v>
      </c>
      <c r="E9607" t="s">
        <v>22</v>
      </c>
      <c r="F9607" t="s">
        <v>66</v>
      </c>
      <c r="G9607" t="s">
        <v>34</v>
      </c>
      <c r="H9607" t="s">
        <v>35</v>
      </c>
      <c r="I9607" t="s">
        <v>67</v>
      </c>
      <c r="J9607" t="s">
        <v>22173</v>
      </c>
      <c r="K9607" t="s">
        <v>22173</v>
      </c>
      <c r="L9607" t="s">
        <v>22173</v>
      </c>
      <c r="M9607" t="s">
        <v>27</v>
      </c>
      <c r="N9607" t="s">
        <v>27</v>
      </c>
      <c r="O9607" t="b">
        <v>1</v>
      </c>
      <c r="P9607" t="b">
        <v>1</v>
      </c>
      <c r="Q9607" t="b">
        <v>1</v>
      </c>
      <c r="R9607">
        <v>1694724236</v>
      </c>
      <c r="S9607" t="b">
        <v>0</v>
      </c>
    </row>
    <row r="9608" spans="1:19" x14ac:dyDescent="0.25">
      <c r="A9608" s="1">
        <v>45184.197175925925</v>
      </c>
      <c r="B9608" t="s">
        <v>20</v>
      </c>
      <c r="C9608">
        <v>626</v>
      </c>
      <c r="D9608" t="s">
        <v>21</v>
      </c>
      <c r="E9608" t="s">
        <v>22</v>
      </c>
      <c r="F9608" t="s">
        <v>4783</v>
      </c>
      <c r="G9608" t="s">
        <v>445</v>
      </c>
      <c r="H9608" t="s">
        <v>652</v>
      </c>
      <c r="I9608" t="s">
        <v>4784</v>
      </c>
      <c r="J9608" t="s">
        <v>22173</v>
      </c>
      <c r="K9608" t="s">
        <v>22173</v>
      </c>
      <c r="L9608" t="s">
        <v>22173</v>
      </c>
      <c r="M9608" t="s">
        <v>27</v>
      </c>
      <c r="N9608" t="s">
        <v>27</v>
      </c>
      <c r="O9608" t="b">
        <v>1</v>
      </c>
      <c r="P9608" t="b">
        <v>1</v>
      </c>
      <c r="Q9608" t="b">
        <v>1</v>
      </c>
      <c r="R9608">
        <v>1694724236</v>
      </c>
      <c r="S9608" t="b">
        <v>0</v>
      </c>
    </row>
    <row r="9609" spans="1:19" x14ac:dyDescent="0.25">
      <c r="A9609" s="1">
        <v>45184.197187500002</v>
      </c>
      <c r="B9609" t="s">
        <v>20</v>
      </c>
      <c r="C9609">
        <v>766</v>
      </c>
      <c r="D9609" t="s">
        <v>21</v>
      </c>
      <c r="E9609" t="s">
        <v>22</v>
      </c>
      <c r="F9609" t="s">
        <v>1065</v>
      </c>
      <c r="G9609" t="s">
        <v>102</v>
      </c>
      <c r="H9609" t="s">
        <v>866</v>
      </c>
      <c r="I9609" t="s">
        <v>1066</v>
      </c>
      <c r="J9609" t="s">
        <v>22173</v>
      </c>
      <c r="K9609" t="s">
        <v>22173</v>
      </c>
      <c r="L9609" t="s">
        <v>22173</v>
      </c>
      <c r="M9609" t="s">
        <v>27</v>
      </c>
      <c r="N9609" t="s">
        <v>27</v>
      </c>
      <c r="O9609" t="b">
        <v>1</v>
      </c>
      <c r="P9609" t="b">
        <v>1</v>
      </c>
      <c r="Q9609" t="b">
        <v>1</v>
      </c>
      <c r="R9609">
        <v>1694724237</v>
      </c>
      <c r="S9609" t="b">
        <v>0</v>
      </c>
    </row>
    <row r="9610" spans="1:19" x14ac:dyDescent="0.25">
      <c r="A9610" s="1">
        <v>45184.197222222225</v>
      </c>
      <c r="B9610" t="s">
        <v>20</v>
      </c>
      <c r="C9610">
        <v>3250</v>
      </c>
      <c r="D9610" t="s">
        <v>21</v>
      </c>
      <c r="E9610" t="s">
        <v>22</v>
      </c>
      <c r="F9610" t="s">
        <v>3450</v>
      </c>
      <c r="G9610" t="s">
        <v>75</v>
      </c>
      <c r="H9610" t="s">
        <v>76</v>
      </c>
      <c r="I9610" t="s">
        <v>3451</v>
      </c>
      <c r="J9610" t="s">
        <v>22173</v>
      </c>
      <c r="K9610" t="s">
        <v>22173</v>
      </c>
      <c r="L9610" t="s">
        <v>22173</v>
      </c>
      <c r="M9610" t="s">
        <v>27</v>
      </c>
      <c r="N9610" t="s">
        <v>27</v>
      </c>
      <c r="O9610" t="b">
        <v>1</v>
      </c>
      <c r="P9610" t="b">
        <v>1</v>
      </c>
      <c r="Q9610" t="b">
        <v>1</v>
      </c>
      <c r="R9610">
        <v>1694724238</v>
      </c>
      <c r="S9610" t="b">
        <v>0</v>
      </c>
    </row>
    <row r="9611" spans="1:19" x14ac:dyDescent="0.25">
      <c r="A9611" s="1">
        <v>45184.197233796294</v>
      </c>
      <c r="B9611" t="s">
        <v>20</v>
      </c>
      <c r="C9611">
        <v>696</v>
      </c>
      <c r="D9611" t="s">
        <v>21</v>
      </c>
      <c r="E9611" t="s">
        <v>22</v>
      </c>
      <c r="F9611" t="s">
        <v>808</v>
      </c>
      <c r="G9611" t="s">
        <v>796</v>
      </c>
      <c r="H9611" t="s">
        <v>809</v>
      </c>
      <c r="I9611" t="s">
        <v>810</v>
      </c>
      <c r="J9611" t="s">
        <v>22173</v>
      </c>
      <c r="K9611" t="s">
        <v>22173</v>
      </c>
      <c r="L9611" t="s">
        <v>22173</v>
      </c>
      <c r="M9611" t="s">
        <v>27</v>
      </c>
      <c r="N9611" t="s">
        <v>27</v>
      </c>
      <c r="O9611" t="b">
        <v>1</v>
      </c>
      <c r="P9611" t="b">
        <v>1</v>
      </c>
      <c r="Q9611" t="b">
        <v>1</v>
      </c>
      <c r="R9611">
        <v>1694724241</v>
      </c>
      <c r="S9611" t="b">
        <v>0</v>
      </c>
    </row>
    <row r="9612" spans="1:19" x14ac:dyDescent="0.25">
      <c r="A9612" s="1">
        <v>45184.197256944448</v>
      </c>
      <c r="B9612" t="s">
        <v>20</v>
      </c>
      <c r="C9612">
        <v>1904</v>
      </c>
      <c r="D9612" t="s">
        <v>21</v>
      </c>
      <c r="E9612" t="s">
        <v>22</v>
      </c>
      <c r="F9612" t="s">
        <v>534</v>
      </c>
      <c r="G9612" t="s">
        <v>535</v>
      </c>
      <c r="H9612" t="s">
        <v>3429</v>
      </c>
      <c r="I9612" t="s">
        <v>4715</v>
      </c>
      <c r="J9612" t="s">
        <v>22173</v>
      </c>
      <c r="K9612" t="s">
        <v>22173</v>
      </c>
      <c r="L9612" t="s">
        <v>22173</v>
      </c>
      <c r="M9612" t="s">
        <v>27</v>
      </c>
      <c r="N9612" t="s">
        <v>27</v>
      </c>
      <c r="O9612" t="b">
        <v>1</v>
      </c>
      <c r="P9612" t="b">
        <v>1</v>
      </c>
      <c r="Q9612" t="b">
        <v>1</v>
      </c>
      <c r="R9612">
        <v>1694724242</v>
      </c>
      <c r="S9612" t="b">
        <v>0</v>
      </c>
    </row>
    <row r="9613" spans="1:19" x14ac:dyDescent="0.25">
      <c r="A9613" s="1">
        <v>45184.197280092594</v>
      </c>
      <c r="B9613" t="s">
        <v>20</v>
      </c>
      <c r="C9613">
        <v>2229</v>
      </c>
      <c r="D9613" t="s">
        <v>21</v>
      </c>
      <c r="E9613" t="s">
        <v>22</v>
      </c>
      <c r="F9613" t="s">
        <v>972</v>
      </c>
      <c r="G9613" t="s">
        <v>973</v>
      </c>
      <c r="H9613" t="s">
        <v>974</v>
      </c>
      <c r="I9613" t="s">
        <v>975</v>
      </c>
      <c r="J9613" t="s">
        <v>22173</v>
      </c>
      <c r="K9613" t="s">
        <v>22173</v>
      </c>
      <c r="L9613" t="s">
        <v>22173</v>
      </c>
      <c r="M9613" t="s">
        <v>27</v>
      </c>
      <c r="N9613" t="s">
        <v>27</v>
      </c>
      <c r="O9613" t="b">
        <v>1</v>
      </c>
      <c r="P9613" t="b">
        <v>1</v>
      </c>
      <c r="Q9613" t="b">
        <v>1</v>
      </c>
      <c r="R9613">
        <v>1694724244</v>
      </c>
      <c r="S9613" t="b">
        <v>0</v>
      </c>
    </row>
    <row r="9614" spans="1:19" x14ac:dyDescent="0.25">
      <c r="A9614" s="1">
        <v>45184.197372685187</v>
      </c>
      <c r="B9614" t="s">
        <v>20</v>
      </c>
      <c r="C9614">
        <v>8010</v>
      </c>
      <c r="D9614" t="s">
        <v>21</v>
      </c>
      <c r="E9614" t="s">
        <v>22</v>
      </c>
      <c r="F9614" t="s">
        <v>1312</v>
      </c>
      <c r="G9614" t="s">
        <v>461</v>
      </c>
      <c r="H9614" t="s">
        <v>693</v>
      </c>
      <c r="I9614" t="s">
        <v>1313</v>
      </c>
      <c r="J9614" t="s">
        <v>22173</v>
      </c>
      <c r="K9614" t="s">
        <v>22173</v>
      </c>
      <c r="L9614" t="s">
        <v>22173</v>
      </c>
      <c r="M9614" t="s">
        <v>27</v>
      </c>
      <c r="N9614" t="s">
        <v>27</v>
      </c>
      <c r="O9614" t="b">
        <v>1</v>
      </c>
      <c r="P9614" t="b">
        <v>1</v>
      </c>
      <c r="Q9614" t="b">
        <v>1</v>
      </c>
      <c r="R9614">
        <v>1694724246</v>
      </c>
      <c r="S9614" t="b">
        <v>0</v>
      </c>
    </row>
    <row r="9615" spans="1:19" x14ac:dyDescent="0.25">
      <c r="A9615" s="1">
        <v>45184.197384259256</v>
      </c>
      <c r="B9615" t="s">
        <v>20</v>
      </c>
      <c r="C9615">
        <v>1044</v>
      </c>
      <c r="D9615" t="s">
        <v>21</v>
      </c>
      <c r="E9615" t="s">
        <v>22</v>
      </c>
      <c r="F9615" t="s">
        <v>663</v>
      </c>
      <c r="G9615" t="s">
        <v>471</v>
      </c>
      <c r="H9615" t="s">
        <v>664</v>
      </c>
      <c r="I9615" t="s">
        <v>665</v>
      </c>
      <c r="J9615" t="s">
        <v>22173</v>
      </c>
      <c r="K9615" t="s">
        <v>22173</v>
      </c>
      <c r="L9615" t="s">
        <v>22173</v>
      </c>
      <c r="M9615" t="s">
        <v>27</v>
      </c>
      <c r="N9615" t="s">
        <v>27</v>
      </c>
      <c r="O9615" t="b">
        <v>1</v>
      </c>
      <c r="P9615" t="b">
        <v>1</v>
      </c>
      <c r="Q9615" t="b">
        <v>1</v>
      </c>
      <c r="R9615">
        <v>1694724254</v>
      </c>
      <c r="S9615" t="b">
        <v>0</v>
      </c>
    </row>
    <row r="9616" spans="1:19" x14ac:dyDescent="0.25">
      <c r="A9616" s="1">
        <v>45184.197395833333</v>
      </c>
      <c r="B9616" t="s">
        <v>20</v>
      </c>
      <c r="C9616">
        <v>905</v>
      </c>
      <c r="D9616" t="s">
        <v>21</v>
      </c>
      <c r="E9616" t="s">
        <v>22</v>
      </c>
      <c r="F9616" t="s">
        <v>835</v>
      </c>
      <c r="G9616" t="s">
        <v>836</v>
      </c>
      <c r="H9616" t="s">
        <v>837</v>
      </c>
      <c r="I9616" t="s">
        <v>838</v>
      </c>
      <c r="J9616" t="s">
        <v>22173</v>
      </c>
      <c r="K9616" t="s">
        <v>22173</v>
      </c>
      <c r="L9616" t="s">
        <v>22173</v>
      </c>
      <c r="M9616" t="s">
        <v>27</v>
      </c>
      <c r="N9616" t="s">
        <v>27</v>
      </c>
      <c r="O9616" t="b">
        <v>1</v>
      </c>
      <c r="P9616" t="b">
        <v>1</v>
      </c>
      <c r="Q9616" t="b">
        <v>1</v>
      </c>
      <c r="R9616">
        <v>1694724255</v>
      </c>
      <c r="S9616" t="b">
        <v>0</v>
      </c>
    </row>
    <row r="9617" spans="1:19" x14ac:dyDescent="0.25">
      <c r="A9617" s="1">
        <v>45184.19740740741</v>
      </c>
      <c r="B9617" t="s">
        <v>20</v>
      </c>
      <c r="C9617">
        <v>1184</v>
      </c>
      <c r="D9617" t="s">
        <v>21</v>
      </c>
      <c r="E9617" t="s">
        <v>22</v>
      </c>
      <c r="F9617" t="s">
        <v>3045</v>
      </c>
      <c r="G9617" t="s">
        <v>3037</v>
      </c>
      <c r="H9617" t="s">
        <v>3045</v>
      </c>
      <c r="I9617" t="s">
        <v>3046</v>
      </c>
      <c r="J9617" t="s">
        <v>22173</v>
      </c>
      <c r="K9617" t="s">
        <v>22173</v>
      </c>
      <c r="L9617" t="s">
        <v>22173</v>
      </c>
      <c r="M9617" t="s">
        <v>27</v>
      </c>
      <c r="N9617" t="s">
        <v>27</v>
      </c>
      <c r="O9617" t="b">
        <v>1</v>
      </c>
      <c r="P9617" t="b">
        <v>1</v>
      </c>
      <c r="Q9617" t="b">
        <v>1</v>
      </c>
      <c r="R9617">
        <v>1694724256</v>
      </c>
      <c r="S9617" t="b">
        <v>0</v>
      </c>
    </row>
    <row r="9618" spans="1:19" x14ac:dyDescent="0.25">
      <c r="A9618" s="1">
        <v>45184.197418981479</v>
      </c>
      <c r="B9618" t="s">
        <v>20</v>
      </c>
      <c r="C9618">
        <v>812</v>
      </c>
      <c r="D9618" t="s">
        <v>21</v>
      </c>
      <c r="E9618" t="s">
        <v>22</v>
      </c>
      <c r="F9618" t="s">
        <v>1272</v>
      </c>
      <c r="G9618" t="s">
        <v>75</v>
      </c>
      <c r="H9618" t="s">
        <v>1273</v>
      </c>
      <c r="I9618" t="s">
        <v>1274</v>
      </c>
      <c r="J9618" t="s">
        <v>22173</v>
      </c>
      <c r="K9618" t="s">
        <v>22173</v>
      </c>
      <c r="L9618" t="s">
        <v>22173</v>
      </c>
      <c r="M9618" t="s">
        <v>27</v>
      </c>
      <c r="N9618" t="s">
        <v>27</v>
      </c>
      <c r="O9618" t="b">
        <v>1</v>
      </c>
      <c r="P9618" t="b">
        <v>1</v>
      </c>
      <c r="Q9618" t="b">
        <v>1</v>
      </c>
      <c r="R9618">
        <v>1694724257</v>
      </c>
      <c r="S9618" t="b">
        <v>0</v>
      </c>
    </row>
    <row r="9619" spans="1:19" x14ac:dyDescent="0.25">
      <c r="A9619" s="1">
        <v>45184.197442129633</v>
      </c>
      <c r="B9619" t="s">
        <v>20</v>
      </c>
      <c r="C9619">
        <v>1486</v>
      </c>
      <c r="D9619" t="s">
        <v>21</v>
      </c>
      <c r="E9619" t="s">
        <v>22</v>
      </c>
      <c r="F9619" t="s">
        <v>954</v>
      </c>
      <c r="G9619" t="s">
        <v>445</v>
      </c>
      <c r="H9619" t="s">
        <v>634</v>
      </c>
      <c r="I9619" t="s">
        <v>955</v>
      </c>
      <c r="J9619" t="s">
        <v>22173</v>
      </c>
      <c r="K9619" t="s">
        <v>22173</v>
      </c>
      <c r="L9619" t="s">
        <v>22173</v>
      </c>
      <c r="M9619" t="s">
        <v>27</v>
      </c>
      <c r="N9619" t="s">
        <v>27</v>
      </c>
      <c r="O9619" t="b">
        <v>1</v>
      </c>
      <c r="P9619" t="b">
        <v>1</v>
      </c>
      <c r="Q9619" t="b">
        <v>1</v>
      </c>
      <c r="R9619">
        <v>1694724258</v>
      </c>
      <c r="S9619" t="b">
        <v>0</v>
      </c>
    </row>
    <row r="9620" spans="1:19" x14ac:dyDescent="0.25">
      <c r="A9620" s="1">
        <v>45184.197453703702</v>
      </c>
      <c r="B9620" t="s">
        <v>20</v>
      </c>
      <c r="C9620">
        <v>835</v>
      </c>
      <c r="D9620" t="s">
        <v>21</v>
      </c>
      <c r="E9620" t="s">
        <v>22</v>
      </c>
      <c r="F9620" t="s">
        <v>822</v>
      </c>
      <c r="G9620" t="s">
        <v>461</v>
      </c>
      <c r="H9620" t="s">
        <v>723</v>
      </c>
      <c r="I9620" t="s">
        <v>823</v>
      </c>
      <c r="J9620" t="s">
        <v>22173</v>
      </c>
      <c r="K9620" t="s">
        <v>22173</v>
      </c>
      <c r="L9620" t="s">
        <v>22173</v>
      </c>
      <c r="M9620" t="s">
        <v>27</v>
      </c>
      <c r="N9620" t="s">
        <v>27</v>
      </c>
      <c r="O9620" t="b">
        <v>1</v>
      </c>
      <c r="P9620" t="b">
        <v>1</v>
      </c>
      <c r="Q9620" t="b">
        <v>1</v>
      </c>
      <c r="R9620">
        <v>1694724259</v>
      </c>
      <c r="S9620" t="b">
        <v>0</v>
      </c>
    </row>
    <row r="9621" spans="1:19" x14ac:dyDescent="0.25">
      <c r="A9621" s="1">
        <v>45184.197465277779</v>
      </c>
      <c r="B9621" t="s">
        <v>20</v>
      </c>
      <c r="C9621">
        <v>1346</v>
      </c>
      <c r="D9621" t="s">
        <v>21</v>
      </c>
      <c r="E9621" t="s">
        <v>22</v>
      </c>
      <c r="F9621" t="s">
        <v>1576</v>
      </c>
      <c r="G9621" t="s">
        <v>166</v>
      </c>
      <c r="H9621" t="s">
        <v>748</v>
      </c>
      <c r="I9621" t="s">
        <v>1577</v>
      </c>
      <c r="J9621" t="s">
        <v>22173</v>
      </c>
      <c r="K9621" t="s">
        <v>22173</v>
      </c>
      <c r="L9621" t="s">
        <v>22173</v>
      </c>
      <c r="M9621" t="s">
        <v>27</v>
      </c>
      <c r="N9621" t="s">
        <v>27</v>
      </c>
      <c r="O9621" t="b">
        <v>1</v>
      </c>
      <c r="P9621" t="b">
        <v>1</v>
      </c>
      <c r="Q9621" t="b">
        <v>1</v>
      </c>
      <c r="R9621">
        <v>1694724260</v>
      </c>
      <c r="S9621" t="b">
        <v>0</v>
      </c>
    </row>
    <row r="9622" spans="1:19" x14ac:dyDescent="0.25">
      <c r="A9622" s="1">
        <v>45184.197476851848</v>
      </c>
      <c r="B9622" t="s">
        <v>20</v>
      </c>
      <c r="C9622">
        <v>766</v>
      </c>
      <c r="D9622" t="s">
        <v>21</v>
      </c>
      <c r="E9622" t="s">
        <v>22</v>
      </c>
      <c r="F9622" t="s">
        <v>449</v>
      </c>
      <c r="G9622" t="s">
        <v>450</v>
      </c>
      <c r="H9622" t="s">
        <v>451</v>
      </c>
      <c r="I9622" t="s">
        <v>452</v>
      </c>
      <c r="J9622" t="s">
        <v>22173</v>
      </c>
      <c r="K9622" t="s">
        <v>22173</v>
      </c>
      <c r="L9622" t="s">
        <v>22173</v>
      </c>
      <c r="M9622" t="s">
        <v>27</v>
      </c>
      <c r="N9622" t="s">
        <v>27</v>
      </c>
      <c r="O9622" t="b">
        <v>1</v>
      </c>
      <c r="P9622" t="b">
        <v>1</v>
      </c>
      <c r="Q9622" t="b">
        <v>1</v>
      </c>
      <c r="R9622">
        <v>1694724261</v>
      </c>
      <c r="S9622" t="b">
        <v>0</v>
      </c>
    </row>
    <row r="9623" spans="1:19" x14ac:dyDescent="0.25">
      <c r="A9623" s="1">
        <v>45184.197488425925</v>
      </c>
      <c r="B9623" t="s">
        <v>20</v>
      </c>
      <c r="C9623">
        <v>1207</v>
      </c>
      <c r="D9623" t="s">
        <v>21</v>
      </c>
      <c r="E9623" t="s">
        <v>22</v>
      </c>
      <c r="F9623" t="s">
        <v>436</v>
      </c>
      <c r="G9623" t="s">
        <v>75</v>
      </c>
      <c r="H9623" t="s">
        <v>437</v>
      </c>
      <c r="I9623" t="s">
        <v>438</v>
      </c>
      <c r="J9623" t="s">
        <v>22173</v>
      </c>
      <c r="K9623" t="s">
        <v>22173</v>
      </c>
      <c r="L9623" t="s">
        <v>22173</v>
      </c>
      <c r="M9623" t="s">
        <v>27</v>
      </c>
      <c r="N9623" t="s">
        <v>27</v>
      </c>
      <c r="O9623" t="b">
        <v>1</v>
      </c>
      <c r="P9623" t="b">
        <v>1</v>
      </c>
      <c r="Q9623" t="b">
        <v>1</v>
      </c>
      <c r="R9623">
        <v>1694724262</v>
      </c>
      <c r="S9623" t="b">
        <v>0</v>
      </c>
    </row>
    <row r="9624" spans="1:19" x14ac:dyDescent="0.25">
      <c r="A9624" s="1">
        <v>45184.197500000002</v>
      </c>
      <c r="B9624" t="s">
        <v>20</v>
      </c>
      <c r="C9624">
        <v>208</v>
      </c>
      <c r="D9624" t="s">
        <v>21</v>
      </c>
      <c r="E9624" t="s">
        <v>22</v>
      </c>
      <c r="F9624" t="s">
        <v>436</v>
      </c>
      <c r="G9624" t="s">
        <v>75</v>
      </c>
      <c r="H9624" t="s">
        <v>437</v>
      </c>
      <c r="I9624" t="s">
        <v>438</v>
      </c>
      <c r="J9624" t="s">
        <v>22173</v>
      </c>
      <c r="K9624" t="s">
        <v>22173</v>
      </c>
      <c r="L9624" t="s">
        <v>22173</v>
      </c>
      <c r="M9624" t="s">
        <v>237</v>
      </c>
      <c r="N9624" t="s">
        <v>237</v>
      </c>
      <c r="O9624" t="b">
        <v>1</v>
      </c>
      <c r="P9624" t="b">
        <v>1</v>
      </c>
      <c r="Q9624" t="b">
        <v>1</v>
      </c>
      <c r="R9624">
        <v>1694724265</v>
      </c>
      <c r="S9624" t="b">
        <v>0</v>
      </c>
    </row>
    <row r="9625" spans="1:19" x14ac:dyDescent="0.25">
      <c r="A9625" s="1">
        <v>45184.197500000002</v>
      </c>
      <c r="B9625" t="s">
        <v>20</v>
      </c>
      <c r="C9625">
        <v>1300</v>
      </c>
      <c r="D9625" t="s">
        <v>21</v>
      </c>
      <c r="E9625" t="s">
        <v>22</v>
      </c>
      <c r="F9625" t="s">
        <v>595</v>
      </c>
      <c r="G9625" t="s">
        <v>535</v>
      </c>
      <c r="H9625" t="s">
        <v>3256</v>
      </c>
      <c r="I9625" t="s">
        <v>3257</v>
      </c>
      <c r="J9625" t="s">
        <v>22173</v>
      </c>
      <c r="K9625" t="s">
        <v>22173</v>
      </c>
      <c r="L9625" t="s">
        <v>22173</v>
      </c>
      <c r="M9625" t="s">
        <v>27</v>
      </c>
      <c r="N9625" t="s">
        <v>237</v>
      </c>
      <c r="O9625" t="b">
        <v>1</v>
      </c>
      <c r="P9625" t="b">
        <v>1</v>
      </c>
      <c r="Q9625" t="b">
        <v>1</v>
      </c>
      <c r="R9625">
        <v>1694724263</v>
      </c>
      <c r="S9625" t="b">
        <v>0</v>
      </c>
    </row>
    <row r="9626" spans="1:19" x14ac:dyDescent="0.25">
      <c r="A9626" s="1">
        <v>45184.200162037036</v>
      </c>
      <c r="B9626" t="s">
        <v>20</v>
      </c>
      <c r="C9626">
        <v>230042</v>
      </c>
      <c r="D9626" t="s">
        <v>21</v>
      </c>
      <c r="E9626" t="s">
        <v>22</v>
      </c>
      <c r="F9626" t="s">
        <v>449</v>
      </c>
      <c r="G9626" t="s">
        <v>450</v>
      </c>
      <c r="H9626" t="s">
        <v>451</v>
      </c>
      <c r="I9626" t="s">
        <v>452</v>
      </c>
      <c r="J9626" t="s">
        <v>22173</v>
      </c>
      <c r="K9626" t="s">
        <v>22173</v>
      </c>
      <c r="L9626" t="s">
        <v>22173</v>
      </c>
      <c r="M9626" t="s">
        <v>237</v>
      </c>
      <c r="N9626" t="s">
        <v>99</v>
      </c>
      <c r="O9626" t="b">
        <v>1</v>
      </c>
      <c r="P9626" t="b">
        <v>0</v>
      </c>
      <c r="Q9626" t="b">
        <v>1</v>
      </c>
      <c r="R9626">
        <v>1694724265</v>
      </c>
      <c r="S9626" t="b">
        <v>0</v>
      </c>
    </row>
    <row r="9627" spans="1:19" x14ac:dyDescent="0.25">
      <c r="A9627" s="1">
        <v>45184.200532407405</v>
      </c>
      <c r="B9627" t="s">
        <v>20</v>
      </c>
      <c r="C9627">
        <v>31506</v>
      </c>
      <c r="D9627" t="s">
        <v>21</v>
      </c>
      <c r="E9627" t="s">
        <v>22</v>
      </c>
      <c r="F9627" t="s">
        <v>4814</v>
      </c>
      <c r="G9627" t="s">
        <v>450</v>
      </c>
      <c r="H9627" t="s">
        <v>451</v>
      </c>
      <c r="I9627" t="s">
        <v>4815</v>
      </c>
      <c r="J9627" t="s">
        <v>22173</v>
      </c>
      <c r="K9627" t="s">
        <v>22173</v>
      </c>
      <c r="L9627" t="s">
        <v>22173</v>
      </c>
      <c r="M9627" t="s">
        <v>99</v>
      </c>
      <c r="N9627" t="s">
        <v>27</v>
      </c>
      <c r="O9627" t="b">
        <v>0</v>
      </c>
      <c r="P9627" t="b">
        <v>1</v>
      </c>
      <c r="Q9627" t="b">
        <v>1</v>
      </c>
      <c r="R9627">
        <v>1694724494</v>
      </c>
      <c r="S9627" t="b">
        <v>0</v>
      </c>
    </row>
    <row r="9628" spans="1:19" x14ac:dyDescent="0.25">
      <c r="A9628" s="1">
        <v>45184.200567129628</v>
      </c>
      <c r="B9628" t="s">
        <v>20</v>
      </c>
      <c r="C9628">
        <v>2763</v>
      </c>
      <c r="D9628" t="s">
        <v>21</v>
      </c>
      <c r="E9628" t="s">
        <v>22</v>
      </c>
      <c r="F9628" t="s">
        <v>3922</v>
      </c>
      <c r="G9628" t="s">
        <v>466</v>
      </c>
      <c r="H9628" t="s">
        <v>467</v>
      </c>
      <c r="I9628" t="s">
        <v>3923</v>
      </c>
      <c r="J9628" t="s">
        <v>22173</v>
      </c>
      <c r="K9628" t="s">
        <v>22173</v>
      </c>
      <c r="L9628" t="s">
        <v>22173</v>
      </c>
      <c r="M9628" t="s">
        <v>27</v>
      </c>
      <c r="N9628" t="s">
        <v>27</v>
      </c>
      <c r="O9628" t="b">
        <v>1</v>
      </c>
      <c r="P9628" t="b">
        <v>1</v>
      </c>
      <c r="Q9628" t="b">
        <v>1</v>
      </c>
      <c r="R9628">
        <v>1694724527</v>
      </c>
      <c r="S9628" t="b">
        <v>0</v>
      </c>
    </row>
    <row r="9629" spans="1:19" x14ac:dyDescent="0.25">
      <c r="A9629" s="1">
        <v>45184.200578703705</v>
      </c>
      <c r="B9629" t="s">
        <v>20</v>
      </c>
      <c r="C9629">
        <v>1277</v>
      </c>
      <c r="D9629" t="s">
        <v>21</v>
      </c>
      <c r="E9629" t="s">
        <v>22</v>
      </c>
      <c r="F9629" t="s">
        <v>1393</v>
      </c>
      <c r="G9629" t="s">
        <v>166</v>
      </c>
      <c r="H9629" t="s">
        <v>167</v>
      </c>
      <c r="I9629" t="s">
        <v>1394</v>
      </c>
      <c r="J9629" t="s">
        <v>22173</v>
      </c>
      <c r="K9629" t="s">
        <v>22173</v>
      </c>
      <c r="L9629" t="s">
        <v>22173</v>
      </c>
      <c r="M9629" t="s">
        <v>27</v>
      </c>
      <c r="N9629" t="s">
        <v>27</v>
      </c>
      <c r="O9629" t="b">
        <v>1</v>
      </c>
      <c r="P9629" t="b">
        <v>1</v>
      </c>
      <c r="Q9629" t="b">
        <v>1</v>
      </c>
      <c r="R9629">
        <v>1694724529</v>
      </c>
      <c r="S9629" t="b">
        <v>0</v>
      </c>
    </row>
    <row r="9630" spans="1:19" x14ac:dyDescent="0.25">
      <c r="A9630" s="1">
        <v>45184.200590277775</v>
      </c>
      <c r="B9630" t="s">
        <v>20</v>
      </c>
      <c r="C9630">
        <v>882</v>
      </c>
      <c r="D9630" t="s">
        <v>21</v>
      </c>
      <c r="E9630" t="s">
        <v>22</v>
      </c>
      <c r="F9630" t="s">
        <v>869</v>
      </c>
      <c r="G9630" t="s">
        <v>870</v>
      </c>
      <c r="H9630" t="s">
        <v>797</v>
      </c>
      <c r="I9630" t="s">
        <v>871</v>
      </c>
      <c r="J9630" t="s">
        <v>22173</v>
      </c>
      <c r="K9630" t="s">
        <v>22173</v>
      </c>
      <c r="L9630" t="s">
        <v>22173</v>
      </c>
      <c r="M9630" t="s">
        <v>27</v>
      </c>
      <c r="N9630" t="s">
        <v>27</v>
      </c>
      <c r="O9630" t="b">
        <v>1</v>
      </c>
      <c r="P9630" t="b">
        <v>1</v>
      </c>
      <c r="Q9630" t="b">
        <v>1</v>
      </c>
      <c r="R9630">
        <v>1694724531</v>
      </c>
      <c r="S9630" t="b">
        <v>0</v>
      </c>
    </row>
    <row r="9631" spans="1:19" x14ac:dyDescent="0.25">
      <c r="A9631" s="1">
        <v>45184.200601851851</v>
      </c>
      <c r="B9631" t="s">
        <v>20</v>
      </c>
      <c r="C9631">
        <v>719</v>
      </c>
      <c r="D9631" t="s">
        <v>21</v>
      </c>
      <c r="E9631" t="s">
        <v>22</v>
      </c>
      <c r="F9631" t="s">
        <v>3096</v>
      </c>
      <c r="G9631" t="s">
        <v>850</v>
      </c>
      <c r="H9631" t="s">
        <v>1146</v>
      </c>
      <c r="I9631" t="s">
        <v>3502</v>
      </c>
      <c r="J9631" t="s">
        <v>22173</v>
      </c>
      <c r="K9631" t="s">
        <v>22173</v>
      </c>
      <c r="L9631" t="s">
        <v>22173</v>
      </c>
      <c r="M9631" t="s">
        <v>27</v>
      </c>
      <c r="N9631" t="s">
        <v>27</v>
      </c>
      <c r="O9631" t="b">
        <v>1</v>
      </c>
      <c r="P9631" t="b">
        <v>1</v>
      </c>
      <c r="Q9631" t="b">
        <v>1</v>
      </c>
      <c r="R9631">
        <v>1694724531</v>
      </c>
      <c r="S9631" t="b">
        <v>0</v>
      </c>
    </row>
    <row r="9632" spans="1:19" x14ac:dyDescent="0.25">
      <c r="A9632" s="1">
        <v>45184.203148148146</v>
      </c>
      <c r="B9632" t="s">
        <v>20</v>
      </c>
      <c r="C9632">
        <v>220826</v>
      </c>
      <c r="D9632" t="s">
        <v>21</v>
      </c>
      <c r="E9632" t="s">
        <v>22</v>
      </c>
      <c r="F9632" t="s">
        <v>9236</v>
      </c>
      <c r="G9632" t="s">
        <v>9198</v>
      </c>
      <c r="H9632" t="s">
        <v>9199</v>
      </c>
      <c r="I9632" t="s">
        <v>9237</v>
      </c>
      <c r="J9632" t="s">
        <v>22173</v>
      </c>
      <c r="K9632" t="s">
        <v>22173</v>
      </c>
      <c r="L9632" t="s">
        <v>22173</v>
      </c>
      <c r="M9632" t="s">
        <v>27</v>
      </c>
      <c r="N9632" t="s">
        <v>99</v>
      </c>
      <c r="O9632" t="b">
        <v>1</v>
      </c>
      <c r="P9632" t="b">
        <v>0</v>
      </c>
      <c r="Q9632" t="b">
        <v>1</v>
      </c>
      <c r="R9632">
        <v>1694724532</v>
      </c>
      <c r="S9632" t="b">
        <v>0</v>
      </c>
    </row>
    <row r="9633" spans="1:19" x14ac:dyDescent="0.25">
      <c r="A9633" s="1">
        <v>45184.203368055554</v>
      </c>
      <c r="B9633" t="s">
        <v>20</v>
      </c>
      <c r="C9633">
        <v>18349</v>
      </c>
      <c r="D9633" t="s">
        <v>21</v>
      </c>
      <c r="E9633" t="s">
        <v>22</v>
      </c>
      <c r="F9633" t="s">
        <v>1160</v>
      </c>
      <c r="G9633" t="s">
        <v>34</v>
      </c>
      <c r="H9633" t="s">
        <v>561</v>
      </c>
      <c r="I9633" t="s">
        <v>1161</v>
      </c>
      <c r="J9633" t="s">
        <v>22173</v>
      </c>
      <c r="K9633" t="s">
        <v>22173</v>
      </c>
      <c r="L9633" t="s">
        <v>22173</v>
      </c>
      <c r="M9633" t="s">
        <v>99</v>
      </c>
      <c r="N9633" t="s">
        <v>27</v>
      </c>
      <c r="O9633" t="b">
        <v>1</v>
      </c>
      <c r="P9633" t="b">
        <v>1</v>
      </c>
      <c r="Q9633" t="b">
        <v>1</v>
      </c>
      <c r="R9633">
        <v>1694724752</v>
      </c>
      <c r="S9633" t="b">
        <v>0</v>
      </c>
    </row>
    <row r="9634" spans="1:19" x14ac:dyDescent="0.25">
      <c r="A9634" s="1">
        <v>45184.2033912037</v>
      </c>
      <c r="B9634" t="s">
        <v>20</v>
      </c>
      <c r="C9634">
        <v>1184</v>
      </c>
      <c r="D9634" t="s">
        <v>21</v>
      </c>
      <c r="E9634" t="s">
        <v>22</v>
      </c>
      <c r="F9634" t="s">
        <v>1172</v>
      </c>
      <c r="G9634" t="s">
        <v>1173</v>
      </c>
      <c r="H9634" t="s">
        <v>1174</v>
      </c>
      <c r="I9634" t="s">
        <v>1175</v>
      </c>
      <c r="J9634" t="s">
        <v>22173</v>
      </c>
      <c r="K9634" t="s">
        <v>22173</v>
      </c>
      <c r="L9634" t="s">
        <v>22173</v>
      </c>
      <c r="M9634" t="s">
        <v>27</v>
      </c>
      <c r="N9634" t="s">
        <v>27</v>
      </c>
      <c r="O9634" t="b">
        <v>1</v>
      </c>
      <c r="P9634" t="b">
        <v>1</v>
      </c>
      <c r="Q9634" t="b">
        <v>1</v>
      </c>
      <c r="R9634">
        <v>1694724772</v>
      </c>
      <c r="S9634" t="b">
        <v>0</v>
      </c>
    </row>
    <row r="9635" spans="1:19" x14ac:dyDescent="0.25">
      <c r="A9635" s="1">
        <v>45184.203402777777</v>
      </c>
      <c r="B9635" t="s">
        <v>20</v>
      </c>
      <c r="C9635">
        <v>1787</v>
      </c>
      <c r="D9635" t="s">
        <v>21</v>
      </c>
      <c r="E9635" t="s">
        <v>22</v>
      </c>
      <c r="F9635" t="s">
        <v>644</v>
      </c>
      <c r="G9635" t="s">
        <v>565</v>
      </c>
      <c r="H9635" t="s">
        <v>566</v>
      </c>
      <c r="I9635" t="s">
        <v>645</v>
      </c>
      <c r="J9635" t="s">
        <v>22173</v>
      </c>
      <c r="K9635" t="s">
        <v>22173</v>
      </c>
      <c r="L9635" t="s">
        <v>22173</v>
      </c>
      <c r="M9635" t="s">
        <v>27</v>
      </c>
      <c r="N9635" t="s">
        <v>27</v>
      </c>
      <c r="O9635" t="b">
        <v>1</v>
      </c>
      <c r="P9635" t="b">
        <v>1</v>
      </c>
      <c r="Q9635" t="b">
        <v>1</v>
      </c>
      <c r="R9635">
        <v>1694724773</v>
      </c>
      <c r="S9635" t="b">
        <v>0</v>
      </c>
    </row>
    <row r="9636" spans="1:19" x14ac:dyDescent="0.25">
      <c r="A9636" s="1">
        <v>45184.203414351854</v>
      </c>
      <c r="B9636" t="s">
        <v>20</v>
      </c>
      <c r="C9636">
        <v>905</v>
      </c>
      <c r="D9636" t="s">
        <v>21</v>
      </c>
      <c r="E9636" t="s">
        <v>22</v>
      </c>
      <c r="F9636" t="s">
        <v>432</v>
      </c>
      <c r="G9636" t="s">
        <v>34</v>
      </c>
      <c r="H9636" t="s">
        <v>433</v>
      </c>
      <c r="I9636" t="s">
        <v>434</v>
      </c>
      <c r="J9636" t="s">
        <v>22173</v>
      </c>
      <c r="K9636" t="s">
        <v>22173</v>
      </c>
      <c r="L9636" t="s">
        <v>22173</v>
      </c>
      <c r="M9636" t="s">
        <v>27</v>
      </c>
      <c r="N9636" t="s">
        <v>27</v>
      </c>
      <c r="O9636" t="b">
        <v>1</v>
      </c>
      <c r="P9636" t="b">
        <v>1</v>
      </c>
      <c r="Q9636" t="b">
        <v>1</v>
      </c>
      <c r="R9636">
        <v>1694724775</v>
      </c>
      <c r="S9636" t="b">
        <v>0</v>
      </c>
    </row>
    <row r="9637" spans="1:19" x14ac:dyDescent="0.25">
      <c r="A9637" s="1">
        <v>45184.2034375</v>
      </c>
      <c r="B9637" t="s">
        <v>20</v>
      </c>
      <c r="C9637">
        <v>1300</v>
      </c>
      <c r="D9637" t="s">
        <v>21</v>
      </c>
      <c r="E9637" t="s">
        <v>22</v>
      </c>
      <c r="F9637" t="s">
        <v>3387</v>
      </c>
      <c r="G9637" t="s">
        <v>39</v>
      </c>
      <c r="H9637" t="s">
        <v>578</v>
      </c>
      <c r="I9637" t="s">
        <v>3388</v>
      </c>
      <c r="J9637" t="s">
        <v>22173</v>
      </c>
      <c r="K9637" t="s">
        <v>22173</v>
      </c>
      <c r="L9637" t="s">
        <v>22173</v>
      </c>
      <c r="M9637" t="s">
        <v>27</v>
      </c>
      <c r="N9637" t="s">
        <v>27</v>
      </c>
      <c r="O9637" t="b">
        <v>1</v>
      </c>
      <c r="P9637" t="b">
        <v>1</v>
      </c>
      <c r="Q9637" t="b">
        <v>1</v>
      </c>
      <c r="R9637">
        <v>1694724776</v>
      </c>
      <c r="S9637" t="b">
        <v>0</v>
      </c>
    </row>
    <row r="9638" spans="1:19" x14ac:dyDescent="0.25">
      <c r="A9638" s="1">
        <v>45184.203472222223</v>
      </c>
      <c r="B9638" t="s">
        <v>20</v>
      </c>
      <c r="C9638">
        <v>3065</v>
      </c>
      <c r="D9638" t="s">
        <v>21</v>
      </c>
      <c r="E9638" t="s">
        <v>22</v>
      </c>
      <c r="F9638" t="s">
        <v>719</v>
      </c>
      <c r="G9638" t="s">
        <v>70</v>
      </c>
      <c r="H9638" t="s">
        <v>70</v>
      </c>
      <c r="I9638" t="s">
        <v>720</v>
      </c>
      <c r="J9638" t="s">
        <v>22173</v>
      </c>
      <c r="K9638" t="s">
        <v>22173</v>
      </c>
      <c r="L9638" t="s">
        <v>22173</v>
      </c>
      <c r="M9638" t="s">
        <v>27</v>
      </c>
      <c r="N9638" t="s">
        <v>27</v>
      </c>
      <c r="O9638" t="b">
        <v>1</v>
      </c>
      <c r="P9638" t="b">
        <v>1</v>
      </c>
      <c r="Q9638" t="b">
        <v>1</v>
      </c>
      <c r="R9638">
        <v>1694724777</v>
      </c>
      <c r="S9638" t="b">
        <v>0</v>
      </c>
    </row>
    <row r="9639" spans="1:19" x14ac:dyDescent="0.25">
      <c r="A9639" s="1">
        <v>45184.206701388888</v>
      </c>
      <c r="B9639" t="s">
        <v>20</v>
      </c>
      <c r="C9639">
        <v>279455</v>
      </c>
      <c r="D9639" t="s">
        <v>21</v>
      </c>
      <c r="E9639" t="s">
        <v>22</v>
      </c>
      <c r="F9639" t="s">
        <v>419</v>
      </c>
      <c r="G9639" t="s">
        <v>34</v>
      </c>
      <c r="H9639" t="s">
        <v>420</v>
      </c>
      <c r="I9639" t="s">
        <v>421</v>
      </c>
      <c r="J9639" t="s">
        <v>22173</v>
      </c>
      <c r="K9639" t="s">
        <v>22173</v>
      </c>
      <c r="L9639" t="s">
        <v>22173</v>
      </c>
      <c r="M9639" t="s">
        <v>27</v>
      </c>
      <c r="N9639" t="s">
        <v>99</v>
      </c>
      <c r="O9639" t="b">
        <v>1</v>
      </c>
      <c r="P9639" t="b">
        <v>0</v>
      </c>
      <c r="Q9639" t="b">
        <v>1</v>
      </c>
      <c r="R9639">
        <v>1694724780</v>
      </c>
      <c r="S9639" t="b">
        <v>0</v>
      </c>
    </row>
    <row r="9640" spans="1:19" x14ac:dyDescent="0.25">
      <c r="A9640" s="1">
        <v>45184.209652777776</v>
      </c>
      <c r="B9640" t="s">
        <v>20</v>
      </c>
      <c r="C9640">
        <v>255096</v>
      </c>
      <c r="D9640" t="s">
        <v>21</v>
      </c>
      <c r="E9640" t="s">
        <v>22</v>
      </c>
      <c r="F9640" t="s">
        <v>1689</v>
      </c>
      <c r="G9640" t="s">
        <v>461</v>
      </c>
      <c r="H9640" t="s">
        <v>1690</v>
      </c>
      <c r="I9640" t="s">
        <v>1691</v>
      </c>
      <c r="J9640" t="s">
        <v>22173</v>
      </c>
      <c r="K9640" t="s">
        <v>22173</v>
      </c>
      <c r="L9640" t="s">
        <v>22173</v>
      </c>
      <c r="M9640" t="s">
        <v>99</v>
      </c>
      <c r="N9640" t="s">
        <v>99</v>
      </c>
      <c r="O9640" t="b">
        <v>1</v>
      </c>
      <c r="P9640" t="b">
        <v>0</v>
      </c>
      <c r="Q9640" t="b">
        <v>0</v>
      </c>
      <c r="R9640">
        <v>1694725059</v>
      </c>
      <c r="S9640" t="b">
        <v>0</v>
      </c>
    </row>
    <row r="9641" spans="1:19" x14ac:dyDescent="0.25">
      <c r="A9641" s="1">
        <v>45184.211944444447</v>
      </c>
      <c r="B9641" t="s">
        <v>20</v>
      </c>
      <c r="C9641">
        <v>197659</v>
      </c>
      <c r="D9641" t="s">
        <v>21</v>
      </c>
      <c r="E9641" t="s">
        <v>22</v>
      </c>
      <c r="F9641" t="s">
        <v>1466</v>
      </c>
      <c r="G9641" t="s">
        <v>450</v>
      </c>
      <c r="H9641" t="s">
        <v>492</v>
      </c>
      <c r="I9641" t="s">
        <v>1467</v>
      </c>
      <c r="J9641" t="s">
        <v>22173</v>
      </c>
      <c r="K9641" t="s">
        <v>22173</v>
      </c>
      <c r="L9641" t="s">
        <v>22173</v>
      </c>
      <c r="M9641" t="s">
        <v>99</v>
      </c>
      <c r="N9641" t="s">
        <v>99</v>
      </c>
      <c r="O9641" t="b">
        <v>1</v>
      </c>
      <c r="P9641" t="b">
        <v>0</v>
      </c>
      <c r="Q9641" t="b">
        <v>0</v>
      </c>
      <c r="R9641">
        <v>1694725314</v>
      </c>
      <c r="S9641" t="b">
        <v>0</v>
      </c>
    </row>
    <row r="9642" spans="1:19" x14ac:dyDescent="0.25">
      <c r="A9642" s="1">
        <v>45184.214085648149</v>
      </c>
      <c r="B9642" t="s">
        <v>20</v>
      </c>
      <c r="C9642">
        <v>184951</v>
      </c>
      <c r="D9642" t="s">
        <v>21</v>
      </c>
      <c r="E9642" t="s">
        <v>22</v>
      </c>
      <c r="F9642" t="s">
        <v>1655</v>
      </c>
      <c r="G9642" t="s">
        <v>466</v>
      </c>
      <c r="H9642" t="s">
        <v>467</v>
      </c>
      <c r="I9642" t="s">
        <v>1656</v>
      </c>
      <c r="J9642" t="s">
        <v>22173</v>
      </c>
      <c r="K9642" t="s">
        <v>22173</v>
      </c>
      <c r="L9642" t="s">
        <v>22173</v>
      </c>
      <c r="M9642" t="s">
        <v>99</v>
      </c>
      <c r="N9642" t="s">
        <v>99</v>
      </c>
      <c r="O9642" t="b">
        <v>1</v>
      </c>
      <c r="P9642" t="b">
        <v>0</v>
      </c>
      <c r="Q9642" t="b">
        <v>0</v>
      </c>
      <c r="R9642">
        <v>1694725512</v>
      </c>
      <c r="S9642" t="b">
        <v>0</v>
      </c>
    </row>
    <row r="9643" spans="1:19" x14ac:dyDescent="0.25">
      <c r="A9643" s="1">
        <v>45184.216666666667</v>
      </c>
      <c r="B9643" t="s">
        <v>20</v>
      </c>
      <c r="C9643">
        <v>222106</v>
      </c>
      <c r="D9643" t="s">
        <v>21</v>
      </c>
      <c r="E9643" t="s">
        <v>22</v>
      </c>
      <c r="F9643" t="s">
        <v>1505</v>
      </c>
      <c r="G9643" t="s">
        <v>75</v>
      </c>
      <c r="H9643" t="s">
        <v>1506</v>
      </c>
      <c r="I9643" t="s">
        <v>1507</v>
      </c>
      <c r="J9643" t="s">
        <v>22173</v>
      </c>
      <c r="K9643" t="s">
        <v>22173</v>
      </c>
      <c r="L9643" t="s">
        <v>22173</v>
      </c>
      <c r="M9643" t="s">
        <v>99</v>
      </c>
      <c r="N9643" t="s">
        <v>99</v>
      </c>
      <c r="O9643" t="b">
        <v>1</v>
      </c>
      <c r="P9643" t="b">
        <v>0</v>
      </c>
      <c r="Q9643" t="b">
        <v>0</v>
      </c>
      <c r="R9643">
        <v>1694725698</v>
      </c>
      <c r="S9643" t="b">
        <v>0</v>
      </c>
    </row>
    <row r="9644" spans="1:19" x14ac:dyDescent="0.25">
      <c r="A9644" s="1">
        <v>45184.219687500001</v>
      </c>
      <c r="B9644" t="s">
        <v>20</v>
      </c>
      <c r="C9644">
        <v>260773</v>
      </c>
      <c r="D9644" t="s">
        <v>21</v>
      </c>
      <c r="E9644" t="s">
        <v>22</v>
      </c>
      <c r="F9644" t="s">
        <v>1227</v>
      </c>
      <c r="G9644" t="s">
        <v>102</v>
      </c>
      <c r="H9644" t="s">
        <v>1055</v>
      </c>
      <c r="I9644" t="s">
        <v>1228</v>
      </c>
      <c r="J9644" t="s">
        <v>22173</v>
      </c>
      <c r="K9644" t="s">
        <v>22173</v>
      </c>
      <c r="L9644" t="s">
        <v>22173</v>
      </c>
      <c r="M9644" t="s">
        <v>99</v>
      </c>
      <c r="N9644" t="s">
        <v>99</v>
      </c>
      <c r="O9644" t="b">
        <v>1</v>
      </c>
      <c r="P9644" t="b">
        <v>0</v>
      </c>
      <c r="Q9644" t="b">
        <v>0</v>
      </c>
      <c r="R9644">
        <v>1694725921</v>
      </c>
      <c r="S9644" t="b">
        <v>0</v>
      </c>
    </row>
    <row r="9645" spans="1:19" x14ac:dyDescent="0.25">
      <c r="A9645" s="1">
        <v>45184.222361111111</v>
      </c>
      <c r="B9645" t="s">
        <v>20</v>
      </c>
      <c r="C9645">
        <v>230048</v>
      </c>
      <c r="D9645" t="s">
        <v>21</v>
      </c>
      <c r="E9645" t="s">
        <v>22</v>
      </c>
      <c r="F9645" t="s">
        <v>1266</v>
      </c>
      <c r="G9645" t="s">
        <v>461</v>
      </c>
      <c r="H9645" t="s">
        <v>693</v>
      </c>
      <c r="I9645" t="s">
        <v>1267</v>
      </c>
      <c r="J9645" t="s">
        <v>22173</v>
      </c>
      <c r="K9645" t="s">
        <v>22173</v>
      </c>
      <c r="L9645" t="s">
        <v>22173</v>
      </c>
      <c r="M9645" t="s">
        <v>99</v>
      </c>
      <c r="N9645" t="s">
        <v>99</v>
      </c>
      <c r="O9645" t="b">
        <v>1</v>
      </c>
      <c r="P9645" t="b">
        <v>0</v>
      </c>
      <c r="Q9645" t="b">
        <v>0</v>
      </c>
      <c r="R9645">
        <v>1694726182</v>
      </c>
      <c r="S9645" t="b">
        <v>0</v>
      </c>
    </row>
    <row r="9646" spans="1:19" x14ac:dyDescent="0.25">
      <c r="A9646" s="1">
        <v>45184.224641203706</v>
      </c>
      <c r="B9646" t="s">
        <v>20</v>
      </c>
      <c r="C9646">
        <v>196520</v>
      </c>
      <c r="D9646" t="s">
        <v>21</v>
      </c>
      <c r="E9646" t="s">
        <v>22</v>
      </c>
      <c r="F9646" t="s">
        <v>1882</v>
      </c>
      <c r="G9646" t="s">
        <v>34</v>
      </c>
      <c r="H9646" t="s">
        <v>561</v>
      </c>
      <c r="I9646" t="s">
        <v>1883</v>
      </c>
      <c r="J9646" t="s">
        <v>22173</v>
      </c>
      <c r="K9646" t="s">
        <v>22173</v>
      </c>
      <c r="L9646" t="s">
        <v>22173</v>
      </c>
      <c r="M9646" t="s">
        <v>99</v>
      </c>
      <c r="N9646" t="s">
        <v>99</v>
      </c>
      <c r="O9646" t="b">
        <v>1</v>
      </c>
      <c r="P9646" t="b">
        <v>0</v>
      </c>
      <c r="Q9646" t="b">
        <v>0</v>
      </c>
      <c r="R9646">
        <v>1694726412</v>
      </c>
      <c r="S9646" t="b">
        <v>0</v>
      </c>
    </row>
    <row r="9647" spans="1:19" x14ac:dyDescent="0.25">
      <c r="A9647" s="1">
        <v>45184.225324074076</v>
      </c>
      <c r="B9647" t="s">
        <v>20</v>
      </c>
      <c r="C9647">
        <v>57426</v>
      </c>
      <c r="D9647" t="s">
        <v>21</v>
      </c>
      <c r="E9647" t="s">
        <v>22</v>
      </c>
      <c r="F9647" t="s">
        <v>1308</v>
      </c>
      <c r="G9647" t="s">
        <v>60</v>
      </c>
      <c r="H9647" t="s">
        <v>88</v>
      </c>
      <c r="I9647" t="s">
        <v>1309</v>
      </c>
      <c r="J9647" t="s">
        <v>22173</v>
      </c>
      <c r="K9647" t="s">
        <v>22173</v>
      </c>
      <c r="L9647" t="s">
        <v>22173</v>
      </c>
      <c r="M9647" t="s">
        <v>99</v>
      </c>
      <c r="N9647" t="s">
        <v>27</v>
      </c>
      <c r="O9647" t="b">
        <v>1</v>
      </c>
      <c r="P9647" t="b">
        <v>1</v>
      </c>
      <c r="Q9647" t="b">
        <v>0</v>
      </c>
      <c r="R9647">
        <v>1694726609</v>
      </c>
      <c r="S9647" t="b">
        <v>0</v>
      </c>
    </row>
    <row r="9648" spans="1:19" x14ac:dyDescent="0.25">
      <c r="A9648" s="1">
        <v>45184.225335648145</v>
      </c>
      <c r="B9648" t="s">
        <v>20</v>
      </c>
      <c r="C9648">
        <v>859</v>
      </c>
      <c r="D9648" t="s">
        <v>21</v>
      </c>
      <c r="E9648" t="s">
        <v>22</v>
      </c>
      <c r="F9648" t="s">
        <v>822</v>
      </c>
      <c r="G9648" t="s">
        <v>461</v>
      </c>
      <c r="H9648" t="s">
        <v>723</v>
      </c>
      <c r="I9648" t="s">
        <v>823</v>
      </c>
      <c r="J9648" t="s">
        <v>22173</v>
      </c>
      <c r="K9648" t="s">
        <v>22173</v>
      </c>
      <c r="L9648" t="s">
        <v>22173</v>
      </c>
      <c r="M9648" t="s">
        <v>27</v>
      </c>
      <c r="N9648" t="s">
        <v>27</v>
      </c>
      <c r="O9648" t="b">
        <v>1</v>
      </c>
      <c r="P9648" t="b">
        <v>1</v>
      </c>
      <c r="Q9648" t="b">
        <v>0</v>
      </c>
      <c r="R9648">
        <v>1694726668</v>
      </c>
      <c r="S9648" t="b">
        <v>0</v>
      </c>
    </row>
    <row r="9649" spans="1:19" x14ac:dyDescent="0.25">
      <c r="A9649" s="1">
        <v>45184.225347222222</v>
      </c>
      <c r="B9649" t="s">
        <v>20</v>
      </c>
      <c r="C9649">
        <v>1091</v>
      </c>
      <c r="D9649" t="s">
        <v>21</v>
      </c>
      <c r="E9649" t="s">
        <v>22</v>
      </c>
      <c r="F9649" t="s">
        <v>1005</v>
      </c>
      <c r="G9649" t="s">
        <v>973</v>
      </c>
      <c r="H9649" t="s">
        <v>974</v>
      </c>
      <c r="I9649" t="s">
        <v>1006</v>
      </c>
      <c r="J9649" t="s">
        <v>22173</v>
      </c>
      <c r="K9649" t="s">
        <v>22173</v>
      </c>
      <c r="L9649" t="s">
        <v>22173</v>
      </c>
      <c r="M9649" t="s">
        <v>27</v>
      </c>
      <c r="N9649" t="s">
        <v>27</v>
      </c>
      <c r="O9649" t="b">
        <v>1</v>
      </c>
      <c r="P9649" t="b">
        <v>1</v>
      </c>
      <c r="Q9649" t="b">
        <v>0</v>
      </c>
      <c r="R9649">
        <v>1694726670</v>
      </c>
      <c r="S9649" t="b">
        <v>0</v>
      </c>
    </row>
    <row r="9650" spans="1:19" x14ac:dyDescent="0.25">
      <c r="A9650" s="1">
        <v>45184.225347222222</v>
      </c>
      <c r="B9650" t="s">
        <v>20</v>
      </c>
      <c r="C9650">
        <v>719</v>
      </c>
      <c r="D9650" t="s">
        <v>21</v>
      </c>
      <c r="E9650" t="s">
        <v>22</v>
      </c>
      <c r="F9650" t="s">
        <v>1581</v>
      </c>
      <c r="G9650" t="s">
        <v>1412</v>
      </c>
      <c r="H9650" t="s">
        <v>1582</v>
      </c>
      <c r="I9650" t="s">
        <v>1583</v>
      </c>
      <c r="J9650" t="s">
        <v>22173</v>
      </c>
      <c r="K9650" t="s">
        <v>22173</v>
      </c>
      <c r="L9650" t="s">
        <v>22173</v>
      </c>
      <c r="M9650" t="s">
        <v>27</v>
      </c>
      <c r="N9650" t="s">
        <v>27</v>
      </c>
      <c r="O9650" t="b">
        <v>1</v>
      </c>
      <c r="P9650" t="b">
        <v>1</v>
      </c>
      <c r="Q9650" t="b">
        <v>0</v>
      </c>
      <c r="R9650">
        <v>1694726669</v>
      </c>
      <c r="S9650" t="b">
        <v>0</v>
      </c>
    </row>
    <row r="9651" spans="1:19" x14ac:dyDescent="0.25">
      <c r="A9651" s="1">
        <v>45184.225358796299</v>
      </c>
      <c r="B9651" t="s">
        <v>20</v>
      </c>
      <c r="C9651">
        <v>743</v>
      </c>
      <c r="D9651" t="s">
        <v>21</v>
      </c>
      <c r="E9651" t="s">
        <v>22</v>
      </c>
      <c r="F9651" t="s">
        <v>3860</v>
      </c>
      <c r="G9651" t="s">
        <v>39</v>
      </c>
      <c r="H9651" t="s">
        <v>3861</v>
      </c>
      <c r="I9651" t="s">
        <v>3862</v>
      </c>
      <c r="J9651" t="s">
        <v>22173</v>
      </c>
      <c r="K9651" t="s">
        <v>22173</v>
      </c>
      <c r="L9651" t="s">
        <v>22173</v>
      </c>
      <c r="M9651" t="s">
        <v>27</v>
      </c>
      <c r="N9651" t="s">
        <v>27</v>
      </c>
      <c r="O9651" t="b">
        <v>1</v>
      </c>
      <c r="P9651" t="b">
        <v>1</v>
      </c>
      <c r="Q9651" t="b">
        <v>0</v>
      </c>
      <c r="R9651">
        <v>1694726671</v>
      </c>
      <c r="S9651" t="b">
        <v>0</v>
      </c>
    </row>
    <row r="9652" spans="1:19" x14ac:dyDescent="0.25">
      <c r="A9652" s="1">
        <v>45184.22859953704</v>
      </c>
      <c r="B9652" t="s">
        <v>20</v>
      </c>
      <c r="C9652">
        <v>280165</v>
      </c>
      <c r="D9652" t="s">
        <v>21</v>
      </c>
      <c r="E9652" t="s">
        <v>22</v>
      </c>
      <c r="F9652" t="s">
        <v>623</v>
      </c>
      <c r="G9652" t="s">
        <v>34</v>
      </c>
      <c r="H9652" t="s">
        <v>170</v>
      </c>
      <c r="I9652" t="s">
        <v>624</v>
      </c>
      <c r="J9652" t="s">
        <v>22173</v>
      </c>
      <c r="K9652" t="s">
        <v>22173</v>
      </c>
      <c r="L9652" t="s">
        <v>22173</v>
      </c>
      <c r="M9652" t="s">
        <v>27</v>
      </c>
      <c r="N9652" t="s">
        <v>99</v>
      </c>
      <c r="O9652" t="b">
        <v>1</v>
      </c>
      <c r="P9652" t="b">
        <v>0</v>
      </c>
      <c r="Q9652" t="b">
        <v>0</v>
      </c>
      <c r="R9652">
        <v>1694726672</v>
      </c>
      <c r="S9652" t="b">
        <v>0</v>
      </c>
    </row>
    <row r="9653" spans="1:19" x14ac:dyDescent="0.25">
      <c r="A9653" s="1">
        <v>45184.231377314813</v>
      </c>
      <c r="B9653" t="s">
        <v>20</v>
      </c>
      <c r="C9653">
        <v>240027</v>
      </c>
      <c r="D9653" t="s">
        <v>21</v>
      </c>
      <c r="E9653" t="s">
        <v>22</v>
      </c>
      <c r="F9653" t="s">
        <v>896</v>
      </c>
      <c r="G9653" t="s">
        <v>461</v>
      </c>
      <c r="H9653" t="s">
        <v>723</v>
      </c>
      <c r="I9653" t="s">
        <v>897</v>
      </c>
      <c r="J9653" t="s">
        <v>22173</v>
      </c>
      <c r="K9653" t="s">
        <v>22173</v>
      </c>
      <c r="L9653" t="s">
        <v>22173</v>
      </c>
      <c r="M9653" t="s">
        <v>99</v>
      </c>
      <c r="N9653" t="s">
        <v>99</v>
      </c>
      <c r="O9653" t="b">
        <v>1</v>
      </c>
      <c r="P9653" t="b">
        <v>0</v>
      </c>
      <c r="Q9653" t="b">
        <v>0</v>
      </c>
      <c r="R9653">
        <v>1694726951</v>
      </c>
      <c r="S9653" t="b">
        <v>0</v>
      </c>
    </row>
    <row r="9654" spans="1:19" x14ac:dyDescent="0.25">
      <c r="A9654" s="1">
        <v>45184.234675925924</v>
      </c>
      <c r="B9654" t="s">
        <v>20</v>
      </c>
      <c r="C9654">
        <v>284194</v>
      </c>
      <c r="D9654" t="s">
        <v>21</v>
      </c>
      <c r="E9654" t="s">
        <v>22</v>
      </c>
      <c r="F9654" t="s">
        <v>80</v>
      </c>
      <c r="G9654" t="s">
        <v>34</v>
      </c>
      <c r="H9654" t="s">
        <v>80</v>
      </c>
      <c r="I9654" t="s">
        <v>1872</v>
      </c>
      <c r="J9654" t="s">
        <v>22173</v>
      </c>
      <c r="K9654" t="s">
        <v>22173</v>
      </c>
      <c r="L9654" t="s">
        <v>22173</v>
      </c>
      <c r="M9654" t="s">
        <v>99</v>
      </c>
      <c r="N9654" t="s">
        <v>99</v>
      </c>
      <c r="O9654" t="b">
        <v>1</v>
      </c>
      <c r="P9654" t="b">
        <v>0</v>
      </c>
      <c r="Q9654" t="b">
        <v>0</v>
      </c>
      <c r="R9654">
        <v>1694727191</v>
      </c>
      <c r="S9654" t="b">
        <v>0</v>
      </c>
    </row>
    <row r="9655" spans="1:19" x14ac:dyDescent="0.25">
      <c r="A9655" s="1">
        <v>45184.236990740741</v>
      </c>
      <c r="B9655" t="s">
        <v>20</v>
      </c>
      <c r="C9655">
        <v>199849</v>
      </c>
      <c r="D9655" t="s">
        <v>21</v>
      </c>
      <c r="E9655" t="s">
        <v>22</v>
      </c>
      <c r="F9655" t="s">
        <v>1836</v>
      </c>
      <c r="G9655" t="s">
        <v>475</v>
      </c>
      <c r="H9655" t="s">
        <v>1837</v>
      </c>
      <c r="I9655" t="s">
        <v>1838</v>
      </c>
      <c r="J9655" t="s">
        <v>22173</v>
      </c>
      <c r="K9655" t="s">
        <v>22173</v>
      </c>
      <c r="L9655" t="s">
        <v>22173</v>
      </c>
      <c r="M9655" t="s">
        <v>99</v>
      </c>
      <c r="N9655" t="s">
        <v>99</v>
      </c>
      <c r="O9655" t="b">
        <v>1</v>
      </c>
      <c r="P9655" t="b">
        <v>0</v>
      </c>
      <c r="Q9655" t="b">
        <v>0</v>
      </c>
      <c r="R9655">
        <v>1694727476</v>
      </c>
      <c r="S9655" t="b">
        <v>0</v>
      </c>
    </row>
    <row r="9656" spans="1:19" x14ac:dyDescent="0.25">
      <c r="A9656" s="1">
        <v>45184.240231481483</v>
      </c>
      <c r="B9656" t="s">
        <v>20</v>
      </c>
      <c r="C9656">
        <v>278894</v>
      </c>
      <c r="D9656" t="s">
        <v>21</v>
      </c>
      <c r="E9656" t="s">
        <v>22</v>
      </c>
      <c r="F9656" t="s">
        <v>684</v>
      </c>
      <c r="G9656" t="s">
        <v>24</v>
      </c>
      <c r="H9656" t="s">
        <v>685</v>
      </c>
      <c r="I9656" t="s">
        <v>686</v>
      </c>
      <c r="J9656" t="s">
        <v>22173</v>
      </c>
      <c r="K9656" t="s">
        <v>22173</v>
      </c>
      <c r="L9656" t="s">
        <v>22173</v>
      </c>
      <c r="M9656" t="s">
        <v>99</v>
      </c>
      <c r="N9656" t="s">
        <v>99</v>
      </c>
      <c r="O9656" t="b">
        <v>1</v>
      </c>
      <c r="P9656" t="b">
        <v>0</v>
      </c>
      <c r="Q9656" t="b">
        <v>0</v>
      </c>
      <c r="R9656">
        <v>1694727676</v>
      </c>
      <c r="S9656" t="b">
        <v>0</v>
      </c>
    </row>
    <row r="9657" spans="1:19" x14ac:dyDescent="0.25">
      <c r="A9657" s="1">
        <v>45184.243113425924</v>
      </c>
      <c r="B9657" t="s">
        <v>20</v>
      </c>
      <c r="C9657">
        <v>250093</v>
      </c>
      <c r="D9657" t="s">
        <v>21</v>
      </c>
      <c r="E9657" t="s">
        <v>22</v>
      </c>
      <c r="F9657" t="s">
        <v>1244</v>
      </c>
      <c r="G9657" t="s">
        <v>445</v>
      </c>
      <c r="H9657" t="s">
        <v>652</v>
      </c>
      <c r="I9657" t="s">
        <v>1245</v>
      </c>
      <c r="J9657" t="s">
        <v>22173</v>
      </c>
      <c r="K9657" t="s">
        <v>22173</v>
      </c>
      <c r="L9657" t="s">
        <v>22173</v>
      </c>
      <c r="M9657" t="s">
        <v>99</v>
      </c>
      <c r="N9657" t="s">
        <v>99</v>
      </c>
      <c r="O9657" t="b">
        <v>1</v>
      </c>
      <c r="P9657" t="b">
        <v>0</v>
      </c>
      <c r="Q9657" t="b">
        <v>0</v>
      </c>
      <c r="R9657">
        <v>1694727956</v>
      </c>
      <c r="S9657" t="b">
        <v>0</v>
      </c>
    </row>
    <row r="9658" spans="1:19" x14ac:dyDescent="0.25">
      <c r="A9658" s="1">
        <v>45184.246331018519</v>
      </c>
      <c r="B9658" t="s">
        <v>20</v>
      </c>
      <c r="C9658">
        <v>276453</v>
      </c>
      <c r="D9658" t="s">
        <v>21</v>
      </c>
      <c r="E9658" t="s">
        <v>22</v>
      </c>
      <c r="F9658" t="s">
        <v>3799</v>
      </c>
      <c r="G9658" t="s">
        <v>102</v>
      </c>
      <c r="H9658" t="s">
        <v>781</v>
      </c>
      <c r="I9658" t="s">
        <v>3800</v>
      </c>
      <c r="J9658" t="s">
        <v>22173</v>
      </c>
      <c r="K9658" t="s">
        <v>22173</v>
      </c>
      <c r="L9658" t="s">
        <v>22173</v>
      </c>
      <c r="M9658" t="s">
        <v>99</v>
      </c>
      <c r="N9658" t="s">
        <v>99</v>
      </c>
      <c r="O9658" t="b">
        <v>1</v>
      </c>
      <c r="P9658" t="b">
        <v>0</v>
      </c>
      <c r="Q9658" t="b">
        <v>0</v>
      </c>
      <c r="R9658">
        <v>1694728206</v>
      </c>
      <c r="S9658" t="b">
        <v>0</v>
      </c>
    </row>
    <row r="9659" spans="1:19" x14ac:dyDescent="0.25">
      <c r="A9659" s="1">
        <v>45184.248819444445</v>
      </c>
      <c r="B9659" t="s">
        <v>20</v>
      </c>
      <c r="C9659">
        <v>214533</v>
      </c>
      <c r="D9659" t="s">
        <v>21</v>
      </c>
      <c r="E9659" t="s">
        <v>22</v>
      </c>
      <c r="F9659" t="s">
        <v>4689</v>
      </c>
      <c r="G9659" t="s">
        <v>553</v>
      </c>
      <c r="H9659" t="s">
        <v>1531</v>
      </c>
      <c r="I9659" t="s">
        <v>4690</v>
      </c>
      <c r="J9659" t="s">
        <v>22173</v>
      </c>
      <c r="K9659" t="s">
        <v>22173</v>
      </c>
      <c r="L9659" t="s">
        <v>22173</v>
      </c>
      <c r="M9659" t="s">
        <v>99</v>
      </c>
      <c r="N9659" t="s">
        <v>99</v>
      </c>
      <c r="O9659" t="b">
        <v>1</v>
      </c>
      <c r="P9659" t="b">
        <v>0</v>
      </c>
      <c r="Q9659" t="b">
        <v>0</v>
      </c>
      <c r="R9659">
        <v>1694728483</v>
      </c>
      <c r="S9659" t="b">
        <v>0</v>
      </c>
    </row>
    <row r="9660" spans="1:19" x14ac:dyDescent="0.25">
      <c r="A9660" s="1">
        <v>45184.250752314816</v>
      </c>
      <c r="B9660" t="s">
        <v>20</v>
      </c>
      <c r="C9660">
        <v>166186</v>
      </c>
      <c r="D9660" t="s">
        <v>21</v>
      </c>
      <c r="E9660" t="s">
        <v>22</v>
      </c>
      <c r="F9660" t="s">
        <v>784</v>
      </c>
      <c r="G9660" t="s">
        <v>39</v>
      </c>
      <c r="H9660" t="s">
        <v>785</v>
      </c>
      <c r="I9660" t="s">
        <v>786</v>
      </c>
      <c r="J9660" t="s">
        <v>22173</v>
      </c>
      <c r="K9660" t="s">
        <v>22173</v>
      </c>
      <c r="L9660" t="s">
        <v>22173</v>
      </c>
      <c r="M9660" t="s">
        <v>99</v>
      </c>
      <c r="N9660" t="s">
        <v>99</v>
      </c>
      <c r="O9660" t="b">
        <v>1</v>
      </c>
      <c r="P9660" t="b">
        <v>0</v>
      </c>
      <c r="Q9660" t="b">
        <v>0</v>
      </c>
      <c r="R9660">
        <v>1694728698</v>
      </c>
      <c r="S9660" t="b">
        <v>0</v>
      </c>
    </row>
    <row r="9661" spans="1:19" x14ac:dyDescent="0.25">
      <c r="A9661" s="1">
        <v>45184.252916666665</v>
      </c>
      <c r="B9661" t="s">
        <v>20</v>
      </c>
      <c r="C9661">
        <v>186480</v>
      </c>
      <c r="D9661" t="s">
        <v>21</v>
      </c>
      <c r="E9661" t="s">
        <v>22</v>
      </c>
      <c r="F9661" t="s">
        <v>1065</v>
      </c>
      <c r="G9661" t="s">
        <v>102</v>
      </c>
      <c r="H9661" t="s">
        <v>866</v>
      </c>
      <c r="I9661" t="s">
        <v>1066</v>
      </c>
      <c r="J9661" t="s">
        <v>22173</v>
      </c>
      <c r="K9661" t="s">
        <v>22173</v>
      </c>
      <c r="L9661" t="s">
        <v>22173</v>
      </c>
      <c r="M9661" t="s">
        <v>99</v>
      </c>
      <c r="N9661" t="s">
        <v>99</v>
      </c>
      <c r="O9661" t="b">
        <v>1</v>
      </c>
      <c r="P9661" t="b">
        <v>0</v>
      </c>
      <c r="Q9661" t="b">
        <v>0</v>
      </c>
      <c r="R9661">
        <v>1694728866</v>
      </c>
      <c r="S9661" t="b">
        <v>0</v>
      </c>
    </row>
    <row r="9662" spans="1:19" x14ac:dyDescent="0.25">
      <c r="A9662" s="1">
        <v>45184.25577546296</v>
      </c>
      <c r="B9662" t="s">
        <v>20</v>
      </c>
      <c r="C9662">
        <v>246828</v>
      </c>
      <c r="D9662" t="s">
        <v>21</v>
      </c>
      <c r="E9662" t="s">
        <v>22</v>
      </c>
      <c r="F9662" t="s">
        <v>846</v>
      </c>
      <c r="G9662" t="s">
        <v>461</v>
      </c>
      <c r="H9662" t="s">
        <v>693</v>
      </c>
      <c r="I9662" t="s">
        <v>847</v>
      </c>
      <c r="J9662" t="s">
        <v>22173</v>
      </c>
      <c r="K9662" t="s">
        <v>22173</v>
      </c>
      <c r="L9662" t="s">
        <v>22173</v>
      </c>
      <c r="M9662" t="s">
        <v>99</v>
      </c>
      <c r="N9662" t="s">
        <v>99</v>
      </c>
      <c r="O9662" t="b">
        <v>1</v>
      </c>
      <c r="P9662" t="b">
        <v>0</v>
      </c>
      <c r="Q9662" t="b">
        <v>0</v>
      </c>
      <c r="R9662">
        <v>1694729053</v>
      </c>
      <c r="S9662" t="b">
        <v>0</v>
      </c>
    </row>
    <row r="9663" spans="1:19" x14ac:dyDescent="0.25">
      <c r="A9663" s="1">
        <v>45184.258414351854</v>
      </c>
      <c r="B9663" t="s">
        <v>20</v>
      </c>
      <c r="C9663">
        <v>227493</v>
      </c>
      <c r="D9663" t="s">
        <v>21</v>
      </c>
      <c r="E9663" t="s">
        <v>22</v>
      </c>
      <c r="F9663" t="s">
        <v>215</v>
      </c>
      <c r="G9663" t="s">
        <v>106</v>
      </c>
      <c r="H9663" t="s">
        <v>193</v>
      </c>
      <c r="I9663" t="s">
        <v>216</v>
      </c>
      <c r="J9663" t="s">
        <v>22173</v>
      </c>
      <c r="K9663" t="s">
        <v>22173</v>
      </c>
      <c r="L9663" t="s">
        <v>22173</v>
      </c>
      <c r="M9663" t="s">
        <v>99</v>
      </c>
      <c r="N9663" t="s">
        <v>99</v>
      </c>
      <c r="O9663" t="b">
        <v>1</v>
      </c>
      <c r="P9663" t="b">
        <v>0</v>
      </c>
      <c r="Q9663" t="b">
        <v>0</v>
      </c>
      <c r="R9663">
        <v>1694729300</v>
      </c>
      <c r="S9663" t="b">
        <v>0</v>
      </c>
    </row>
    <row r="9664" spans="1:19" x14ac:dyDescent="0.25">
      <c r="A9664" s="1">
        <v>45184.261261574073</v>
      </c>
      <c r="B9664" t="s">
        <v>20</v>
      </c>
      <c r="C9664">
        <v>244986</v>
      </c>
      <c r="D9664" t="s">
        <v>21</v>
      </c>
      <c r="E9664" t="s">
        <v>22</v>
      </c>
      <c r="F9664" t="s">
        <v>5415</v>
      </c>
      <c r="G9664" t="s">
        <v>450</v>
      </c>
      <c r="H9664" t="s">
        <v>492</v>
      </c>
      <c r="I9664" t="s">
        <v>5416</v>
      </c>
      <c r="J9664" t="s">
        <v>22173</v>
      </c>
      <c r="K9664" t="s">
        <v>22173</v>
      </c>
      <c r="L9664" t="s">
        <v>22173</v>
      </c>
      <c r="M9664" t="s">
        <v>99</v>
      </c>
      <c r="N9664" t="s">
        <v>99</v>
      </c>
      <c r="O9664" t="b">
        <v>1</v>
      </c>
      <c r="P9664" t="b">
        <v>0</v>
      </c>
      <c r="Q9664" t="b">
        <v>0</v>
      </c>
      <c r="R9664">
        <v>1694729528</v>
      </c>
      <c r="S9664" t="b">
        <v>0</v>
      </c>
    </row>
    <row r="9665" spans="1:19" x14ac:dyDescent="0.25">
      <c r="A9665" s="1">
        <v>45184.26425925926</v>
      </c>
      <c r="B9665" t="s">
        <v>20</v>
      </c>
      <c r="C9665">
        <v>258360</v>
      </c>
      <c r="D9665" t="s">
        <v>21</v>
      </c>
      <c r="E9665" t="s">
        <v>22</v>
      </c>
      <c r="F9665" t="s">
        <v>1672</v>
      </c>
      <c r="G9665" t="s">
        <v>24</v>
      </c>
      <c r="H9665" t="s">
        <v>1259</v>
      </c>
      <c r="I9665" t="s">
        <v>1673</v>
      </c>
      <c r="J9665" t="s">
        <v>22173</v>
      </c>
      <c r="K9665" t="s">
        <v>22173</v>
      </c>
      <c r="L9665" t="s">
        <v>22173</v>
      </c>
      <c r="M9665" t="s">
        <v>99</v>
      </c>
      <c r="N9665" t="s">
        <v>99</v>
      </c>
      <c r="O9665" t="b">
        <v>1</v>
      </c>
      <c r="P9665" t="b">
        <v>0</v>
      </c>
      <c r="Q9665" t="b">
        <v>0</v>
      </c>
      <c r="R9665">
        <v>1694729773</v>
      </c>
      <c r="S9665" t="b">
        <v>0</v>
      </c>
    </row>
    <row r="9666" spans="1:19" x14ac:dyDescent="0.25">
      <c r="A9666" s="1">
        <v>45184.266597222224</v>
      </c>
      <c r="B9666" t="s">
        <v>20</v>
      </c>
      <c r="C9666">
        <v>202546</v>
      </c>
      <c r="D9666" t="s">
        <v>21</v>
      </c>
      <c r="E9666" t="s">
        <v>22</v>
      </c>
      <c r="F9666" t="s">
        <v>1012</v>
      </c>
      <c r="G9666" t="s">
        <v>1013</v>
      </c>
      <c r="H9666" t="s">
        <v>1014</v>
      </c>
      <c r="I9666" t="s">
        <v>1015</v>
      </c>
      <c r="J9666" t="s">
        <v>22173</v>
      </c>
      <c r="K9666" t="s">
        <v>22173</v>
      </c>
      <c r="L9666" t="s">
        <v>22173</v>
      </c>
      <c r="M9666" t="s">
        <v>99</v>
      </c>
      <c r="N9666" t="s">
        <v>99</v>
      </c>
      <c r="O9666" t="b">
        <v>1</v>
      </c>
      <c r="P9666" t="b">
        <v>0</v>
      </c>
      <c r="Q9666" t="b">
        <v>0</v>
      </c>
      <c r="R9666">
        <v>1694730032</v>
      </c>
      <c r="S9666" t="b">
        <v>0</v>
      </c>
    </row>
    <row r="9667" spans="1:19" x14ac:dyDescent="0.25">
      <c r="A9667" s="1">
        <v>45184.269594907404</v>
      </c>
      <c r="B9667" t="s">
        <v>20</v>
      </c>
      <c r="C9667">
        <v>258025</v>
      </c>
      <c r="D9667" t="s">
        <v>21</v>
      </c>
      <c r="E9667" t="s">
        <v>22</v>
      </c>
      <c r="F9667" t="s">
        <v>467</v>
      </c>
      <c r="G9667" t="s">
        <v>466</v>
      </c>
      <c r="H9667" t="s">
        <v>467</v>
      </c>
      <c r="I9667" t="s">
        <v>1455</v>
      </c>
      <c r="J9667" t="s">
        <v>22173</v>
      </c>
      <c r="K9667" t="s">
        <v>22173</v>
      </c>
      <c r="L9667" t="s">
        <v>22173</v>
      </c>
      <c r="M9667" t="s">
        <v>99</v>
      </c>
      <c r="N9667" t="s">
        <v>99</v>
      </c>
      <c r="O9667" t="b">
        <v>1</v>
      </c>
      <c r="P9667" t="b">
        <v>0</v>
      </c>
      <c r="Q9667" t="b">
        <v>0</v>
      </c>
      <c r="R9667">
        <v>1694730235</v>
      </c>
      <c r="S9667" t="b">
        <v>0</v>
      </c>
    </row>
    <row r="9668" spans="1:19" x14ac:dyDescent="0.25">
      <c r="A9668" s="1">
        <v>45184.272893518515</v>
      </c>
      <c r="B9668" t="s">
        <v>20</v>
      </c>
      <c r="C9668">
        <v>284801</v>
      </c>
      <c r="D9668" t="s">
        <v>21</v>
      </c>
      <c r="E9668" t="s">
        <v>22</v>
      </c>
      <c r="F9668" t="s">
        <v>1893</v>
      </c>
      <c r="G9668" t="s">
        <v>461</v>
      </c>
      <c r="H9668" t="s">
        <v>1068</v>
      </c>
      <c r="I9668" t="s">
        <v>1894</v>
      </c>
      <c r="J9668" t="s">
        <v>22173</v>
      </c>
      <c r="K9668" t="s">
        <v>22173</v>
      </c>
      <c r="L9668" t="s">
        <v>22173</v>
      </c>
      <c r="M9668" t="s">
        <v>99</v>
      </c>
      <c r="N9668" t="s">
        <v>99</v>
      </c>
      <c r="O9668" t="b">
        <v>1</v>
      </c>
      <c r="P9668" t="b">
        <v>0</v>
      </c>
      <c r="Q9668" t="b">
        <v>0</v>
      </c>
      <c r="R9668">
        <v>1694730494</v>
      </c>
      <c r="S9668" t="b">
        <v>0</v>
      </c>
    </row>
    <row r="9669" spans="1:19" x14ac:dyDescent="0.25">
      <c r="A9669" s="1">
        <v>45184.276145833333</v>
      </c>
      <c r="B9669" t="s">
        <v>20</v>
      </c>
      <c r="C9669">
        <v>279626</v>
      </c>
      <c r="D9669" t="s">
        <v>21</v>
      </c>
      <c r="E9669" t="s">
        <v>22</v>
      </c>
      <c r="F9669" t="s">
        <v>1513</v>
      </c>
      <c r="G9669" t="s">
        <v>565</v>
      </c>
      <c r="H9669" t="s">
        <v>681</v>
      </c>
      <c r="I9669" t="s">
        <v>1514</v>
      </c>
      <c r="J9669" t="s">
        <v>22173</v>
      </c>
      <c r="K9669" t="s">
        <v>22173</v>
      </c>
      <c r="L9669" t="s">
        <v>22173</v>
      </c>
      <c r="M9669" t="s">
        <v>99</v>
      </c>
      <c r="N9669" t="s">
        <v>99</v>
      </c>
      <c r="O9669" t="b">
        <v>1</v>
      </c>
      <c r="P9669" t="b">
        <v>0</v>
      </c>
      <c r="Q9669" t="b">
        <v>0</v>
      </c>
      <c r="R9669">
        <v>1694730779</v>
      </c>
      <c r="S9669" t="b">
        <v>0</v>
      </c>
    </row>
    <row r="9670" spans="1:19" x14ac:dyDescent="0.25">
      <c r="A9670" s="1">
        <v>45184.278043981481</v>
      </c>
      <c r="B9670" t="s">
        <v>20</v>
      </c>
      <c r="C9670">
        <v>163666</v>
      </c>
      <c r="D9670" t="s">
        <v>21</v>
      </c>
      <c r="E9670" t="s">
        <v>22</v>
      </c>
      <c r="F9670" t="s">
        <v>9239</v>
      </c>
      <c r="G9670" t="s">
        <v>9198</v>
      </c>
      <c r="H9670" t="s">
        <v>9199</v>
      </c>
      <c r="I9670" t="s">
        <v>9240</v>
      </c>
      <c r="J9670" t="s">
        <v>22173</v>
      </c>
      <c r="K9670" t="s">
        <v>22173</v>
      </c>
      <c r="L9670" t="s">
        <v>22173</v>
      </c>
      <c r="M9670" t="s">
        <v>99</v>
      </c>
      <c r="N9670" t="s">
        <v>99</v>
      </c>
      <c r="O9670" t="b">
        <v>1</v>
      </c>
      <c r="P9670" t="b">
        <v>0</v>
      </c>
      <c r="Q9670" t="b">
        <v>0</v>
      </c>
      <c r="R9670">
        <v>1694731059</v>
      </c>
      <c r="S9670" t="b">
        <v>0</v>
      </c>
    </row>
    <row r="9671" spans="1:19" x14ac:dyDescent="0.25">
      <c r="A9671" s="1">
        <v>45184.280902777777</v>
      </c>
      <c r="B9671" t="s">
        <v>20</v>
      </c>
      <c r="C9671">
        <v>247280</v>
      </c>
      <c r="D9671" t="s">
        <v>21</v>
      </c>
      <c r="E9671" t="s">
        <v>22</v>
      </c>
      <c r="F9671" t="s">
        <v>3484</v>
      </c>
      <c r="G9671" t="s">
        <v>34</v>
      </c>
      <c r="H9671" t="s">
        <v>526</v>
      </c>
      <c r="I9671" t="s">
        <v>3485</v>
      </c>
      <c r="J9671" t="s">
        <v>22173</v>
      </c>
      <c r="K9671" t="s">
        <v>22173</v>
      </c>
      <c r="L9671" t="s">
        <v>22173</v>
      </c>
      <c r="M9671" t="s">
        <v>99</v>
      </c>
      <c r="N9671" t="s">
        <v>99</v>
      </c>
      <c r="O9671" t="b">
        <v>1</v>
      </c>
      <c r="P9671" t="b">
        <v>0</v>
      </c>
      <c r="Q9671" t="b">
        <v>0</v>
      </c>
      <c r="R9671">
        <v>1694731223</v>
      </c>
      <c r="S9671" t="b">
        <v>0</v>
      </c>
    </row>
    <row r="9672" spans="1:19" x14ac:dyDescent="0.25">
      <c r="A9672" s="1">
        <v>45184.283587962964</v>
      </c>
      <c r="B9672" t="s">
        <v>20</v>
      </c>
      <c r="C9672">
        <v>231067</v>
      </c>
      <c r="D9672" t="s">
        <v>21</v>
      </c>
      <c r="E9672" t="s">
        <v>22</v>
      </c>
      <c r="F9672" t="s">
        <v>1305</v>
      </c>
      <c r="G9672" t="s">
        <v>461</v>
      </c>
      <c r="H9672" t="s">
        <v>1068</v>
      </c>
      <c r="I9672" t="s">
        <v>1306</v>
      </c>
      <c r="J9672" t="s">
        <v>22173</v>
      </c>
      <c r="K9672" t="s">
        <v>22173</v>
      </c>
      <c r="L9672" t="s">
        <v>22173</v>
      </c>
      <c r="M9672" t="s">
        <v>99</v>
      </c>
      <c r="N9672" t="s">
        <v>99</v>
      </c>
      <c r="O9672" t="b">
        <v>1</v>
      </c>
      <c r="P9672" t="b">
        <v>0</v>
      </c>
      <c r="Q9672" t="b">
        <v>0</v>
      </c>
      <c r="R9672">
        <v>1694731471</v>
      </c>
      <c r="S9672" t="b">
        <v>0</v>
      </c>
    </row>
    <row r="9673" spans="1:19" x14ac:dyDescent="0.25">
      <c r="A9673" s="1">
        <v>45184.285810185182</v>
      </c>
      <c r="B9673" t="s">
        <v>20</v>
      </c>
      <c r="C9673">
        <v>191506</v>
      </c>
      <c r="D9673" t="s">
        <v>21</v>
      </c>
      <c r="E9673" t="s">
        <v>22</v>
      </c>
      <c r="F9673" t="s">
        <v>1355</v>
      </c>
      <c r="G9673" t="s">
        <v>102</v>
      </c>
      <c r="H9673" t="s">
        <v>866</v>
      </c>
      <c r="I9673" t="s">
        <v>1356</v>
      </c>
      <c r="J9673" t="s">
        <v>22173</v>
      </c>
      <c r="K9673" t="s">
        <v>22173</v>
      </c>
      <c r="L9673" t="s">
        <v>22173</v>
      </c>
      <c r="M9673" t="s">
        <v>99</v>
      </c>
      <c r="N9673" t="s">
        <v>99</v>
      </c>
      <c r="O9673" t="b">
        <v>1</v>
      </c>
      <c r="P9673" t="b">
        <v>0</v>
      </c>
      <c r="Q9673" t="b">
        <v>0</v>
      </c>
      <c r="R9673">
        <v>1694731703</v>
      </c>
      <c r="S9673" t="b">
        <v>0</v>
      </c>
    </row>
    <row r="9674" spans="1:19" x14ac:dyDescent="0.25">
      <c r="A9674" s="1">
        <v>45184.288217592592</v>
      </c>
      <c r="B9674" t="s">
        <v>20</v>
      </c>
      <c r="C9674">
        <v>207133</v>
      </c>
      <c r="D9674" t="s">
        <v>21</v>
      </c>
      <c r="E9674" t="s">
        <v>22</v>
      </c>
      <c r="F9674" t="s">
        <v>1208</v>
      </c>
      <c r="G9674" t="s">
        <v>24</v>
      </c>
      <c r="H9674" t="s">
        <v>1208</v>
      </c>
      <c r="I9674" t="s">
        <v>1209</v>
      </c>
      <c r="J9674" t="s">
        <v>22173</v>
      </c>
      <c r="K9674" t="s">
        <v>22173</v>
      </c>
      <c r="L9674" t="s">
        <v>22173</v>
      </c>
      <c r="M9674" t="s">
        <v>99</v>
      </c>
      <c r="N9674" t="s">
        <v>99</v>
      </c>
      <c r="O9674" t="b">
        <v>1</v>
      </c>
      <c r="P9674" t="b">
        <v>0</v>
      </c>
      <c r="Q9674" t="b">
        <v>0</v>
      </c>
      <c r="R9674">
        <v>1694731895</v>
      </c>
      <c r="S9674" t="b">
        <v>0</v>
      </c>
    </row>
    <row r="9675" spans="1:19" x14ac:dyDescent="0.25">
      <c r="A9675" s="1">
        <v>45184.291620370372</v>
      </c>
      <c r="B9675" t="s">
        <v>20</v>
      </c>
      <c r="C9675">
        <v>293875</v>
      </c>
      <c r="D9675" t="s">
        <v>21</v>
      </c>
      <c r="E9675" t="s">
        <v>22</v>
      </c>
      <c r="F9675" t="s">
        <v>573</v>
      </c>
      <c r="G9675" t="s">
        <v>24</v>
      </c>
      <c r="H9675" t="s">
        <v>574</v>
      </c>
      <c r="I9675" t="s">
        <v>575</v>
      </c>
      <c r="J9675" t="s">
        <v>22173</v>
      </c>
      <c r="K9675" t="s">
        <v>22173</v>
      </c>
      <c r="L9675" t="s">
        <v>22173</v>
      </c>
      <c r="M9675" t="s">
        <v>99</v>
      </c>
      <c r="N9675" t="s">
        <v>99</v>
      </c>
      <c r="O9675" t="b">
        <v>1</v>
      </c>
      <c r="P9675" t="b">
        <v>0</v>
      </c>
      <c r="Q9675" t="b">
        <v>0</v>
      </c>
      <c r="R9675">
        <v>1694732102</v>
      </c>
      <c r="S9675" t="b">
        <v>0</v>
      </c>
    </row>
    <row r="9676" spans="1:19" x14ac:dyDescent="0.25">
      <c r="A9676" s="1">
        <v>45184.295092592591</v>
      </c>
      <c r="B9676" t="s">
        <v>20</v>
      </c>
      <c r="C9676">
        <v>299626</v>
      </c>
      <c r="D9676" t="s">
        <v>21</v>
      </c>
      <c r="E9676" t="s">
        <v>22</v>
      </c>
      <c r="F9676" t="s">
        <v>1315</v>
      </c>
      <c r="G9676" t="s">
        <v>39</v>
      </c>
      <c r="H9676" t="s">
        <v>648</v>
      </c>
      <c r="I9676" t="s">
        <v>1316</v>
      </c>
      <c r="J9676" t="s">
        <v>22173</v>
      </c>
      <c r="K9676" t="s">
        <v>22173</v>
      </c>
      <c r="L9676" t="s">
        <v>22173</v>
      </c>
      <c r="M9676" t="s">
        <v>99</v>
      </c>
      <c r="N9676" t="s">
        <v>99</v>
      </c>
      <c r="O9676" t="b">
        <v>1</v>
      </c>
      <c r="P9676" t="b">
        <v>0</v>
      </c>
      <c r="Q9676" t="b">
        <v>0</v>
      </c>
      <c r="R9676">
        <v>1694732397</v>
      </c>
      <c r="S9676" t="b">
        <v>0</v>
      </c>
    </row>
    <row r="9677" spans="1:19" x14ac:dyDescent="0.25">
      <c r="A9677" s="1">
        <v>45184.297696759262</v>
      </c>
      <c r="B9677" t="s">
        <v>20</v>
      </c>
      <c r="C9677">
        <v>224306</v>
      </c>
      <c r="D9677" t="s">
        <v>21</v>
      </c>
      <c r="E9677" t="s">
        <v>22</v>
      </c>
      <c r="F9677" t="s">
        <v>948</v>
      </c>
      <c r="G9677" t="s">
        <v>34</v>
      </c>
      <c r="H9677" t="s">
        <v>526</v>
      </c>
      <c r="I9677" t="s">
        <v>949</v>
      </c>
      <c r="J9677" t="s">
        <v>22173</v>
      </c>
      <c r="K9677" t="s">
        <v>22173</v>
      </c>
      <c r="L9677" t="s">
        <v>22173</v>
      </c>
      <c r="M9677" t="s">
        <v>99</v>
      </c>
      <c r="N9677" t="s">
        <v>99</v>
      </c>
      <c r="O9677" t="b">
        <v>1</v>
      </c>
      <c r="P9677" t="b">
        <v>0</v>
      </c>
      <c r="Q9677" t="b">
        <v>0</v>
      </c>
      <c r="R9677">
        <v>1694732697</v>
      </c>
      <c r="S9677" t="b">
        <v>0</v>
      </c>
    </row>
    <row r="9678" spans="1:19" x14ac:dyDescent="0.25">
      <c r="A9678" s="1">
        <v>45184.299421296295</v>
      </c>
      <c r="B9678" t="s">
        <v>20</v>
      </c>
      <c r="C9678">
        <v>146830</v>
      </c>
      <c r="D9678" t="s">
        <v>21</v>
      </c>
      <c r="E9678" t="s">
        <v>22</v>
      </c>
      <c r="F9678" t="s">
        <v>1398</v>
      </c>
      <c r="G9678" t="s">
        <v>461</v>
      </c>
      <c r="H9678" t="s">
        <v>1399</v>
      </c>
      <c r="I9678" t="s">
        <v>1400</v>
      </c>
      <c r="J9678" t="s">
        <v>22173</v>
      </c>
      <c r="K9678" t="s">
        <v>22173</v>
      </c>
      <c r="L9678" t="s">
        <v>22173</v>
      </c>
      <c r="M9678" t="s">
        <v>99</v>
      </c>
      <c r="N9678" t="s">
        <v>138</v>
      </c>
      <c r="O9678" t="b">
        <v>1</v>
      </c>
      <c r="P9678" t="b">
        <v>0</v>
      </c>
      <c r="Q9678" t="b">
        <v>0</v>
      </c>
      <c r="R9678">
        <v>1694732922</v>
      </c>
      <c r="S9678" t="b">
        <v>0</v>
      </c>
    </row>
    <row r="9679" spans="1:19" x14ac:dyDescent="0.25">
      <c r="A9679" s="1">
        <v>45184.559849537036</v>
      </c>
      <c r="B9679" t="s">
        <v>20</v>
      </c>
      <c r="C9679">
        <v>5642</v>
      </c>
      <c r="D9679" t="s">
        <v>21</v>
      </c>
      <c r="E9679" t="s">
        <v>6051</v>
      </c>
      <c r="F9679" t="s">
        <v>1460</v>
      </c>
      <c r="G9679" t="s">
        <v>850</v>
      </c>
      <c r="H9679" t="s">
        <v>851</v>
      </c>
      <c r="I9679" t="s">
        <v>1461</v>
      </c>
      <c r="J9679" t="s">
        <v>22173</v>
      </c>
      <c r="K9679" t="s">
        <v>22173</v>
      </c>
      <c r="L9679" t="s">
        <v>22173</v>
      </c>
      <c r="M9679" t="s">
        <v>188</v>
      </c>
      <c r="N9679" t="s">
        <v>27</v>
      </c>
      <c r="O9679" t="b">
        <v>1</v>
      </c>
      <c r="P9679" t="b">
        <v>1</v>
      </c>
      <c r="Q9679" t="b">
        <v>1</v>
      </c>
      <c r="R9679">
        <v>1694755566</v>
      </c>
      <c r="S9679" t="b">
        <v>0</v>
      </c>
    </row>
    <row r="9680" spans="1:19" x14ac:dyDescent="0.25">
      <c r="A9680" s="1">
        <v>45184.559861111113</v>
      </c>
      <c r="B9680" t="s">
        <v>20</v>
      </c>
      <c r="C9680">
        <v>905</v>
      </c>
      <c r="D9680" t="s">
        <v>21</v>
      </c>
      <c r="E9680" t="s">
        <v>6051</v>
      </c>
      <c r="F9680" t="s">
        <v>1856</v>
      </c>
      <c r="G9680" t="s">
        <v>450</v>
      </c>
      <c r="H9680" t="s">
        <v>492</v>
      </c>
      <c r="I9680" t="s">
        <v>1857</v>
      </c>
      <c r="J9680" t="s">
        <v>22173</v>
      </c>
      <c r="K9680" t="s">
        <v>22173</v>
      </c>
      <c r="L9680" t="s">
        <v>22173</v>
      </c>
      <c r="M9680" t="s">
        <v>27</v>
      </c>
      <c r="N9680" t="s">
        <v>27</v>
      </c>
      <c r="O9680" t="b">
        <v>1</v>
      </c>
      <c r="P9680" t="b">
        <v>1</v>
      </c>
      <c r="Q9680" t="b">
        <v>1</v>
      </c>
      <c r="R9680">
        <v>1694755572</v>
      </c>
      <c r="S9680" t="b">
        <v>0</v>
      </c>
    </row>
    <row r="9681" spans="1:19" x14ac:dyDescent="0.25">
      <c r="A9681" s="1">
        <v>45184.559872685182</v>
      </c>
      <c r="B9681" t="s">
        <v>20</v>
      </c>
      <c r="C9681">
        <v>1021</v>
      </c>
      <c r="D9681" t="s">
        <v>21</v>
      </c>
      <c r="E9681" t="s">
        <v>6051</v>
      </c>
      <c r="F9681" t="s">
        <v>1698</v>
      </c>
      <c r="G9681" t="s">
        <v>29</v>
      </c>
      <c r="H9681" t="s">
        <v>30</v>
      </c>
      <c r="I9681" t="s">
        <v>1699</v>
      </c>
      <c r="J9681" t="s">
        <v>22173</v>
      </c>
      <c r="K9681" t="s">
        <v>22173</v>
      </c>
      <c r="L9681" t="s">
        <v>22173</v>
      </c>
      <c r="M9681" t="s">
        <v>27</v>
      </c>
      <c r="N9681" t="s">
        <v>27</v>
      </c>
      <c r="O9681" t="b">
        <v>1</v>
      </c>
      <c r="P9681" t="b">
        <v>1</v>
      </c>
      <c r="Q9681" t="b">
        <v>1</v>
      </c>
      <c r="R9681">
        <v>1694755573</v>
      </c>
      <c r="S9681" t="b">
        <v>0</v>
      </c>
    </row>
    <row r="9682" spans="1:19" x14ac:dyDescent="0.25">
      <c r="A9682" s="1">
        <v>45184.559884259259</v>
      </c>
      <c r="B9682" t="s">
        <v>20</v>
      </c>
      <c r="C9682">
        <v>952</v>
      </c>
      <c r="D9682" t="s">
        <v>21</v>
      </c>
      <c r="E9682" t="s">
        <v>6051</v>
      </c>
      <c r="F9682" t="s">
        <v>1349</v>
      </c>
      <c r="G9682" t="s">
        <v>450</v>
      </c>
      <c r="H9682" t="s">
        <v>451</v>
      </c>
      <c r="I9682" t="s">
        <v>1350</v>
      </c>
      <c r="J9682" t="s">
        <v>22173</v>
      </c>
      <c r="K9682" t="s">
        <v>22173</v>
      </c>
      <c r="L9682" t="s">
        <v>22173</v>
      </c>
      <c r="M9682" t="s">
        <v>27</v>
      </c>
      <c r="N9682" t="s">
        <v>27</v>
      </c>
      <c r="O9682" t="b">
        <v>1</v>
      </c>
      <c r="P9682" t="b">
        <v>1</v>
      </c>
      <c r="Q9682" t="b">
        <v>1</v>
      </c>
      <c r="R9682">
        <v>1694755574</v>
      </c>
      <c r="S9682" t="b">
        <v>0</v>
      </c>
    </row>
    <row r="9683" spans="1:19" x14ac:dyDescent="0.25">
      <c r="A9683" s="1">
        <v>45184.559895833336</v>
      </c>
      <c r="B9683" t="s">
        <v>20</v>
      </c>
      <c r="C9683">
        <v>905</v>
      </c>
      <c r="D9683" t="s">
        <v>21</v>
      </c>
      <c r="E9683" t="s">
        <v>6051</v>
      </c>
      <c r="F9683" t="s">
        <v>1491</v>
      </c>
      <c r="G9683" t="s">
        <v>445</v>
      </c>
      <c r="H9683" t="s">
        <v>700</v>
      </c>
      <c r="I9683" t="s">
        <v>1492</v>
      </c>
      <c r="J9683" t="s">
        <v>22173</v>
      </c>
      <c r="K9683" t="s">
        <v>22173</v>
      </c>
      <c r="L9683" t="s">
        <v>22173</v>
      </c>
      <c r="M9683" t="s">
        <v>27</v>
      </c>
      <c r="N9683" t="s">
        <v>27</v>
      </c>
      <c r="O9683" t="b">
        <v>1</v>
      </c>
      <c r="P9683" t="b">
        <v>1</v>
      </c>
      <c r="Q9683" t="b">
        <v>1</v>
      </c>
      <c r="R9683">
        <v>1694755575</v>
      </c>
      <c r="S9683" t="b">
        <v>0</v>
      </c>
    </row>
    <row r="9684" spans="1:19" x14ac:dyDescent="0.25">
      <c r="A9684" s="1">
        <v>45184.559907407405</v>
      </c>
      <c r="B9684" t="s">
        <v>20</v>
      </c>
      <c r="C9684">
        <v>1184</v>
      </c>
      <c r="D9684" t="s">
        <v>21</v>
      </c>
      <c r="E9684" t="s">
        <v>6051</v>
      </c>
      <c r="F9684" t="s">
        <v>3295</v>
      </c>
      <c r="G9684" t="s">
        <v>102</v>
      </c>
      <c r="H9684" t="s">
        <v>781</v>
      </c>
      <c r="I9684" t="s">
        <v>3296</v>
      </c>
      <c r="J9684" t="s">
        <v>22173</v>
      </c>
      <c r="K9684" t="s">
        <v>22173</v>
      </c>
      <c r="L9684" t="s">
        <v>22173</v>
      </c>
      <c r="M9684" t="s">
        <v>27</v>
      </c>
      <c r="N9684" t="s">
        <v>27</v>
      </c>
      <c r="O9684" t="b">
        <v>1</v>
      </c>
      <c r="P9684" t="b">
        <v>1</v>
      </c>
      <c r="Q9684" t="b">
        <v>1</v>
      </c>
      <c r="R9684">
        <v>1694755576</v>
      </c>
      <c r="S9684" t="b">
        <v>0</v>
      </c>
    </row>
    <row r="9685" spans="1:19" x14ac:dyDescent="0.25">
      <c r="A9685" s="1">
        <v>45184.559918981482</v>
      </c>
      <c r="B9685" t="s">
        <v>20</v>
      </c>
      <c r="C9685">
        <v>1114</v>
      </c>
      <c r="D9685" t="s">
        <v>21</v>
      </c>
      <c r="E9685" t="s">
        <v>6051</v>
      </c>
      <c r="F9685" t="s">
        <v>1269</v>
      </c>
      <c r="G9685" t="s">
        <v>445</v>
      </c>
      <c r="H9685" t="s">
        <v>518</v>
      </c>
      <c r="I9685" t="s">
        <v>1270</v>
      </c>
      <c r="J9685" t="s">
        <v>22173</v>
      </c>
      <c r="K9685" t="s">
        <v>22173</v>
      </c>
      <c r="L9685" t="s">
        <v>22173</v>
      </c>
      <c r="M9685" t="s">
        <v>27</v>
      </c>
      <c r="N9685" t="s">
        <v>237</v>
      </c>
      <c r="O9685" t="b">
        <v>1</v>
      </c>
      <c r="P9685" t="b">
        <v>1</v>
      </c>
      <c r="Q9685" t="b">
        <v>1</v>
      </c>
      <c r="R9685">
        <v>1694755577</v>
      </c>
      <c r="S9685" t="b">
        <v>0</v>
      </c>
    </row>
    <row r="9686" spans="1:19" x14ac:dyDescent="0.25">
      <c r="A9686" s="1">
        <v>45184.562592592592</v>
      </c>
      <c r="B9686" t="s">
        <v>20</v>
      </c>
      <c r="C9686">
        <v>231213</v>
      </c>
      <c r="D9686" t="s">
        <v>21</v>
      </c>
      <c r="E9686" t="s">
        <v>12004</v>
      </c>
      <c r="F9686" t="s">
        <v>3295</v>
      </c>
      <c r="G9686" t="s">
        <v>102</v>
      </c>
      <c r="H9686" t="s">
        <v>781</v>
      </c>
      <c r="I9686" t="s">
        <v>3296</v>
      </c>
      <c r="J9686" t="s">
        <v>22173</v>
      </c>
      <c r="K9686" t="s">
        <v>22173</v>
      </c>
      <c r="L9686" t="s">
        <v>22173</v>
      </c>
      <c r="M9686" t="s">
        <v>237</v>
      </c>
      <c r="N9686" t="s">
        <v>99</v>
      </c>
      <c r="O9686" t="b">
        <v>1</v>
      </c>
      <c r="P9686" t="b">
        <v>0</v>
      </c>
      <c r="Q9686" t="b">
        <v>1</v>
      </c>
      <c r="R9686">
        <v>1694755578</v>
      </c>
      <c r="S9686" t="b">
        <v>0</v>
      </c>
    </row>
    <row r="9687" spans="1:19" x14ac:dyDescent="0.25">
      <c r="A9687" s="1">
        <v>45184.563773148147</v>
      </c>
      <c r="B9687" t="s">
        <v>20</v>
      </c>
      <c r="C9687">
        <v>100215</v>
      </c>
      <c r="D9687" t="s">
        <v>21</v>
      </c>
      <c r="E9687" t="s">
        <v>12004</v>
      </c>
      <c r="F9687" t="s">
        <v>1269</v>
      </c>
      <c r="G9687" t="s">
        <v>445</v>
      </c>
      <c r="H9687" t="s">
        <v>518</v>
      </c>
      <c r="I9687" t="s">
        <v>1270</v>
      </c>
      <c r="J9687" t="s">
        <v>22173</v>
      </c>
      <c r="K9687" t="s">
        <v>22173</v>
      </c>
      <c r="L9687" t="s">
        <v>22173</v>
      </c>
      <c r="M9687" t="s">
        <v>99</v>
      </c>
      <c r="N9687" t="s">
        <v>27</v>
      </c>
      <c r="O9687" t="b">
        <v>1</v>
      </c>
      <c r="P9687" t="b">
        <v>1</v>
      </c>
      <c r="Q9687" t="b">
        <v>1</v>
      </c>
      <c r="R9687">
        <v>1694755808</v>
      </c>
      <c r="S9687" t="b">
        <v>0</v>
      </c>
    </row>
    <row r="9688" spans="1:19" x14ac:dyDescent="0.25">
      <c r="A9688" s="1">
        <v>45184.722372685188</v>
      </c>
      <c r="B9688" t="s">
        <v>20</v>
      </c>
      <c r="C9688">
        <v>272426</v>
      </c>
      <c r="D9688" t="s">
        <v>21</v>
      </c>
      <c r="E9688" t="s">
        <v>12004</v>
      </c>
      <c r="F9688" t="s">
        <v>96</v>
      </c>
      <c r="G9688" t="s">
        <v>60</v>
      </c>
      <c r="H9688" t="s">
        <v>97</v>
      </c>
      <c r="I9688" t="s">
        <v>98</v>
      </c>
      <c r="J9688" t="s">
        <v>22173</v>
      </c>
      <c r="K9688" t="s">
        <v>22173</v>
      </c>
      <c r="L9688" t="s">
        <v>22173</v>
      </c>
      <c r="M9688" t="s">
        <v>27</v>
      </c>
      <c r="N9688" t="s">
        <v>99</v>
      </c>
      <c r="O9688" t="b">
        <v>1</v>
      </c>
      <c r="P9688" t="b">
        <v>0</v>
      </c>
      <c r="Q9688" t="b">
        <v>1</v>
      </c>
      <c r="R9688">
        <v>1694755910</v>
      </c>
      <c r="S9688" t="b">
        <v>0</v>
      </c>
    </row>
    <row r="9689" spans="1:19" x14ac:dyDescent="0.25">
      <c r="A9689" s="1">
        <v>45184.722453703704</v>
      </c>
      <c r="B9689" t="s">
        <v>20</v>
      </c>
      <c r="C9689">
        <v>5527</v>
      </c>
      <c r="D9689" t="s">
        <v>21</v>
      </c>
      <c r="E9689" t="s">
        <v>12004</v>
      </c>
      <c r="F9689" t="s">
        <v>1662</v>
      </c>
      <c r="G9689" t="s">
        <v>461</v>
      </c>
      <c r="H9689" t="s">
        <v>693</v>
      </c>
      <c r="I9689" t="s">
        <v>1663</v>
      </c>
      <c r="J9689" t="s">
        <v>22173</v>
      </c>
      <c r="K9689" t="s">
        <v>22173</v>
      </c>
      <c r="L9689" t="s">
        <v>22173</v>
      </c>
      <c r="M9689" t="s">
        <v>99</v>
      </c>
      <c r="N9689" t="s">
        <v>27</v>
      </c>
      <c r="O9689" t="b">
        <v>1</v>
      </c>
      <c r="P9689" t="b">
        <v>1</v>
      </c>
      <c r="Q9689" t="b">
        <v>1</v>
      </c>
      <c r="R9689">
        <v>1694769614</v>
      </c>
      <c r="S9689" t="b">
        <v>0</v>
      </c>
    </row>
    <row r="9690" spans="1:19" x14ac:dyDescent="0.25">
      <c r="A9690" s="1">
        <v>45184.722511574073</v>
      </c>
      <c r="B9690" t="s">
        <v>20</v>
      </c>
      <c r="C9690">
        <v>4597</v>
      </c>
      <c r="D9690" t="s">
        <v>21</v>
      </c>
      <c r="E9690" t="s">
        <v>12004</v>
      </c>
      <c r="F9690" t="s">
        <v>4803</v>
      </c>
      <c r="G9690" t="s">
        <v>450</v>
      </c>
      <c r="H9690" t="s">
        <v>492</v>
      </c>
      <c r="I9690" t="s">
        <v>4804</v>
      </c>
      <c r="J9690" t="s">
        <v>22173</v>
      </c>
      <c r="K9690" t="s">
        <v>22173</v>
      </c>
      <c r="L9690" t="s">
        <v>22173</v>
      </c>
      <c r="M9690" t="s">
        <v>27</v>
      </c>
      <c r="N9690" t="s">
        <v>27</v>
      </c>
      <c r="O9690" t="b">
        <v>1</v>
      </c>
      <c r="P9690" t="b">
        <v>1</v>
      </c>
      <c r="Q9690" t="b">
        <v>1</v>
      </c>
      <c r="R9690">
        <v>1694769621</v>
      </c>
      <c r="S9690" t="b">
        <v>0</v>
      </c>
    </row>
    <row r="9691" spans="1:19" x14ac:dyDescent="0.25">
      <c r="A9691" s="1">
        <v>45184.722557870373</v>
      </c>
      <c r="B9691" t="s">
        <v>20</v>
      </c>
      <c r="C9691">
        <v>4109</v>
      </c>
      <c r="D9691" t="s">
        <v>21</v>
      </c>
      <c r="E9691" t="s">
        <v>12004</v>
      </c>
      <c r="F9691" t="s">
        <v>91</v>
      </c>
      <c r="G9691" t="s">
        <v>92</v>
      </c>
      <c r="H9691" t="s">
        <v>93</v>
      </c>
      <c r="I9691" t="s">
        <v>94</v>
      </c>
      <c r="J9691" t="s">
        <v>22173</v>
      </c>
      <c r="K9691" t="s">
        <v>22173</v>
      </c>
      <c r="L9691" t="s">
        <v>22173</v>
      </c>
      <c r="M9691" t="s">
        <v>27</v>
      </c>
      <c r="N9691" t="s">
        <v>27</v>
      </c>
      <c r="O9691" t="b">
        <v>1</v>
      </c>
      <c r="P9691" t="b">
        <v>1</v>
      </c>
      <c r="Q9691" t="b">
        <v>1</v>
      </c>
      <c r="R9691">
        <v>1694769625</v>
      </c>
      <c r="S9691" t="b">
        <v>0</v>
      </c>
    </row>
    <row r="9692" spans="1:19" x14ac:dyDescent="0.25">
      <c r="A9692" s="1">
        <v>45184.722569444442</v>
      </c>
      <c r="B9692" t="s">
        <v>20</v>
      </c>
      <c r="C9692">
        <v>1602</v>
      </c>
      <c r="D9692" t="s">
        <v>21</v>
      </c>
      <c r="E9692" t="s">
        <v>12004</v>
      </c>
      <c r="F9692" t="s">
        <v>1244</v>
      </c>
      <c r="G9692" t="s">
        <v>445</v>
      </c>
      <c r="H9692" t="s">
        <v>652</v>
      </c>
      <c r="I9692" t="s">
        <v>1245</v>
      </c>
      <c r="J9692" t="s">
        <v>22173</v>
      </c>
      <c r="K9692" t="s">
        <v>22173</v>
      </c>
      <c r="L9692" t="s">
        <v>22173</v>
      </c>
      <c r="M9692" t="s">
        <v>27</v>
      </c>
      <c r="N9692" t="s">
        <v>27</v>
      </c>
      <c r="O9692" t="b">
        <v>1</v>
      </c>
      <c r="P9692" t="b">
        <v>1</v>
      </c>
      <c r="Q9692" t="b">
        <v>1</v>
      </c>
      <c r="R9692">
        <v>1694769630</v>
      </c>
      <c r="S9692" t="b">
        <v>0</v>
      </c>
    </row>
    <row r="9693" spans="1:19" x14ac:dyDescent="0.25">
      <c r="A9693" s="1">
        <v>45184.722604166665</v>
      </c>
      <c r="B9693" t="s">
        <v>20</v>
      </c>
      <c r="C9693">
        <v>3065</v>
      </c>
      <c r="D9693" t="s">
        <v>21</v>
      </c>
      <c r="E9693" t="s">
        <v>12004</v>
      </c>
      <c r="F9693" t="s">
        <v>1100</v>
      </c>
      <c r="G9693" t="s">
        <v>1101</v>
      </c>
      <c r="H9693" t="s">
        <v>1102</v>
      </c>
      <c r="I9693" t="s">
        <v>1103</v>
      </c>
      <c r="J9693" t="s">
        <v>22173</v>
      </c>
      <c r="K9693" t="s">
        <v>22173</v>
      </c>
      <c r="L9693" t="s">
        <v>22173</v>
      </c>
      <c r="M9693" t="s">
        <v>27</v>
      </c>
      <c r="N9693" t="s">
        <v>27</v>
      </c>
      <c r="O9693" t="b">
        <v>1</v>
      </c>
      <c r="P9693" t="b">
        <v>1</v>
      </c>
      <c r="Q9693" t="b">
        <v>1</v>
      </c>
      <c r="R9693">
        <v>1694769631</v>
      </c>
      <c r="S9693" t="b">
        <v>0</v>
      </c>
    </row>
    <row r="9694" spans="1:19" x14ac:dyDescent="0.25">
      <c r="A9694" s="1">
        <v>45184.722650462965</v>
      </c>
      <c r="B9694" t="s">
        <v>20</v>
      </c>
      <c r="C9694">
        <v>3831</v>
      </c>
      <c r="D9694" t="s">
        <v>21</v>
      </c>
      <c r="E9694" t="s">
        <v>12004</v>
      </c>
      <c r="F9694" t="s">
        <v>696</v>
      </c>
      <c r="G9694" t="s">
        <v>34</v>
      </c>
      <c r="H9694" t="s">
        <v>561</v>
      </c>
      <c r="I9694" t="s">
        <v>697</v>
      </c>
      <c r="J9694" t="s">
        <v>22173</v>
      </c>
      <c r="K9694" t="s">
        <v>22173</v>
      </c>
      <c r="L9694" t="s">
        <v>22173</v>
      </c>
      <c r="M9694" t="s">
        <v>27</v>
      </c>
      <c r="N9694" t="s">
        <v>27</v>
      </c>
      <c r="O9694" t="b">
        <v>1</v>
      </c>
      <c r="P9694" t="b">
        <v>1</v>
      </c>
      <c r="Q9694" t="b">
        <v>1</v>
      </c>
      <c r="R9694">
        <v>1694769634</v>
      </c>
      <c r="S9694" t="b">
        <v>0</v>
      </c>
    </row>
    <row r="9695" spans="1:19" x14ac:dyDescent="0.25">
      <c r="A9695" s="1">
        <v>45184.722696759258</v>
      </c>
      <c r="B9695" t="s">
        <v>20</v>
      </c>
      <c r="C9695">
        <v>3854</v>
      </c>
      <c r="D9695" t="s">
        <v>21</v>
      </c>
      <c r="E9695" t="s">
        <v>12004</v>
      </c>
      <c r="F9695" t="s">
        <v>1689</v>
      </c>
      <c r="G9695" t="s">
        <v>461</v>
      </c>
      <c r="H9695" t="s">
        <v>1690</v>
      </c>
      <c r="I9695" t="s">
        <v>1691</v>
      </c>
      <c r="J9695" t="s">
        <v>22173</v>
      </c>
      <c r="K9695" t="s">
        <v>22173</v>
      </c>
      <c r="L9695" t="s">
        <v>22173</v>
      </c>
      <c r="M9695" t="s">
        <v>27</v>
      </c>
      <c r="N9695" t="s">
        <v>27</v>
      </c>
      <c r="O9695" t="b">
        <v>1</v>
      </c>
      <c r="P9695" t="b">
        <v>1</v>
      </c>
      <c r="Q9695" t="b">
        <v>1</v>
      </c>
      <c r="R9695">
        <v>1694769638</v>
      </c>
      <c r="S9695" t="b">
        <v>0</v>
      </c>
    </row>
    <row r="9696" spans="1:19" x14ac:dyDescent="0.25">
      <c r="A9696" s="1">
        <v>45184.722754629627</v>
      </c>
      <c r="B9696" t="s">
        <v>20</v>
      </c>
      <c r="C9696">
        <v>4342</v>
      </c>
      <c r="D9696" t="s">
        <v>21</v>
      </c>
      <c r="E9696" t="s">
        <v>12004</v>
      </c>
      <c r="F9696" t="s">
        <v>3346</v>
      </c>
      <c r="G9696" t="s">
        <v>445</v>
      </c>
      <c r="H9696" t="s">
        <v>3347</v>
      </c>
      <c r="I9696" t="s">
        <v>3348</v>
      </c>
      <c r="J9696" t="s">
        <v>22173</v>
      </c>
      <c r="K9696" t="s">
        <v>22173</v>
      </c>
      <c r="L9696" t="s">
        <v>22173</v>
      </c>
      <c r="M9696" t="s">
        <v>27</v>
      </c>
      <c r="N9696" t="s">
        <v>27</v>
      </c>
      <c r="O9696" t="b">
        <v>1</v>
      </c>
      <c r="P9696" t="b">
        <v>1</v>
      </c>
      <c r="Q9696" t="b">
        <v>1</v>
      </c>
      <c r="R9696">
        <v>1694769642</v>
      </c>
      <c r="S9696" t="b">
        <v>0</v>
      </c>
    </row>
    <row r="9697" spans="1:19" x14ac:dyDescent="0.25">
      <c r="A9697" s="1">
        <v>45184.722800925927</v>
      </c>
      <c r="B9697" t="s">
        <v>20</v>
      </c>
      <c r="C9697">
        <v>4667</v>
      </c>
      <c r="D9697" t="s">
        <v>21</v>
      </c>
      <c r="E9697" t="s">
        <v>12004</v>
      </c>
      <c r="F9697" t="s">
        <v>629</v>
      </c>
      <c r="G9697" t="s">
        <v>630</v>
      </c>
      <c r="H9697" t="s">
        <v>629</v>
      </c>
      <c r="I9697" t="s">
        <v>631</v>
      </c>
      <c r="J9697" t="s">
        <v>22173</v>
      </c>
      <c r="K9697" t="s">
        <v>22173</v>
      </c>
      <c r="L9697" t="s">
        <v>22173</v>
      </c>
      <c r="M9697" t="s">
        <v>27</v>
      </c>
      <c r="N9697" t="s">
        <v>27</v>
      </c>
      <c r="O9697" t="b">
        <v>1</v>
      </c>
      <c r="P9697" t="b">
        <v>1</v>
      </c>
      <c r="Q9697" t="b">
        <v>1</v>
      </c>
      <c r="R9697">
        <v>1694769646</v>
      </c>
      <c r="S9697" t="b">
        <v>0</v>
      </c>
    </row>
    <row r="9698" spans="1:19" x14ac:dyDescent="0.25">
      <c r="A9698" s="1">
        <v>45184.722962962966</v>
      </c>
      <c r="B9698" t="s">
        <v>20</v>
      </c>
      <c r="C9698">
        <v>13560</v>
      </c>
      <c r="D9698" t="s">
        <v>21</v>
      </c>
      <c r="E9698" t="s">
        <v>12004</v>
      </c>
      <c r="F9698" t="s">
        <v>688</v>
      </c>
      <c r="G9698" t="s">
        <v>565</v>
      </c>
      <c r="H9698" t="s">
        <v>689</v>
      </c>
      <c r="I9698" t="s">
        <v>690</v>
      </c>
      <c r="J9698" t="s">
        <v>22173</v>
      </c>
      <c r="K9698" t="s">
        <v>22173</v>
      </c>
      <c r="L9698" t="s">
        <v>22173</v>
      </c>
      <c r="M9698" t="s">
        <v>27</v>
      </c>
      <c r="N9698" t="s">
        <v>27</v>
      </c>
      <c r="O9698" t="b">
        <v>1</v>
      </c>
      <c r="P9698" t="b">
        <v>1</v>
      </c>
      <c r="Q9698" t="b">
        <v>1</v>
      </c>
      <c r="R9698">
        <v>1694769651</v>
      </c>
      <c r="S9698" t="b">
        <v>0</v>
      </c>
    </row>
    <row r="9699" spans="1:19" x14ac:dyDescent="0.25">
      <c r="A9699" s="1">
        <v>45184.723055555558</v>
      </c>
      <c r="B9699" t="s">
        <v>20</v>
      </c>
      <c r="C9699">
        <v>8034</v>
      </c>
      <c r="D9699" t="s">
        <v>21</v>
      </c>
      <c r="E9699" t="s">
        <v>12004</v>
      </c>
      <c r="F9699" t="s">
        <v>1842</v>
      </c>
      <c r="G9699" t="s">
        <v>553</v>
      </c>
      <c r="H9699" t="s">
        <v>1843</v>
      </c>
      <c r="I9699" t="s">
        <v>1844</v>
      </c>
      <c r="J9699" t="s">
        <v>22173</v>
      </c>
      <c r="K9699" t="s">
        <v>22173</v>
      </c>
      <c r="L9699" t="s">
        <v>22173</v>
      </c>
      <c r="M9699" t="s">
        <v>27</v>
      </c>
      <c r="N9699" t="s">
        <v>27</v>
      </c>
      <c r="O9699" t="b">
        <v>1</v>
      </c>
      <c r="P9699" t="b">
        <v>1</v>
      </c>
      <c r="Q9699" t="b">
        <v>1</v>
      </c>
      <c r="R9699">
        <v>1694769665</v>
      </c>
      <c r="S9699" t="b">
        <v>0</v>
      </c>
    </row>
    <row r="9700" spans="1:19" x14ac:dyDescent="0.25">
      <c r="A9700" s="1">
        <v>45184.723113425927</v>
      </c>
      <c r="B9700" t="s">
        <v>20</v>
      </c>
      <c r="C9700">
        <v>4969</v>
      </c>
      <c r="D9700" t="s">
        <v>21</v>
      </c>
      <c r="E9700" t="s">
        <v>12004</v>
      </c>
      <c r="F9700" t="s">
        <v>3384</v>
      </c>
      <c r="G9700" t="s">
        <v>445</v>
      </c>
      <c r="H9700" t="s">
        <v>652</v>
      </c>
      <c r="I9700" t="s">
        <v>3385</v>
      </c>
      <c r="J9700" t="s">
        <v>22173</v>
      </c>
      <c r="K9700" t="s">
        <v>22173</v>
      </c>
      <c r="L9700" t="s">
        <v>22173</v>
      </c>
      <c r="M9700" t="s">
        <v>27</v>
      </c>
      <c r="N9700" t="s">
        <v>27</v>
      </c>
      <c r="O9700" t="b">
        <v>1</v>
      </c>
      <c r="P9700" t="b">
        <v>1</v>
      </c>
      <c r="Q9700" t="b">
        <v>1</v>
      </c>
      <c r="R9700">
        <v>1694769673</v>
      </c>
      <c r="S9700" t="b">
        <v>0</v>
      </c>
    </row>
    <row r="9701" spans="1:19" x14ac:dyDescent="0.25">
      <c r="A9701" s="1">
        <v>45184.731157407405</v>
      </c>
      <c r="B9701" t="s">
        <v>20</v>
      </c>
      <c r="C9701">
        <v>280165</v>
      </c>
      <c r="D9701" t="s">
        <v>21</v>
      </c>
      <c r="E9701" t="s">
        <v>10750</v>
      </c>
      <c r="F9701" t="s">
        <v>623</v>
      </c>
      <c r="G9701" t="s">
        <v>34</v>
      </c>
      <c r="H9701" t="s">
        <v>170</v>
      </c>
      <c r="I9701" t="s">
        <v>624</v>
      </c>
      <c r="J9701" t="s">
        <v>22173</v>
      </c>
      <c r="K9701" t="s">
        <v>22173</v>
      </c>
      <c r="L9701" t="s">
        <v>22173</v>
      </c>
      <c r="M9701" t="s">
        <v>27</v>
      </c>
      <c r="N9701" t="s">
        <v>99</v>
      </c>
      <c r="O9701" t="b">
        <v>1</v>
      </c>
      <c r="P9701" t="b">
        <v>0</v>
      </c>
      <c r="Q9701" t="b">
        <v>1</v>
      </c>
      <c r="R9701">
        <v>1694769678</v>
      </c>
      <c r="S9701" t="b">
        <v>0</v>
      </c>
    </row>
    <row r="9702" spans="1:19" x14ac:dyDescent="0.25">
      <c r="A9702" s="1">
        <v>45184.734513888892</v>
      </c>
      <c r="B9702" t="s">
        <v>20</v>
      </c>
      <c r="C9702">
        <v>290213</v>
      </c>
      <c r="D9702" t="s">
        <v>21</v>
      </c>
      <c r="E9702" t="s">
        <v>10750</v>
      </c>
      <c r="F9702" t="s">
        <v>1317</v>
      </c>
      <c r="G9702" t="s">
        <v>166</v>
      </c>
      <c r="H9702" t="s">
        <v>1317</v>
      </c>
      <c r="I9702" t="s">
        <v>1318</v>
      </c>
      <c r="J9702" t="s">
        <v>22173</v>
      </c>
      <c r="K9702" t="s">
        <v>22173</v>
      </c>
      <c r="L9702" t="s">
        <v>22173</v>
      </c>
      <c r="M9702" t="s">
        <v>99</v>
      </c>
      <c r="N9702" t="s">
        <v>99</v>
      </c>
      <c r="O9702" t="b">
        <v>1</v>
      </c>
      <c r="P9702" t="b">
        <v>0</v>
      </c>
      <c r="Q9702" t="b">
        <v>0</v>
      </c>
      <c r="R9702">
        <v>1694770372</v>
      </c>
      <c r="S9702" t="b">
        <v>0</v>
      </c>
    </row>
    <row r="9703" spans="1:19" x14ac:dyDescent="0.25">
      <c r="A9703" s="1">
        <v>45184.737604166665</v>
      </c>
      <c r="B9703" t="s">
        <v>20</v>
      </c>
      <c r="C9703">
        <v>266600</v>
      </c>
      <c r="D9703" t="s">
        <v>21</v>
      </c>
      <c r="E9703" t="s">
        <v>10750</v>
      </c>
      <c r="F9703" t="s">
        <v>1825</v>
      </c>
      <c r="G9703" t="s">
        <v>102</v>
      </c>
      <c r="H9703" t="s">
        <v>1055</v>
      </c>
      <c r="I9703" t="s">
        <v>1826</v>
      </c>
      <c r="J9703" t="s">
        <v>22173</v>
      </c>
      <c r="K9703" t="s">
        <v>22173</v>
      </c>
      <c r="L9703" t="s">
        <v>22173</v>
      </c>
      <c r="M9703" t="s">
        <v>99</v>
      </c>
      <c r="N9703" t="s">
        <v>99</v>
      </c>
      <c r="O9703" t="b">
        <v>1</v>
      </c>
      <c r="P9703" t="b">
        <v>0</v>
      </c>
      <c r="Q9703" t="b">
        <v>0</v>
      </c>
      <c r="R9703">
        <v>1694770663</v>
      </c>
      <c r="S9703" t="b">
        <v>0</v>
      </c>
    </row>
    <row r="9704" spans="1:19" x14ac:dyDescent="0.25">
      <c r="A9704" s="1">
        <v>45184.740937499999</v>
      </c>
      <c r="B9704" t="s">
        <v>20</v>
      </c>
      <c r="C9704">
        <v>286906</v>
      </c>
      <c r="D9704" t="s">
        <v>21</v>
      </c>
      <c r="E9704" t="s">
        <v>10750</v>
      </c>
      <c r="F9704" t="s">
        <v>3041</v>
      </c>
      <c r="G9704" t="s">
        <v>3037</v>
      </c>
      <c r="H9704" t="s">
        <v>3042</v>
      </c>
      <c r="I9704" t="s">
        <v>3043</v>
      </c>
      <c r="J9704" t="s">
        <v>22173</v>
      </c>
      <c r="K9704" t="s">
        <v>22173</v>
      </c>
      <c r="L9704" t="s">
        <v>22173</v>
      </c>
      <c r="M9704" t="s">
        <v>99</v>
      </c>
      <c r="N9704" t="s">
        <v>99</v>
      </c>
      <c r="O9704" t="b">
        <v>1</v>
      </c>
      <c r="P9704" t="b">
        <v>0</v>
      </c>
      <c r="Q9704" t="b">
        <v>0</v>
      </c>
      <c r="R9704">
        <v>1694770930</v>
      </c>
      <c r="S9704" t="b">
        <v>0</v>
      </c>
    </row>
    <row r="9705" spans="1:19" x14ac:dyDescent="0.25">
      <c r="A9705" s="1">
        <v>45184.743935185186</v>
      </c>
      <c r="B9705" t="s">
        <v>20</v>
      </c>
      <c r="C9705">
        <v>259373</v>
      </c>
      <c r="D9705" t="s">
        <v>21</v>
      </c>
      <c r="E9705" t="s">
        <v>10750</v>
      </c>
      <c r="F9705" t="s">
        <v>1744</v>
      </c>
      <c r="G9705" t="s">
        <v>565</v>
      </c>
      <c r="H9705" t="s">
        <v>566</v>
      </c>
      <c r="I9705" t="s">
        <v>1745</v>
      </c>
      <c r="J9705" t="s">
        <v>22173</v>
      </c>
      <c r="K9705" t="s">
        <v>22173</v>
      </c>
      <c r="L9705" t="s">
        <v>22173</v>
      </c>
      <c r="M9705" t="s">
        <v>99</v>
      </c>
      <c r="N9705" t="s">
        <v>99</v>
      </c>
      <c r="O9705" t="b">
        <v>1</v>
      </c>
      <c r="P9705" t="b">
        <v>0</v>
      </c>
      <c r="Q9705" t="b">
        <v>0</v>
      </c>
      <c r="R9705">
        <v>1694771217</v>
      </c>
      <c r="S9705" t="b">
        <v>0</v>
      </c>
    </row>
    <row r="9706" spans="1:19" x14ac:dyDescent="0.25">
      <c r="A9706" s="1">
        <v>45184.746053240742</v>
      </c>
      <c r="B9706" t="s">
        <v>20</v>
      </c>
      <c r="C9706">
        <v>182333</v>
      </c>
      <c r="D9706" t="s">
        <v>21</v>
      </c>
      <c r="E9706" t="s">
        <v>10750</v>
      </c>
      <c r="F9706" t="s">
        <v>1571</v>
      </c>
      <c r="G9706" t="s">
        <v>75</v>
      </c>
      <c r="H9706" t="s">
        <v>1572</v>
      </c>
      <c r="I9706" t="s">
        <v>1573</v>
      </c>
      <c r="J9706" t="s">
        <v>22173</v>
      </c>
      <c r="K9706" t="s">
        <v>22173</v>
      </c>
      <c r="L9706" t="s">
        <v>22173</v>
      </c>
      <c r="M9706" t="s">
        <v>99</v>
      </c>
      <c r="N9706" t="s">
        <v>99</v>
      </c>
      <c r="O9706" t="b">
        <v>1</v>
      </c>
      <c r="P9706" t="b">
        <v>0</v>
      </c>
      <c r="Q9706" t="b">
        <v>0</v>
      </c>
      <c r="R9706">
        <v>1694771477</v>
      </c>
      <c r="S9706" t="b">
        <v>0</v>
      </c>
    </row>
    <row r="9707" spans="1:19" x14ac:dyDescent="0.25">
      <c r="A9707" s="1">
        <v>45184.749386574076</v>
      </c>
      <c r="B9707" t="s">
        <v>20</v>
      </c>
      <c r="C9707">
        <v>287306</v>
      </c>
      <c r="D9707" t="s">
        <v>21</v>
      </c>
      <c r="E9707" t="s">
        <v>10750</v>
      </c>
      <c r="F9707" t="s">
        <v>1886</v>
      </c>
      <c r="G9707" t="s">
        <v>1887</v>
      </c>
      <c r="H9707" t="s">
        <v>1888</v>
      </c>
      <c r="I9707" t="s">
        <v>1889</v>
      </c>
      <c r="J9707" t="s">
        <v>22173</v>
      </c>
      <c r="K9707" t="s">
        <v>22173</v>
      </c>
      <c r="L9707" t="s">
        <v>22173</v>
      </c>
      <c r="M9707" t="s">
        <v>99</v>
      </c>
      <c r="N9707" t="s">
        <v>99</v>
      </c>
      <c r="O9707" t="b">
        <v>1</v>
      </c>
      <c r="P9707" t="b">
        <v>0</v>
      </c>
      <c r="Q9707" t="b">
        <v>0</v>
      </c>
      <c r="R9707">
        <v>1694771660</v>
      </c>
      <c r="S9707" t="b">
        <v>0</v>
      </c>
    </row>
    <row r="9708" spans="1:19" x14ac:dyDescent="0.25">
      <c r="A9708" s="1">
        <v>45184.752800925926</v>
      </c>
      <c r="B9708" t="s">
        <v>20</v>
      </c>
      <c r="C9708">
        <v>294826</v>
      </c>
      <c r="D9708" t="s">
        <v>21</v>
      </c>
      <c r="E9708" t="s">
        <v>10750</v>
      </c>
      <c r="F9708" t="s">
        <v>4783</v>
      </c>
      <c r="G9708" t="s">
        <v>445</v>
      </c>
      <c r="H9708" t="s">
        <v>652</v>
      </c>
      <c r="I9708" t="s">
        <v>4784</v>
      </c>
      <c r="J9708" t="s">
        <v>22173</v>
      </c>
      <c r="K9708" t="s">
        <v>22173</v>
      </c>
      <c r="L9708" t="s">
        <v>22173</v>
      </c>
      <c r="M9708" t="s">
        <v>99</v>
      </c>
      <c r="N9708" t="s">
        <v>99</v>
      </c>
      <c r="O9708" t="b">
        <v>1</v>
      </c>
      <c r="P9708" t="b">
        <v>0</v>
      </c>
      <c r="Q9708" t="b">
        <v>0</v>
      </c>
      <c r="R9708">
        <v>1694771948</v>
      </c>
      <c r="S9708" t="b">
        <v>0</v>
      </c>
    </row>
    <row r="9709" spans="1:19" x14ac:dyDescent="0.25">
      <c r="A9709" s="1">
        <v>45184.754965277774</v>
      </c>
      <c r="B9709" t="s">
        <v>20</v>
      </c>
      <c r="C9709">
        <v>186440</v>
      </c>
      <c r="D9709" t="s">
        <v>21</v>
      </c>
      <c r="E9709" t="s">
        <v>10750</v>
      </c>
      <c r="F9709" t="s">
        <v>69</v>
      </c>
      <c r="G9709" t="s">
        <v>70</v>
      </c>
      <c r="H9709" t="s">
        <v>71</v>
      </c>
      <c r="I9709" t="s">
        <v>72</v>
      </c>
      <c r="J9709" t="s">
        <v>22173</v>
      </c>
      <c r="K9709" t="s">
        <v>22173</v>
      </c>
      <c r="L9709" t="s">
        <v>22173</v>
      </c>
      <c r="M9709" t="s">
        <v>99</v>
      </c>
      <c r="N9709" t="s">
        <v>99</v>
      </c>
      <c r="O9709" t="b">
        <v>1</v>
      </c>
      <c r="P9709" t="b">
        <v>0</v>
      </c>
      <c r="Q9709" t="b">
        <v>0</v>
      </c>
      <c r="R9709">
        <v>1694772243</v>
      </c>
      <c r="S9709" t="b">
        <v>0</v>
      </c>
    </row>
    <row r="9710" spans="1:19" x14ac:dyDescent="0.25">
      <c r="A9710" s="1">
        <v>45184.755104166667</v>
      </c>
      <c r="B9710" t="s">
        <v>20</v>
      </c>
      <c r="C9710">
        <v>10729</v>
      </c>
      <c r="D9710" t="s">
        <v>21</v>
      </c>
      <c r="E9710" t="s">
        <v>10750</v>
      </c>
      <c r="F9710" t="s">
        <v>484</v>
      </c>
      <c r="G9710" t="s">
        <v>445</v>
      </c>
      <c r="H9710" t="s">
        <v>485</v>
      </c>
      <c r="I9710" t="s">
        <v>486</v>
      </c>
      <c r="J9710" t="s">
        <v>22173</v>
      </c>
      <c r="K9710" t="s">
        <v>22173</v>
      </c>
      <c r="L9710" t="s">
        <v>22173</v>
      </c>
      <c r="M9710" t="s">
        <v>99</v>
      </c>
      <c r="N9710" t="s">
        <v>27</v>
      </c>
      <c r="O9710" t="b">
        <v>1</v>
      </c>
      <c r="P9710" t="b">
        <v>1</v>
      </c>
      <c r="Q9710" t="b">
        <v>0</v>
      </c>
      <c r="R9710">
        <v>1694772430</v>
      </c>
      <c r="S9710" t="b">
        <v>0</v>
      </c>
    </row>
    <row r="9711" spans="1:19" x14ac:dyDescent="0.25">
      <c r="A9711" s="1">
        <v>45184.755115740743</v>
      </c>
      <c r="B9711" t="s">
        <v>20</v>
      </c>
      <c r="C9711">
        <v>1137</v>
      </c>
      <c r="D9711" t="s">
        <v>21</v>
      </c>
      <c r="E9711" t="s">
        <v>10750</v>
      </c>
      <c r="F9711" t="s">
        <v>957</v>
      </c>
      <c r="G9711" t="s">
        <v>461</v>
      </c>
      <c r="H9711" t="s">
        <v>693</v>
      </c>
      <c r="I9711" t="s">
        <v>958</v>
      </c>
      <c r="J9711" t="s">
        <v>22173</v>
      </c>
      <c r="K9711" t="s">
        <v>22173</v>
      </c>
      <c r="L9711" t="s">
        <v>22173</v>
      </c>
      <c r="M9711" t="s">
        <v>27</v>
      </c>
      <c r="N9711" t="s">
        <v>27</v>
      </c>
      <c r="O9711" t="b">
        <v>1</v>
      </c>
      <c r="P9711" t="b">
        <v>1</v>
      </c>
      <c r="Q9711" t="b">
        <v>0</v>
      </c>
      <c r="R9711">
        <v>1694772442</v>
      </c>
      <c r="S9711" t="b">
        <v>0</v>
      </c>
    </row>
    <row r="9712" spans="1:19" x14ac:dyDescent="0.25">
      <c r="A9712" s="1">
        <v>45184.757696759261</v>
      </c>
      <c r="B9712" t="s">
        <v>20</v>
      </c>
      <c r="C9712">
        <v>222666</v>
      </c>
      <c r="D9712" t="s">
        <v>21</v>
      </c>
      <c r="E9712" t="s">
        <v>10750</v>
      </c>
      <c r="F9712" t="s">
        <v>1562</v>
      </c>
      <c r="G9712" t="s">
        <v>166</v>
      </c>
      <c r="H9712" t="s">
        <v>1317</v>
      </c>
      <c r="I9712" t="s">
        <v>1563</v>
      </c>
      <c r="J9712" t="s">
        <v>22173</v>
      </c>
      <c r="K9712" t="s">
        <v>22173</v>
      </c>
      <c r="L9712" t="s">
        <v>22173</v>
      </c>
      <c r="M9712" t="s">
        <v>27</v>
      </c>
      <c r="N9712" t="s">
        <v>99</v>
      </c>
      <c r="O9712" t="b">
        <v>1</v>
      </c>
      <c r="P9712" t="b">
        <v>0</v>
      </c>
      <c r="Q9712" t="b">
        <v>0</v>
      </c>
      <c r="R9712">
        <v>1694772443</v>
      </c>
      <c r="S9712" t="b">
        <v>0</v>
      </c>
    </row>
    <row r="9713" spans="1:19" x14ac:dyDescent="0.25">
      <c r="A9713" s="1">
        <v>45184.760011574072</v>
      </c>
      <c r="B9713" t="s">
        <v>20</v>
      </c>
      <c r="C9713">
        <v>199849</v>
      </c>
      <c r="D9713" t="s">
        <v>21</v>
      </c>
      <c r="E9713" t="s">
        <v>10750</v>
      </c>
      <c r="F9713" t="s">
        <v>1836</v>
      </c>
      <c r="G9713" t="s">
        <v>475</v>
      </c>
      <c r="H9713" t="s">
        <v>1837</v>
      </c>
      <c r="I9713" t="s">
        <v>1838</v>
      </c>
      <c r="J9713" t="s">
        <v>22173</v>
      </c>
      <c r="K9713" t="s">
        <v>22173</v>
      </c>
      <c r="L9713" t="s">
        <v>22173</v>
      </c>
      <c r="M9713" t="s">
        <v>99</v>
      </c>
      <c r="N9713" t="s">
        <v>99</v>
      </c>
      <c r="O9713" t="b">
        <v>1</v>
      </c>
      <c r="P9713" t="b">
        <v>0</v>
      </c>
      <c r="Q9713" t="b">
        <v>0</v>
      </c>
      <c r="R9713">
        <v>1694772665</v>
      </c>
      <c r="S9713" t="b">
        <v>0</v>
      </c>
    </row>
    <row r="9714" spans="1:19" x14ac:dyDescent="0.25">
      <c r="A9714" s="1">
        <v>45184.762557870374</v>
      </c>
      <c r="B9714" t="s">
        <v>20</v>
      </c>
      <c r="C9714">
        <v>220069</v>
      </c>
      <c r="D9714" t="s">
        <v>21</v>
      </c>
      <c r="E9714" t="s">
        <v>10750</v>
      </c>
      <c r="F9714" t="s">
        <v>1457</v>
      </c>
      <c r="G9714" t="s">
        <v>461</v>
      </c>
      <c r="H9714" t="s">
        <v>693</v>
      </c>
      <c r="I9714" t="s">
        <v>1458</v>
      </c>
      <c r="J9714" t="s">
        <v>22173</v>
      </c>
      <c r="K9714" t="s">
        <v>22173</v>
      </c>
      <c r="L9714" t="s">
        <v>22173</v>
      </c>
      <c r="M9714" t="s">
        <v>99</v>
      </c>
      <c r="N9714" t="s">
        <v>99</v>
      </c>
      <c r="O9714" t="b">
        <v>1</v>
      </c>
      <c r="P9714" t="b">
        <v>0</v>
      </c>
      <c r="Q9714" t="b">
        <v>0</v>
      </c>
      <c r="R9714">
        <v>1694772865</v>
      </c>
      <c r="S9714" t="b">
        <v>0</v>
      </c>
    </row>
    <row r="9715" spans="1:19" x14ac:dyDescent="0.25">
      <c r="A9715" s="1">
        <v>45184.766064814816</v>
      </c>
      <c r="B9715" t="s">
        <v>20</v>
      </c>
      <c r="C9715">
        <v>302266</v>
      </c>
      <c r="D9715" t="s">
        <v>21</v>
      </c>
      <c r="E9715" t="s">
        <v>10750</v>
      </c>
      <c r="F9715" t="s">
        <v>249</v>
      </c>
      <c r="G9715" t="s">
        <v>106</v>
      </c>
      <c r="H9715" t="s">
        <v>111</v>
      </c>
      <c r="I9715" t="s">
        <v>250</v>
      </c>
      <c r="J9715" t="s">
        <v>22173</v>
      </c>
      <c r="K9715" t="s">
        <v>22173</v>
      </c>
      <c r="L9715" t="s">
        <v>22173</v>
      </c>
      <c r="M9715" t="s">
        <v>99</v>
      </c>
      <c r="N9715" t="s">
        <v>99</v>
      </c>
      <c r="O9715" t="b">
        <v>1</v>
      </c>
      <c r="P9715" t="b">
        <v>0</v>
      </c>
      <c r="Q9715" t="b">
        <v>0</v>
      </c>
      <c r="R9715">
        <v>1694773086</v>
      </c>
      <c r="S9715" t="b">
        <v>0</v>
      </c>
    </row>
    <row r="9716" spans="1:19" x14ac:dyDescent="0.25">
      <c r="A9716" s="1">
        <v>45184.767928240741</v>
      </c>
      <c r="B9716" t="s">
        <v>20</v>
      </c>
      <c r="C9716">
        <v>160708</v>
      </c>
      <c r="D9716" t="s">
        <v>21</v>
      </c>
      <c r="E9716" t="s">
        <v>10750</v>
      </c>
      <c r="F9716" t="s">
        <v>2496</v>
      </c>
      <c r="G9716" t="s">
        <v>450</v>
      </c>
      <c r="H9716" t="s">
        <v>451</v>
      </c>
      <c r="I9716" t="s">
        <v>2497</v>
      </c>
      <c r="J9716" t="s">
        <v>22173</v>
      </c>
      <c r="K9716" t="s">
        <v>22173</v>
      </c>
      <c r="L9716" t="s">
        <v>22173</v>
      </c>
      <c r="M9716" t="s">
        <v>99</v>
      </c>
      <c r="N9716" t="s">
        <v>99</v>
      </c>
      <c r="O9716" t="b">
        <v>1</v>
      </c>
      <c r="P9716" t="b">
        <v>0</v>
      </c>
      <c r="Q9716" t="b">
        <v>0</v>
      </c>
      <c r="R9716">
        <v>1694773389</v>
      </c>
      <c r="S9716" t="b">
        <v>0</v>
      </c>
    </row>
    <row r="9717" spans="1:19" x14ac:dyDescent="0.25">
      <c r="A9717" s="1">
        <v>45184.770590277774</v>
      </c>
      <c r="B9717" t="s">
        <v>20</v>
      </c>
      <c r="C9717">
        <v>229525</v>
      </c>
      <c r="D9717" t="s">
        <v>21</v>
      </c>
      <c r="E9717" t="s">
        <v>10750</v>
      </c>
      <c r="F9717" t="s">
        <v>869</v>
      </c>
      <c r="G9717" t="s">
        <v>870</v>
      </c>
      <c r="H9717" t="s">
        <v>797</v>
      </c>
      <c r="I9717" t="s">
        <v>871</v>
      </c>
      <c r="J9717" t="s">
        <v>22173</v>
      </c>
      <c r="K9717" t="s">
        <v>22173</v>
      </c>
      <c r="L9717" t="s">
        <v>22173</v>
      </c>
      <c r="M9717" t="s">
        <v>99</v>
      </c>
      <c r="N9717" t="s">
        <v>99</v>
      </c>
      <c r="O9717" t="b">
        <v>1</v>
      </c>
      <c r="P9717" t="b">
        <v>0</v>
      </c>
      <c r="Q9717" t="b">
        <v>0</v>
      </c>
      <c r="R9717">
        <v>1694773550</v>
      </c>
      <c r="S9717" t="b">
        <v>0</v>
      </c>
    </row>
    <row r="9718" spans="1:19" x14ac:dyDescent="0.25">
      <c r="A9718" s="1">
        <v>45184.770798611113</v>
      </c>
      <c r="B9718" t="s">
        <v>20</v>
      </c>
      <c r="C9718">
        <v>15984</v>
      </c>
      <c r="D9718" t="s">
        <v>21</v>
      </c>
      <c r="E9718" t="s">
        <v>10750</v>
      </c>
      <c r="F9718" t="s">
        <v>1882</v>
      </c>
      <c r="G9718" t="s">
        <v>34</v>
      </c>
      <c r="H9718" t="s">
        <v>561</v>
      </c>
      <c r="I9718" t="s">
        <v>1883</v>
      </c>
      <c r="J9718" t="s">
        <v>22173</v>
      </c>
      <c r="K9718" t="s">
        <v>22173</v>
      </c>
      <c r="L9718" t="s">
        <v>22173</v>
      </c>
      <c r="M9718" t="s">
        <v>99</v>
      </c>
      <c r="N9718" t="s">
        <v>138</v>
      </c>
      <c r="O9718" t="b">
        <v>1</v>
      </c>
      <c r="P9718" t="b">
        <v>0</v>
      </c>
      <c r="Q9718" t="b">
        <v>0</v>
      </c>
      <c r="R9718">
        <v>1694773780</v>
      </c>
      <c r="S9718" t="b">
        <v>0</v>
      </c>
    </row>
    <row r="9719" spans="1:19" x14ac:dyDescent="0.25">
      <c r="A9719" s="1">
        <v>45185.096446759257</v>
      </c>
      <c r="B9719" t="s">
        <v>20</v>
      </c>
      <c r="C9719">
        <v>938</v>
      </c>
      <c r="D9719" t="s">
        <v>21</v>
      </c>
      <c r="E9719" t="s">
        <v>10750</v>
      </c>
      <c r="F9719" t="s">
        <v>1882</v>
      </c>
      <c r="G9719" t="s">
        <v>34</v>
      </c>
      <c r="H9719" t="s">
        <v>561</v>
      </c>
      <c r="I9719" t="s">
        <v>1883</v>
      </c>
      <c r="J9719" t="s">
        <v>22173</v>
      </c>
      <c r="K9719" t="s">
        <v>22173</v>
      </c>
      <c r="L9719" t="s">
        <v>22173</v>
      </c>
      <c r="M9719" t="s">
        <v>140</v>
      </c>
      <c r="N9719" t="s">
        <v>27</v>
      </c>
      <c r="O9719" t="b">
        <v>1</v>
      </c>
      <c r="P9719" t="b">
        <v>1</v>
      </c>
      <c r="Q9719" t="b">
        <v>0</v>
      </c>
      <c r="R9719">
        <v>1694801931</v>
      </c>
      <c r="S9719" t="b">
        <v>0</v>
      </c>
    </row>
    <row r="9720" spans="1:19" x14ac:dyDescent="0.25">
      <c r="A9720" s="1">
        <v>45185.096458333333</v>
      </c>
      <c r="B9720" t="s">
        <v>20</v>
      </c>
      <c r="C9720">
        <v>810</v>
      </c>
      <c r="D9720" t="s">
        <v>21</v>
      </c>
      <c r="E9720" t="s">
        <v>10750</v>
      </c>
      <c r="F9720" t="s">
        <v>849</v>
      </c>
      <c r="G9720" t="s">
        <v>850</v>
      </c>
      <c r="H9720" t="s">
        <v>851</v>
      </c>
      <c r="I9720" t="s">
        <v>852</v>
      </c>
      <c r="J9720" t="s">
        <v>22173</v>
      </c>
      <c r="K9720" t="s">
        <v>22173</v>
      </c>
      <c r="L9720" t="s">
        <v>22173</v>
      </c>
      <c r="M9720" t="s">
        <v>27</v>
      </c>
      <c r="N9720" t="s">
        <v>27</v>
      </c>
      <c r="O9720" t="b">
        <v>1</v>
      </c>
      <c r="P9720" t="b">
        <v>1</v>
      </c>
      <c r="Q9720" t="b">
        <v>0</v>
      </c>
      <c r="R9720">
        <v>1694801934</v>
      </c>
      <c r="S9720" t="b">
        <v>0</v>
      </c>
    </row>
    <row r="9721" spans="1:19" x14ac:dyDescent="0.25">
      <c r="A9721" s="1">
        <v>45185.099710648145</v>
      </c>
      <c r="B9721" t="s">
        <v>20</v>
      </c>
      <c r="C9721">
        <v>281543</v>
      </c>
      <c r="D9721" t="s">
        <v>21</v>
      </c>
      <c r="E9721" t="s">
        <v>12040</v>
      </c>
      <c r="F9721" t="s">
        <v>927</v>
      </c>
      <c r="G9721" t="s">
        <v>34</v>
      </c>
      <c r="H9721" t="s">
        <v>420</v>
      </c>
      <c r="I9721" t="s">
        <v>928</v>
      </c>
      <c r="J9721" t="s">
        <v>22173</v>
      </c>
      <c r="K9721" t="s">
        <v>22173</v>
      </c>
      <c r="L9721" t="s">
        <v>22173</v>
      </c>
      <c r="M9721" t="s">
        <v>27</v>
      </c>
      <c r="N9721" t="s">
        <v>99</v>
      </c>
      <c r="O9721" t="b">
        <v>1</v>
      </c>
      <c r="P9721" t="b">
        <v>0</v>
      </c>
      <c r="Q9721" t="b">
        <v>0</v>
      </c>
      <c r="R9721">
        <v>1694801934</v>
      </c>
      <c r="S9721" t="b">
        <v>0</v>
      </c>
    </row>
    <row r="9722" spans="1:19" x14ac:dyDescent="0.25">
      <c r="A9722" s="1">
        <v>45185.099780092591</v>
      </c>
      <c r="B9722" t="s">
        <v>20</v>
      </c>
      <c r="C9722">
        <v>4621</v>
      </c>
      <c r="D9722" t="s">
        <v>21</v>
      </c>
      <c r="E9722" t="s">
        <v>12040</v>
      </c>
      <c r="F9722" t="s">
        <v>647</v>
      </c>
      <c r="G9722" t="s">
        <v>39</v>
      </c>
      <c r="H9722" t="s">
        <v>648</v>
      </c>
      <c r="I9722" t="s">
        <v>649</v>
      </c>
      <c r="J9722" t="s">
        <v>22173</v>
      </c>
      <c r="K9722" t="s">
        <v>22173</v>
      </c>
      <c r="L9722" t="s">
        <v>22173</v>
      </c>
      <c r="M9722" t="s">
        <v>99</v>
      </c>
      <c r="N9722" t="s">
        <v>27</v>
      </c>
      <c r="O9722" t="b">
        <v>1</v>
      </c>
      <c r="P9722" t="b">
        <v>1</v>
      </c>
      <c r="Q9722" t="b">
        <v>0</v>
      </c>
      <c r="R9722">
        <v>1694802215</v>
      </c>
      <c r="S9722" t="b">
        <v>0</v>
      </c>
    </row>
    <row r="9723" spans="1:19" x14ac:dyDescent="0.25">
      <c r="A9723" s="1">
        <v>45185.09983796296</v>
      </c>
      <c r="B9723" t="s">
        <v>20</v>
      </c>
      <c r="C9723">
        <v>4852</v>
      </c>
      <c r="D9723" t="s">
        <v>21</v>
      </c>
      <c r="E9723" t="s">
        <v>12040</v>
      </c>
      <c r="F9723" t="s">
        <v>1774</v>
      </c>
      <c r="G9723" t="s">
        <v>461</v>
      </c>
      <c r="H9723" t="s">
        <v>693</v>
      </c>
      <c r="I9723" t="s">
        <v>1775</v>
      </c>
      <c r="J9723" t="s">
        <v>22173</v>
      </c>
      <c r="K9723" t="s">
        <v>22173</v>
      </c>
      <c r="L9723" t="s">
        <v>22173</v>
      </c>
      <c r="M9723" t="s">
        <v>27</v>
      </c>
      <c r="N9723" t="s">
        <v>27</v>
      </c>
      <c r="O9723" t="b">
        <v>1</v>
      </c>
      <c r="P9723" t="b">
        <v>1</v>
      </c>
      <c r="Q9723" t="b">
        <v>0</v>
      </c>
      <c r="R9723">
        <v>1694802221</v>
      </c>
      <c r="S9723" t="b">
        <v>0</v>
      </c>
    </row>
    <row r="9724" spans="1:19" x14ac:dyDescent="0.25">
      <c r="A9724" s="1">
        <v>45185.440451388888</v>
      </c>
      <c r="B9724" t="s">
        <v>20</v>
      </c>
      <c r="C9724">
        <v>224467</v>
      </c>
      <c r="D9724" t="s">
        <v>21</v>
      </c>
      <c r="E9724" t="s">
        <v>12040</v>
      </c>
      <c r="F9724" t="s">
        <v>866</v>
      </c>
      <c r="G9724" t="s">
        <v>102</v>
      </c>
      <c r="H9724" t="s">
        <v>866</v>
      </c>
      <c r="I9724" t="s">
        <v>1438</v>
      </c>
      <c r="J9724" t="s">
        <v>22173</v>
      </c>
      <c r="K9724" t="s">
        <v>22173</v>
      </c>
      <c r="L9724" t="s">
        <v>22173</v>
      </c>
      <c r="M9724" t="s">
        <v>27</v>
      </c>
      <c r="N9724" t="s">
        <v>27</v>
      </c>
      <c r="O9724" t="b">
        <v>1</v>
      </c>
      <c r="P9724" t="b">
        <v>1</v>
      </c>
      <c r="Q9724" t="b">
        <v>0</v>
      </c>
      <c r="R9724">
        <v>1694802226</v>
      </c>
      <c r="S9724" t="b">
        <v>0</v>
      </c>
    </row>
    <row r="9725" spans="1:19" x14ac:dyDescent="0.25">
      <c r="A9725" s="1">
        <v>45185.440486111111</v>
      </c>
      <c r="B9725" t="s">
        <v>20</v>
      </c>
      <c r="C9725">
        <v>2530</v>
      </c>
      <c r="D9725" t="s">
        <v>21</v>
      </c>
      <c r="E9725" t="s">
        <v>12040</v>
      </c>
      <c r="F9725" t="s">
        <v>1258</v>
      </c>
      <c r="G9725" t="s">
        <v>24</v>
      </c>
      <c r="H9725" t="s">
        <v>1259</v>
      </c>
      <c r="I9725" t="s">
        <v>1260</v>
      </c>
      <c r="J9725" t="s">
        <v>22173</v>
      </c>
      <c r="K9725" t="s">
        <v>22173</v>
      </c>
      <c r="L9725" t="s">
        <v>22173</v>
      </c>
      <c r="M9725" t="s">
        <v>27</v>
      </c>
      <c r="N9725" t="s">
        <v>27</v>
      </c>
      <c r="O9725" t="b">
        <v>1</v>
      </c>
      <c r="P9725" t="b">
        <v>1</v>
      </c>
      <c r="Q9725" t="b">
        <v>0</v>
      </c>
      <c r="R9725">
        <v>1694831656</v>
      </c>
      <c r="S9725" t="b">
        <v>0</v>
      </c>
    </row>
    <row r="9726" spans="1:19" x14ac:dyDescent="0.25">
      <c r="A9726" s="1">
        <v>45185.440497685187</v>
      </c>
      <c r="B9726" t="s">
        <v>20</v>
      </c>
      <c r="C9726">
        <v>812</v>
      </c>
      <c r="D9726" t="s">
        <v>21</v>
      </c>
      <c r="E9726" t="s">
        <v>12040</v>
      </c>
      <c r="F9726" t="s">
        <v>114</v>
      </c>
      <c r="G9726" t="s">
        <v>115</v>
      </c>
      <c r="H9726" t="s">
        <v>116</v>
      </c>
      <c r="I9726" t="s">
        <v>117</v>
      </c>
      <c r="J9726" t="s">
        <v>22173</v>
      </c>
      <c r="K9726" t="s">
        <v>22173</v>
      </c>
      <c r="L9726" t="s">
        <v>22173</v>
      </c>
      <c r="M9726" t="s">
        <v>27</v>
      </c>
      <c r="N9726" t="s">
        <v>27</v>
      </c>
      <c r="O9726" t="b">
        <v>1</v>
      </c>
      <c r="P9726" t="b">
        <v>1</v>
      </c>
      <c r="Q9726" t="b">
        <v>0</v>
      </c>
      <c r="R9726">
        <v>1694831658</v>
      </c>
      <c r="S9726" t="b">
        <v>0</v>
      </c>
    </row>
    <row r="9727" spans="1:19" x14ac:dyDescent="0.25">
      <c r="A9727" s="1">
        <v>45185.440509259257</v>
      </c>
      <c r="B9727" t="s">
        <v>20</v>
      </c>
      <c r="C9727">
        <v>928</v>
      </c>
      <c r="D9727" t="s">
        <v>21</v>
      </c>
      <c r="E9727" t="s">
        <v>12040</v>
      </c>
      <c r="F9727" t="s">
        <v>3493</v>
      </c>
      <c r="G9727" t="s">
        <v>60</v>
      </c>
      <c r="H9727" t="s">
        <v>3493</v>
      </c>
      <c r="I9727" t="s">
        <v>3494</v>
      </c>
      <c r="J9727" t="s">
        <v>22173</v>
      </c>
      <c r="K9727" t="s">
        <v>22173</v>
      </c>
      <c r="L9727" t="s">
        <v>22173</v>
      </c>
      <c r="M9727" t="s">
        <v>27</v>
      </c>
      <c r="N9727" t="s">
        <v>27</v>
      </c>
      <c r="O9727" t="b">
        <v>1</v>
      </c>
      <c r="P9727" t="b">
        <v>1</v>
      </c>
      <c r="Q9727" t="b">
        <v>0</v>
      </c>
      <c r="R9727">
        <v>1694831659</v>
      </c>
      <c r="S9727" t="b">
        <v>0</v>
      </c>
    </row>
    <row r="9728" spans="1:19" x14ac:dyDescent="0.25">
      <c r="A9728" s="1">
        <v>45185.440532407411</v>
      </c>
      <c r="B9728" t="s">
        <v>20</v>
      </c>
      <c r="C9728">
        <v>1718</v>
      </c>
      <c r="D9728" t="s">
        <v>21</v>
      </c>
      <c r="E9728" t="s">
        <v>12040</v>
      </c>
      <c r="F9728" t="s">
        <v>854</v>
      </c>
      <c r="G9728" t="s">
        <v>796</v>
      </c>
      <c r="H9728" t="s">
        <v>809</v>
      </c>
      <c r="I9728" t="s">
        <v>855</v>
      </c>
      <c r="J9728" t="s">
        <v>22173</v>
      </c>
      <c r="K9728" t="s">
        <v>22173</v>
      </c>
      <c r="L9728" t="s">
        <v>22173</v>
      </c>
      <c r="M9728" t="s">
        <v>27</v>
      </c>
      <c r="N9728" t="s">
        <v>27</v>
      </c>
      <c r="O9728" t="b">
        <v>1</v>
      </c>
      <c r="P9728" t="b">
        <v>1</v>
      </c>
      <c r="Q9728" t="b">
        <v>0</v>
      </c>
      <c r="R9728">
        <v>1694831660</v>
      </c>
      <c r="S9728" t="b">
        <v>0</v>
      </c>
    </row>
    <row r="9729" spans="1:19" x14ac:dyDescent="0.25">
      <c r="A9729" s="1">
        <v>45185.440532407411</v>
      </c>
      <c r="B9729" t="s">
        <v>20</v>
      </c>
      <c r="C9729">
        <v>696</v>
      </c>
      <c r="D9729" t="s">
        <v>21</v>
      </c>
      <c r="E9729" t="s">
        <v>12040</v>
      </c>
      <c r="F9729" t="s">
        <v>620</v>
      </c>
      <c r="G9729" t="s">
        <v>34</v>
      </c>
      <c r="H9729" t="s">
        <v>80</v>
      </c>
      <c r="I9729" t="s">
        <v>621</v>
      </c>
      <c r="J9729" t="s">
        <v>22173</v>
      </c>
      <c r="K9729" t="s">
        <v>22173</v>
      </c>
      <c r="L9729" t="s">
        <v>22173</v>
      </c>
      <c r="M9729" t="s">
        <v>27</v>
      </c>
      <c r="N9729" t="s">
        <v>27</v>
      </c>
      <c r="O9729" t="b">
        <v>1</v>
      </c>
      <c r="P9729" t="b">
        <v>1</v>
      </c>
      <c r="Q9729" t="b">
        <v>0</v>
      </c>
      <c r="R9729">
        <v>1694831662</v>
      </c>
      <c r="S9729" t="b">
        <v>0</v>
      </c>
    </row>
    <row r="9730" spans="1:19" x14ac:dyDescent="0.25">
      <c r="A9730" s="1">
        <v>45185.44054398148</v>
      </c>
      <c r="B9730" t="s">
        <v>20</v>
      </c>
      <c r="C9730">
        <v>719</v>
      </c>
      <c r="D9730" t="s">
        <v>21</v>
      </c>
      <c r="E9730" t="s">
        <v>12040</v>
      </c>
      <c r="F9730" t="s">
        <v>1382</v>
      </c>
      <c r="G9730" t="s">
        <v>166</v>
      </c>
      <c r="H9730" t="s">
        <v>748</v>
      </c>
      <c r="I9730" t="s">
        <v>1383</v>
      </c>
      <c r="J9730" t="s">
        <v>22173</v>
      </c>
      <c r="K9730" t="s">
        <v>22173</v>
      </c>
      <c r="L9730" t="s">
        <v>22173</v>
      </c>
      <c r="M9730" t="s">
        <v>27</v>
      </c>
      <c r="N9730" t="s">
        <v>27</v>
      </c>
      <c r="O9730" t="b">
        <v>1</v>
      </c>
      <c r="P9730" t="b">
        <v>1</v>
      </c>
      <c r="Q9730" t="b">
        <v>0</v>
      </c>
      <c r="R9730">
        <v>1694831662</v>
      </c>
      <c r="S9730" t="b">
        <v>0</v>
      </c>
    </row>
    <row r="9731" spans="1:19" x14ac:dyDescent="0.25">
      <c r="A9731" s="1">
        <v>45185.440555555557</v>
      </c>
      <c r="B9731" t="s">
        <v>20</v>
      </c>
      <c r="C9731">
        <v>766</v>
      </c>
      <c r="D9731" t="s">
        <v>21</v>
      </c>
      <c r="E9731" t="s">
        <v>12040</v>
      </c>
      <c r="F9731" t="s">
        <v>3960</v>
      </c>
      <c r="G9731" t="s">
        <v>34</v>
      </c>
      <c r="H9731" t="s">
        <v>3960</v>
      </c>
      <c r="I9731" t="s">
        <v>3961</v>
      </c>
      <c r="J9731" t="s">
        <v>22173</v>
      </c>
      <c r="K9731" t="s">
        <v>22173</v>
      </c>
      <c r="L9731" t="s">
        <v>22173</v>
      </c>
      <c r="M9731" t="s">
        <v>27</v>
      </c>
      <c r="N9731" t="s">
        <v>27</v>
      </c>
      <c r="O9731" t="b">
        <v>1</v>
      </c>
      <c r="P9731" t="b">
        <v>1</v>
      </c>
      <c r="Q9731" t="b">
        <v>0</v>
      </c>
      <c r="R9731">
        <v>1694831663</v>
      </c>
      <c r="S9731" t="b">
        <v>0</v>
      </c>
    </row>
    <row r="9732" spans="1:19" x14ac:dyDescent="0.25">
      <c r="A9732" s="1">
        <v>45185.440567129626</v>
      </c>
      <c r="B9732" t="s">
        <v>20</v>
      </c>
      <c r="C9732">
        <v>626</v>
      </c>
      <c r="D9732" t="s">
        <v>21</v>
      </c>
      <c r="E9732" t="s">
        <v>12040</v>
      </c>
      <c r="F9732" t="s">
        <v>936</v>
      </c>
      <c r="G9732" t="s">
        <v>34</v>
      </c>
      <c r="H9732" t="s">
        <v>937</v>
      </c>
      <c r="I9732" t="s">
        <v>938</v>
      </c>
      <c r="J9732" t="s">
        <v>22173</v>
      </c>
      <c r="K9732" t="s">
        <v>22173</v>
      </c>
      <c r="L9732" t="s">
        <v>22173</v>
      </c>
      <c r="M9732" t="s">
        <v>27</v>
      </c>
      <c r="N9732" t="s">
        <v>27</v>
      </c>
      <c r="O9732" t="b">
        <v>1</v>
      </c>
      <c r="P9732" t="b">
        <v>1</v>
      </c>
      <c r="Q9732" t="b">
        <v>0</v>
      </c>
      <c r="R9732">
        <v>1694831664</v>
      </c>
      <c r="S9732" t="b">
        <v>0</v>
      </c>
    </row>
    <row r="9733" spans="1:19" x14ac:dyDescent="0.25">
      <c r="A9733" s="1">
        <v>45185.440567129626</v>
      </c>
      <c r="B9733" t="s">
        <v>20</v>
      </c>
      <c r="C9733">
        <v>626</v>
      </c>
      <c r="D9733" t="s">
        <v>21</v>
      </c>
      <c r="E9733" t="s">
        <v>12040</v>
      </c>
      <c r="F9733" t="s">
        <v>1276</v>
      </c>
      <c r="G9733" t="s">
        <v>973</v>
      </c>
      <c r="H9733" t="s">
        <v>1277</v>
      </c>
      <c r="I9733" t="s">
        <v>1278</v>
      </c>
      <c r="J9733" t="s">
        <v>22173</v>
      </c>
      <c r="K9733" t="s">
        <v>22173</v>
      </c>
      <c r="L9733" t="s">
        <v>22173</v>
      </c>
      <c r="M9733" t="s">
        <v>27</v>
      </c>
      <c r="N9733" t="s">
        <v>27</v>
      </c>
      <c r="O9733" t="b">
        <v>1</v>
      </c>
      <c r="P9733" t="b">
        <v>1</v>
      </c>
      <c r="Q9733" t="b">
        <v>0</v>
      </c>
      <c r="R9733">
        <v>1694831665</v>
      </c>
      <c r="S9733" t="b">
        <v>0</v>
      </c>
    </row>
    <row r="9734" spans="1:19" x14ac:dyDescent="0.25">
      <c r="A9734" s="1">
        <v>45185.440578703703</v>
      </c>
      <c r="B9734" t="s">
        <v>20</v>
      </c>
      <c r="C9734">
        <v>650</v>
      </c>
      <c r="D9734" t="s">
        <v>21</v>
      </c>
      <c r="E9734" t="s">
        <v>12040</v>
      </c>
      <c r="F9734" t="s">
        <v>776</v>
      </c>
      <c r="G9734" t="s">
        <v>70</v>
      </c>
      <c r="H9734" t="s">
        <v>777</v>
      </c>
      <c r="I9734" t="s">
        <v>778</v>
      </c>
      <c r="J9734" t="s">
        <v>22173</v>
      </c>
      <c r="K9734" t="s">
        <v>22173</v>
      </c>
      <c r="L9734" t="s">
        <v>22173</v>
      </c>
      <c r="M9734" t="s">
        <v>27</v>
      </c>
      <c r="N9734" t="s">
        <v>27</v>
      </c>
      <c r="O9734" t="b">
        <v>1</v>
      </c>
      <c r="P9734" t="b">
        <v>1</v>
      </c>
      <c r="Q9734" t="b">
        <v>0</v>
      </c>
      <c r="R9734">
        <v>1694831665</v>
      </c>
      <c r="S9734" t="b">
        <v>0</v>
      </c>
    </row>
    <row r="9735" spans="1:19" x14ac:dyDescent="0.25">
      <c r="A9735" s="1">
        <v>45185.44059027778</v>
      </c>
      <c r="B9735" t="s">
        <v>20</v>
      </c>
      <c r="C9735">
        <v>975</v>
      </c>
      <c r="D9735" t="s">
        <v>21</v>
      </c>
      <c r="E9735" t="s">
        <v>12040</v>
      </c>
      <c r="F9735" t="s">
        <v>860</v>
      </c>
      <c r="G9735" t="s">
        <v>861</v>
      </c>
      <c r="H9735" t="s">
        <v>862</v>
      </c>
      <c r="I9735" t="s">
        <v>863</v>
      </c>
      <c r="J9735" t="s">
        <v>22173</v>
      </c>
      <c r="K9735" t="s">
        <v>22173</v>
      </c>
      <c r="L9735" t="s">
        <v>22173</v>
      </c>
      <c r="M9735" t="s">
        <v>27</v>
      </c>
      <c r="N9735" t="s">
        <v>27</v>
      </c>
      <c r="O9735" t="b">
        <v>1</v>
      </c>
      <c r="P9735" t="b">
        <v>1</v>
      </c>
      <c r="Q9735" t="b">
        <v>0</v>
      </c>
      <c r="R9735">
        <v>1694831666</v>
      </c>
      <c r="S9735" t="b">
        <v>0</v>
      </c>
    </row>
    <row r="9736" spans="1:19" x14ac:dyDescent="0.25">
      <c r="A9736" s="1">
        <v>45185.440601851849</v>
      </c>
      <c r="B9736" t="s">
        <v>20</v>
      </c>
      <c r="C9736">
        <v>673</v>
      </c>
      <c r="D9736" t="s">
        <v>21</v>
      </c>
      <c r="E9736" t="s">
        <v>12040</v>
      </c>
      <c r="F9736" t="s">
        <v>3825</v>
      </c>
      <c r="G9736" t="s">
        <v>50</v>
      </c>
      <c r="H9736" t="s">
        <v>22174</v>
      </c>
      <c r="I9736" t="s">
        <v>3826</v>
      </c>
      <c r="J9736" t="s">
        <v>22173</v>
      </c>
      <c r="K9736" t="s">
        <v>22173</v>
      </c>
      <c r="L9736" t="s">
        <v>22173</v>
      </c>
      <c r="M9736" t="s">
        <v>27</v>
      </c>
      <c r="N9736" t="s">
        <v>27</v>
      </c>
      <c r="O9736" t="b">
        <v>1</v>
      </c>
      <c r="P9736" t="b">
        <v>1</v>
      </c>
      <c r="Q9736" t="b">
        <v>0</v>
      </c>
      <c r="R9736">
        <v>1694831668</v>
      </c>
      <c r="S9736" t="b">
        <v>0</v>
      </c>
    </row>
    <row r="9737" spans="1:19" x14ac:dyDescent="0.25">
      <c r="A9737" s="1">
        <v>45185.440601851849</v>
      </c>
      <c r="B9737" t="s">
        <v>20</v>
      </c>
      <c r="C9737">
        <v>696</v>
      </c>
      <c r="D9737" t="s">
        <v>21</v>
      </c>
      <c r="E9737" t="s">
        <v>12040</v>
      </c>
      <c r="F9737" t="s">
        <v>1934</v>
      </c>
      <c r="G9737" t="s">
        <v>1101</v>
      </c>
      <c r="H9737" t="s">
        <v>1935</v>
      </c>
      <c r="I9737" t="s">
        <v>1936</v>
      </c>
      <c r="J9737" t="s">
        <v>22173</v>
      </c>
      <c r="K9737" t="s">
        <v>22173</v>
      </c>
      <c r="L9737" t="s">
        <v>22173</v>
      </c>
      <c r="M9737" t="s">
        <v>27</v>
      </c>
      <c r="N9737" t="s">
        <v>27</v>
      </c>
      <c r="O9737" t="b">
        <v>1</v>
      </c>
      <c r="P9737" t="b">
        <v>1</v>
      </c>
      <c r="Q9737" t="b">
        <v>0</v>
      </c>
      <c r="R9737">
        <v>1694831667</v>
      </c>
      <c r="S9737" t="b">
        <v>0</v>
      </c>
    </row>
    <row r="9738" spans="1:19" x14ac:dyDescent="0.25">
      <c r="A9738" s="1">
        <v>45185.443240740744</v>
      </c>
      <c r="B9738" t="s">
        <v>20</v>
      </c>
      <c r="C9738">
        <v>229333</v>
      </c>
      <c r="D9738" t="s">
        <v>21</v>
      </c>
      <c r="E9738" t="s">
        <v>12040</v>
      </c>
      <c r="F9738" t="s">
        <v>1849</v>
      </c>
      <c r="G9738" t="s">
        <v>1850</v>
      </c>
      <c r="H9738" t="s">
        <v>1851</v>
      </c>
      <c r="I9738" t="s">
        <v>1852</v>
      </c>
      <c r="J9738" t="s">
        <v>22173</v>
      </c>
      <c r="K9738" t="s">
        <v>22173</v>
      </c>
      <c r="L9738" t="s">
        <v>22173</v>
      </c>
      <c r="M9738" t="s">
        <v>27</v>
      </c>
      <c r="N9738" t="s">
        <v>99</v>
      </c>
      <c r="O9738" t="b">
        <v>1</v>
      </c>
      <c r="P9738" t="b">
        <v>0</v>
      </c>
      <c r="Q9738" t="b">
        <v>0</v>
      </c>
      <c r="R9738">
        <v>1694831668</v>
      </c>
      <c r="S9738" t="b">
        <v>0</v>
      </c>
    </row>
    <row r="9739" spans="1:19" x14ac:dyDescent="0.25">
      <c r="A9739" s="1">
        <v>45185.443483796298</v>
      </c>
      <c r="B9739" t="s">
        <v>20</v>
      </c>
      <c r="C9739">
        <v>19665</v>
      </c>
      <c r="D9739" t="s">
        <v>21</v>
      </c>
      <c r="E9739" t="s">
        <v>12040</v>
      </c>
      <c r="F9739" t="s">
        <v>1548</v>
      </c>
      <c r="G9739" t="s">
        <v>34</v>
      </c>
      <c r="H9739" t="s">
        <v>561</v>
      </c>
      <c r="I9739" t="s">
        <v>1549</v>
      </c>
      <c r="J9739" t="s">
        <v>22173</v>
      </c>
      <c r="K9739" t="s">
        <v>22173</v>
      </c>
      <c r="L9739" t="s">
        <v>22173</v>
      </c>
      <c r="M9739" t="s">
        <v>99</v>
      </c>
      <c r="N9739" t="s">
        <v>27</v>
      </c>
      <c r="O9739" t="b">
        <v>1</v>
      </c>
      <c r="P9739" t="b">
        <v>1</v>
      </c>
      <c r="Q9739" t="b">
        <v>0</v>
      </c>
      <c r="R9739">
        <v>1694831897</v>
      </c>
      <c r="S9739" t="b">
        <v>0</v>
      </c>
    </row>
    <row r="9740" spans="1:19" x14ac:dyDescent="0.25">
      <c r="A9740" s="1">
        <v>45185.446331018517</v>
      </c>
      <c r="B9740" t="s">
        <v>20</v>
      </c>
      <c r="C9740">
        <v>246546</v>
      </c>
      <c r="D9740" t="s">
        <v>21</v>
      </c>
      <c r="E9740" t="s">
        <v>12040</v>
      </c>
      <c r="F9740" t="s">
        <v>990</v>
      </c>
      <c r="G9740" t="s">
        <v>609</v>
      </c>
      <c r="H9740" t="s">
        <v>610</v>
      </c>
      <c r="I9740" t="s">
        <v>991</v>
      </c>
      <c r="J9740" t="s">
        <v>22173</v>
      </c>
      <c r="K9740" t="s">
        <v>22173</v>
      </c>
      <c r="L9740" t="s">
        <v>22173</v>
      </c>
      <c r="M9740" t="s">
        <v>27</v>
      </c>
      <c r="N9740" t="s">
        <v>99</v>
      </c>
      <c r="O9740" t="b">
        <v>1</v>
      </c>
      <c r="P9740" t="b">
        <v>0</v>
      </c>
      <c r="Q9740" t="b">
        <v>0</v>
      </c>
      <c r="R9740">
        <v>1694831918</v>
      </c>
      <c r="S9740" t="b">
        <v>0</v>
      </c>
    </row>
    <row r="9741" spans="1:19" x14ac:dyDescent="0.25">
      <c r="A9741" s="1">
        <v>45185.446481481478</v>
      </c>
      <c r="B9741" t="s">
        <v>20</v>
      </c>
      <c r="C9741">
        <v>11112</v>
      </c>
      <c r="D9741" t="s">
        <v>21</v>
      </c>
      <c r="E9741" t="s">
        <v>12040</v>
      </c>
      <c r="F9741" t="s">
        <v>9227</v>
      </c>
      <c r="G9741" t="s">
        <v>9198</v>
      </c>
      <c r="H9741" t="s">
        <v>9199</v>
      </c>
      <c r="I9741" t="s">
        <v>9228</v>
      </c>
      <c r="J9741" t="s">
        <v>22173</v>
      </c>
      <c r="K9741" t="s">
        <v>22173</v>
      </c>
      <c r="L9741" t="s">
        <v>22173</v>
      </c>
      <c r="M9741" t="s">
        <v>99</v>
      </c>
      <c r="N9741" t="s">
        <v>27</v>
      </c>
      <c r="O9741" t="b">
        <v>1</v>
      </c>
      <c r="P9741" t="b">
        <v>1</v>
      </c>
      <c r="Q9741" t="b">
        <v>0</v>
      </c>
      <c r="R9741">
        <v>1694832164</v>
      </c>
      <c r="S9741" t="b">
        <v>0</v>
      </c>
    </row>
    <row r="9742" spans="1:19" x14ac:dyDescent="0.25">
      <c r="A9742" s="1">
        <v>45185.446527777778</v>
      </c>
      <c r="B9742" t="s">
        <v>20</v>
      </c>
      <c r="C9742">
        <v>4481</v>
      </c>
      <c r="D9742" t="s">
        <v>21</v>
      </c>
      <c r="E9742" t="s">
        <v>12040</v>
      </c>
      <c r="F9742" t="s">
        <v>730</v>
      </c>
      <c r="G9742" t="s">
        <v>34</v>
      </c>
      <c r="H9742" t="s">
        <v>170</v>
      </c>
      <c r="I9742" t="s">
        <v>731</v>
      </c>
      <c r="J9742" t="s">
        <v>22173</v>
      </c>
      <c r="K9742" t="s">
        <v>22173</v>
      </c>
      <c r="L9742" t="s">
        <v>22173</v>
      </c>
      <c r="M9742" t="s">
        <v>27</v>
      </c>
      <c r="N9742" t="s">
        <v>27</v>
      </c>
      <c r="O9742" t="b">
        <v>1</v>
      </c>
      <c r="P9742" t="b">
        <v>1</v>
      </c>
      <c r="Q9742" t="b">
        <v>0</v>
      </c>
      <c r="R9742">
        <v>1694832176</v>
      </c>
      <c r="S9742" t="b">
        <v>0</v>
      </c>
    </row>
    <row r="9743" spans="1:19" x14ac:dyDescent="0.25">
      <c r="A9743" s="1">
        <v>45185.449525462966</v>
      </c>
      <c r="B9743" t="s">
        <v>20</v>
      </c>
      <c r="C9743">
        <v>259440</v>
      </c>
      <c r="D9743" t="s">
        <v>21</v>
      </c>
      <c r="E9743" t="s">
        <v>12040</v>
      </c>
      <c r="F9743" t="s">
        <v>557</v>
      </c>
      <c r="G9743" t="s">
        <v>102</v>
      </c>
      <c r="H9743" t="s">
        <v>557</v>
      </c>
      <c r="I9743" t="s">
        <v>558</v>
      </c>
      <c r="J9743" t="s">
        <v>22173</v>
      </c>
      <c r="K9743" t="s">
        <v>22173</v>
      </c>
      <c r="L9743" t="s">
        <v>22173</v>
      </c>
      <c r="M9743" t="s">
        <v>27</v>
      </c>
      <c r="N9743" t="s">
        <v>99</v>
      </c>
      <c r="O9743" t="b">
        <v>1</v>
      </c>
      <c r="P9743" t="b">
        <v>0</v>
      </c>
      <c r="Q9743" t="b">
        <v>0</v>
      </c>
      <c r="R9743">
        <v>1694832181</v>
      </c>
      <c r="S9743" t="b">
        <v>0</v>
      </c>
    </row>
    <row r="9744" spans="1:19" x14ac:dyDescent="0.25">
      <c r="A9744" s="1">
        <v>45185.451874999999</v>
      </c>
      <c r="B9744" t="s">
        <v>20</v>
      </c>
      <c r="C9744">
        <v>3726</v>
      </c>
      <c r="D9744" t="s">
        <v>21</v>
      </c>
      <c r="E9744" t="s">
        <v>10750</v>
      </c>
      <c r="F9744" t="s">
        <v>1820</v>
      </c>
      <c r="G9744" t="s">
        <v>84</v>
      </c>
      <c r="H9744" t="s">
        <v>1821</v>
      </c>
      <c r="I9744" t="s">
        <v>1822</v>
      </c>
      <c r="J9744" t="s">
        <v>22173</v>
      </c>
      <c r="K9744" t="s">
        <v>22173</v>
      </c>
      <c r="L9744" t="s">
        <v>22173</v>
      </c>
      <c r="M9744" t="s">
        <v>99</v>
      </c>
      <c r="N9744" t="s">
        <v>27</v>
      </c>
      <c r="O9744" t="b">
        <v>1</v>
      </c>
      <c r="P9744" t="b">
        <v>1</v>
      </c>
      <c r="Q9744" t="b">
        <v>0</v>
      </c>
      <c r="R9744">
        <v>1694832439</v>
      </c>
      <c r="S9744" t="b">
        <v>0</v>
      </c>
    </row>
    <row r="9745" spans="1:19" x14ac:dyDescent="0.25">
      <c r="A9745" s="1">
        <v>45185.451874999999</v>
      </c>
      <c r="B9745" t="s">
        <v>20</v>
      </c>
      <c r="C9745">
        <v>1184</v>
      </c>
      <c r="D9745" t="s">
        <v>21</v>
      </c>
      <c r="E9745" t="s">
        <v>10750</v>
      </c>
      <c r="F9745" t="s">
        <v>9209</v>
      </c>
      <c r="G9745" t="s">
        <v>9198</v>
      </c>
      <c r="H9745" t="s">
        <v>9199</v>
      </c>
      <c r="I9745" t="s">
        <v>9210</v>
      </c>
      <c r="J9745" t="s">
        <v>22173</v>
      </c>
      <c r="K9745" t="s">
        <v>22173</v>
      </c>
      <c r="L9745" t="s">
        <v>22173</v>
      </c>
      <c r="M9745" t="s">
        <v>27</v>
      </c>
      <c r="N9745" t="s">
        <v>27</v>
      </c>
      <c r="O9745" t="b">
        <v>1</v>
      </c>
      <c r="P9745" t="b">
        <v>1</v>
      </c>
      <c r="Q9745" t="b">
        <v>0</v>
      </c>
      <c r="R9745">
        <v>1694832642</v>
      </c>
      <c r="S9745" t="b">
        <v>0</v>
      </c>
    </row>
    <row r="9746" spans="1:19" x14ac:dyDescent="0.25">
      <c r="A9746" s="1">
        <v>45185.454861111109</v>
      </c>
      <c r="B9746" t="s">
        <v>20</v>
      </c>
      <c r="C9746">
        <v>258360</v>
      </c>
      <c r="D9746" t="s">
        <v>21</v>
      </c>
      <c r="E9746" t="s">
        <v>10750</v>
      </c>
      <c r="F9746" t="s">
        <v>1672</v>
      </c>
      <c r="G9746" t="s">
        <v>24</v>
      </c>
      <c r="H9746" t="s">
        <v>1259</v>
      </c>
      <c r="I9746" t="s">
        <v>1673</v>
      </c>
      <c r="J9746" t="s">
        <v>22173</v>
      </c>
      <c r="K9746" t="s">
        <v>22173</v>
      </c>
      <c r="L9746" t="s">
        <v>22173</v>
      </c>
      <c r="M9746" t="s">
        <v>27</v>
      </c>
      <c r="N9746" t="s">
        <v>99</v>
      </c>
      <c r="O9746" t="b">
        <v>1</v>
      </c>
      <c r="P9746" t="b">
        <v>0</v>
      </c>
      <c r="Q9746" t="b">
        <v>0</v>
      </c>
      <c r="R9746">
        <v>1694832643</v>
      </c>
      <c r="S9746" t="b">
        <v>0</v>
      </c>
    </row>
    <row r="9747" spans="1:19" x14ac:dyDescent="0.25">
      <c r="A9747" s="1">
        <v>45185.457499999997</v>
      </c>
      <c r="B9747" t="s">
        <v>20</v>
      </c>
      <c r="C9747">
        <v>227096</v>
      </c>
      <c r="D9747" t="s">
        <v>21</v>
      </c>
      <c r="E9747" t="s">
        <v>10750</v>
      </c>
      <c r="F9747" t="s">
        <v>1109</v>
      </c>
      <c r="G9747" t="s">
        <v>461</v>
      </c>
      <c r="H9747" t="s">
        <v>1110</v>
      </c>
      <c r="I9747" t="s">
        <v>1111</v>
      </c>
      <c r="J9747" t="s">
        <v>22173</v>
      </c>
      <c r="K9747" t="s">
        <v>22173</v>
      </c>
      <c r="L9747" t="s">
        <v>22173</v>
      </c>
      <c r="M9747" t="s">
        <v>99</v>
      </c>
      <c r="N9747" t="s">
        <v>99</v>
      </c>
      <c r="O9747" t="b">
        <v>1</v>
      </c>
      <c r="P9747" t="b">
        <v>0</v>
      </c>
      <c r="Q9747" t="b">
        <v>0</v>
      </c>
      <c r="R9747">
        <v>1694832901</v>
      </c>
      <c r="S9747" t="b">
        <v>0</v>
      </c>
    </row>
    <row r="9748" spans="1:19" x14ac:dyDescent="0.25">
      <c r="A9748" s="1">
        <v>45185.459976851853</v>
      </c>
      <c r="B9748" t="s">
        <v>20</v>
      </c>
      <c r="C9748">
        <v>214533</v>
      </c>
      <c r="D9748" t="s">
        <v>21</v>
      </c>
      <c r="E9748" t="s">
        <v>10750</v>
      </c>
      <c r="F9748" t="s">
        <v>4689</v>
      </c>
      <c r="G9748" t="s">
        <v>553</v>
      </c>
      <c r="H9748" t="s">
        <v>1531</v>
      </c>
      <c r="I9748" t="s">
        <v>4690</v>
      </c>
      <c r="J9748" t="s">
        <v>22173</v>
      </c>
      <c r="K9748" t="s">
        <v>22173</v>
      </c>
      <c r="L9748" t="s">
        <v>22173</v>
      </c>
      <c r="M9748" t="s">
        <v>99</v>
      </c>
      <c r="N9748" t="s">
        <v>99</v>
      </c>
      <c r="O9748" t="b">
        <v>1</v>
      </c>
      <c r="P9748" t="b">
        <v>0</v>
      </c>
      <c r="Q9748" t="b">
        <v>0</v>
      </c>
      <c r="R9748">
        <v>1694833128</v>
      </c>
      <c r="S9748" t="b">
        <v>0</v>
      </c>
    </row>
    <row r="9749" spans="1:19" x14ac:dyDescent="0.25">
      <c r="A9749" s="1">
        <v>45185.462754629632</v>
      </c>
      <c r="B9749" t="s">
        <v>20</v>
      </c>
      <c r="C9749">
        <v>239010</v>
      </c>
      <c r="D9749" t="s">
        <v>21</v>
      </c>
      <c r="E9749" t="s">
        <v>10750</v>
      </c>
      <c r="F9749" t="s">
        <v>2549</v>
      </c>
      <c r="G9749" t="s">
        <v>450</v>
      </c>
      <c r="H9749" t="s">
        <v>2550</v>
      </c>
      <c r="I9749" t="s">
        <v>2551</v>
      </c>
      <c r="J9749" t="s">
        <v>22173</v>
      </c>
      <c r="K9749" t="s">
        <v>22173</v>
      </c>
      <c r="L9749" t="s">
        <v>22173</v>
      </c>
      <c r="M9749" t="s">
        <v>99</v>
      </c>
      <c r="N9749" t="s">
        <v>99</v>
      </c>
      <c r="O9749" t="b">
        <v>1</v>
      </c>
      <c r="P9749" t="b">
        <v>0</v>
      </c>
      <c r="Q9749" t="b">
        <v>0</v>
      </c>
      <c r="R9749">
        <v>1694833343</v>
      </c>
      <c r="S9749" t="b">
        <v>0</v>
      </c>
    </row>
    <row r="9750" spans="1:19" x14ac:dyDescent="0.25">
      <c r="A9750" s="1">
        <v>45185.465613425928</v>
      </c>
      <c r="B9750" t="s">
        <v>20</v>
      </c>
      <c r="C9750">
        <v>246357</v>
      </c>
      <c r="D9750" t="s">
        <v>21</v>
      </c>
      <c r="E9750" t="s">
        <v>10750</v>
      </c>
      <c r="F9750" t="s">
        <v>101</v>
      </c>
      <c r="G9750" t="s">
        <v>102</v>
      </c>
      <c r="H9750" t="s">
        <v>101</v>
      </c>
      <c r="I9750" t="s">
        <v>103</v>
      </c>
      <c r="J9750" t="s">
        <v>22173</v>
      </c>
      <c r="K9750" t="s">
        <v>22173</v>
      </c>
      <c r="L9750" t="s">
        <v>22173</v>
      </c>
      <c r="M9750" t="s">
        <v>99</v>
      </c>
      <c r="N9750" t="s">
        <v>99</v>
      </c>
      <c r="O9750" t="b">
        <v>1</v>
      </c>
      <c r="P9750" t="b">
        <v>0</v>
      </c>
      <c r="Q9750" t="b">
        <v>0</v>
      </c>
      <c r="R9750">
        <v>1694833583</v>
      </c>
      <c r="S9750" t="b">
        <v>0</v>
      </c>
    </row>
    <row r="9751" spans="1:19" x14ac:dyDescent="0.25">
      <c r="A9751" s="1">
        <v>45185.468854166669</v>
      </c>
      <c r="B9751" t="s">
        <v>20</v>
      </c>
      <c r="C9751">
        <v>279695</v>
      </c>
      <c r="D9751" t="s">
        <v>21</v>
      </c>
      <c r="E9751" t="s">
        <v>10750</v>
      </c>
      <c r="F9751" t="s">
        <v>488</v>
      </c>
      <c r="G9751" t="s">
        <v>34</v>
      </c>
      <c r="H9751" t="s">
        <v>80</v>
      </c>
      <c r="I9751" t="s">
        <v>489</v>
      </c>
      <c r="J9751" t="s">
        <v>22173</v>
      </c>
      <c r="K9751" t="s">
        <v>22173</v>
      </c>
      <c r="L9751" t="s">
        <v>22173</v>
      </c>
      <c r="M9751" t="s">
        <v>99</v>
      </c>
      <c r="N9751" t="s">
        <v>99</v>
      </c>
      <c r="O9751" t="b">
        <v>1</v>
      </c>
      <c r="P9751" t="b">
        <v>0</v>
      </c>
      <c r="Q9751" t="b">
        <v>0</v>
      </c>
      <c r="R9751">
        <v>1694833830</v>
      </c>
      <c r="S9751" t="b">
        <v>0</v>
      </c>
    </row>
    <row r="9752" spans="1:19" x14ac:dyDescent="0.25">
      <c r="A9752" s="1">
        <v>45185.472997685189</v>
      </c>
      <c r="B9752" t="s">
        <v>20</v>
      </c>
      <c r="C9752">
        <v>311250</v>
      </c>
      <c r="D9752" t="s">
        <v>21</v>
      </c>
      <c r="E9752" t="s">
        <v>12040</v>
      </c>
      <c r="F9752" t="s">
        <v>3842</v>
      </c>
      <c r="G9752" t="s">
        <v>84</v>
      </c>
      <c r="H9752" t="s">
        <v>83</v>
      </c>
      <c r="I9752" t="s">
        <v>3843</v>
      </c>
      <c r="J9752" t="s">
        <v>22173</v>
      </c>
      <c r="K9752" t="s">
        <v>22173</v>
      </c>
      <c r="L9752" t="s">
        <v>22173</v>
      </c>
      <c r="M9752" t="s">
        <v>99</v>
      </c>
      <c r="N9752" t="s">
        <v>99</v>
      </c>
      <c r="O9752" t="b">
        <v>1</v>
      </c>
      <c r="P9752" t="b">
        <v>0</v>
      </c>
      <c r="Q9752" t="b">
        <v>0</v>
      </c>
      <c r="R9752">
        <v>1694834110</v>
      </c>
      <c r="S9752" t="b">
        <v>0</v>
      </c>
    </row>
    <row r="9753" spans="1:19" x14ac:dyDescent="0.25">
      <c r="A9753" s="1">
        <v>45185.476736111108</v>
      </c>
      <c r="B9753" t="s">
        <v>20</v>
      </c>
      <c r="C9753">
        <v>293040</v>
      </c>
      <c r="D9753" t="s">
        <v>21</v>
      </c>
      <c r="E9753" t="s">
        <v>12040</v>
      </c>
      <c r="F9753" t="s">
        <v>3331</v>
      </c>
      <c r="G9753" t="s">
        <v>50</v>
      </c>
      <c r="H9753" t="s">
        <v>3332</v>
      </c>
      <c r="I9753" t="s">
        <v>3333</v>
      </c>
      <c r="J9753" t="s">
        <v>22173</v>
      </c>
      <c r="K9753" t="s">
        <v>22173</v>
      </c>
      <c r="L9753" t="s">
        <v>22173</v>
      </c>
      <c r="M9753" t="s">
        <v>99</v>
      </c>
      <c r="N9753" t="s">
        <v>99</v>
      </c>
      <c r="O9753" t="b">
        <v>1</v>
      </c>
      <c r="P9753" t="b">
        <v>0</v>
      </c>
      <c r="Q9753" t="b">
        <v>0</v>
      </c>
      <c r="R9753">
        <v>1694834469</v>
      </c>
      <c r="S9753" t="b">
        <v>0</v>
      </c>
    </row>
    <row r="9754" spans="1:19" x14ac:dyDescent="0.25">
      <c r="A9754" s="1">
        <v>45185.478414351855</v>
      </c>
      <c r="B9754" t="s">
        <v>20</v>
      </c>
      <c r="C9754">
        <v>143256</v>
      </c>
      <c r="D9754" t="s">
        <v>21</v>
      </c>
      <c r="E9754" t="s">
        <v>12040</v>
      </c>
      <c r="F9754" t="s">
        <v>3353</v>
      </c>
      <c r="G9754" t="s">
        <v>166</v>
      </c>
      <c r="H9754" t="s">
        <v>1317</v>
      </c>
      <c r="I9754" t="s">
        <v>3354</v>
      </c>
      <c r="J9754" t="s">
        <v>22173</v>
      </c>
      <c r="K9754" t="s">
        <v>22173</v>
      </c>
      <c r="L9754" t="s">
        <v>22173</v>
      </c>
      <c r="M9754" t="s">
        <v>99</v>
      </c>
      <c r="N9754" t="s">
        <v>27</v>
      </c>
      <c r="O9754" t="b">
        <v>1</v>
      </c>
      <c r="P9754" t="b">
        <v>1</v>
      </c>
      <c r="Q9754" t="b">
        <v>1</v>
      </c>
      <c r="R9754">
        <v>1694834791</v>
      </c>
      <c r="S9754" t="b">
        <v>0</v>
      </c>
    </row>
    <row r="9755" spans="1:19" x14ac:dyDescent="0.25">
      <c r="A9755" s="1">
        <v>45185.478437500002</v>
      </c>
      <c r="B9755" t="s">
        <v>20</v>
      </c>
      <c r="C9755">
        <v>1764</v>
      </c>
      <c r="D9755" t="s">
        <v>21</v>
      </c>
      <c r="E9755" t="s">
        <v>12040</v>
      </c>
      <c r="F9755" t="s">
        <v>1079</v>
      </c>
      <c r="G9755" t="s">
        <v>1080</v>
      </c>
      <c r="H9755" t="s">
        <v>1081</v>
      </c>
      <c r="I9755" t="s">
        <v>1082</v>
      </c>
      <c r="J9755" t="s">
        <v>22173</v>
      </c>
      <c r="K9755" t="s">
        <v>22173</v>
      </c>
      <c r="L9755" t="s">
        <v>22173</v>
      </c>
      <c r="M9755" t="s">
        <v>27</v>
      </c>
      <c r="N9755" t="s">
        <v>27</v>
      </c>
      <c r="O9755" t="b">
        <v>1</v>
      </c>
      <c r="P9755" t="b">
        <v>1</v>
      </c>
      <c r="Q9755" t="b">
        <v>1</v>
      </c>
      <c r="R9755">
        <v>1694834936</v>
      </c>
      <c r="S9755" t="b">
        <v>0</v>
      </c>
    </row>
    <row r="9756" spans="1:19" x14ac:dyDescent="0.25">
      <c r="A9756" s="1">
        <v>45185.481504629628</v>
      </c>
      <c r="B9756" t="s">
        <v>20</v>
      </c>
      <c r="C9756">
        <v>265800</v>
      </c>
      <c r="D9756" t="s">
        <v>21</v>
      </c>
      <c r="E9756" t="s">
        <v>12040</v>
      </c>
      <c r="F9756" t="s">
        <v>1638</v>
      </c>
      <c r="G9756" t="s">
        <v>24</v>
      </c>
      <c r="H9756" t="s">
        <v>1639</v>
      </c>
      <c r="I9756" t="s">
        <v>1640</v>
      </c>
      <c r="J9756" t="s">
        <v>22173</v>
      </c>
      <c r="K9756" t="s">
        <v>22173</v>
      </c>
      <c r="L9756" t="s">
        <v>22173</v>
      </c>
      <c r="M9756" t="s">
        <v>27</v>
      </c>
      <c r="N9756" t="s">
        <v>99</v>
      </c>
      <c r="O9756" t="b">
        <v>1</v>
      </c>
      <c r="P9756" t="b">
        <v>0</v>
      </c>
      <c r="Q9756" t="b">
        <v>1</v>
      </c>
      <c r="R9756">
        <v>1694834938</v>
      </c>
      <c r="S9756" t="b">
        <v>0</v>
      </c>
    </row>
    <row r="9757" spans="1:19" x14ac:dyDescent="0.25">
      <c r="A9757" s="1">
        <v>45185.485682870371</v>
      </c>
      <c r="B9757" t="s">
        <v>20</v>
      </c>
      <c r="C9757">
        <v>333549</v>
      </c>
      <c r="D9757" t="s">
        <v>21</v>
      </c>
      <c r="E9757" t="s">
        <v>12040</v>
      </c>
      <c r="F9757" t="s">
        <v>54</v>
      </c>
      <c r="G9757" t="s">
        <v>55</v>
      </c>
      <c r="H9757" t="s">
        <v>56</v>
      </c>
      <c r="I9757" t="s">
        <v>57</v>
      </c>
      <c r="J9757" t="s">
        <v>22173</v>
      </c>
      <c r="K9757" t="s">
        <v>22173</v>
      </c>
      <c r="L9757" t="s">
        <v>22173</v>
      </c>
      <c r="M9757" t="s">
        <v>99</v>
      </c>
      <c r="N9757" t="s">
        <v>99</v>
      </c>
      <c r="O9757" t="b">
        <v>1</v>
      </c>
      <c r="P9757" t="b">
        <v>0</v>
      </c>
      <c r="Q9757" t="b">
        <v>1</v>
      </c>
      <c r="R9757">
        <v>1694835203</v>
      </c>
      <c r="S9757" t="b">
        <v>0</v>
      </c>
    </row>
    <row r="9758" spans="1:19" x14ac:dyDescent="0.25">
      <c r="A9758" s="1">
        <v>45185.48809027778</v>
      </c>
      <c r="B9758" t="s">
        <v>20</v>
      </c>
      <c r="C9758">
        <v>206720</v>
      </c>
      <c r="D9758" t="s">
        <v>21</v>
      </c>
      <c r="E9758" t="s">
        <v>12040</v>
      </c>
      <c r="F9758" t="s">
        <v>980</v>
      </c>
      <c r="G9758" t="s">
        <v>102</v>
      </c>
      <c r="H9758" t="s">
        <v>866</v>
      </c>
      <c r="I9758" t="s">
        <v>981</v>
      </c>
      <c r="J9758" t="s">
        <v>22173</v>
      </c>
      <c r="K9758" t="s">
        <v>22173</v>
      </c>
      <c r="L9758" t="s">
        <v>22173</v>
      </c>
      <c r="M9758" t="s">
        <v>99</v>
      </c>
      <c r="N9758" t="s">
        <v>99</v>
      </c>
      <c r="O9758" t="b">
        <v>1</v>
      </c>
      <c r="P9758" t="b">
        <v>0</v>
      </c>
      <c r="Q9758" t="b">
        <v>1</v>
      </c>
      <c r="R9758">
        <v>1694835564</v>
      </c>
      <c r="S9758" t="b">
        <v>0</v>
      </c>
    </row>
    <row r="9759" spans="1:19" x14ac:dyDescent="0.25">
      <c r="A9759" s="1">
        <v>45185.490694444445</v>
      </c>
      <c r="B9759" t="s">
        <v>20</v>
      </c>
      <c r="C9759">
        <v>224470</v>
      </c>
      <c r="D9759" t="s">
        <v>21</v>
      </c>
      <c r="E9759" t="s">
        <v>12040</v>
      </c>
      <c r="F9759" t="s">
        <v>585</v>
      </c>
      <c r="G9759" t="s">
        <v>34</v>
      </c>
      <c r="H9759" t="s">
        <v>420</v>
      </c>
      <c r="I9759" t="s">
        <v>586</v>
      </c>
      <c r="J9759" t="s">
        <v>22173</v>
      </c>
      <c r="K9759" t="s">
        <v>22173</v>
      </c>
      <c r="L9759" t="s">
        <v>22173</v>
      </c>
      <c r="M9759" t="s">
        <v>99</v>
      </c>
      <c r="N9759" t="s">
        <v>99</v>
      </c>
      <c r="O9759" t="b">
        <v>1</v>
      </c>
      <c r="P9759" t="b">
        <v>0</v>
      </c>
      <c r="Q9759" t="b">
        <v>1</v>
      </c>
      <c r="R9759">
        <v>1694835772</v>
      </c>
      <c r="S9759" t="b">
        <v>0</v>
      </c>
    </row>
    <row r="9760" spans="1:19" x14ac:dyDescent="0.25">
      <c r="A9760" s="1">
        <v>45185.493831018517</v>
      </c>
      <c r="B9760" t="s">
        <v>20</v>
      </c>
      <c r="C9760">
        <v>270026</v>
      </c>
      <c r="D9760" t="s">
        <v>21</v>
      </c>
      <c r="E9760" t="s">
        <v>12040</v>
      </c>
      <c r="F9760" t="s">
        <v>733</v>
      </c>
      <c r="G9760" t="s">
        <v>734</v>
      </c>
      <c r="H9760" t="s">
        <v>733</v>
      </c>
      <c r="I9760" t="s">
        <v>735</v>
      </c>
      <c r="J9760" t="s">
        <v>22173</v>
      </c>
      <c r="K9760" t="s">
        <v>22173</v>
      </c>
      <c r="L9760" t="s">
        <v>22173</v>
      </c>
      <c r="M9760" t="s">
        <v>99</v>
      </c>
      <c r="N9760" t="s">
        <v>99</v>
      </c>
      <c r="O9760" t="b">
        <v>1</v>
      </c>
      <c r="P9760" t="b">
        <v>0</v>
      </c>
      <c r="Q9760" t="b">
        <v>1</v>
      </c>
      <c r="R9760">
        <v>1694835997</v>
      </c>
      <c r="S9760" t="b">
        <v>0</v>
      </c>
    </row>
    <row r="9761" spans="1:19" x14ac:dyDescent="0.25">
      <c r="A9761" s="1">
        <v>45185.49591435185</v>
      </c>
      <c r="B9761" t="s">
        <v>20</v>
      </c>
      <c r="C9761">
        <v>180226</v>
      </c>
      <c r="D9761" t="s">
        <v>21</v>
      </c>
      <c r="E9761" t="s">
        <v>12040</v>
      </c>
      <c r="F9761" t="s">
        <v>4107</v>
      </c>
      <c r="G9761" t="s">
        <v>2407</v>
      </c>
      <c r="H9761" t="s">
        <v>4108</v>
      </c>
      <c r="I9761" t="s">
        <v>4109</v>
      </c>
      <c r="J9761" t="s">
        <v>22173</v>
      </c>
      <c r="K9761" t="s">
        <v>22173</v>
      </c>
      <c r="L9761" t="s">
        <v>22173</v>
      </c>
      <c r="M9761" t="s">
        <v>99</v>
      </c>
      <c r="N9761" t="s">
        <v>99</v>
      </c>
      <c r="O9761" t="b">
        <v>1</v>
      </c>
      <c r="P9761" t="b">
        <v>0</v>
      </c>
      <c r="Q9761" t="b">
        <v>1</v>
      </c>
      <c r="R9761">
        <v>1694836268</v>
      </c>
      <c r="S9761" t="b">
        <v>0</v>
      </c>
    </row>
    <row r="9762" spans="1:19" x14ac:dyDescent="0.25">
      <c r="A9762" s="1">
        <v>45185.495972222219</v>
      </c>
      <c r="B9762" t="s">
        <v>20</v>
      </c>
      <c r="C9762">
        <v>2841</v>
      </c>
      <c r="D9762" t="s">
        <v>21</v>
      </c>
      <c r="E9762" t="s">
        <v>12040</v>
      </c>
      <c r="F9762" t="s">
        <v>1036</v>
      </c>
      <c r="G9762" t="s">
        <v>102</v>
      </c>
      <c r="H9762" t="s">
        <v>781</v>
      </c>
      <c r="I9762" t="s">
        <v>1037</v>
      </c>
      <c r="J9762" t="s">
        <v>22173</v>
      </c>
      <c r="K9762" t="s">
        <v>22173</v>
      </c>
      <c r="L9762" t="s">
        <v>22173</v>
      </c>
      <c r="M9762" t="s">
        <v>99</v>
      </c>
      <c r="N9762" t="s">
        <v>27</v>
      </c>
      <c r="O9762" t="b">
        <v>1</v>
      </c>
      <c r="P9762" t="b">
        <v>1</v>
      </c>
      <c r="Q9762" t="b">
        <v>1</v>
      </c>
      <c r="R9762">
        <v>1694836448</v>
      </c>
      <c r="S9762" t="b">
        <v>0</v>
      </c>
    </row>
    <row r="9763" spans="1:19" x14ac:dyDescent="0.25">
      <c r="A9763" s="1">
        <v>45185.495995370373</v>
      </c>
      <c r="B9763" t="s">
        <v>20</v>
      </c>
      <c r="C9763">
        <v>2647</v>
      </c>
      <c r="D9763" t="s">
        <v>21</v>
      </c>
      <c r="E9763" t="s">
        <v>12040</v>
      </c>
      <c r="F9763" t="s">
        <v>1386</v>
      </c>
      <c r="G9763" t="s">
        <v>850</v>
      </c>
      <c r="H9763" t="s">
        <v>851</v>
      </c>
      <c r="I9763" t="s">
        <v>1387</v>
      </c>
      <c r="J9763" t="s">
        <v>22173</v>
      </c>
      <c r="K9763" t="s">
        <v>22173</v>
      </c>
      <c r="L9763" t="s">
        <v>22173</v>
      </c>
      <c r="M9763" t="s">
        <v>27</v>
      </c>
      <c r="N9763" t="s">
        <v>27</v>
      </c>
      <c r="O9763" t="b">
        <v>1</v>
      </c>
      <c r="P9763" t="b">
        <v>1</v>
      </c>
      <c r="Q9763" t="b">
        <v>1</v>
      </c>
      <c r="R9763">
        <v>1694836453</v>
      </c>
      <c r="S9763" t="b">
        <v>0</v>
      </c>
    </row>
    <row r="9764" spans="1:19" x14ac:dyDescent="0.25">
      <c r="A9764" s="1">
        <v>45185.496018518519</v>
      </c>
      <c r="B9764" t="s">
        <v>20</v>
      </c>
      <c r="C9764">
        <v>1671</v>
      </c>
      <c r="D9764" t="s">
        <v>21</v>
      </c>
      <c r="E9764" t="s">
        <v>12040</v>
      </c>
      <c r="F9764" t="s">
        <v>1312</v>
      </c>
      <c r="G9764" t="s">
        <v>461</v>
      </c>
      <c r="H9764" t="s">
        <v>693</v>
      </c>
      <c r="I9764" t="s">
        <v>1313</v>
      </c>
      <c r="J9764" t="s">
        <v>22173</v>
      </c>
      <c r="K9764" t="s">
        <v>22173</v>
      </c>
      <c r="L9764" t="s">
        <v>22173</v>
      </c>
      <c r="M9764" t="s">
        <v>27</v>
      </c>
      <c r="N9764" t="s">
        <v>27</v>
      </c>
      <c r="O9764" t="b">
        <v>1</v>
      </c>
      <c r="P9764" t="b">
        <v>1</v>
      </c>
      <c r="Q9764" t="b">
        <v>1</v>
      </c>
      <c r="R9764">
        <v>1694836455</v>
      </c>
      <c r="S9764" t="b">
        <v>0</v>
      </c>
    </row>
    <row r="9765" spans="1:19" x14ac:dyDescent="0.25">
      <c r="A9765" s="1">
        <v>45185.496041666665</v>
      </c>
      <c r="B9765" t="s">
        <v>20</v>
      </c>
      <c r="C9765">
        <v>1811</v>
      </c>
      <c r="D9765" t="s">
        <v>21</v>
      </c>
      <c r="E9765" t="s">
        <v>12040</v>
      </c>
      <c r="F9765" t="s">
        <v>889</v>
      </c>
      <c r="G9765" t="s">
        <v>166</v>
      </c>
      <c r="H9765" t="s">
        <v>748</v>
      </c>
      <c r="I9765" t="s">
        <v>890</v>
      </c>
      <c r="J9765" t="s">
        <v>22173</v>
      </c>
      <c r="K9765" t="s">
        <v>22173</v>
      </c>
      <c r="L9765" t="s">
        <v>22173</v>
      </c>
      <c r="M9765" t="s">
        <v>27</v>
      </c>
      <c r="N9765" t="s">
        <v>27</v>
      </c>
      <c r="O9765" t="b">
        <v>1</v>
      </c>
      <c r="P9765" t="b">
        <v>1</v>
      </c>
      <c r="Q9765" t="b">
        <v>1</v>
      </c>
      <c r="R9765">
        <v>1694836457</v>
      </c>
      <c r="S9765" t="b">
        <v>0</v>
      </c>
    </row>
    <row r="9766" spans="1:19" x14ac:dyDescent="0.25">
      <c r="A9766" s="1">
        <v>45185.496064814812</v>
      </c>
      <c r="B9766" t="s">
        <v>20</v>
      </c>
      <c r="C9766">
        <v>2205</v>
      </c>
      <c r="D9766" t="s">
        <v>21</v>
      </c>
      <c r="E9766" t="s">
        <v>12040</v>
      </c>
      <c r="F9766" t="s">
        <v>3940</v>
      </c>
      <c r="G9766" t="s">
        <v>461</v>
      </c>
      <c r="H9766" t="s">
        <v>723</v>
      </c>
      <c r="I9766" t="s">
        <v>3941</v>
      </c>
      <c r="J9766" t="s">
        <v>22173</v>
      </c>
      <c r="K9766" t="s">
        <v>22173</v>
      </c>
      <c r="L9766" t="s">
        <v>22173</v>
      </c>
      <c r="M9766" t="s">
        <v>27</v>
      </c>
      <c r="N9766" t="s">
        <v>27</v>
      </c>
      <c r="O9766" t="b">
        <v>1</v>
      </c>
      <c r="P9766" t="b">
        <v>1</v>
      </c>
      <c r="Q9766" t="b">
        <v>1</v>
      </c>
      <c r="R9766">
        <v>1694836459</v>
      </c>
      <c r="S9766" t="b">
        <v>0</v>
      </c>
    </row>
    <row r="9767" spans="1:19" x14ac:dyDescent="0.25">
      <c r="A9767" s="1">
        <v>45185.496099537035</v>
      </c>
      <c r="B9767" t="s">
        <v>20</v>
      </c>
      <c r="C9767">
        <v>2832</v>
      </c>
      <c r="D9767" t="s">
        <v>21</v>
      </c>
      <c r="E9767" t="s">
        <v>12040</v>
      </c>
      <c r="F9767" t="s">
        <v>1054</v>
      </c>
      <c r="G9767" t="s">
        <v>102</v>
      </c>
      <c r="H9767" t="s">
        <v>1055</v>
      </c>
      <c r="I9767" t="s">
        <v>1056</v>
      </c>
      <c r="J9767" t="s">
        <v>22173</v>
      </c>
      <c r="K9767" t="s">
        <v>22173</v>
      </c>
      <c r="L9767" t="s">
        <v>22173</v>
      </c>
      <c r="M9767" t="s">
        <v>27</v>
      </c>
      <c r="N9767" t="s">
        <v>27</v>
      </c>
      <c r="O9767" t="b">
        <v>1</v>
      </c>
      <c r="P9767" t="b">
        <v>1</v>
      </c>
      <c r="Q9767" t="b">
        <v>1</v>
      </c>
      <c r="R9767">
        <v>1694836461</v>
      </c>
      <c r="S9767" t="b">
        <v>0</v>
      </c>
    </row>
    <row r="9768" spans="1:19" x14ac:dyDescent="0.25">
      <c r="A9768" s="1">
        <v>45185.496122685188</v>
      </c>
      <c r="B9768" t="s">
        <v>20</v>
      </c>
      <c r="C9768">
        <v>2113</v>
      </c>
      <c r="D9768" t="s">
        <v>21</v>
      </c>
      <c r="E9768" t="s">
        <v>12040</v>
      </c>
      <c r="F9768" t="s">
        <v>3787</v>
      </c>
      <c r="G9768" t="s">
        <v>60</v>
      </c>
      <c r="H9768" t="s">
        <v>3788</v>
      </c>
      <c r="I9768" t="s">
        <v>3789</v>
      </c>
      <c r="J9768" t="s">
        <v>22173</v>
      </c>
      <c r="K9768" t="s">
        <v>22173</v>
      </c>
      <c r="L9768" t="s">
        <v>22173</v>
      </c>
      <c r="M9768" t="s">
        <v>27</v>
      </c>
      <c r="N9768" t="s">
        <v>27</v>
      </c>
      <c r="O9768" t="b">
        <v>1</v>
      </c>
      <c r="P9768" t="b">
        <v>1</v>
      </c>
      <c r="Q9768" t="b">
        <v>1</v>
      </c>
      <c r="R9768">
        <v>1694836464</v>
      </c>
      <c r="S9768" t="b">
        <v>0</v>
      </c>
    </row>
    <row r="9769" spans="1:19" x14ac:dyDescent="0.25">
      <c r="A9769" s="1">
        <v>45185.496145833335</v>
      </c>
      <c r="B9769" t="s">
        <v>20</v>
      </c>
      <c r="C9769">
        <v>1695</v>
      </c>
      <c r="D9769" t="s">
        <v>21</v>
      </c>
      <c r="E9769" t="s">
        <v>12040</v>
      </c>
      <c r="F9769" t="s">
        <v>1487</v>
      </c>
      <c r="G9769" t="s">
        <v>1101</v>
      </c>
      <c r="H9769" t="s">
        <v>1488</v>
      </c>
      <c r="I9769" t="s">
        <v>1489</v>
      </c>
      <c r="J9769" t="s">
        <v>22173</v>
      </c>
      <c r="K9769" t="s">
        <v>22173</v>
      </c>
      <c r="L9769" t="s">
        <v>22173</v>
      </c>
      <c r="M9769" t="s">
        <v>27</v>
      </c>
      <c r="N9769" t="s">
        <v>27</v>
      </c>
      <c r="O9769" t="b">
        <v>1</v>
      </c>
      <c r="P9769" t="b">
        <v>1</v>
      </c>
      <c r="Q9769" t="b">
        <v>1</v>
      </c>
      <c r="R9769">
        <v>1694836466</v>
      </c>
      <c r="S9769" t="b">
        <v>0</v>
      </c>
    </row>
    <row r="9770" spans="1:19" x14ac:dyDescent="0.25">
      <c r="A9770" s="1">
        <v>45185.496180555558</v>
      </c>
      <c r="B9770" t="s">
        <v>20</v>
      </c>
      <c r="C9770">
        <v>2670</v>
      </c>
      <c r="D9770" t="s">
        <v>21</v>
      </c>
      <c r="E9770" t="s">
        <v>12040</v>
      </c>
      <c r="F9770" t="s">
        <v>9230</v>
      </c>
      <c r="G9770" t="s">
        <v>9198</v>
      </c>
      <c r="H9770" t="s">
        <v>9199</v>
      </c>
      <c r="I9770" t="s">
        <v>9231</v>
      </c>
      <c r="J9770" t="s">
        <v>22173</v>
      </c>
      <c r="K9770" t="s">
        <v>22173</v>
      </c>
      <c r="L9770" t="s">
        <v>22173</v>
      </c>
      <c r="M9770" t="s">
        <v>27</v>
      </c>
      <c r="N9770" t="s">
        <v>27</v>
      </c>
      <c r="O9770" t="b">
        <v>1</v>
      </c>
      <c r="P9770" t="b">
        <v>1</v>
      </c>
      <c r="Q9770" t="b">
        <v>1</v>
      </c>
      <c r="R9770">
        <v>1694836468</v>
      </c>
      <c r="S9770" t="b">
        <v>0</v>
      </c>
    </row>
    <row r="9771" spans="1:19" x14ac:dyDescent="0.25">
      <c r="A9771" s="1">
        <v>45185.496215277781</v>
      </c>
      <c r="B9771" t="s">
        <v>20</v>
      </c>
      <c r="C9771">
        <v>3157</v>
      </c>
      <c r="D9771" t="s">
        <v>21</v>
      </c>
      <c r="E9771" t="s">
        <v>12040</v>
      </c>
      <c r="F9771" t="s">
        <v>3350</v>
      </c>
      <c r="G9771" t="s">
        <v>535</v>
      </c>
      <c r="H9771" t="s">
        <v>1121</v>
      </c>
      <c r="I9771" t="s">
        <v>3351</v>
      </c>
      <c r="J9771" t="s">
        <v>22173</v>
      </c>
      <c r="K9771" t="s">
        <v>22173</v>
      </c>
      <c r="L9771" t="s">
        <v>22173</v>
      </c>
      <c r="M9771" t="s">
        <v>27</v>
      </c>
      <c r="N9771" t="s">
        <v>27</v>
      </c>
      <c r="O9771" t="b">
        <v>1</v>
      </c>
      <c r="P9771" t="b">
        <v>1</v>
      </c>
      <c r="Q9771" t="b">
        <v>1</v>
      </c>
      <c r="R9771">
        <v>1694836471</v>
      </c>
      <c r="S9771" t="b">
        <v>0</v>
      </c>
    </row>
    <row r="9772" spans="1:19" x14ac:dyDescent="0.25">
      <c r="A9772" s="1">
        <v>45185.496446759258</v>
      </c>
      <c r="B9772" t="s">
        <v>20</v>
      </c>
      <c r="C9772">
        <v>20085</v>
      </c>
      <c r="D9772" t="s">
        <v>21</v>
      </c>
      <c r="E9772" t="s">
        <v>12040</v>
      </c>
      <c r="F9772" t="s">
        <v>1074</v>
      </c>
      <c r="G9772" t="s">
        <v>1075</v>
      </c>
      <c r="H9772" t="s">
        <v>1076</v>
      </c>
      <c r="I9772" t="s">
        <v>1077</v>
      </c>
      <c r="J9772" t="s">
        <v>22173</v>
      </c>
      <c r="K9772" t="s">
        <v>22173</v>
      </c>
      <c r="L9772" t="s">
        <v>22173</v>
      </c>
      <c r="M9772" t="s">
        <v>27</v>
      </c>
      <c r="N9772" t="s">
        <v>27</v>
      </c>
      <c r="O9772" t="b">
        <v>1</v>
      </c>
      <c r="P9772" t="b">
        <v>1</v>
      </c>
      <c r="Q9772" t="b">
        <v>1</v>
      </c>
      <c r="R9772">
        <v>1694836474</v>
      </c>
      <c r="S9772" t="b">
        <v>0</v>
      </c>
    </row>
    <row r="9773" spans="1:19" x14ac:dyDescent="0.25">
      <c r="A9773" s="1">
        <v>45185.496458333335</v>
      </c>
      <c r="B9773" t="s">
        <v>20</v>
      </c>
      <c r="C9773">
        <v>1253</v>
      </c>
      <c r="D9773" t="s">
        <v>21</v>
      </c>
      <c r="E9773" t="s">
        <v>12040</v>
      </c>
      <c r="F9773" t="s">
        <v>244</v>
      </c>
      <c r="G9773" t="s">
        <v>106</v>
      </c>
      <c r="H9773" t="s">
        <v>193</v>
      </c>
      <c r="I9773" t="s">
        <v>245</v>
      </c>
      <c r="J9773" t="s">
        <v>22173</v>
      </c>
      <c r="K9773" t="s">
        <v>22173</v>
      </c>
      <c r="L9773" t="s">
        <v>22173</v>
      </c>
      <c r="M9773" t="s">
        <v>27</v>
      </c>
      <c r="N9773" t="s">
        <v>27</v>
      </c>
      <c r="O9773" t="b">
        <v>1</v>
      </c>
      <c r="P9773" t="b">
        <v>1</v>
      </c>
      <c r="Q9773" t="b">
        <v>1</v>
      </c>
      <c r="R9773">
        <v>1694836494</v>
      </c>
      <c r="S9773" t="b">
        <v>0</v>
      </c>
    </row>
    <row r="9774" spans="1:19" x14ac:dyDescent="0.25">
      <c r="A9774" s="1">
        <v>45185.496493055558</v>
      </c>
      <c r="B9774" t="s">
        <v>20</v>
      </c>
      <c r="C9774">
        <v>2739</v>
      </c>
      <c r="D9774" t="s">
        <v>21</v>
      </c>
      <c r="E9774" t="s">
        <v>12040</v>
      </c>
      <c r="F9774" t="s">
        <v>1785</v>
      </c>
      <c r="G9774" t="s">
        <v>29</v>
      </c>
      <c r="H9774" t="s">
        <v>816</v>
      </c>
      <c r="I9774" t="s">
        <v>1786</v>
      </c>
      <c r="J9774" t="s">
        <v>22173</v>
      </c>
      <c r="K9774" t="s">
        <v>22173</v>
      </c>
      <c r="L9774" t="s">
        <v>22173</v>
      </c>
      <c r="M9774" t="s">
        <v>27</v>
      </c>
      <c r="N9774" t="s">
        <v>27</v>
      </c>
      <c r="O9774" t="b">
        <v>1</v>
      </c>
      <c r="P9774" t="b">
        <v>1</v>
      </c>
      <c r="Q9774" t="b">
        <v>1</v>
      </c>
      <c r="R9774">
        <v>1694836495</v>
      </c>
      <c r="S9774" t="b">
        <v>0</v>
      </c>
    </row>
    <row r="9775" spans="1:19" x14ac:dyDescent="0.25">
      <c r="A9775" s="1">
        <v>45185.496516203704</v>
      </c>
      <c r="B9775" t="s">
        <v>20</v>
      </c>
      <c r="C9775">
        <v>1764</v>
      </c>
      <c r="D9775" t="s">
        <v>21</v>
      </c>
      <c r="E9775" t="s">
        <v>12040</v>
      </c>
      <c r="F9775" t="s">
        <v>526</v>
      </c>
      <c r="G9775" t="s">
        <v>70</v>
      </c>
      <c r="H9775" t="s">
        <v>71</v>
      </c>
      <c r="I9775" t="s">
        <v>1538</v>
      </c>
      <c r="J9775" t="s">
        <v>22173</v>
      </c>
      <c r="K9775" t="s">
        <v>22173</v>
      </c>
      <c r="L9775" t="s">
        <v>22173</v>
      </c>
      <c r="M9775" t="s">
        <v>27</v>
      </c>
      <c r="N9775" t="s">
        <v>27</v>
      </c>
      <c r="O9775" t="b">
        <v>1</v>
      </c>
      <c r="P9775" t="b">
        <v>1</v>
      </c>
      <c r="Q9775" t="b">
        <v>1</v>
      </c>
      <c r="R9775">
        <v>1694836498</v>
      </c>
      <c r="S9775" t="b">
        <v>0</v>
      </c>
    </row>
    <row r="9776" spans="1:19" x14ac:dyDescent="0.25">
      <c r="A9776" s="1">
        <v>45185.496539351851</v>
      </c>
      <c r="B9776" t="s">
        <v>20</v>
      </c>
      <c r="C9776">
        <v>2345</v>
      </c>
      <c r="D9776" t="s">
        <v>21</v>
      </c>
      <c r="E9776" t="s">
        <v>12040</v>
      </c>
      <c r="F9776" t="s">
        <v>771</v>
      </c>
      <c r="G9776" t="s">
        <v>39</v>
      </c>
      <c r="H9776" t="s">
        <v>578</v>
      </c>
      <c r="I9776" t="s">
        <v>772</v>
      </c>
      <c r="J9776" t="s">
        <v>22173</v>
      </c>
      <c r="K9776" t="s">
        <v>22173</v>
      </c>
      <c r="L9776" t="s">
        <v>22173</v>
      </c>
      <c r="M9776" t="s">
        <v>27</v>
      </c>
      <c r="N9776" t="s">
        <v>27</v>
      </c>
      <c r="O9776" t="b">
        <v>1</v>
      </c>
      <c r="P9776" t="b">
        <v>1</v>
      </c>
      <c r="Q9776" t="b">
        <v>1</v>
      </c>
      <c r="R9776">
        <v>1694836500</v>
      </c>
      <c r="S9776" t="b">
        <v>0</v>
      </c>
    </row>
    <row r="9777" spans="1:19" x14ac:dyDescent="0.25">
      <c r="A9777" s="1">
        <v>45185.496574074074</v>
      </c>
      <c r="B9777" t="s">
        <v>20</v>
      </c>
      <c r="C9777">
        <v>2925</v>
      </c>
      <c r="D9777" t="s">
        <v>21</v>
      </c>
      <c r="E9777" t="s">
        <v>12040</v>
      </c>
      <c r="F9777" t="s">
        <v>1681</v>
      </c>
      <c r="G9777" t="s">
        <v>1682</v>
      </c>
      <c r="H9777" t="s">
        <v>1683</v>
      </c>
      <c r="I9777" t="s">
        <v>1684</v>
      </c>
      <c r="J9777" t="s">
        <v>22173</v>
      </c>
      <c r="K9777" t="s">
        <v>22173</v>
      </c>
      <c r="L9777" t="s">
        <v>22173</v>
      </c>
      <c r="M9777" t="s">
        <v>27</v>
      </c>
      <c r="N9777" t="s">
        <v>27</v>
      </c>
      <c r="O9777" t="b">
        <v>1</v>
      </c>
      <c r="P9777" t="b">
        <v>1</v>
      </c>
      <c r="Q9777" t="b">
        <v>1</v>
      </c>
      <c r="R9777">
        <v>1694836502</v>
      </c>
      <c r="S9777" t="b">
        <v>0</v>
      </c>
    </row>
    <row r="9778" spans="1:19" x14ac:dyDescent="0.25">
      <c r="A9778" s="1">
        <v>45185.49659722222</v>
      </c>
      <c r="B9778" t="s">
        <v>20</v>
      </c>
      <c r="C9778">
        <v>1950</v>
      </c>
      <c r="D9778" t="s">
        <v>21</v>
      </c>
      <c r="E9778" t="s">
        <v>12040</v>
      </c>
      <c r="F9778" t="s">
        <v>1898</v>
      </c>
      <c r="G9778" t="s">
        <v>34</v>
      </c>
      <c r="H9778" t="s">
        <v>526</v>
      </c>
      <c r="I9778" t="s">
        <v>1899</v>
      </c>
      <c r="J9778" t="s">
        <v>22173</v>
      </c>
      <c r="K9778" t="s">
        <v>22173</v>
      </c>
      <c r="L9778" t="s">
        <v>22173</v>
      </c>
      <c r="M9778" t="s">
        <v>27</v>
      </c>
      <c r="N9778" t="s">
        <v>27</v>
      </c>
      <c r="O9778" t="b">
        <v>1</v>
      </c>
      <c r="P9778" t="b">
        <v>1</v>
      </c>
      <c r="Q9778" t="b">
        <v>1</v>
      </c>
      <c r="R9778">
        <v>1694836505</v>
      </c>
      <c r="S9778" t="b">
        <v>0</v>
      </c>
    </row>
    <row r="9779" spans="1:19" x14ac:dyDescent="0.25">
      <c r="A9779" s="1">
        <v>45185.496631944443</v>
      </c>
      <c r="B9779" t="s">
        <v>20</v>
      </c>
      <c r="C9779">
        <v>2879</v>
      </c>
      <c r="D9779" t="s">
        <v>21</v>
      </c>
      <c r="E9779" t="s">
        <v>12040</v>
      </c>
      <c r="F9779" t="s">
        <v>3056</v>
      </c>
      <c r="G9779" t="s">
        <v>3037</v>
      </c>
      <c r="H9779" t="s">
        <v>3057</v>
      </c>
      <c r="I9779" t="s">
        <v>3058</v>
      </c>
      <c r="J9779" t="s">
        <v>22173</v>
      </c>
      <c r="K9779" t="s">
        <v>22173</v>
      </c>
      <c r="L9779" t="s">
        <v>22173</v>
      </c>
      <c r="M9779" t="s">
        <v>27</v>
      </c>
      <c r="N9779" t="s">
        <v>27</v>
      </c>
      <c r="O9779" t="b">
        <v>1</v>
      </c>
      <c r="P9779" t="b">
        <v>1</v>
      </c>
      <c r="Q9779" t="b">
        <v>1</v>
      </c>
      <c r="R9779">
        <v>1694836507</v>
      </c>
      <c r="S9779" t="b">
        <v>0</v>
      </c>
    </row>
    <row r="9780" spans="1:19" x14ac:dyDescent="0.25">
      <c r="A9780" s="1">
        <v>45185.496712962966</v>
      </c>
      <c r="B9780" t="s">
        <v>20</v>
      </c>
      <c r="C9780">
        <v>6965</v>
      </c>
      <c r="D9780" t="s">
        <v>21</v>
      </c>
      <c r="E9780" t="s">
        <v>12040</v>
      </c>
      <c r="F9780" t="s">
        <v>4124</v>
      </c>
      <c r="G9780" t="s">
        <v>445</v>
      </c>
      <c r="H9780" t="s">
        <v>652</v>
      </c>
      <c r="I9780" t="s">
        <v>4125</v>
      </c>
      <c r="J9780" t="s">
        <v>22173</v>
      </c>
      <c r="K9780" t="s">
        <v>22173</v>
      </c>
      <c r="L9780" t="s">
        <v>22173</v>
      </c>
      <c r="M9780" t="s">
        <v>27</v>
      </c>
      <c r="N9780" t="s">
        <v>27</v>
      </c>
      <c r="O9780" t="b">
        <v>1</v>
      </c>
      <c r="P9780" t="b">
        <v>1</v>
      </c>
      <c r="Q9780" t="b">
        <v>1</v>
      </c>
      <c r="R9780">
        <v>1694836510</v>
      </c>
      <c r="S9780" t="b">
        <v>0</v>
      </c>
    </row>
    <row r="9781" spans="1:19" x14ac:dyDescent="0.25">
      <c r="A9781" s="1">
        <v>45185.496724537035</v>
      </c>
      <c r="B9781" t="s">
        <v>20</v>
      </c>
      <c r="C9781">
        <v>1671</v>
      </c>
      <c r="D9781" t="s">
        <v>21</v>
      </c>
      <c r="E9781" t="s">
        <v>12040</v>
      </c>
      <c r="F9781" t="s">
        <v>882</v>
      </c>
      <c r="G9781" t="s">
        <v>445</v>
      </c>
      <c r="H9781" t="s">
        <v>883</v>
      </c>
      <c r="I9781" t="s">
        <v>884</v>
      </c>
      <c r="J9781" t="s">
        <v>22173</v>
      </c>
      <c r="K9781" t="s">
        <v>22173</v>
      </c>
      <c r="L9781" t="s">
        <v>22173</v>
      </c>
      <c r="M9781" t="s">
        <v>27</v>
      </c>
      <c r="N9781" t="s">
        <v>27</v>
      </c>
      <c r="O9781" t="b">
        <v>1</v>
      </c>
      <c r="P9781" t="b">
        <v>1</v>
      </c>
      <c r="Q9781" t="b">
        <v>1</v>
      </c>
      <c r="R9781">
        <v>1694836517</v>
      </c>
      <c r="S9781" t="b">
        <v>0</v>
      </c>
    </row>
    <row r="9782" spans="1:19" x14ac:dyDescent="0.25">
      <c r="A9782" s="1">
        <v>45185.496759259258</v>
      </c>
      <c r="B9782" t="s">
        <v>20</v>
      </c>
      <c r="C9782">
        <v>2647</v>
      </c>
      <c r="D9782" t="s">
        <v>21</v>
      </c>
      <c r="E9782" t="s">
        <v>12040</v>
      </c>
      <c r="F9782" t="s">
        <v>3684</v>
      </c>
      <c r="G9782" t="s">
        <v>102</v>
      </c>
      <c r="H9782" t="s">
        <v>1010</v>
      </c>
      <c r="I9782" t="s">
        <v>3685</v>
      </c>
      <c r="J9782" t="s">
        <v>22173</v>
      </c>
      <c r="K9782" t="s">
        <v>22173</v>
      </c>
      <c r="L9782" t="s">
        <v>22173</v>
      </c>
      <c r="M9782" t="s">
        <v>27</v>
      </c>
      <c r="N9782" t="s">
        <v>27</v>
      </c>
      <c r="O9782" t="b">
        <v>1</v>
      </c>
      <c r="P9782" t="b">
        <v>1</v>
      </c>
      <c r="Q9782" t="b">
        <v>1</v>
      </c>
      <c r="R9782">
        <v>1694836518</v>
      </c>
      <c r="S9782" t="b">
        <v>0</v>
      </c>
    </row>
    <row r="9783" spans="1:19" x14ac:dyDescent="0.25">
      <c r="A9783" s="1">
        <v>45185.496782407405</v>
      </c>
      <c r="B9783" t="s">
        <v>20</v>
      </c>
      <c r="C9783">
        <v>1602</v>
      </c>
      <c r="D9783" t="s">
        <v>21</v>
      </c>
      <c r="E9783" t="s">
        <v>12040</v>
      </c>
      <c r="F9783" t="s">
        <v>59</v>
      </c>
      <c r="G9783" t="s">
        <v>60</v>
      </c>
      <c r="H9783" t="s">
        <v>59</v>
      </c>
      <c r="I9783" t="s">
        <v>61</v>
      </c>
      <c r="J9783" t="s">
        <v>22173</v>
      </c>
      <c r="K9783" t="s">
        <v>22173</v>
      </c>
      <c r="L9783" t="s">
        <v>22173</v>
      </c>
      <c r="M9783" t="s">
        <v>27</v>
      </c>
      <c r="N9783" t="s">
        <v>27</v>
      </c>
      <c r="O9783" t="b">
        <v>1</v>
      </c>
      <c r="P9783" t="b">
        <v>1</v>
      </c>
      <c r="Q9783" t="b">
        <v>1</v>
      </c>
      <c r="R9783">
        <v>1694836521</v>
      </c>
      <c r="S9783" t="b">
        <v>0</v>
      </c>
    </row>
    <row r="9784" spans="1:19" x14ac:dyDescent="0.25">
      <c r="A9784" s="1">
        <v>45185.496793981481</v>
      </c>
      <c r="B9784" t="s">
        <v>20</v>
      </c>
      <c r="C9784">
        <v>1416</v>
      </c>
      <c r="D9784" t="s">
        <v>21</v>
      </c>
      <c r="E9784" t="s">
        <v>12040</v>
      </c>
      <c r="F9784" t="s">
        <v>83</v>
      </c>
      <c r="G9784" t="s">
        <v>84</v>
      </c>
      <c r="H9784" t="s">
        <v>83</v>
      </c>
      <c r="I9784" t="s">
        <v>85</v>
      </c>
      <c r="J9784" t="s">
        <v>22173</v>
      </c>
      <c r="K9784" t="s">
        <v>22173</v>
      </c>
      <c r="L9784" t="s">
        <v>22173</v>
      </c>
      <c r="M9784" t="s">
        <v>27</v>
      </c>
      <c r="N9784" t="s">
        <v>27</v>
      </c>
      <c r="O9784" t="b">
        <v>1</v>
      </c>
      <c r="P9784" t="b">
        <v>1</v>
      </c>
      <c r="Q9784" t="b">
        <v>1</v>
      </c>
      <c r="R9784">
        <v>1694836523</v>
      </c>
      <c r="S9784" t="b">
        <v>0</v>
      </c>
    </row>
    <row r="9785" spans="1:19" x14ac:dyDescent="0.25">
      <c r="A9785" s="1">
        <v>45185.496817129628</v>
      </c>
      <c r="B9785" t="s">
        <v>20</v>
      </c>
      <c r="C9785">
        <v>1950</v>
      </c>
      <c r="D9785" t="s">
        <v>21</v>
      </c>
      <c r="E9785" t="s">
        <v>12040</v>
      </c>
      <c r="F9785" t="s">
        <v>9202</v>
      </c>
      <c r="G9785" t="s">
        <v>9198</v>
      </c>
      <c r="H9785" t="s">
        <v>9199</v>
      </c>
      <c r="I9785" t="s">
        <v>9203</v>
      </c>
      <c r="J9785" t="s">
        <v>22173</v>
      </c>
      <c r="K9785" t="s">
        <v>22173</v>
      </c>
      <c r="L9785" t="s">
        <v>22173</v>
      </c>
      <c r="M9785" t="s">
        <v>27</v>
      </c>
      <c r="N9785" t="s">
        <v>27</v>
      </c>
      <c r="O9785" t="b">
        <v>1</v>
      </c>
      <c r="P9785" t="b">
        <v>1</v>
      </c>
      <c r="Q9785" t="b">
        <v>1</v>
      </c>
      <c r="R9785">
        <v>1694836524</v>
      </c>
      <c r="S9785" t="b">
        <v>0</v>
      </c>
    </row>
    <row r="9786" spans="1:19" x14ac:dyDescent="0.25">
      <c r="A9786" s="1">
        <v>45185.496840277781</v>
      </c>
      <c r="B9786" t="s">
        <v>20</v>
      </c>
      <c r="C9786">
        <v>2321</v>
      </c>
      <c r="D9786" t="s">
        <v>21</v>
      </c>
      <c r="E9786" t="s">
        <v>12040</v>
      </c>
      <c r="F9786" t="s">
        <v>1172</v>
      </c>
      <c r="G9786" t="s">
        <v>1173</v>
      </c>
      <c r="H9786" t="s">
        <v>1174</v>
      </c>
      <c r="I9786" t="s">
        <v>1175</v>
      </c>
      <c r="J9786" t="s">
        <v>22173</v>
      </c>
      <c r="K9786" t="s">
        <v>22173</v>
      </c>
      <c r="L9786" t="s">
        <v>22173</v>
      </c>
      <c r="M9786" t="s">
        <v>27</v>
      </c>
      <c r="N9786" t="s">
        <v>27</v>
      </c>
      <c r="O9786" t="b">
        <v>1</v>
      </c>
      <c r="P9786" t="b">
        <v>1</v>
      </c>
      <c r="Q9786" t="b">
        <v>1</v>
      </c>
      <c r="R9786">
        <v>1694836526</v>
      </c>
      <c r="S9786" t="b">
        <v>0</v>
      </c>
    </row>
    <row r="9787" spans="1:19" x14ac:dyDescent="0.25">
      <c r="A9787" s="1">
        <v>45185.499976851854</v>
      </c>
      <c r="B9787" t="s">
        <v>20</v>
      </c>
      <c r="C9787">
        <v>247314</v>
      </c>
      <c r="D9787" t="s">
        <v>21</v>
      </c>
      <c r="E9787" t="s">
        <v>12040</v>
      </c>
      <c r="F9787" t="s">
        <v>3579</v>
      </c>
      <c r="G9787" t="s">
        <v>535</v>
      </c>
      <c r="H9787" t="s">
        <v>987</v>
      </c>
      <c r="I9787" t="s">
        <v>3580</v>
      </c>
      <c r="J9787" t="s">
        <v>22173</v>
      </c>
      <c r="K9787" t="s">
        <v>22173</v>
      </c>
      <c r="L9787" t="s">
        <v>22173</v>
      </c>
      <c r="M9787" t="s">
        <v>27</v>
      </c>
      <c r="N9787" t="s">
        <v>99</v>
      </c>
      <c r="O9787" t="b">
        <v>1</v>
      </c>
      <c r="P9787" t="b">
        <v>0</v>
      </c>
      <c r="Q9787" t="b">
        <v>1</v>
      </c>
      <c r="R9787">
        <v>1694836528</v>
      </c>
      <c r="S9787" t="b">
        <v>0</v>
      </c>
    </row>
    <row r="9788" spans="1:19" x14ac:dyDescent="0.25">
      <c r="A9788" s="1">
        <v>45185.500277777777</v>
      </c>
      <c r="B9788" t="s">
        <v>20</v>
      </c>
      <c r="C9788">
        <v>24950</v>
      </c>
      <c r="D9788" t="s">
        <v>21</v>
      </c>
      <c r="E9788" t="s">
        <v>12040</v>
      </c>
      <c r="F9788" t="s">
        <v>765</v>
      </c>
      <c r="G9788" t="s">
        <v>565</v>
      </c>
      <c r="H9788" t="s">
        <v>566</v>
      </c>
      <c r="I9788" t="s">
        <v>766</v>
      </c>
      <c r="J9788" t="s">
        <v>22173</v>
      </c>
      <c r="K9788" t="s">
        <v>22173</v>
      </c>
      <c r="L9788" t="s">
        <v>22173</v>
      </c>
      <c r="M9788" t="s">
        <v>99</v>
      </c>
      <c r="N9788" t="s">
        <v>27</v>
      </c>
      <c r="O9788" t="b">
        <v>1</v>
      </c>
      <c r="P9788" t="b">
        <v>1</v>
      </c>
      <c r="Q9788" t="b">
        <v>1</v>
      </c>
      <c r="R9788">
        <v>1694836799</v>
      </c>
      <c r="S9788" t="b">
        <v>0</v>
      </c>
    </row>
    <row r="9789" spans="1:19" x14ac:dyDescent="0.25">
      <c r="A9789" s="1">
        <v>45185.500289351854</v>
      </c>
      <c r="B9789" t="s">
        <v>20</v>
      </c>
      <c r="C9789">
        <v>743</v>
      </c>
      <c r="D9789" t="s">
        <v>21</v>
      </c>
      <c r="E9789" t="s">
        <v>12040</v>
      </c>
      <c r="F9789" t="s">
        <v>768</v>
      </c>
      <c r="G9789" t="s">
        <v>39</v>
      </c>
      <c r="H9789" t="s">
        <v>578</v>
      </c>
      <c r="I9789" t="s">
        <v>769</v>
      </c>
      <c r="J9789" t="s">
        <v>22173</v>
      </c>
      <c r="K9789" t="s">
        <v>22173</v>
      </c>
      <c r="L9789" t="s">
        <v>22173</v>
      </c>
      <c r="M9789" t="s">
        <v>27</v>
      </c>
      <c r="N9789" t="s">
        <v>27</v>
      </c>
      <c r="O9789" t="b">
        <v>1</v>
      </c>
      <c r="P9789" t="b">
        <v>1</v>
      </c>
      <c r="Q9789" t="b">
        <v>1</v>
      </c>
      <c r="R9789">
        <v>1694836825</v>
      </c>
      <c r="S9789" t="b">
        <v>0</v>
      </c>
    </row>
    <row r="9790" spans="1:19" x14ac:dyDescent="0.25">
      <c r="A9790" s="1">
        <v>45185.500300925924</v>
      </c>
      <c r="B9790" t="s">
        <v>20</v>
      </c>
      <c r="C9790">
        <v>789</v>
      </c>
      <c r="D9790" t="s">
        <v>21</v>
      </c>
      <c r="E9790" t="s">
        <v>12040</v>
      </c>
      <c r="F9790" t="s">
        <v>1431</v>
      </c>
      <c r="G9790" t="s">
        <v>450</v>
      </c>
      <c r="H9790" t="s">
        <v>451</v>
      </c>
      <c r="I9790" t="s">
        <v>1432</v>
      </c>
      <c r="J9790" t="s">
        <v>22173</v>
      </c>
      <c r="K9790" t="s">
        <v>22173</v>
      </c>
      <c r="L9790" t="s">
        <v>22173</v>
      </c>
      <c r="M9790" t="s">
        <v>27</v>
      </c>
      <c r="N9790" t="s">
        <v>27</v>
      </c>
      <c r="O9790" t="b">
        <v>1</v>
      </c>
      <c r="P9790" t="b">
        <v>1</v>
      </c>
      <c r="Q9790" t="b">
        <v>1</v>
      </c>
      <c r="R9790">
        <v>1694836826</v>
      </c>
      <c r="S9790" t="b">
        <v>0</v>
      </c>
    </row>
    <row r="9791" spans="1:19" x14ac:dyDescent="0.25">
      <c r="A9791" s="1">
        <v>45185.5003125</v>
      </c>
      <c r="B9791" t="s">
        <v>20</v>
      </c>
      <c r="C9791">
        <v>719</v>
      </c>
      <c r="D9791" t="s">
        <v>21</v>
      </c>
      <c r="E9791" t="s">
        <v>12040</v>
      </c>
      <c r="F9791" t="s">
        <v>1308</v>
      </c>
      <c r="G9791" t="s">
        <v>60</v>
      </c>
      <c r="H9791" t="s">
        <v>88</v>
      </c>
      <c r="I9791" t="s">
        <v>1309</v>
      </c>
      <c r="J9791" t="s">
        <v>22173</v>
      </c>
      <c r="K9791" t="s">
        <v>22173</v>
      </c>
      <c r="L9791" t="s">
        <v>22173</v>
      </c>
      <c r="M9791" t="s">
        <v>27</v>
      </c>
      <c r="N9791" t="s">
        <v>27</v>
      </c>
      <c r="O9791" t="b">
        <v>1</v>
      </c>
      <c r="P9791" t="b">
        <v>1</v>
      </c>
      <c r="Q9791" t="b">
        <v>1</v>
      </c>
      <c r="R9791">
        <v>1694836828</v>
      </c>
      <c r="S9791" t="b">
        <v>0</v>
      </c>
    </row>
    <row r="9792" spans="1:19" x14ac:dyDescent="0.25">
      <c r="A9792" s="1">
        <v>45185.5003125</v>
      </c>
      <c r="B9792" t="s">
        <v>20</v>
      </c>
      <c r="C9792">
        <v>719</v>
      </c>
      <c r="D9792" t="s">
        <v>21</v>
      </c>
      <c r="E9792" t="s">
        <v>12040</v>
      </c>
      <c r="F9792" t="s">
        <v>4311</v>
      </c>
      <c r="G9792" t="s">
        <v>504</v>
      </c>
      <c r="H9792" t="s">
        <v>4312</v>
      </c>
      <c r="I9792" t="s">
        <v>4313</v>
      </c>
      <c r="J9792" t="s">
        <v>22173</v>
      </c>
      <c r="K9792" t="s">
        <v>22173</v>
      </c>
      <c r="L9792" t="s">
        <v>22173</v>
      </c>
      <c r="M9792" t="s">
        <v>27</v>
      </c>
      <c r="N9792" t="s">
        <v>27</v>
      </c>
      <c r="O9792" t="b">
        <v>1</v>
      </c>
      <c r="P9792" t="b">
        <v>1</v>
      </c>
      <c r="Q9792" t="b">
        <v>1</v>
      </c>
      <c r="R9792">
        <v>1694836827</v>
      </c>
      <c r="S9792" t="b">
        <v>0</v>
      </c>
    </row>
    <row r="9793" spans="1:19" x14ac:dyDescent="0.25">
      <c r="A9793" s="1">
        <v>45185.500324074077</v>
      </c>
      <c r="B9793" t="s">
        <v>20</v>
      </c>
      <c r="C9793">
        <v>719</v>
      </c>
      <c r="D9793" t="s">
        <v>21</v>
      </c>
      <c r="E9793" t="s">
        <v>12040</v>
      </c>
      <c r="F9793" t="s">
        <v>1021</v>
      </c>
      <c r="G9793" t="s">
        <v>450</v>
      </c>
      <c r="H9793" t="s">
        <v>492</v>
      </c>
      <c r="I9793" t="s">
        <v>1022</v>
      </c>
      <c r="J9793" t="s">
        <v>22173</v>
      </c>
      <c r="K9793" t="s">
        <v>22173</v>
      </c>
      <c r="L9793" t="s">
        <v>22173</v>
      </c>
      <c r="M9793" t="s">
        <v>27</v>
      </c>
      <c r="N9793" t="s">
        <v>27</v>
      </c>
      <c r="O9793" t="b">
        <v>1</v>
      </c>
      <c r="P9793" t="b">
        <v>1</v>
      </c>
      <c r="Q9793" t="b">
        <v>1</v>
      </c>
      <c r="R9793">
        <v>1694836828</v>
      </c>
      <c r="S9793" t="b">
        <v>0</v>
      </c>
    </row>
    <row r="9794" spans="1:19" x14ac:dyDescent="0.25">
      <c r="A9794" s="1">
        <v>45185.500335648147</v>
      </c>
      <c r="B9794" t="s">
        <v>20</v>
      </c>
      <c r="C9794">
        <v>1114</v>
      </c>
      <c r="D9794" t="s">
        <v>21</v>
      </c>
      <c r="E9794" t="s">
        <v>12040</v>
      </c>
      <c r="F9794" t="s">
        <v>2481</v>
      </c>
      <c r="G9794" t="s">
        <v>656</v>
      </c>
      <c r="H9794" t="s">
        <v>2482</v>
      </c>
      <c r="I9794" t="s">
        <v>2483</v>
      </c>
      <c r="J9794" t="s">
        <v>22173</v>
      </c>
      <c r="K9794" t="s">
        <v>22173</v>
      </c>
      <c r="L9794" t="s">
        <v>22173</v>
      </c>
      <c r="M9794" t="s">
        <v>27</v>
      </c>
      <c r="N9794" t="s">
        <v>27</v>
      </c>
      <c r="O9794" t="b">
        <v>1</v>
      </c>
      <c r="P9794" t="b">
        <v>1</v>
      </c>
      <c r="Q9794" t="b">
        <v>1</v>
      </c>
      <c r="R9794">
        <v>1694836829</v>
      </c>
      <c r="S9794" t="b">
        <v>0</v>
      </c>
    </row>
    <row r="9795" spans="1:19" x14ac:dyDescent="0.25">
      <c r="A9795" s="1">
        <v>45185.501909722225</v>
      </c>
      <c r="B9795" t="s">
        <v>20</v>
      </c>
      <c r="C9795">
        <v>136453</v>
      </c>
      <c r="D9795" t="s">
        <v>21</v>
      </c>
      <c r="E9795" t="s">
        <v>12040</v>
      </c>
      <c r="F9795" t="s">
        <v>9215</v>
      </c>
      <c r="G9795" t="s">
        <v>9198</v>
      </c>
      <c r="H9795" t="s">
        <v>9199</v>
      </c>
      <c r="I9795" t="s">
        <v>9216</v>
      </c>
      <c r="J9795" t="s">
        <v>22173</v>
      </c>
      <c r="K9795" t="s">
        <v>22173</v>
      </c>
      <c r="L9795" t="s">
        <v>22173</v>
      </c>
      <c r="M9795" t="s">
        <v>27</v>
      </c>
      <c r="N9795" t="s">
        <v>99</v>
      </c>
      <c r="O9795" t="b">
        <v>1</v>
      </c>
      <c r="P9795" t="b">
        <v>0</v>
      </c>
      <c r="Q9795" t="b">
        <v>1</v>
      </c>
      <c r="R9795">
        <v>1694836830</v>
      </c>
      <c r="S9795" t="b">
        <v>0</v>
      </c>
    </row>
    <row r="9796" spans="1:19" x14ac:dyDescent="0.25">
      <c r="A9796" s="1">
        <v>45185.505196759259</v>
      </c>
      <c r="B9796" t="s">
        <v>20</v>
      </c>
      <c r="C9796">
        <v>283466</v>
      </c>
      <c r="D9796" t="s">
        <v>21</v>
      </c>
      <c r="E9796" t="s">
        <v>10750</v>
      </c>
      <c r="F9796" t="s">
        <v>1751</v>
      </c>
      <c r="G9796" t="s">
        <v>34</v>
      </c>
      <c r="H9796" t="s">
        <v>526</v>
      </c>
      <c r="I9796" t="s">
        <v>1752</v>
      </c>
      <c r="J9796" t="s">
        <v>22173</v>
      </c>
      <c r="K9796" t="s">
        <v>22173</v>
      </c>
      <c r="L9796" t="s">
        <v>22173</v>
      </c>
      <c r="M9796" t="s">
        <v>99</v>
      </c>
      <c r="N9796" t="s">
        <v>99</v>
      </c>
      <c r="O9796" t="b">
        <v>1</v>
      </c>
      <c r="P9796" t="b">
        <v>0</v>
      </c>
      <c r="Q9796" t="b">
        <v>1</v>
      </c>
      <c r="R9796">
        <v>1694836966</v>
      </c>
      <c r="S9796" t="b">
        <v>0</v>
      </c>
    </row>
    <row r="9797" spans="1:19" x14ac:dyDescent="0.25">
      <c r="A9797" s="1">
        <v>45185.505370370367</v>
      </c>
      <c r="B9797" t="s">
        <v>20</v>
      </c>
      <c r="C9797">
        <v>11783</v>
      </c>
      <c r="D9797" t="s">
        <v>21</v>
      </c>
      <c r="E9797" t="s">
        <v>10750</v>
      </c>
      <c r="F9797" t="s">
        <v>1658</v>
      </c>
      <c r="G9797" t="s">
        <v>445</v>
      </c>
      <c r="H9797" t="s">
        <v>634</v>
      </c>
      <c r="I9797" t="s">
        <v>1659</v>
      </c>
      <c r="J9797" t="s">
        <v>22173</v>
      </c>
      <c r="K9797" t="s">
        <v>22173</v>
      </c>
      <c r="L9797" t="s">
        <v>22173</v>
      </c>
      <c r="M9797" t="s">
        <v>99</v>
      </c>
      <c r="N9797" t="s">
        <v>27</v>
      </c>
      <c r="O9797" t="b">
        <v>1</v>
      </c>
      <c r="P9797" t="b">
        <v>1</v>
      </c>
      <c r="Q9797" t="b">
        <v>1</v>
      </c>
      <c r="R9797">
        <v>1694837250</v>
      </c>
      <c r="S9797" t="b">
        <v>0</v>
      </c>
    </row>
    <row r="9798" spans="1:19" x14ac:dyDescent="0.25">
      <c r="A9798" s="1">
        <v>45185.50540509259</v>
      </c>
      <c r="B9798" t="s">
        <v>20</v>
      </c>
      <c r="C9798">
        <v>3320</v>
      </c>
      <c r="D9798" t="s">
        <v>21</v>
      </c>
      <c r="E9798" t="s">
        <v>10750</v>
      </c>
      <c r="F9798" t="s">
        <v>957</v>
      </c>
      <c r="G9798" t="s">
        <v>461</v>
      </c>
      <c r="H9798" t="s">
        <v>693</v>
      </c>
      <c r="I9798" t="s">
        <v>958</v>
      </c>
      <c r="J9798" t="s">
        <v>22173</v>
      </c>
      <c r="K9798" t="s">
        <v>22173</v>
      </c>
      <c r="L9798" t="s">
        <v>22173</v>
      </c>
      <c r="M9798" t="s">
        <v>27</v>
      </c>
      <c r="N9798" t="s">
        <v>27</v>
      </c>
      <c r="O9798" t="b">
        <v>1</v>
      </c>
      <c r="P9798" t="b">
        <v>1</v>
      </c>
      <c r="Q9798" t="b">
        <v>1</v>
      </c>
      <c r="R9798">
        <v>1694837264</v>
      </c>
      <c r="S9798" t="b">
        <v>0</v>
      </c>
    </row>
    <row r="9799" spans="1:19" x14ac:dyDescent="0.25">
      <c r="A9799" s="1">
        <v>45185.505439814813</v>
      </c>
      <c r="B9799" t="s">
        <v>20</v>
      </c>
      <c r="C9799">
        <v>3065</v>
      </c>
      <c r="D9799" t="s">
        <v>21</v>
      </c>
      <c r="E9799" t="s">
        <v>10750</v>
      </c>
      <c r="F9799" t="s">
        <v>474</v>
      </c>
      <c r="G9799" t="s">
        <v>475</v>
      </c>
      <c r="H9799" t="s">
        <v>476</v>
      </c>
      <c r="I9799" t="s">
        <v>477</v>
      </c>
      <c r="J9799" t="s">
        <v>22173</v>
      </c>
      <c r="K9799" t="s">
        <v>22173</v>
      </c>
      <c r="L9799" t="s">
        <v>22173</v>
      </c>
      <c r="M9799" t="s">
        <v>27</v>
      </c>
      <c r="N9799" t="s">
        <v>27</v>
      </c>
      <c r="O9799" t="b">
        <v>1</v>
      </c>
      <c r="P9799" t="b">
        <v>1</v>
      </c>
      <c r="Q9799" t="b">
        <v>1</v>
      </c>
      <c r="R9799">
        <v>1694837267</v>
      </c>
      <c r="S9799" t="b">
        <v>0</v>
      </c>
    </row>
    <row r="9800" spans="1:19" x14ac:dyDescent="0.25">
      <c r="A9800" s="1">
        <v>45185.507824074077</v>
      </c>
      <c r="B9800" t="s">
        <v>20</v>
      </c>
      <c r="C9800">
        <v>206880</v>
      </c>
      <c r="D9800" t="s">
        <v>21</v>
      </c>
      <c r="E9800" t="s">
        <v>10750</v>
      </c>
      <c r="F9800" t="s">
        <v>1530</v>
      </c>
      <c r="G9800" t="s">
        <v>553</v>
      </c>
      <c r="H9800" t="s">
        <v>1531</v>
      </c>
      <c r="I9800" t="s">
        <v>1532</v>
      </c>
      <c r="J9800" t="s">
        <v>22173</v>
      </c>
      <c r="K9800" t="s">
        <v>22173</v>
      </c>
      <c r="L9800" t="s">
        <v>22173</v>
      </c>
      <c r="M9800" t="s">
        <v>27</v>
      </c>
      <c r="N9800" t="s">
        <v>99</v>
      </c>
      <c r="O9800" t="b">
        <v>1</v>
      </c>
      <c r="P9800" t="b">
        <v>0</v>
      </c>
      <c r="Q9800" t="b">
        <v>1</v>
      </c>
      <c r="R9800">
        <v>1694837270</v>
      </c>
      <c r="S9800" t="b">
        <v>0</v>
      </c>
    </row>
    <row r="9801" spans="1:19" x14ac:dyDescent="0.25">
      <c r="A9801" s="1">
        <v>45185.510405092595</v>
      </c>
      <c r="B9801" t="s">
        <v>20</v>
      </c>
      <c r="C9801">
        <v>222626</v>
      </c>
      <c r="D9801" t="s">
        <v>21</v>
      </c>
      <c r="E9801" t="s">
        <v>10750</v>
      </c>
      <c r="F9801" t="s">
        <v>1717</v>
      </c>
      <c r="G9801" t="s">
        <v>565</v>
      </c>
      <c r="H9801" t="s">
        <v>566</v>
      </c>
      <c r="I9801" t="s">
        <v>1718</v>
      </c>
      <c r="J9801" t="s">
        <v>22173</v>
      </c>
      <c r="K9801" t="s">
        <v>22173</v>
      </c>
      <c r="L9801" t="s">
        <v>22173</v>
      </c>
      <c r="M9801" t="s">
        <v>99</v>
      </c>
      <c r="N9801" t="s">
        <v>99</v>
      </c>
      <c r="O9801" t="b">
        <v>1</v>
      </c>
      <c r="P9801" t="b">
        <v>0</v>
      </c>
      <c r="Q9801" t="b">
        <v>1</v>
      </c>
      <c r="R9801">
        <v>1694837476</v>
      </c>
      <c r="S9801" t="b">
        <v>0</v>
      </c>
    </row>
    <row r="9802" spans="1:19" x14ac:dyDescent="0.25">
      <c r="A9802" s="1">
        <v>45185.513229166667</v>
      </c>
      <c r="B9802" t="s">
        <v>20</v>
      </c>
      <c r="C9802">
        <v>230586</v>
      </c>
      <c r="D9802" t="s">
        <v>21</v>
      </c>
      <c r="E9802" t="s">
        <v>10750</v>
      </c>
      <c r="F9802" t="s">
        <v>1791</v>
      </c>
      <c r="G9802" t="s">
        <v>24</v>
      </c>
      <c r="H9802" t="s">
        <v>25</v>
      </c>
      <c r="I9802" t="s">
        <v>8947</v>
      </c>
      <c r="J9802" t="s">
        <v>22173</v>
      </c>
      <c r="K9802" t="s">
        <v>22173</v>
      </c>
      <c r="L9802" t="s">
        <v>22173</v>
      </c>
      <c r="M9802" t="s">
        <v>99</v>
      </c>
      <c r="N9802" t="s">
        <v>99</v>
      </c>
      <c r="O9802" t="b">
        <v>1</v>
      </c>
      <c r="P9802" t="b">
        <v>0</v>
      </c>
      <c r="Q9802" t="b">
        <v>1</v>
      </c>
      <c r="R9802">
        <v>1694837700</v>
      </c>
      <c r="S9802" t="b">
        <v>0</v>
      </c>
    </row>
    <row r="9803" spans="1:19" x14ac:dyDescent="0.25">
      <c r="A9803" s="1">
        <v>45185.515625</v>
      </c>
      <c r="B9803" t="s">
        <v>20</v>
      </c>
      <c r="C9803">
        <v>206800</v>
      </c>
      <c r="D9803" t="s">
        <v>21</v>
      </c>
      <c r="E9803" t="s">
        <v>10750</v>
      </c>
      <c r="F9803" t="s">
        <v>2459</v>
      </c>
      <c r="G9803" t="s">
        <v>445</v>
      </c>
      <c r="H9803" t="s">
        <v>518</v>
      </c>
      <c r="I9803" t="s">
        <v>2460</v>
      </c>
      <c r="J9803" t="s">
        <v>22173</v>
      </c>
      <c r="K9803" t="s">
        <v>22173</v>
      </c>
      <c r="L9803" t="s">
        <v>22173</v>
      </c>
      <c r="M9803" t="s">
        <v>99</v>
      </c>
      <c r="N9803" t="s">
        <v>99</v>
      </c>
      <c r="O9803" t="b">
        <v>1</v>
      </c>
      <c r="P9803" t="b">
        <v>0</v>
      </c>
      <c r="Q9803" t="b">
        <v>0</v>
      </c>
      <c r="R9803">
        <v>1694837944</v>
      </c>
      <c r="S9803" t="b">
        <v>0</v>
      </c>
    </row>
    <row r="9804" spans="1:19" x14ac:dyDescent="0.25">
      <c r="A9804" s="1">
        <v>45185.51766203704</v>
      </c>
      <c r="B9804" t="s">
        <v>20</v>
      </c>
      <c r="C9804">
        <v>174286</v>
      </c>
      <c r="D9804" t="s">
        <v>21</v>
      </c>
      <c r="E9804" t="s">
        <v>12119</v>
      </c>
      <c r="F9804" t="s">
        <v>3572</v>
      </c>
      <c r="G9804" t="s">
        <v>535</v>
      </c>
      <c r="H9804" t="s">
        <v>3256</v>
      </c>
      <c r="I9804" t="s">
        <v>3573</v>
      </c>
      <c r="J9804" t="s">
        <v>22173</v>
      </c>
      <c r="K9804" t="s">
        <v>22173</v>
      </c>
      <c r="L9804" t="s">
        <v>22173</v>
      </c>
      <c r="M9804" t="s">
        <v>99</v>
      </c>
      <c r="N9804" t="s">
        <v>138</v>
      </c>
      <c r="O9804" t="b">
        <v>1</v>
      </c>
      <c r="P9804" t="b">
        <v>0</v>
      </c>
      <c r="Q9804" t="b">
        <v>0</v>
      </c>
      <c r="R9804">
        <v>1694838151</v>
      </c>
      <c r="S9804" t="b">
        <v>0</v>
      </c>
    </row>
    <row r="9805" spans="1:19" x14ac:dyDescent="0.25">
      <c r="A9805" s="1">
        <v>45186.092048611114</v>
      </c>
      <c r="B9805" t="s">
        <v>20</v>
      </c>
      <c r="C9805">
        <v>1429</v>
      </c>
      <c r="D9805" t="s">
        <v>21</v>
      </c>
      <c r="E9805" t="s">
        <v>10750</v>
      </c>
      <c r="F9805" t="s">
        <v>1505</v>
      </c>
      <c r="G9805" t="s">
        <v>75</v>
      </c>
      <c r="H9805" t="s">
        <v>1506</v>
      </c>
      <c r="I9805" t="s">
        <v>1507</v>
      </c>
      <c r="J9805" t="s">
        <v>22173</v>
      </c>
      <c r="K9805" t="s">
        <v>22173</v>
      </c>
      <c r="L9805" t="s">
        <v>22173</v>
      </c>
      <c r="M9805" t="s">
        <v>188</v>
      </c>
      <c r="N9805" t="s">
        <v>27</v>
      </c>
      <c r="O9805" t="b">
        <v>1</v>
      </c>
      <c r="P9805" t="b">
        <v>1</v>
      </c>
      <c r="Q9805" t="b">
        <v>0</v>
      </c>
      <c r="R9805">
        <v>1694887952</v>
      </c>
      <c r="S9805" t="b">
        <v>0</v>
      </c>
    </row>
    <row r="9806" spans="1:19" x14ac:dyDescent="0.25">
      <c r="A9806" s="1">
        <v>45186.092060185183</v>
      </c>
      <c r="B9806" t="s">
        <v>20</v>
      </c>
      <c r="C9806">
        <v>1280</v>
      </c>
      <c r="D9806" t="s">
        <v>21</v>
      </c>
      <c r="E9806" t="s">
        <v>10750</v>
      </c>
      <c r="F9806" t="s">
        <v>3331</v>
      </c>
      <c r="G9806" t="s">
        <v>50</v>
      </c>
      <c r="H9806" t="s">
        <v>3332</v>
      </c>
      <c r="I9806" t="s">
        <v>3333</v>
      </c>
      <c r="J9806" t="s">
        <v>22173</v>
      </c>
      <c r="K9806" t="s">
        <v>22173</v>
      </c>
      <c r="L9806" t="s">
        <v>22173</v>
      </c>
      <c r="M9806" t="s">
        <v>27</v>
      </c>
      <c r="N9806" t="s">
        <v>27</v>
      </c>
      <c r="O9806" t="b">
        <v>1</v>
      </c>
      <c r="P9806" t="b">
        <v>1</v>
      </c>
      <c r="Q9806" t="b">
        <v>0</v>
      </c>
      <c r="R9806">
        <v>1694887954</v>
      </c>
      <c r="S9806" t="b">
        <v>0</v>
      </c>
    </row>
    <row r="9807" spans="1:19" x14ac:dyDescent="0.25">
      <c r="A9807" s="1">
        <v>45186.09207175926</v>
      </c>
      <c r="B9807" t="s">
        <v>20</v>
      </c>
      <c r="C9807">
        <v>831</v>
      </c>
      <c r="D9807" t="s">
        <v>21</v>
      </c>
      <c r="E9807" t="s">
        <v>10750</v>
      </c>
      <c r="F9807" t="s">
        <v>709</v>
      </c>
      <c r="G9807" t="s">
        <v>34</v>
      </c>
      <c r="H9807" t="s">
        <v>709</v>
      </c>
      <c r="I9807" t="s">
        <v>710</v>
      </c>
      <c r="J9807" t="s">
        <v>22173</v>
      </c>
      <c r="K9807" t="s">
        <v>22173</v>
      </c>
      <c r="L9807" t="s">
        <v>22173</v>
      </c>
      <c r="M9807" t="s">
        <v>27</v>
      </c>
      <c r="N9807" t="s">
        <v>27</v>
      </c>
      <c r="O9807" t="b">
        <v>1</v>
      </c>
      <c r="P9807" t="b">
        <v>1</v>
      </c>
      <c r="Q9807" t="b">
        <v>0</v>
      </c>
      <c r="R9807">
        <v>1694887955</v>
      </c>
      <c r="S9807" t="b">
        <v>0</v>
      </c>
    </row>
    <row r="9808" spans="1:19" x14ac:dyDescent="0.25">
      <c r="A9808" s="1">
        <v>45186.092083333337</v>
      </c>
      <c r="B9808" t="s">
        <v>20</v>
      </c>
      <c r="C9808">
        <v>768</v>
      </c>
      <c r="D9808" t="s">
        <v>21</v>
      </c>
      <c r="E9808" t="s">
        <v>10750</v>
      </c>
      <c r="F9808" t="s">
        <v>1856</v>
      </c>
      <c r="G9808" t="s">
        <v>450</v>
      </c>
      <c r="H9808" t="s">
        <v>492</v>
      </c>
      <c r="I9808" t="s">
        <v>1857</v>
      </c>
      <c r="J9808" t="s">
        <v>22173</v>
      </c>
      <c r="K9808" t="s">
        <v>22173</v>
      </c>
      <c r="L9808" t="s">
        <v>22173</v>
      </c>
      <c r="M9808" t="s">
        <v>27</v>
      </c>
      <c r="N9808" t="s">
        <v>27</v>
      </c>
      <c r="O9808" t="b">
        <v>1</v>
      </c>
      <c r="P9808" t="b">
        <v>1</v>
      </c>
      <c r="Q9808" t="b">
        <v>0</v>
      </c>
      <c r="R9808">
        <v>1694887956</v>
      </c>
      <c r="S9808" t="b">
        <v>0</v>
      </c>
    </row>
    <row r="9809" spans="1:19" x14ac:dyDescent="0.25">
      <c r="A9809" s="1">
        <v>45186.092094907406</v>
      </c>
      <c r="B9809" t="s">
        <v>20</v>
      </c>
      <c r="C9809">
        <v>853</v>
      </c>
      <c r="D9809" t="s">
        <v>21</v>
      </c>
      <c r="E9809" t="s">
        <v>10750</v>
      </c>
      <c r="F9809" t="s">
        <v>945</v>
      </c>
      <c r="G9809" t="s">
        <v>461</v>
      </c>
      <c r="H9809" t="s">
        <v>723</v>
      </c>
      <c r="I9809" t="s">
        <v>946</v>
      </c>
      <c r="J9809" t="s">
        <v>22173</v>
      </c>
      <c r="K9809" t="s">
        <v>22173</v>
      </c>
      <c r="L9809" t="s">
        <v>22173</v>
      </c>
      <c r="M9809" t="s">
        <v>27</v>
      </c>
      <c r="N9809" t="s">
        <v>27</v>
      </c>
      <c r="O9809" t="b">
        <v>1</v>
      </c>
      <c r="P9809" t="b">
        <v>1</v>
      </c>
      <c r="Q9809" t="b">
        <v>0</v>
      </c>
      <c r="R9809">
        <v>1694887957</v>
      </c>
      <c r="S9809" t="b">
        <v>0</v>
      </c>
    </row>
    <row r="9810" spans="1:19" x14ac:dyDescent="0.25">
      <c r="A9810" s="1">
        <v>45186.092106481483</v>
      </c>
      <c r="B9810" t="s">
        <v>20</v>
      </c>
      <c r="C9810">
        <v>597</v>
      </c>
      <c r="D9810" t="s">
        <v>21</v>
      </c>
      <c r="E9810" t="s">
        <v>10750</v>
      </c>
      <c r="F9810" t="s">
        <v>940</v>
      </c>
      <c r="G9810" t="s">
        <v>941</v>
      </c>
      <c r="H9810" t="s">
        <v>942</v>
      </c>
      <c r="I9810" t="s">
        <v>943</v>
      </c>
      <c r="J9810" t="s">
        <v>22173</v>
      </c>
      <c r="K9810" t="s">
        <v>22173</v>
      </c>
      <c r="L9810" t="s">
        <v>22173</v>
      </c>
      <c r="M9810" t="s">
        <v>27</v>
      </c>
      <c r="N9810" t="s">
        <v>27</v>
      </c>
      <c r="O9810" t="b">
        <v>1</v>
      </c>
      <c r="P9810" t="b">
        <v>1</v>
      </c>
      <c r="Q9810" t="b">
        <v>0</v>
      </c>
      <c r="R9810">
        <v>1694887958</v>
      </c>
      <c r="S9810" t="b">
        <v>0</v>
      </c>
    </row>
    <row r="9811" spans="1:19" x14ac:dyDescent="0.25">
      <c r="A9811" s="1">
        <v>45186.092118055552</v>
      </c>
      <c r="B9811" t="s">
        <v>20</v>
      </c>
      <c r="C9811">
        <v>1216</v>
      </c>
      <c r="D9811" t="s">
        <v>21</v>
      </c>
      <c r="E9811" t="s">
        <v>10750</v>
      </c>
      <c r="F9811" t="s">
        <v>1830</v>
      </c>
      <c r="G9811" t="s">
        <v>450</v>
      </c>
      <c r="H9811" t="s">
        <v>1830</v>
      </c>
      <c r="I9811" t="s">
        <v>1831</v>
      </c>
      <c r="J9811" t="s">
        <v>22173</v>
      </c>
      <c r="K9811" t="s">
        <v>22173</v>
      </c>
      <c r="L9811" t="s">
        <v>22173</v>
      </c>
      <c r="M9811" t="s">
        <v>27</v>
      </c>
      <c r="N9811" t="s">
        <v>27</v>
      </c>
      <c r="O9811" t="b">
        <v>1</v>
      </c>
      <c r="P9811" t="b">
        <v>1</v>
      </c>
      <c r="Q9811" t="b">
        <v>0</v>
      </c>
      <c r="R9811">
        <v>1694887959</v>
      </c>
      <c r="S9811" t="b">
        <v>0</v>
      </c>
    </row>
    <row r="9812" spans="1:19" x14ac:dyDescent="0.25">
      <c r="A9812" s="1">
        <v>45186.092118055552</v>
      </c>
      <c r="B9812" t="s">
        <v>20</v>
      </c>
      <c r="C9812">
        <v>597</v>
      </c>
      <c r="D9812" t="s">
        <v>21</v>
      </c>
      <c r="E9812" t="s">
        <v>10750</v>
      </c>
      <c r="F9812" t="s">
        <v>1419</v>
      </c>
      <c r="G9812" t="s">
        <v>1420</v>
      </c>
      <c r="H9812" t="s">
        <v>1421</v>
      </c>
      <c r="I9812" t="s">
        <v>1422</v>
      </c>
      <c r="J9812" t="s">
        <v>22173</v>
      </c>
      <c r="K9812" t="s">
        <v>22173</v>
      </c>
      <c r="L9812" t="s">
        <v>22173</v>
      </c>
      <c r="M9812" t="s">
        <v>27</v>
      </c>
      <c r="N9812" t="s">
        <v>27</v>
      </c>
      <c r="O9812" t="b">
        <v>1</v>
      </c>
      <c r="P9812" t="b">
        <v>1</v>
      </c>
      <c r="Q9812" t="b">
        <v>0</v>
      </c>
      <c r="R9812">
        <v>1694887958</v>
      </c>
      <c r="S9812" t="b">
        <v>0</v>
      </c>
    </row>
    <row r="9813" spans="1:19" x14ac:dyDescent="0.25">
      <c r="A9813" s="1">
        <v>45186.092129629629</v>
      </c>
      <c r="B9813" t="s">
        <v>20</v>
      </c>
      <c r="C9813">
        <v>1002</v>
      </c>
      <c r="D9813" t="s">
        <v>21</v>
      </c>
      <c r="E9813" t="s">
        <v>10750</v>
      </c>
      <c r="F9813" t="s">
        <v>2507</v>
      </c>
      <c r="G9813" t="s">
        <v>450</v>
      </c>
      <c r="H9813" t="s">
        <v>492</v>
      </c>
      <c r="I9813" t="s">
        <v>2508</v>
      </c>
      <c r="J9813" t="s">
        <v>22173</v>
      </c>
      <c r="K9813" t="s">
        <v>22173</v>
      </c>
      <c r="L9813" t="s">
        <v>22173</v>
      </c>
      <c r="M9813" t="s">
        <v>27</v>
      </c>
      <c r="N9813" t="s">
        <v>27</v>
      </c>
      <c r="O9813" t="b">
        <v>1</v>
      </c>
      <c r="P9813" t="b">
        <v>1</v>
      </c>
      <c r="Q9813" t="b">
        <v>0</v>
      </c>
      <c r="R9813">
        <v>1694887960</v>
      </c>
      <c r="S9813" t="b">
        <v>0</v>
      </c>
    </row>
    <row r="9814" spans="1:19" x14ac:dyDescent="0.25">
      <c r="A9814" s="1">
        <v>45186.092141203706</v>
      </c>
      <c r="B9814" t="s">
        <v>20</v>
      </c>
      <c r="C9814">
        <v>789</v>
      </c>
      <c r="D9814" t="s">
        <v>21</v>
      </c>
      <c r="E9814" t="s">
        <v>10750</v>
      </c>
      <c r="F9814" t="s">
        <v>1325</v>
      </c>
      <c r="G9814" t="s">
        <v>102</v>
      </c>
      <c r="H9814" t="s">
        <v>866</v>
      </c>
      <c r="I9814" t="s">
        <v>1326</v>
      </c>
      <c r="J9814" t="s">
        <v>22173</v>
      </c>
      <c r="K9814" t="s">
        <v>22173</v>
      </c>
      <c r="L9814" t="s">
        <v>22173</v>
      </c>
      <c r="M9814" t="s">
        <v>27</v>
      </c>
      <c r="N9814" t="s">
        <v>27</v>
      </c>
      <c r="O9814" t="b">
        <v>1</v>
      </c>
      <c r="P9814" t="b">
        <v>1</v>
      </c>
      <c r="Q9814" t="b">
        <v>0</v>
      </c>
      <c r="R9814">
        <v>1694887961</v>
      </c>
      <c r="S9814" t="b">
        <v>0</v>
      </c>
    </row>
    <row r="9815" spans="1:19" x14ac:dyDescent="0.25">
      <c r="A9815" s="1">
        <v>45186.092152777775</v>
      </c>
      <c r="B9815" t="s">
        <v>20</v>
      </c>
      <c r="C9815">
        <v>917</v>
      </c>
      <c r="D9815" t="s">
        <v>21</v>
      </c>
      <c r="E9815" t="s">
        <v>10750</v>
      </c>
      <c r="F9815" t="s">
        <v>896</v>
      </c>
      <c r="G9815" t="s">
        <v>461</v>
      </c>
      <c r="H9815" t="s">
        <v>723</v>
      </c>
      <c r="I9815" t="s">
        <v>897</v>
      </c>
      <c r="J9815" t="s">
        <v>22173</v>
      </c>
      <c r="K9815" t="s">
        <v>22173</v>
      </c>
      <c r="L9815" t="s">
        <v>22173</v>
      </c>
      <c r="M9815" t="s">
        <v>27</v>
      </c>
      <c r="N9815" t="s">
        <v>27</v>
      </c>
      <c r="O9815" t="b">
        <v>1</v>
      </c>
      <c r="P9815" t="b">
        <v>1</v>
      </c>
      <c r="Q9815" t="b">
        <v>0</v>
      </c>
      <c r="R9815">
        <v>1694887962</v>
      </c>
      <c r="S9815" t="b">
        <v>0</v>
      </c>
    </row>
    <row r="9816" spans="1:19" x14ac:dyDescent="0.25">
      <c r="A9816" s="1">
        <v>45186.092164351852</v>
      </c>
      <c r="B9816" t="s">
        <v>20</v>
      </c>
      <c r="C9816">
        <v>618</v>
      </c>
      <c r="D9816" t="s">
        <v>21</v>
      </c>
      <c r="E9816" t="s">
        <v>10750</v>
      </c>
      <c r="F9816" t="s">
        <v>1908</v>
      </c>
      <c r="G9816" t="s">
        <v>466</v>
      </c>
      <c r="H9816" t="s">
        <v>467</v>
      </c>
      <c r="I9816" t="s">
        <v>1909</v>
      </c>
      <c r="J9816" t="s">
        <v>22173</v>
      </c>
      <c r="K9816" t="s">
        <v>22173</v>
      </c>
      <c r="L9816" t="s">
        <v>22173</v>
      </c>
      <c r="M9816" t="s">
        <v>27</v>
      </c>
      <c r="N9816" t="s">
        <v>27</v>
      </c>
      <c r="O9816" t="b">
        <v>1</v>
      </c>
      <c r="P9816" t="b">
        <v>1</v>
      </c>
      <c r="Q9816" t="b">
        <v>0</v>
      </c>
      <c r="R9816">
        <v>1694887963</v>
      </c>
      <c r="S9816" t="b">
        <v>0</v>
      </c>
    </row>
    <row r="9817" spans="1:19" x14ac:dyDescent="0.25">
      <c r="A9817" s="1">
        <v>45186.095416666663</v>
      </c>
      <c r="B9817" t="s">
        <v>20</v>
      </c>
      <c r="C9817">
        <v>281543</v>
      </c>
      <c r="D9817" t="s">
        <v>21</v>
      </c>
      <c r="E9817" t="s">
        <v>7047</v>
      </c>
      <c r="F9817" t="s">
        <v>927</v>
      </c>
      <c r="G9817" t="s">
        <v>34</v>
      </c>
      <c r="H9817" t="s">
        <v>420</v>
      </c>
      <c r="I9817" t="s">
        <v>928</v>
      </c>
      <c r="J9817" t="s">
        <v>22173</v>
      </c>
      <c r="K9817" t="s">
        <v>22173</v>
      </c>
      <c r="L9817" t="s">
        <v>22173</v>
      </c>
      <c r="M9817" t="s">
        <v>27</v>
      </c>
      <c r="N9817" t="s">
        <v>99</v>
      </c>
      <c r="O9817" t="b">
        <v>1</v>
      </c>
      <c r="P9817" t="b">
        <v>0</v>
      </c>
      <c r="Q9817" t="b">
        <v>0</v>
      </c>
      <c r="R9817">
        <v>1694887964</v>
      </c>
      <c r="S9817" t="b">
        <v>0</v>
      </c>
    </row>
    <row r="9818" spans="1:19" x14ac:dyDescent="0.25">
      <c r="A9818" s="1">
        <v>45186.095497685186</v>
      </c>
      <c r="B9818" t="s">
        <v>20</v>
      </c>
      <c r="C9818">
        <v>5730</v>
      </c>
      <c r="D9818" t="s">
        <v>21</v>
      </c>
      <c r="E9818" t="s">
        <v>7047</v>
      </c>
      <c r="F9818" t="s">
        <v>741</v>
      </c>
      <c r="G9818" t="s">
        <v>50</v>
      </c>
      <c r="H9818" t="s">
        <v>741</v>
      </c>
      <c r="I9818" t="s">
        <v>1818</v>
      </c>
      <c r="J9818" t="s">
        <v>22173</v>
      </c>
      <c r="K9818" t="s">
        <v>22173</v>
      </c>
      <c r="L9818" t="s">
        <v>22173</v>
      </c>
      <c r="M9818" t="s">
        <v>99</v>
      </c>
      <c r="N9818" t="s">
        <v>27</v>
      </c>
      <c r="O9818" t="b">
        <v>1</v>
      </c>
      <c r="P9818" t="b">
        <v>1</v>
      </c>
      <c r="Q9818" t="b">
        <v>1</v>
      </c>
      <c r="R9818">
        <v>1694888245</v>
      </c>
      <c r="S9818" t="b">
        <v>0</v>
      </c>
    </row>
    <row r="9819" spans="1:19" x14ac:dyDescent="0.25">
      <c r="A9819" s="1">
        <v>45186.095520833333</v>
      </c>
      <c r="B9819" t="s">
        <v>20</v>
      </c>
      <c r="C9819">
        <v>1462</v>
      </c>
      <c r="D9819" t="s">
        <v>21</v>
      </c>
      <c r="E9819" t="s">
        <v>7047</v>
      </c>
      <c r="F9819" t="s">
        <v>460</v>
      </c>
      <c r="G9819" t="s">
        <v>461</v>
      </c>
      <c r="H9819" t="s">
        <v>462</v>
      </c>
      <c r="I9819" t="s">
        <v>463</v>
      </c>
      <c r="J9819" t="s">
        <v>22173</v>
      </c>
      <c r="K9819" t="s">
        <v>22173</v>
      </c>
      <c r="L9819" t="s">
        <v>22173</v>
      </c>
      <c r="M9819" t="s">
        <v>27</v>
      </c>
      <c r="N9819" t="s">
        <v>27</v>
      </c>
      <c r="O9819" t="b">
        <v>1</v>
      </c>
      <c r="P9819" t="b">
        <v>1</v>
      </c>
      <c r="Q9819" t="b">
        <v>1</v>
      </c>
      <c r="R9819">
        <v>1694888252</v>
      </c>
      <c r="S9819" t="b">
        <v>0</v>
      </c>
    </row>
    <row r="9820" spans="1:19" x14ac:dyDescent="0.25">
      <c r="A9820" s="1">
        <v>45186.403229166666</v>
      </c>
      <c r="B9820" t="s">
        <v>20</v>
      </c>
      <c r="C9820">
        <v>278894</v>
      </c>
      <c r="D9820" t="s">
        <v>21</v>
      </c>
      <c r="E9820" t="s">
        <v>10750</v>
      </c>
      <c r="F9820" t="s">
        <v>684</v>
      </c>
      <c r="G9820" t="s">
        <v>24</v>
      </c>
      <c r="H9820" t="s">
        <v>685</v>
      </c>
      <c r="I9820" t="s">
        <v>686</v>
      </c>
      <c r="J9820" t="s">
        <v>22173</v>
      </c>
      <c r="K9820" t="s">
        <v>22173</v>
      </c>
      <c r="L9820" t="s">
        <v>22173</v>
      </c>
      <c r="M9820" t="s">
        <v>27</v>
      </c>
      <c r="N9820" t="s">
        <v>99</v>
      </c>
      <c r="O9820" t="b">
        <v>1</v>
      </c>
      <c r="P9820" t="b">
        <v>0</v>
      </c>
      <c r="Q9820" t="b">
        <v>1</v>
      </c>
      <c r="R9820">
        <v>1694888254</v>
      </c>
      <c r="S9820" t="b">
        <v>0</v>
      </c>
    </row>
    <row r="9821" spans="1:19" x14ac:dyDescent="0.25">
      <c r="A9821" s="1">
        <v>45186.403460648151</v>
      </c>
      <c r="B9821" t="s">
        <v>20</v>
      </c>
      <c r="C9821">
        <v>18331</v>
      </c>
      <c r="D9821" t="s">
        <v>21</v>
      </c>
      <c r="E9821" t="s">
        <v>10750</v>
      </c>
      <c r="F9821" t="s">
        <v>1301</v>
      </c>
      <c r="G9821" t="s">
        <v>565</v>
      </c>
      <c r="H9821" t="s">
        <v>1302</v>
      </c>
      <c r="I9821" t="s">
        <v>1303</v>
      </c>
      <c r="J9821" t="s">
        <v>22173</v>
      </c>
      <c r="K9821" t="s">
        <v>22173</v>
      </c>
      <c r="L9821" t="s">
        <v>22173</v>
      </c>
      <c r="M9821" t="s">
        <v>99</v>
      </c>
      <c r="N9821" t="s">
        <v>27</v>
      </c>
      <c r="O9821" t="b">
        <v>1</v>
      </c>
      <c r="P9821" t="b">
        <v>1</v>
      </c>
      <c r="Q9821" t="b">
        <v>1</v>
      </c>
      <c r="R9821">
        <v>1694914839</v>
      </c>
      <c r="S9821" t="b">
        <v>0</v>
      </c>
    </row>
    <row r="9822" spans="1:19" x14ac:dyDescent="0.25">
      <c r="A9822" s="1">
        <v>45186.40347222222</v>
      </c>
      <c r="B9822" t="s">
        <v>20</v>
      </c>
      <c r="C9822">
        <v>1741</v>
      </c>
      <c r="D9822" t="s">
        <v>21</v>
      </c>
      <c r="E9822" t="s">
        <v>10750</v>
      </c>
      <c r="F9822" t="s">
        <v>1222</v>
      </c>
      <c r="G9822" t="s">
        <v>1223</v>
      </c>
      <c r="H9822" t="s">
        <v>1224</v>
      </c>
      <c r="I9822" t="s">
        <v>1225</v>
      </c>
      <c r="J9822" t="s">
        <v>22173</v>
      </c>
      <c r="K9822" t="s">
        <v>22173</v>
      </c>
      <c r="L9822" t="s">
        <v>22173</v>
      </c>
      <c r="M9822" t="s">
        <v>27</v>
      </c>
      <c r="N9822" t="s">
        <v>27</v>
      </c>
      <c r="O9822" t="b">
        <v>1</v>
      </c>
      <c r="P9822" t="b">
        <v>1</v>
      </c>
      <c r="Q9822" t="b">
        <v>1</v>
      </c>
      <c r="R9822">
        <v>1694914859</v>
      </c>
      <c r="S9822" t="b">
        <v>0</v>
      </c>
    </row>
    <row r="9823" spans="1:19" x14ac:dyDescent="0.25">
      <c r="A9823" s="1">
        <v>45186.403495370374</v>
      </c>
      <c r="B9823" t="s">
        <v>20</v>
      </c>
      <c r="C9823">
        <v>1741</v>
      </c>
      <c r="D9823" t="s">
        <v>21</v>
      </c>
      <c r="E9823" t="s">
        <v>10750</v>
      </c>
      <c r="F9823" t="s">
        <v>1227</v>
      </c>
      <c r="G9823" t="s">
        <v>102</v>
      </c>
      <c r="H9823" t="s">
        <v>1055</v>
      </c>
      <c r="I9823" t="s">
        <v>1228</v>
      </c>
      <c r="J9823" t="s">
        <v>22173</v>
      </c>
      <c r="K9823" t="s">
        <v>22173</v>
      </c>
      <c r="L9823" t="s">
        <v>22173</v>
      </c>
      <c r="M9823" t="s">
        <v>27</v>
      </c>
      <c r="N9823" t="s">
        <v>27</v>
      </c>
      <c r="O9823" t="b">
        <v>1</v>
      </c>
      <c r="P9823" t="b">
        <v>1</v>
      </c>
      <c r="Q9823" t="b">
        <v>1</v>
      </c>
      <c r="R9823">
        <v>1694914860</v>
      </c>
      <c r="S9823" t="b">
        <v>0</v>
      </c>
    </row>
    <row r="9824" spans="1:19" x14ac:dyDescent="0.25">
      <c r="A9824" s="1">
        <v>45186.403506944444</v>
      </c>
      <c r="B9824" t="s">
        <v>20</v>
      </c>
      <c r="C9824">
        <v>1323</v>
      </c>
      <c r="D9824" t="s">
        <v>21</v>
      </c>
      <c r="E9824" t="s">
        <v>10750</v>
      </c>
      <c r="F9824" t="s">
        <v>644</v>
      </c>
      <c r="G9824" t="s">
        <v>565</v>
      </c>
      <c r="H9824" t="s">
        <v>566</v>
      </c>
      <c r="I9824" t="s">
        <v>645</v>
      </c>
      <c r="J9824" t="s">
        <v>22173</v>
      </c>
      <c r="K9824" t="s">
        <v>22173</v>
      </c>
      <c r="L9824" t="s">
        <v>22173</v>
      </c>
      <c r="M9824" t="s">
        <v>27</v>
      </c>
      <c r="N9824" t="s">
        <v>27</v>
      </c>
      <c r="O9824" t="b">
        <v>1</v>
      </c>
      <c r="P9824" t="b">
        <v>1</v>
      </c>
      <c r="Q9824" t="b">
        <v>1</v>
      </c>
      <c r="R9824">
        <v>1694914862</v>
      </c>
      <c r="S9824" t="b">
        <v>0</v>
      </c>
    </row>
    <row r="9825" spans="1:19" x14ac:dyDescent="0.25">
      <c r="A9825" s="1">
        <v>45186.40353009259</v>
      </c>
      <c r="B9825" t="s">
        <v>20</v>
      </c>
      <c r="C9825">
        <v>1648</v>
      </c>
      <c r="D9825" t="s">
        <v>21</v>
      </c>
      <c r="E9825" t="s">
        <v>10750</v>
      </c>
      <c r="F9825" t="s">
        <v>1258</v>
      </c>
      <c r="G9825" t="s">
        <v>24</v>
      </c>
      <c r="H9825" t="s">
        <v>1259</v>
      </c>
      <c r="I9825" t="s">
        <v>1260</v>
      </c>
      <c r="J9825" t="s">
        <v>22173</v>
      </c>
      <c r="K9825" t="s">
        <v>22173</v>
      </c>
      <c r="L9825" t="s">
        <v>22173</v>
      </c>
      <c r="M9825" t="s">
        <v>27</v>
      </c>
      <c r="N9825" t="s">
        <v>27</v>
      </c>
      <c r="O9825" t="b">
        <v>1</v>
      </c>
      <c r="P9825" t="b">
        <v>1</v>
      </c>
      <c r="Q9825" t="b">
        <v>1</v>
      </c>
      <c r="R9825">
        <v>1694914864</v>
      </c>
      <c r="S9825" t="b">
        <v>0</v>
      </c>
    </row>
    <row r="9826" spans="1:19" x14ac:dyDescent="0.25">
      <c r="A9826" s="1">
        <v>45186.403657407405</v>
      </c>
      <c r="B9826" t="s">
        <v>20</v>
      </c>
      <c r="C9826">
        <v>10402</v>
      </c>
      <c r="D9826" t="s">
        <v>21</v>
      </c>
      <c r="E9826" t="s">
        <v>10750</v>
      </c>
      <c r="F9826" t="s">
        <v>889</v>
      </c>
      <c r="G9826" t="s">
        <v>166</v>
      </c>
      <c r="H9826" t="s">
        <v>748</v>
      </c>
      <c r="I9826" t="s">
        <v>890</v>
      </c>
      <c r="J9826" t="s">
        <v>22173</v>
      </c>
      <c r="K9826" t="s">
        <v>22173</v>
      </c>
      <c r="L9826" t="s">
        <v>22173</v>
      </c>
      <c r="M9826" t="s">
        <v>27</v>
      </c>
      <c r="N9826" t="s">
        <v>27</v>
      </c>
      <c r="O9826" t="b">
        <v>1</v>
      </c>
      <c r="P9826" t="b">
        <v>1</v>
      </c>
      <c r="Q9826" t="b">
        <v>1</v>
      </c>
      <c r="R9826">
        <v>1694914865</v>
      </c>
      <c r="S9826" t="b">
        <v>0</v>
      </c>
    </row>
    <row r="9827" spans="1:19" x14ac:dyDescent="0.25">
      <c r="A9827" s="1">
        <v>45186.403807870367</v>
      </c>
      <c r="B9827" t="s">
        <v>20</v>
      </c>
      <c r="C9827">
        <v>13514</v>
      </c>
      <c r="D9827" t="s">
        <v>21</v>
      </c>
      <c r="E9827" t="s">
        <v>10750</v>
      </c>
      <c r="F9827" t="s">
        <v>1194</v>
      </c>
      <c r="G9827" t="s">
        <v>461</v>
      </c>
      <c r="H9827" t="s">
        <v>1194</v>
      </c>
      <c r="I9827" t="s">
        <v>1195</v>
      </c>
      <c r="J9827" t="s">
        <v>22173</v>
      </c>
      <c r="K9827" t="s">
        <v>22173</v>
      </c>
      <c r="L9827" t="s">
        <v>22173</v>
      </c>
      <c r="M9827" t="s">
        <v>27</v>
      </c>
      <c r="N9827" t="s">
        <v>27</v>
      </c>
      <c r="O9827" t="b">
        <v>1</v>
      </c>
      <c r="P9827" t="b">
        <v>1</v>
      </c>
      <c r="Q9827" t="b">
        <v>1</v>
      </c>
      <c r="R9827">
        <v>1694914876</v>
      </c>
      <c r="S9827" t="b">
        <v>0</v>
      </c>
    </row>
    <row r="9828" spans="1:19" x14ac:dyDescent="0.25">
      <c r="A9828" s="1">
        <v>45186.403819444444</v>
      </c>
      <c r="B9828" t="s">
        <v>20</v>
      </c>
      <c r="C9828">
        <v>1323</v>
      </c>
      <c r="D9828" t="s">
        <v>21</v>
      </c>
      <c r="E9828" t="s">
        <v>10750</v>
      </c>
      <c r="F9828" t="s">
        <v>54</v>
      </c>
      <c r="G9828" t="s">
        <v>55</v>
      </c>
      <c r="H9828" t="s">
        <v>56</v>
      </c>
      <c r="I9828" t="s">
        <v>57</v>
      </c>
      <c r="J9828" t="s">
        <v>22173</v>
      </c>
      <c r="K9828" t="s">
        <v>22173</v>
      </c>
      <c r="L9828" t="s">
        <v>22173</v>
      </c>
      <c r="M9828" t="s">
        <v>27</v>
      </c>
      <c r="N9828" t="s">
        <v>27</v>
      </c>
      <c r="O9828" t="b">
        <v>1</v>
      </c>
      <c r="P9828" t="b">
        <v>1</v>
      </c>
      <c r="Q9828" t="b">
        <v>1</v>
      </c>
      <c r="R9828">
        <v>1694914889</v>
      </c>
      <c r="S9828" t="b">
        <v>0</v>
      </c>
    </row>
    <row r="9829" spans="1:19" x14ac:dyDescent="0.25">
      <c r="A9829" s="1">
        <v>45186.403865740744</v>
      </c>
      <c r="B9829" t="s">
        <v>20</v>
      </c>
      <c r="C9829">
        <v>3599</v>
      </c>
      <c r="D9829" t="s">
        <v>21</v>
      </c>
      <c r="E9829" t="s">
        <v>10750</v>
      </c>
      <c r="F9829" t="s">
        <v>1893</v>
      </c>
      <c r="G9829" t="s">
        <v>461</v>
      </c>
      <c r="H9829" t="s">
        <v>1068</v>
      </c>
      <c r="I9829" t="s">
        <v>1894</v>
      </c>
      <c r="J9829" t="s">
        <v>22173</v>
      </c>
      <c r="K9829" t="s">
        <v>22173</v>
      </c>
      <c r="L9829" t="s">
        <v>22173</v>
      </c>
      <c r="M9829" t="s">
        <v>27</v>
      </c>
      <c r="N9829" t="s">
        <v>27</v>
      </c>
      <c r="O9829" t="b">
        <v>1</v>
      </c>
      <c r="P9829" t="b">
        <v>1</v>
      </c>
      <c r="Q9829" t="b">
        <v>1</v>
      </c>
      <c r="R9829">
        <v>1694914890</v>
      </c>
      <c r="S9829" t="b">
        <v>0</v>
      </c>
    </row>
    <row r="9830" spans="1:19" x14ac:dyDescent="0.25">
      <c r="A9830" s="1">
        <v>45186.40388888889</v>
      </c>
      <c r="B9830" t="s">
        <v>20</v>
      </c>
      <c r="C9830">
        <v>2182</v>
      </c>
      <c r="D9830" t="s">
        <v>21</v>
      </c>
      <c r="E9830" t="s">
        <v>10750</v>
      </c>
      <c r="F9830" t="s">
        <v>4246</v>
      </c>
      <c r="G9830" t="s">
        <v>553</v>
      </c>
      <c r="H9830" t="s">
        <v>554</v>
      </c>
      <c r="I9830" t="s">
        <v>4247</v>
      </c>
      <c r="J9830" t="s">
        <v>22173</v>
      </c>
      <c r="K9830" t="s">
        <v>22173</v>
      </c>
      <c r="L9830" t="s">
        <v>22173</v>
      </c>
      <c r="M9830" t="s">
        <v>27</v>
      </c>
      <c r="N9830" t="s">
        <v>27</v>
      </c>
      <c r="O9830" t="b">
        <v>1</v>
      </c>
      <c r="P9830" t="b">
        <v>1</v>
      </c>
      <c r="Q9830" t="b">
        <v>1</v>
      </c>
      <c r="R9830">
        <v>1694914894</v>
      </c>
      <c r="S9830" t="b">
        <v>0</v>
      </c>
    </row>
    <row r="9831" spans="1:19" x14ac:dyDescent="0.25">
      <c r="A9831" s="1">
        <v>45186.403912037036</v>
      </c>
      <c r="B9831" t="s">
        <v>20</v>
      </c>
      <c r="C9831">
        <v>1718</v>
      </c>
      <c r="D9831" t="s">
        <v>21</v>
      </c>
      <c r="E9831" t="s">
        <v>10750</v>
      </c>
      <c r="F9831" t="s">
        <v>805</v>
      </c>
      <c r="G9831" t="s">
        <v>450</v>
      </c>
      <c r="H9831" t="s">
        <v>805</v>
      </c>
      <c r="I9831" t="s">
        <v>806</v>
      </c>
      <c r="J9831" t="s">
        <v>22173</v>
      </c>
      <c r="K9831" t="s">
        <v>22173</v>
      </c>
      <c r="L9831" t="s">
        <v>22173</v>
      </c>
      <c r="M9831" t="s">
        <v>27</v>
      </c>
      <c r="N9831" t="s">
        <v>27</v>
      </c>
      <c r="O9831" t="b">
        <v>1</v>
      </c>
      <c r="P9831" t="b">
        <v>1</v>
      </c>
      <c r="Q9831" t="b">
        <v>1</v>
      </c>
      <c r="R9831">
        <v>1694914896</v>
      </c>
      <c r="S9831" t="b">
        <v>0</v>
      </c>
    </row>
    <row r="9832" spans="1:19" x14ac:dyDescent="0.25">
      <c r="A9832" s="1">
        <v>45186.404050925928</v>
      </c>
      <c r="B9832" t="s">
        <v>20</v>
      </c>
      <c r="C9832">
        <v>12144</v>
      </c>
      <c r="D9832" t="s">
        <v>21</v>
      </c>
      <c r="E9832" t="s">
        <v>10750</v>
      </c>
      <c r="F9832" t="s">
        <v>637</v>
      </c>
      <c r="G9832" t="s">
        <v>450</v>
      </c>
      <c r="H9832" t="s">
        <v>492</v>
      </c>
      <c r="I9832" t="s">
        <v>638</v>
      </c>
      <c r="J9832" t="s">
        <v>22173</v>
      </c>
      <c r="K9832" t="s">
        <v>22173</v>
      </c>
      <c r="L9832" t="s">
        <v>22173</v>
      </c>
      <c r="M9832" t="s">
        <v>27</v>
      </c>
      <c r="N9832" t="s">
        <v>27</v>
      </c>
      <c r="O9832" t="b">
        <v>1</v>
      </c>
      <c r="P9832" t="b">
        <v>1</v>
      </c>
      <c r="Q9832" t="b">
        <v>1</v>
      </c>
      <c r="R9832">
        <v>1694914898</v>
      </c>
      <c r="S9832" t="b">
        <v>0</v>
      </c>
    </row>
    <row r="9833" spans="1:19" x14ac:dyDescent="0.25">
      <c r="A9833" s="1">
        <v>45186.404074074075</v>
      </c>
      <c r="B9833" t="s">
        <v>20</v>
      </c>
      <c r="C9833">
        <v>2113</v>
      </c>
      <c r="D9833" t="s">
        <v>21</v>
      </c>
      <c r="E9833" t="s">
        <v>10750</v>
      </c>
      <c r="F9833" t="s">
        <v>903</v>
      </c>
      <c r="G9833" t="s">
        <v>60</v>
      </c>
      <c r="H9833" t="s">
        <v>88</v>
      </c>
      <c r="I9833" t="s">
        <v>904</v>
      </c>
      <c r="J9833" t="s">
        <v>22173</v>
      </c>
      <c r="K9833" t="s">
        <v>22173</v>
      </c>
      <c r="L9833" t="s">
        <v>22173</v>
      </c>
      <c r="M9833" t="s">
        <v>27</v>
      </c>
      <c r="N9833" t="s">
        <v>27</v>
      </c>
      <c r="O9833" t="b">
        <v>1</v>
      </c>
      <c r="P9833" t="b">
        <v>1</v>
      </c>
      <c r="Q9833" t="b">
        <v>1</v>
      </c>
      <c r="R9833">
        <v>1694914910</v>
      </c>
      <c r="S9833" t="b">
        <v>0</v>
      </c>
    </row>
    <row r="9834" spans="1:19" x14ac:dyDescent="0.25">
      <c r="A9834" s="1">
        <v>45186.404097222221</v>
      </c>
      <c r="B9834" t="s">
        <v>20</v>
      </c>
      <c r="C9834">
        <v>1695</v>
      </c>
      <c r="D9834" t="s">
        <v>21</v>
      </c>
      <c r="E9834" t="s">
        <v>10750</v>
      </c>
      <c r="F9834" t="s">
        <v>924</v>
      </c>
      <c r="G9834" t="s">
        <v>39</v>
      </c>
      <c r="H9834" t="s">
        <v>40</v>
      </c>
      <c r="I9834" t="s">
        <v>925</v>
      </c>
      <c r="J9834" t="s">
        <v>22173</v>
      </c>
      <c r="K9834" t="s">
        <v>22173</v>
      </c>
      <c r="L9834" t="s">
        <v>22173</v>
      </c>
      <c r="M9834" t="s">
        <v>27</v>
      </c>
      <c r="N9834" t="s">
        <v>27</v>
      </c>
      <c r="O9834" t="b">
        <v>1</v>
      </c>
      <c r="P9834" t="b">
        <v>1</v>
      </c>
      <c r="Q9834" t="b">
        <v>1</v>
      </c>
      <c r="R9834">
        <v>1694914912</v>
      </c>
      <c r="S9834" t="b">
        <v>0</v>
      </c>
    </row>
    <row r="9835" spans="1:19" x14ac:dyDescent="0.25">
      <c r="A9835" s="1">
        <v>45186.404120370367</v>
      </c>
      <c r="B9835" t="s">
        <v>20</v>
      </c>
      <c r="C9835">
        <v>1787</v>
      </c>
      <c r="D9835" t="s">
        <v>21</v>
      </c>
      <c r="E9835" t="s">
        <v>10750</v>
      </c>
      <c r="F9835" t="s">
        <v>1650</v>
      </c>
      <c r="G9835" t="s">
        <v>34</v>
      </c>
      <c r="H9835" t="s">
        <v>35</v>
      </c>
      <c r="I9835" t="s">
        <v>1651</v>
      </c>
      <c r="J9835" t="s">
        <v>22173</v>
      </c>
      <c r="K9835" t="s">
        <v>22173</v>
      </c>
      <c r="L9835" t="s">
        <v>22173</v>
      </c>
      <c r="M9835" t="s">
        <v>27</v>
      </c>
      <c r="N9835" t="s">
        <v>27</v>
      </c>
      <c r="O9835" t="b">
        <v>1</v>
      </c>
      <c r="P9835" t="b">
        <v>1</v>
      </c>
      <c r="Q9835" t="b">
        <v>1</v>
      </c>
      <c r="R9835">
        <v>1694914914</v>
      </c>
      <c r="S9835" t="b">
        <v>0</v>
      </c>
    </row>
    <row r="9836" spans="1:19" x14ac:dyDescent="0.25">
      <c r="A9836" s="1">
        <v>45186.404143518521</v>
      </c>
      <c r="B9836" t="s">
        <v>20</v>
      </c>
      <c r="C9836">
        <v>2530</v>
      </c>
      <c r="D9836" t="s">
        <v>21</v>
      </c>
      <c r="E9836" t="s">
        <v>10750</v>
      </c>
      <c r="F9836" t="s">
        <v>832</v>
      </c>
      <c r="G9836" t="s">
        <v>445</v>
      </c>
      <c r="H9836" t="s">
        <v>833</v>
      </c>
      <c r="I9836" t="s">
        <v>834</v>
      </c>
      <c r="J9836" t="s">
        <v>22173</v>
      </c>
      <c r="K9836" t="s">
        <v>22173</v>
      </c>
      <c r="L9836" t="s">
        <v>22173</v>
      </c>
      <c r="M9836" t="s">
        <v>27</v>
      </c>
      <c r="N9836" t="s">
        <v>27</v>
      </c>
      <c r="O9836" t="b">
        <v>1</v>
      </c>
      <c r="P9836" t="b">
        <v>1</v>
      </c>
      <c r="Q9836" t="b">
        <v>1</v>
      </c>
      <c r="R9836">
        <v>1694914916</v>
      </c>
      <c r="S9836" t="b">
        <v>0</v>
      </c>
    </row>
    <row r="9837" spans="1:19" x14ac:dyDescent="0.25">
      <c r="A9837" s="1">
        <v>45186.404166666667</v>
      </c>
      <c r="B9837" t="s">
        <v>20</v>
      </c>
      <c r="C9837">
        <v>1764</v>
      </c>
      <c r="D9837" t="s">
        <v>21</v>
      </c>
      <c r="E9837" t="s">
        <v>10750</v>
      </c>
      <c r="F9837" t="s">
        <v>827</v>
      </c>
      <c r="G9837" t="s">
        <v>828</v>
      </c>
      <c r="H9837" t="s">
        <v>829</v>
      </c>
      <c r="I9837" t="s">
        <v>830</v>
      </c>
      <c r="J9837" t="s">
        <v>22173</v>
      </c>
      <c r="K9837" t="s">
        <v>22173</v>
      </c>
      <c r="L9837" t="s">
        <v>22173</v>
      </c>
      <c r="M9837" t="s">
        <v>27</v>
      </c>
      <c r="N9837" t="s">
        <v>27</v>
      </c>
      <c r="O9837" t="b">
        <v>1</v>
      </c>
      <c r="P9837" t="b">
        <v>1</v>
      </c>
      <c r="Q9837" t="b">
        <v>1</v>
      </c>
      <c r="R9837">
        <v>1694914918</v>
      </c>
      <c r="S9837" t="b">
        <v>0</v>
      </c>
    </row>
    <row r="9838" spans="1:19" x14ac:dyDescent="0.25">
      <c r="A9838" s="1">
        <v>45186.40420138889</v>
      </c>
      <c r="B9838" t="s">
        <v>20</v>
      </c>
      <c r="C9838">
        <v>2530</v>
      </c>
      <c r="D9838" t="s">
        <v>21</v>
      </c>
      <c r="E9838" t="s">
        <v>10750</v>
      </c>
      <c r="F9838" t="s">
        <v>1544</v>
      </c>
      <c r="G9838" t="s">
        <v>450</v>
      </c>
      <c r="H9838" t="s">
        <v>1545</v>
      </c>
      <c r="I9838" t="s">
        <v>1546</v>
      </c>
      <c r="J9838" t="s">
        <v>22173</v>
      </c>
      <c r="K9838" t="s">
        <v>22173</v>
      </c>
      <c r="L9838" t="s">
        <v>22173</v>
      </c>
      <c r="M9838" t="s">
        <v>27</v>
      </c>
      <c r="N9838" t="s">
        <v>27</v>
      </c>
      <c r="O9838" t="b">
        <v>1</v>
      </c>
      <c r="P9838" t="b">
        <v>1</v>
      </c>
      <c r="Q9838" t="b">
        <v>1</v>
      </c>
      <c r="R9838">
        <v>1694914920</v>
      </c>
      <c r="S9838" t="b">
        <v>0</v>
      </c>
    </row>
    <row r="9839" spans="1:19" x14ac:dyDescent="0.25">
      <c r="A9839" s="1">
        <v>45186.404224537036</v>
      </c>
      <c r="B9839" t="s">
        <v>20</v>
      </c>
      <c r="C9839">
        <v>2159</v>
      </c>
      <c r="D9839" t="s">
        <v>21</v>
      </c>
      <c r="E9839" t="s">
        <v>10750</v>
      </c>
      <c r="F9839" t="s">
        <v>491</v>
      </c>
      <c r="G9839" t="s">
        <v>450</v>
      </c>
      <c r="H9839" t="s">
        <v>492</v>
      </c>
      <c r="I9839" t="s">
        <v>493</v>
      </c>
      <c r="J9839" t="s">
        <v>22173</v>
      </c>
      <c r="K9839" t="s">
        <v>22173</v>
      </c>
      <c r="L9839" t="s">
        <v>22173</v>
      </c>
      <c r="M9839" t="s">
        <v>27</v>
      </c>
      <c r="N9839" t="s">
        <v>27</v>
      </c>
      <c r="O9839" t="b">
        <v>1</v>
      </c>
      <c r="P9839" t="b">
        <v>1</v>
      </c>
      <c r="Q9839" t="b">
        <v>1</v>
      </c>
      <c r="R9839">
        <v>1694914923</v>
      </c>
      <c r="S9839" t="b">
        <v>0</v>
      </c>
    </row>
    <row r="9840" spans="1:19" x14ac:dyDescent="0.25">
      <c r="A9840" s="1">
        <v>45186.404293981483</v>
      </c>
      <c r="B9840" t="s">
        <v>20</v>
      </c>
      <c r="C9840">
        <v>6408</v>
      </c>
      <c r="D9840" t="s">
        <v>21</v>
      </c>
      <c r="E9840" t="s">
        <v>10750</v>
      </c>
      <c r="F9840" t="s">
        <v>1100</v>
      </c>
      <c r="G9840" t="s">
        <v>1101</v>
      </c>
      <c r="H9840" t="s">
        <v>1102</v>
      </c>
      <c r="I9840" t="s">
        <v>1103</v>
      </c>
      <c r="J9840" t="s">
        <v>22173</v>
      </c>
      <c r="K9840" t="s">
        <v>22173</v>
      </c>
      <c r="L9840" t="s">
        <v>22173</v>
      </c>
      <c r="M9840" t="s">
        <v>27</v>
      </c>
      <c r="N9840" t="s">
        <v>27</v>
      </c>
      <c r="O9840" t="b">
        <v>1</v>
      </c>
      <c r="P9840" t="b">
        <v>1</v>
      </c>
      <c r="Q9840" t="b">
        <v>1</v>
      </c>
      <c r="R9840">
        <v>1694914925</v>
      </c>
      <c r="S9840" t="b">
        <v>0</v>
      </c>
    </row>
    <row r="9841" spans="1:19" x14ac:dyDescent="0.25">
      <c r="A9841" s="1">
        <v>45186.404317129629</v>
      </c>
      <c r="B9841" t="s">
        <v>20</v>
      </c>
      <c r="C9841">
        <v>1787</v>
      </c>
      <c r="D9841" t="s">
        <v>21</v>
      </c>
      <c r="E9841" t="s">
        <v>10750</v>
      </c>
      <c r="F9841" t="s">
        <v>3940</v>
      </c>
      <c r="G9841" t="s">
        <v>461</v>
      </c>
      <c r="H9841" t="s">
        <v>723</v>
      </c>
      <c r="I9841" t="s">
        <v>3941</v>
      </c>
      <c r="J9841" t="s">
        <v>22173</v>
      </c>
      <c r="K9841" t="s">
        <v>22173</v>
      </c>
      <c r="L9841" t="s">
        <v>22173</v>
      </c>
      <c r="M9841" t="s">
        <v>27</v>
      </c>
      <c r="N9841" t="s">
        <v>27</v>
      </c>
      <c r="O9841" t="b">
        <v>1</v>
      </c>
      <c r="P9841" t="b">
        <v>1</v>
      </c>
      <c r="Q9841" t="b">
        <v>1</v>
      </c>
      <c r="R9841">
        <v>1694914931</v>
      </c>
      <c r="S9841" t="b">
        <v>0</v>
      </c>
    </row>
    <row r="9842" spans="1:19" x14ac:dyDescent="0.25">
      <c r="A9842" s="1">
        <v>45186.404363425929</v>
      </c>
      <c r="B9842" t="s">
        <v>20</v>
      </c>
      <c r="C9842">
        <v>3900</v>
      </c>
      <c r="D9842" t="s">
        <v>21</v>
      </c>
      <c r="E9842" t="s">
        <v>10750</v>
      </c>
      <c r="F9842" t="s">
        <v>5251</v>
      </c>
      <c r="G9842" t="s">
        <v>29</v>
      </c>
      <c r="H9842" t="s">
        <v>30</v>
      </c>
      <c r="I9842" t="s">
        <v>5252</v>
      </c>
      <c r="J9842" t="s">
        <v>22173</v>
      </c>
      <c r="K9842" t="s">
        <v>22173</v>
      </c>
      <c r="L9842" t="s">
        <v>22173</v>
      </c>
      <c r="M9842" t="s">
        <v>27</v>
      </c>
      <c r="N9842" t="s">
        <v>27</v>
      </c>
      <c r="O9842" t="b">
        <v>1</v>
      </c>
      <c r="P9842" t="b">
        <v>1</v>
      </c>
      <c r="Q9842" t="b">
        <v>1</v>
      </c>
      <c r="R9842">
        <v>1694914933</v>
      </c>
      <c r="S9842" t="b">
        <v>0</v>
      </c>
    </row>
    <row r="9843" spans="1:19" x14ac:dyDescent="0.25">
      <c r="A9843" s="1">
        <v>45186.404444444444</v>
      </c>
      <c r="B9843" t="s">
        <v>20</v>
      </c>
      <c r="C9843">
        <v>7128</v>
      </c>
      <c r="D9843" t="s">
        <v>21</v>
      </c>
      <c r="E9843" t="s">
        <v>10750</v>
      </c>
      <c r="F9843" t="s">
        <v>3350</v>
      </c>
      <c r="G9843" t="s">
        <v>535</v>
      </c>
      <c r="H9843" t="s">
        <v>1121</v>
      </c>
      <c r="I9843" t="s">
        <v>3351</v>
      </c>
      <c r="J9843" t="s">
        <v>22173</v>
      </c>
      <c r="K9843" t="s">
        <v>22173</v>
      </c>
      <c r="L9843" t="s">
        <v>22173</v>
      </c>
      <c r="M9843" t="s">
        <v>27</v>
      </c>
      <c r="N9843" t="s">
        <v>27</v>
      </c>
      <c r="O9843" t="b">
        <v>1</v>
      </c>
      <c r="P9843" t="b">
        <v>1</v>
      </c>
      <c r="Q9843" t="b">
        <v>1</v>
      </c>
      <c r="R9843">
        <v>1694914937</v>
      </c>
      <c r="S9843" t="b">
        <v>0</v>
      </c>
    </row>
    <row r="9844" spans="1:19" x14ac:dyDescent="0.25">
      <c r="A9844" s="1">
        <v>45186.404467592591</v>
      </c>
      <c r="B9844" t="s">
        <v>20</v>
      </c>
      <c r="C9844">
        <v>1950</v>
      </c>
      <c r="D9844" t="s">
        <v>21</v>
      </c>
      <c r="E9844" t="s">
        <v>10750</v>
      </c>
      <c r="F9844" t="s">
        <v>91</v>
      </c>
      <c r="G9844" t="s">
        <v>92</v>
      </c>
      <c r="H9844" t="s">
        <v>93</v>
      </c>
      <c r="I9844" t="s">
        <v>94</v>
      </c>
      <c r="J9844" t="s">
        <v>22173</v>
      </c>
      <c r="K9844" t="s">
        <v>22173</v>
      </c>
      <c r="L9844" t="s">
        <v>22173</v>
      </c>
      <c r="M9844" t="s">
        <v>27</v>
      </c>
      <c r="N9844" t="s">
        <v>27</v>
      </c>
      <c r="O9844" t="b">
        <v>1</v>
      </c>
      <c r="P9844" t="b">
        <v>1</v>
      </c>
      <c r="Q9844" t="b">
        <v>1</v>
      </c>
      <c r="R9844">
        <v>1694914944</v>
      </c>
      <c r="S9844" t="b">
        <v>0</v>
      </c>
    </row>
    <row r="9845" spans="1:19" x14ac:dyDescent="0.25">
      <c r="A9845" s="1">
        <v>45186.407696759263</v>
      </c>
      <c r="B9845" t="s">
        <v>20</v>
      </c>
      <c r="C9845">
        <v>280165</v>
      </c>
      <c r="D9845" t="s">
        <v>21</v>
      </c>
      <c r="E9845" t="s">
        <v>10750</v>
      </c>
      <c r="F9845" t="s">
        <v>623</v>
      </c>
      <c r="G9845" t="s">
        <v>34</v>
      </c>
      <c r="H9845" t="s">
        <v>170</v>
      </c>
      <c r="I9845" t="s">
        <v>624</v>
      </c>
      <c r="J9845" t="s">
        <v>22173</v>
      </c>
      <c r="K9845" t="s">
        <v>22173</v>
      </c>
      <c r="L9845" t="s">
        <v>22173</v>
      </c>
      <c r="M9845" t="s">
        <v>27</v>
      </c>
      <c r="N9845" t="s">
        <v>99</v>
      </c>
      <c r="O9845" t="b">
        <v>1</v>
      </c>
      <c r="P9845" t="b">
        <v>0</v>
      </c>
      <c r="Q9845" t="b">
        <v>1</v>
      </c>
      <c r="R9845">
        <v>1694914946</v>
      </c>
      <c r="S9845" t="b">
        <v>0</v>
      </c>
    </row>
    <row r="9846" spans="1:19" x14ac:dyDescent="0.25">
      <c r="A9846" s="1">
        <v>45186.407881944448</v>
      </c>
      <c r="B9846" t="s">
        <v>20</v>
      </c>
      <c r="C9846">
        <v>14343</v>
      </c>
      <c r="D9846" t="s">
        <v>21</v>
      </c>
      <c r="E9846" t="s">
        <v>10750</v>
      </c>
      <c r="F9846" t="s">
        <v>1463</v>
      </c>
      <c r="G9846" t="s">
        <v>713</v>
      </c>
      <c r="H9846" t="s">
        <v>1463</v>
      </c>
      <c r="I9846" t="s">
        <v>1464</v>
      </c>
      <c r="J9846" t="s">
        <v>22173</v>
      </c>
      <c r="K9846" t="s">
        <v>22173</v>
      </c>
      <c r="L9846" t="s">
        <v>22173</v>
      </c>
      <c r="M9846" t="s">
        <v>99</v>
      </c>
      <c r="N9846" t="s">
        <v>27</v>
      </c>
      <c r="O9846" t="b">
        <v>1</v>
      </c>
      <c r="P9846" t="b">
        <v>1</v>
      </c>
      <c r="Q9846" t="b">
        <v>1</v>
      </c>
      <c r="R9846">
        <v>1694915225</v>
      </c>
      <c r="S9846" t="b">
        <v>0</v>
      </c>
    </row>
    <row r="9847" spans="1:19" x14ac:dyDescent="0.25">
      <c r="A9847" s="1">
        <v>45186.407893518517</v>
      </c>
      <c r="B9847" t="s">
        <v>20</v>
      </c>
      <c r="C9847">
        <v>1160</v>
      </c>
      <c r="D9847" t="s">
        <v>21</v>
      </c>
      <c r="E9847" t="s">
        <v>10750</v>
      </c>
      <c r="F9847" t="s">
        <v>1795</v>
      </c>
      <c r="G9847" t="s">
        <v>461</v>
      </c>
      <c r="H9847" t="s">
        <v>1399</v>
      </c>
      <c r="I9847" t="s">
        <v>1796</v>
      </c>
      <c r="J9847" t="s">
        <v>22173</v>
      </c>
      <c r="K9847" t="s">
        <v>22173</v>
      </c>
      <c r="L9847" t="s">
        <v>22173</v>
      </c>
      <c r="M9847" t="s">
        <v>27</v>
      </c>
      <c r="N9847" t="s">
        <v>27</v>
      </c>
      <c r="O9847" t="b">
        <v>1</v>
      </c>
      <c r="P9847" t="b">
        <v>1</v>
      </c>
      <c r="Q9847" t="b">
        <v>1</v>
      </c>
      <c r="R9847">
        <v>1694915241</v>
      </c>
      <c r="S9847" t="b">
        <v>0</v>
      </c>
    </row>
    <row r="9848" spans="1:19" x14ac:dyDescent="0.25">
      <c r="A9848" s="1">
        <v>45186.407939814817</v>
      </c>
      <c r="B9848" t="s">
        <v>20</v>
      </c>
      <c r="C9848">
        <v>3506</v>
      </c>
      <c r="D9848" t="s">
        <v>21</v>
      </c>
      <c r="E9848" t="s">
        <v>10750</v>
      </c>
      <c r="F9848" t="s">
        <v>754</v>
      </c>
      <c r="G9848" t="s">
        <v>450</v>
      </c>
      <c r="H9848" t="s">
        <v>451</v>
      </c>
      <c r="I9848" t="s">
        <v>755</v>
      </c>
      <c r="J9848" t="s">
        <v>22173</v>
      </c>
      <c r="K9848" t="s">
        <v>22173</v>
      </c>
      <c r="L9848" t="s">
        <v>22173</v>
      </c>
      <c r="M9848" t="s">
        <v>27</v>
      </c>
      <c r="N9848" t="s">
        <v>27</v>
      </c>
      <c r="O9848" t="b">
        <v>1</v>
      </c>
      <c r="P9848" t="b">
        <v>1</v>
      </c>
      <c r="Q9848" t="b">
        <v>1</v>
      </c>
      <c r="R9848">
        <v>1694915242</v>
      </c>
      <c r="S9848" t="b">
        <v>0</v>
      </c>
    </row>
    <row r="9849" spans="1:19" x14ac:dyDescent="0.25">
      <c r="A9849" s="1">
        <v>45186.407962962963</v>
      </c>
      <c r="B9849" t="s">
        <v>20</v>
      </c>
      <c r="C9849">
        <v>2020</v>
      </c>
      <c r="D9849" t="s">
        <v>21</v>
      </c>
      <c r="E9849" t="s">
        <v>10750</v>
      </c>
      <c r="F9849" t="s">
        <v>1339</v>
      </c>
      <c r="G9849" t="s">
        <v>461</v>
      </c>
      <c r="H9849" t="s">
        <v>1340</v>
      </c>
      <c r="I9849" t="s">
        <v>1341</v>
      </c>
      <c r="J9849" t="s">
        <v>22173</v>
      </c>
      <c r="K9849" t="s">
        <v>22173</v>
      </c>
      <c r="L9849" t="s">
        <v>22173</v>
      </c>
      <c r="M9849" t="s">
        <v>27</v>
      </c>
      <c r="N9849" t="s">
        <v>27</v>
      </c>
      <c r="O9849" t="b">
        <v>1</v>
      </c>
      <c r="P9849" t="b">
        <v>1</v>
      </c>
      <c r="Q9849" t="b">
        <v>1</v>
      </c>
      <c r="R9849">
        <v>1694915246</v>
      </c>
      <c r="S9849" t="b">
        <v>0</v>
      </c>
    </row>
    <row r="9850" spans="1:19" x14ac:dyDescent="0.25">
      <c r="A9850" s="1">
        <v>45186.40797453704</v>
      </c>
      <c r="B9850" t="s">
        <v>20</v>
      </c>
      <c r="C9850">
        <v>1648</v>
      </c>
      <c r="D9850" t="s">
        <v>21</v>
      </c>
      <c r="E9850" t="s">
        <v>10750</v>
      </c>
      <c r="F9850" t="s">
        <v>800</v>
      </c>
      <c r="G9850" t="s">
        <v>801</v>
      </c>
      <c r="H9850" t="s">
        <v>802</v>
      </c>
      <c r="I9850" t="s">
        <v>803</v>
      </c>
      <c r="J9850" t="s">
        <v>22173</v>
      </c>
      <c r="K9850" t="s">
        <v>22173</v>
      </c>
      <c r="L9850" t="s">
        <v>22173</v>
      </c>
      <c r="M9850" t="s">
        <v>27</v>
      </c>
      <c r="N9850" t="s">
        <v>27</v>
      </c>
      <c r="O9850" t="b">
        <v>1</v>
      </c>
      <c r="P9850" t="b">
        <v>1</v>
      </c>
      <c r="Q9850" t="b">
        <v>1</v>
      </c>
      <c r="R9850">
        <v>1694915248</v>
      </c>
      <c r="S9850" t="b">
        <v>0</v>
      </c>
    </row>
    <row r="9851" spans="1:19" x14ac:dyDescent="0.25">
      <c r="A9851" s="1">
        <v>45186.407997685186</v>
      </c>
      <c r="B9851" t="s">
        <v>20</v>
      </c>
      <c r="C9851">
        <v>1996</v>
      </c>
      <c r="D9851" t="s">
        <v>21</v>
      </c>
      <c r="E9851" t="s">
        <v>10750</v>
      </c>
      <c r="F9851" t="s">
        <v>1658</v>
      </c>
      <c r="G9851" t="s">
        <v>445</v>
      </c>
      <c r="H9851" t="s">
        <v>634</v>
      </c>
      <c r="I9851" t="s">
        <v>1659</v>
      </c>
      <c r="J9851" t="s">
        <v>22173</v>
      </c>
      <c r="K9851" t="s">
        <v>22173</v>
      </c>
      <c r="L9851" t="s">
        <v>22173</v>
      </c>
      <c r="M9851" t="s">
        <v>27</v>
      </c>
      <c r="N9851" t="s">
        <v>27</v>
      </c>
      <c r="O9851" t="b">
        <v>1</v>
      </c>
      <c r="P9851" t="b">
        <v>1</v>
      </c>
      <c r="Q9851" t="b">
        <v>1</v>
      </c>
      <c r="R9851">
        <v>1694915249</v>
      </c>
      <c r="S9851" t="b">
        <v>0</v>
      </c>
    </row>
    <row r="9852" spans="1:19" x14ac:dyDescent="0.25">
      <c r="A9852" s="1">
        <v>45186.408032407409</v>
      </c>
      <c r="B9852" t="s">
        <v>20</v>
      </c>
      <c r="C9852">
        <v>2856</v>
      </c>
      <c r="D9852" t="s">
        <v>21</v>
      </c>
      <c r="E9852" t="s">
        <v>10750</v>
      </c>
      <c r="F9852" t="s">
        <v>2501</v>
      </c>
      <c r="G9852" t="s">
        <v>565</v>
      </c>
      <c r="H9852" t="s">
        <v>566</v>
      </c>
      <c r="I9852" t="s">
        <v>2502</v>
      </c>
      <c r="J9852" t="s">
        <v>22173</v>
      </c>
      <c r="K9852" t="s">
        <v>22173</v>
      </c>
      <c r="L9852" t="s">
        <v>22173</v>
      </c>
      <c r="M9852" t="s">
        <v>27</v>
      </c>
      <c r="N9852" t="s">
        <v>27</v>
      </c>
      <c r="O9852" t="b">
        <v>1</v>
      </c>
      <c r="P9852" t="b">
        <v>1</v>
      </c>
      <c r="Q9852" t="b">
        <v>1</v>
      </c>
      <c r="R9852">
        <v>1694915251</v>
      </c>
      <c r="S9852" t="b">
        <v>0</v>
      </c>
    </row>
    <row r="9853" spans="1:19" x14ac:dyDescent="0.25">
      <c r="A9853" s="1">
        <v>45186.408055555556</v>
      </c>
      <c r="B9853" t="s">
        <v>20</v>
      </c>
      <c r="C9853">
        <v>1369</v>
      </c>
      <c r="D9853" t="s">
        <v>21</v>
      </c>
      <c r="E9853" t="s">
        <v>10750</v>
      </c>
      <c r="F9853" t="s">
        <v>3855</v>
      </c>
      <c r="G9853" t="s">
        <v>24</v>
      </c>
      <c r="H9853" t="s">
        <v>3856</v>
      </c>
      <c r="I9853" t="s">
        <v>3857</v>
      </c>
      <c r="J9853" t="s">
        <v>22173</v>
      </c>
      <c r="K9853" t="s">
        <v>22173</v>
      </c>
      <c r="L9853" t="s">
        <v>22173</v>
      </c>
      <c r="M9853" t="s">
        <v>27</v>
      </c>
      <c r="N9853" t="s">
        <v>27</v>
      </c>
      <c r="O9853" t="b">
        <v>1</v>
      </c>
      <c r="P9853" t="b">
        <v>1</v>
      </c>
      <c r="Q9853" t="b">
        <v>1</v>
      </c>
      <c r="R9853">
        <v>1694915254</v>
      </c>
      <c r="S9853" t="b">
        <v>0</v>
      </c>
    </row>
    <row r="9854" spans="1:19" x14ac:dyDescent="0.25">
      <c r="A9854" s="1">
        <v>45186.416550925926</v>
      </c>
      <c r="B9854" t="s">
        <v>20</v>
      </c>
      <c r="C9854">
        <v>260527</v>
      </c>
      <c r="D9854" t="s">
        <v>21</v>
      </c>
      <c r="E9854" t="s">
        <v>10750</v>
      </c>
      <c r="F9854" t="s">
        <v>96</v>
      </c>
      <c r="G9854" t="s">
        <v>60</v>
      </c>
      <c r="H9854" t="s">
        <v>97</v>
      </c>
      <c r="I9854" t="s">
        <v>98</v>
      </c>
      <c r="J9854" t="s">
        <v>22173</v>
      </c>
      <c r="K9854" t="s">
        <v>22173</v>
      </c>
      <c r="L9854" t="s">
        <v>22173</v>
      </c>
      <c r="M9854" t="s">
        <v>27</v>
      </c>
      <c r="N9854" t="s">
        <v>27</v>
      </c>
      <c r="O9854" t="b">
        <v>1</v>
      </c>
      <c r="P9854" t="b">
        <v>1</v>
      </c>
      <c r="Q9854" t="b">
        <v>1</v>
      </c>
      <c r="R9854">
        <v>1694915256</v>
      </c>
      <c r="S9854" t="b">
        <v>0</v>
      </c>
    </row>
    <row r="9855" spans="1:19" x14ac:dyDescent="0.25">
      <c r="A9855" s="1">
        <v>45186.416562500002</v>
      </c>
      <c r="B9855" t="s">
        <v>20</v>
      </c>
      <c r="C9855">
        <v>895</v>
      </c>
      <c r="D9855" t="s">
        <v>21</v>
      </c>
      <c r="E9855" t="s">
        <v>10750</v>
      </c>
      <c r="F9855" t="s">
        <v>1186</v>
      </c>
      <c r="G9855" t="s">
        <v>445</v>
      </c>
      <c r="H9855" t="s">
        <v>1186</v>
      </c>
      <c r="I9855" t="s">
        <v>1187</v>
      </c>
      <c r="J9855" t="s">
        <v>22173</v>
      </c>
      <c r="K9855" t="s">
        <v>22173</v>
      </c>
      <c r="L9855" t="s">
        <v>22173</v>
      </c>
      <c r="M9855" t="s">
        <v>27</v>
      </c>
      <c r="N9855" t="s">
        <v>27</v>
      </c>
      <c r="O9855" t="b">
        <v>1</v>
      </c>
      <c r="P9855" t="b">
        <v>1</v>
      </c>
      <c r="Q9855" t="b">
        <v>0</v>
      </c>
      <c r="R9855">
        <v>1694915990</v>
      </c>
      <c r="S9855" t="b">
        <v>0</v>
      </c>
    </row>
    <row r="9856" spans="1:19" x14ac:dyDescent="0.25">
      <c r="A9856" s="1">
        <v>45186.416574074072</v>
      </c>
      <c r="B9856" t="s">
        <v>20</v>
      </c>
      <c r="C9856">
        <v>640</v>
      </c>
      <c r="D9856" t="s">
        <v>21</v>
      </c>
      <c r="E9856" t="s">
        <v>10750</v>
      </c>
      <c r="F9856" t="s">
        <v>170</v>
      </c>
      <c r="G9856" t="s">
        <v>34</v>
      </c>
      <c r="H9856" t="s">
        <v>170</v>
      </c>
      <c r="I9856" t="s">
        <v>171</v>
      </c>
      <c r="J9856" t="s">
        <v>22173</v>
      </c>
      <c r="K9856" t="s">
        <v>22173</v>
      </c>
      <c r="L9856" t="s">
        <v>22173</v>
      </c>
      <c r="M9856" t="s">
        <v>27</v>
      </c>
      <c r="N9856" t="s">
        <v>27</v>
      </c>
      <c r="O9856" t="b">
        <v>1</v>
      </c>
      <c r="P9856" t="b">
        <v>1</v>
      </c>
      <c r="Q9856" t="b">
        <v>0</v>
      </c>
      <c r="R9856">
        <v>1694915992</v>
      </c>
      <c r="S9856" t="b">
        <v>0</v>
      </c>
    </row>
    <row r="9857" spans="1:19" x14ac:dyDescent="0.25">
      <c r="A9857" s="1">
        <v>45186.416574074072</v>
      </c>
      <c r="B9857" t="s">
        <v>20</v>
      </c>
      <c r="C9857">
        <v>618</v>
      </c>
      <c r="D9857" t="s">
        <v>21</v>
      </c>
      <c r="E9857" t="s">
        <v>10750</v>
      </c>
      <c r="F9857" t="s">
        <v>3653</v>
      </c>
      <c r="G9857" t="s">
        <v>461</v>
      </c>
      <c r="H9857" t="s">
        <v>1068</v>
      </c>
      <c r="I9857" t="s">
        <v>3654</v>
      </c>
      <c r="J9857" t="s">
        <v>22173</v>
      </c>
      <c r="K9857" t="s">
        <v>22173</v>
      </c>
      <c r="L9857" t="s">
        <v>22173</v>
      </c>
      <c r="M9857" t="s">
        <v>27</v>
      </c>
      <c r="N9857" t="s">
        <v>27</v>
      </c>
      <c r="O9857" t="b">
        <v>1</v>
      </c>
      <c r="P9857" t="b">
        <v>1</v>
      </c>
      <c r="Q9857" t="b">
        <v>0</v>
      </c>
      <c r="R9857">
        <v>1694915991</v>
      </c>
      <c r="S9857" t="b">
        <v>0</v>
      </c>
    </row>
    <row r="9858" spans="1:19" x14ac:dyDescent="0.25">
      <c r="A9858" s="1">
        <v>45186.416585648149</v>
      </c>
      <c r="B9858" t="s">
        <v>20</v>
      </c>
      <c r="C9858">
        <v>576</v>
      </c>
      <c r="D9858" t="s">
        <v>21</v>
      </c>
      <c r="E9858" t="s">
        <v>10750</v>
      </c>
      <c r="F9858" t="s">
        <v>605</v>
      </c>
      <c r="G9858" t="s">
        <v>565</v>
      </c>
      <c r="H9858" t="s">
        <v>566</v>
      </c>
      <c r="I9858" t="s">
        <v>606</v>
      </c>
      <c r="J9858" t="s">
        <v>22173</v>
      </c>
      <c r="K9858" t="s">
        <v>22173</v>
      </c>
      <c r="L9858" t="s">
        <v>22173</v>
      </c>
      <c r="M9858" t="s">
        <v>27</v>
      </c>
      <c r="N9858" t="s">
        <v>27</v>
      </c>
      <c r="O9858" t="b">
        <v>1</v>
      </c>
      <c r="P9858" t="b">
        <v>1</v>
      </c>
      <c r="Q9858" t="b">
        <v>0</v>
      </c>
      <c r="R9858">
        <v>1694915992</v>
      </c>
      <c r="S9858" t="b">
        <v>0</v>
      </c>
    </row>
    <row r="9859" spans="1:19" x14ac:dyDescent="0.25">
      <c r="A9859" s="1">
        <v>45186.416585648149</v>
      </c>
      <c r="B9859" t="s">
        <v>20</v>
      </c>
      <c r="C9859">
        <v>256</v>
      </c>
      <c r="D9859" t="s">
        <v>21</v>
      </c>
      <c r="E9859" t="s">
        <v>10750</v>
      </c>
      <c r="F9859" t="s">
        <v>3922</v>
      </c>
      <c r="G9859" t="s">
        <v>466</v>
      </c>
      <c r="H9859" t="s">
        <v>467</v>
      </c>
      <c r="I9859" t="s">
        <v>3923</v>
      </c>
      <c r="J9859" t="s">
        <v>22173</v>
      </c>
      <c r="K9859" t="s">
        <v>22173</v>
      </c>
      <c r="L9859" t="s">
        <v>22173</v>
      </c>
      <c r="M9859" t="s">
        <v>27</v>
      </c>
      <c r="N9859" t="s">
        <v>27</v>
      </c>
      <c r="O9859" t="b">
        <v>1</v>
      </c>
      <c r="P9859" t="b">
        <v>1</v>
      </c>
      <c r="Q9859" t="b">
        <v>0</v>
      </c>
      <c r="R9859">
        <v>1694915993</v>
      </c>
      <c r="S9859" t="b">
        <v>0</v>
      </c>
    </row>
    <row r="9860" spans="1:19" x14ac:dyDescent="0.25">
      <c r="A9860" s="1">
        <v>45186.416597222225</v>
      </c>
      <c r="B9860" t="s">
        <v>20</v>
      </c>
      <c r="C9860">
        <v>394</v>
      </c>
      <c r="D9860" t="s">
        <v>21</v>
      </c>
      <c r="E9860" t="s">
        <v>10750</v>
      </c>
      <c r="F9860" t="s">
        <v>1662</v>
      </c>
      <c r="G9860" t="s">
        <v>461</v>
      </c>
      <c r="H9860" t="s">
        <v>693</v>
      </c>
      <c r="I9860" t="s">
        <v>1663</v>
      </c>
      <c r="J9860" t="s">
        <v>22173</v>
      </c>
      <c r="K9860" t="s">
        <v>22173</v>
      </c>
      <c r="L9860" t="s">
        <v>22173</v>
      </c>
      <c r="M9860" t="s">
        <v>27</v>
      </c>
      <c r="N9860" t="s">
        <v>27</v>
      </c>
      <c r="O9860" t="b">
        <v>1</v>
      </c>
      <c r="P9860" t="b">
        <v>1</v>
      </c>
      <c r="Q9860" t="b">
        <v>0</v>
      </c>
      <c r="R9860">
        <v>1694915994</v>
      </c>
      <c r="S9860" t="b">
        <v>0</v>
      </c>
    </row>
    <row r="9861" spans="1:19" x14ac:dyDescent="0.25">
      <c r="A9861" s="1">
        <v>45186.416608796295</v>
      </c>
      <c r="B9861" t="s">
        <v>20</v>
      </c>
      <c r="C9861">
        <v>626</v>
      </c>
      <c r="D9861" t="s">
        <v>21</v>
      </c>
      <c r="E9861" t="s">
        <v>10750</v>
      </c>
      <c r="F9861" t="s">
        <v>59</v>
      </c>
      <c r="G9861" t="s">
        <v>60</v>
      </c>
      <c r="H9861" t="s">
        <v>59</v>
      </c>
      <c r="I9861" t="s">
        <v>61</v>
      </c>
      <c r="J9861" t="s">
        <v>22173</v>
      </c>
      <c r="K9861" t="s">
        <v>22173</v>
      </c>
      <c r="L9861" t="s">
        <v>22173</v>
      </c>
      <c r="M9861" t="s">
        <v>27</v>
      </c>
      <c r="N9861" t="s">
        <v>27</v>
      </c>
      <c r="O9861" t="b">
        <v>1</v>
      </c>
      <c r="P9861" t="b">
        <v>1</v>
      </c>
      <c r="Q9861" t="b">
        <v>0</v>
      </c>
      <c r="R9861">
        <v>1694915994</v>
      </c>
      <c r="S9861" t="b">
        <v>0</v>
      </c>
    </row>
    <row r="9862" spans="1:19" x14ac:dyDescent="0.25">
      <c r="A9862" s="1">
        <v>45186.416620370372</v>
      </c>
      <c r="B9862" t="s">
        <v>20</v>
      </c>
      <c r="C9862">
        <v>626</v>
      </c>
      <c r="D9862" t="s">
        <v>21</v>
      </c>
      <c r="E9862" t="s">
        <v>10750</v>
      </c>
      <c r="F9862" t="s">
        <v>1382</v>
      </c>
      <c r="G9862" t="s">
        <v>166</v>
      </c>
      <c r="H9862" t="s">
        <v>748</v>
      </c>
      <c r="I9862" t="s">
        <v>1383</v>
      </c>
      <c r="J9862" t="s">
        <v>22173</v>
      </c>
      <c r="K9862" t="s">
        <v>22173</v>
      </c>
      <c r="L9862" t="s">
        <v>22173</v>
      </c>
      <c r="M9862" t="s">
        <v>27</v>
      </c>
      <c r="N9862" t="s">
        <v>27</v>
      </c>
      <c r="O9862" t="b">
        <v>1</v>
      </c>
      <c r="P9862" t="b">
        <v>1</v>
      </c>
      <c r="Q9862" t="b">
        <v>0</v>
      </c>
      <c r="R9862">
        <v>1694915996</v>
      </c>
      <c r="S9862" t="b">
        <v>0</v>
      </c>
    </row>
    <row r="9863" spans="1:19" x14ac:dyDescent="0.25">
      <c r="A9863" s="1">
        <v>45186.416620370372</v>
      </c>
      <c r="B9863" t="s">
        <v>20</v>
      </c>
      <c r="C9863">
        <v>557</v>
      </c>
      <c r="D9863" t="s">
        <v>21</v>
      </c>
      <c r="E9863" t="s">
        <v>10750</v>
      </c>
      <c r="F9863" t="s">
        <v>1441</v>
      </c>
      <c r="G9863" t="s">
        <v>34</v>
      </c>
      <c r="H9863" t="s">
        <v>170</v>
      </c>
      <c r="I9863" t="s">
        <v>1442</v>
      </c>
      <c r="J9863" t="s">
        <v>22173</v>
      </c>
      <c r="K9863" t="s">
        <v>22173</v>
      </c>
      <c r="L9863" t="s">
        <v>22173</v>
      </c>
      <c r="M9863" t="s">
        <v>27</v>
      </c>
      <c r="N9863" t="s">
        <v>27</v>
      </c>
      <c r="O9863" t="b">
        <v>1</v>
      </c>
      <c r="P9863" t="b">
        <v>1</v>
      </c>
      <c r="Q9863" t="b">
        <v>0</v>
      </c>
      <c r="R9863">
        <v>1694915995</v>
      </c>
      <c r="S9863" t="b">
        <v>0</v>
      </c>
    </row>
    <row r="9864" spans="1:19" x14ac:dyDescent="0.25">
      <c r="A9864" s="1">
        <v>45186.416631944441</v>
      </c>
      <c r="B9864" t="s">
        <v>20</v>
      </c>
      <c r="C9864">
        <v>603</v>
      </c>
      <c r="D9864" t="s">
        <v>21</v>
      </c>
      <c r="E9864" t="s">
        <v>10750</v>
      </c>
      <c r="F9864" t="s">
        <v>1183</v>
      </c>
      <c r="G9864" t="s">
        <v>796</v>
      </c>
      <c r="H9864" t="s">
        <v>809</v>
      </c>
      <c r="I9864" t="s">
        <v>1184</v>
      </c>
      <c r="J9864" t="s">
        <v>22173</v>
      </c>
      <c r="K9864" t="s">
        <v>22173</v>
      </c>
      <c r="L9864" t="s">
        <v>22173</v>
      </c>
      <c r="M9864" t="s">
        <v>27</v>
      </c>
      <c r="N9864" t="s">
        <v>27</v>
      </c>
      <c r="O9864" t="b">
        <v>1</v>
      </c>
      <c r="P9864" t="b">
        <v>1</v>
      </c>
      <c r="Q9864" t="b">
        <v>0</v>
      </c>
      <c r="R9864">
        <v>1694915996</v>
      </c>
      <c r="S9864" t="b">
        <v>0</v>
      </c>
    </row>
    <row r="9865" spans="1:19" x14ac:dyDescent="0.25">
      <c r="A9865" s="1">
        <v>45186.419039351851</v>
      </c>
      <c r="B9865" t="s">
        <v>20</v>
      </c>
      <c r="C9865">
        <v>210266</v>
      </c>
      <c r="D9865" t="s">
        <v>21</v>
      </c>
      <c r="E9865" t="s">
        <v>10750</v>
      </c>
      <c r="F9865" t="s">
        <v>4215</v>
      </c>
      <c r="G9865" t="s">
        <v>24</v>
      </c>
      <c r="H9865" t="s">
        <v>1639</v>
      </c>
      <c r="I9865" t="s">
        <v>4216</v>
      </c>
      <c r="J9865" t="s">
        <v>22173</v>
      </c>
      <c r="K9865" t="s">
        <v>22173</v>
      </c>
      <c r="L9865" t="s">
        <v>22173</v>
      </c>
      <c r="M9865" t="s">
        <v>27</v>
      </c>
      <c r="N9865" t="s">
        <v>99</v>
      </c>
      <c r="O9865" t="b">
        <v>1</v>
      </c>
      <c r="P9865" t="b">
        <v>0</v>
      </c>
      <c r="Q9865" t="b">
        <v>0</v>
      </c>
      <c r="R9865">
        <v>1694915997</v>
      </c>
      <c r="S9865" t="b">
        <v>0</v>
      </c>
    </row>
    <row r="9866" spans="1:19" x14ac:dyDescent="0.25">
      <c r="A9866" s="1">
        <v>45186.421620370369</v>
      </c>
      <c r="B9866" t="s">
        <v>20</v>
      </c>
      <c r="C9866">
        <v>220826</v>
      </c>
      <c r="D9866" t="s">
        <v>21</v>
      </c>
      <c r="E9866" t="s">
        <v>10750</v>
      </c>
      <c r="F9866" t="s">
        <v>9236</v>
      </c>
      <c r="G9866" t="s">
        <v>9198</v>
      </c>
      <c r="H9866" t="s">
        <v>9199</v>
      </c>
      <c r="I9866" t="s">
        <v>9237</v>
      </c>
      <c r="J9866" t="s">
        <v>22173</v>
      </c>
      <c r="K9866" t="s">
        <v>22173</v>
      </c>
      <c r="L9866" t="s">
        <v>22173</v>
      </c>
      <c r="M9866" t="s">
        <v>99</v>
      </c>
      <c r="N9866" t="s">
        <v>99</v>
      </c>
      <c r="O9866" t="b">
        <v>1</v>
      </c>
      <c r="P9866" t="b">
        <v>0</v>
      </c>
      <c r="Q9866" t="b">
        <v>0</v>
      </c>
      <c r="R9866">
        <v>1694916206</v>
      </c>
      <c r="S9866" t="b">
        <v>0</v>
      </c>
    </row>
    <row r="9867" spans="1:19" x14ac:dyDescent="0.25">
      <c r="A9867" s="1">
        <v>45186.424201388887</v>
      </c>
      <c r="B9867" t="s">
        <v>20</v>
      </c>
      <c r="C9867">
        <v>223814</v>
      </c>
      <c r="D9867" t="s">
        <v>21</v>
      </c>
      <c r="E9867" t="s">
        <v>10750</v>
      </c>
      <c r="F9867" t="s">
        <v>1806</v>
      </c>
      <c r="G9867" t="s">
        <v>466</v>
      </c>
      <c r="H9867" t="s">
        <v>467</v>
      </c>
      <c r="I9867" t="s">
        <v>1807</v>
      </c>
      <c r="J9867" t="s">
        <v>22173</v>
      </c>
      <c r="K9867" t="s">
        <v>22173</v>
      </c>
      <c r="L9867" t="s">
        <v>22173</v>
      </c>
      <c r="M9867" t="s">
        <v>99</v>
      </c>
      <c r="N9867" t="s">
        <v>99</v>
      </c>
      <c r="O9867" t="b">
        <v>1</v>
      </c>
      <c r="P9867" t="b">
        <v>0</v>
      </c>
      <c r="Q9867" t="b">
        <v>0</v>
      </c>
      <c r="R9867">
        <v>1694916428</v>
      </c>
      <c r="S9867" t="b">
        <v>0</v>
      </c>
    </row>
    <row r="9868" spans="1:19" x14ac:dyDescent="0.25">
      <c r="A9868" s="1">
        <v>45186.427256944444</v>
      </c>
      <c r="B9868" t="s">
        <v>20</v>
      </c>
      <c r="C9868">
        <v>263400</v>
      </c>
      <c r="D9868" t="s">
        <v>21</v>
      </c>
      <c r="E9868" t="s">
        <v>10750</v>
      </c>
      <c r="F9868" t="s">
        <v>1618</v>
      </c>
      <c r="G9868" t="s">
        <v>878</v>
      </c>
      <c r="H9868" t="s">
        <v>1619</v>
      </c>
      <c r="I9868" t="s">
        <v>1620</v>
      </c>
      <c r="J9868" t="s">
        <v>22173</v>
      </c>
      <c r="K9868" t="s">
        <v>22173</v>
      </c>
      <c r="L9868" t="s">
        <v>22173</v>
      </c>
      <c r="M9868" t="s">
        <v>99</v>
      </c>
      <c r="N9868" t="s">
        <v>99</v>
      </c>
      <c r="O9868" t="b">
        <v>1</v>
      </c>
      <c r="P9868" t="b">
        <v>0</v>
      </c>
      <c r="Q9868" t="b">
        <v>0</v>
      </c>
      <c r="R9868">
        <v>1694916652</v>
      </c>
      <c r="S9868" t="b">
        <v>0</v>
      </c>
    </row>
    <row r="9869" spans="1:19" x14ac:dyDescent="0.25">
      <c r="A9869" s="1">
        <v>45186.430023148147</v>
      </c>
      <c r="B9869" t="s">
        <v>20</v>
      </c>
      <c r="C9869">
        <v>238186</v>
      </c>
      <c r="D9869" t="s">
        <v>21</v>
      </c>
      <c r="E9869" t="s">
        <v>10750</v>
      </c>
      <c r="F9869" t="s">
        <v>525</v>
      </c>
      <c r="G9869" t="s">
        <v>34</v>
      </c>
      <c r="H9869" t="s">
        <v>526</v>
      </c>
      <c r="I9869" t="s">
        <v>527</v>
      </c>
      <c r="J9869" t="s">
        <v>22173</v>
      </c>
      <c r="K9869" t="s">
        <v>22173</v>
      </c>
      <c r="L9869" t="s">
        <v>22173</v>
      </c>
      <c r="M9869" t="s">
        <v>99</v>
      </c>
      <c r="N9869" t="s">
        <v>99</v>
      </c>
      <c r="O9869" t="b">
        <v>1</v>
      </c>
      <c r="P9869" t="b">
        <v>0</v>
      </c>
      <c r="Q9869" t="b">
        <v>0</v>
      </c>
      <c r="R9869">
        <v>1694916916</v>
      </c>
      <c r="S9869" t="b">
        <v>0</v>
      </c>
    </row>
    <row r="9870" spans="1:19" x14ac:dyDescent="0.25">
      <c r="A9870" s="1">
        <v>45186.431435185186</v>
      </c>
      <c r="B9870" t="s">
        <v>20</v>
      </c>
      <c r="C9870">
        <v>120077</v>
      </c>
      <c r="D9870" t="s">
        <v>21</v>
      </c>
      <c r="E9870" t="s">
        <v>10750</v>
      </c>
      <c r="F9870" t="s">
        <v>1723</v>
      </c>
      <c r="G9870" t="s">
        <v>850</v>
      </c>
      <c r="H9870" t="s">
        <v>851</v>
      </c>
      <c r="I9870" t="s">
        <v>1724</v>
      </c>
      <c r="J9870" t="s">
        <v>22173</v>
      </c>
      <c r="K9870" t="s">
        <v>22173</v>
      </c>
      <c r="L9870" t="s">
        <v>22173</v>
      </c>
      <c r="M9870" t="s">
        <v>99</v>
      </c>
      <c r="N9870" t="s">
        <v>27</v>
      </c>
      <c r="O9870" t="b">
        <v>1</v>
      </c>
      <c r="P9870" t="b">
        <v>1</v>
      </c>
      <c r="Q9870" t="b">
        <v>0</v>
      </c>
      <c r="R9870">
        <v>1694917154</v>
      </c>
      <c r="S9870" t="b">
        <v>0</v>
      </c>
    </row>
    <row r="9871" spans="1:19" x14ac:dyDescent="0.25">
      <c r="A9871" s="1">
        <v>45186.431446759256</v>
      </c>
      <c r="B9871" t="s">
        <v>20</v>
      </c>
      <c r="C9871">
        <v>766</v>
      </c>
      <c r="D9871" t="s">
        <v>21</v>
      </c>
      <c r="E9871" t="s">
        <v>10750</v>
      </c>
      <c r="F9871" t="s">
        <v>2569</v>
      </c>
      <c r="G9871" t="s">
        <v>34</v>
      </c>
      <c r="H9871" t="s">
        <v>63</v>
      </c>
      <c r="I9871" t="s">
        <v>2570</v>
      </c>
      <c r="J9871" t="s">
        <v>22173</v>
      </c>
      <c r="K9871" t="s">
        <v>22173</v>
      </c>
      <c r="L9871" t="s">
        <v>22173</v>
      </c>
      <c r="M9871" t="s">
        <v>27</v>
      </c>
      <c r="N9871" t="s">
        <v>27</v>
      </c>
      <c r="O9871" t="b">
        <v>1</v>
      </c>
      <c r="P9871" t="b">
        <v>1</v>
      </c>
      <c r="Q9871" t="b">
        <v>0</v>
      </c>
      <c r="R9871">
        <v>1694917276</v>
      </c>
      <c r="S9871" t="b">
        <v>0</v>
      </c>
    </row>
    <row r="9872" spans="1:19" x14ac:dyDescent="0.25">
      <c r="A9872" s="1">
        <v>45186.431446759256</v>
      </c>
      <c r="B9872" t="s">
        <v>20</v>
      </c>
      <c r="C9872">
        <v>603</v>
      </c>
      <c r="D9872" t="s">
        <v>21</v>
      </c>
      <c r="E9872" t="s">
        <v>10750</v>
      </c>
      <c r="F9872" t="s">
        <v>42</v>
      </c>
      <c r="G9872" t="s">
        <v>39</v>
      </c>
      <c r="H9872" t="s">
        <v>43</v>
      </c>
      <c r="I9872" t="s">
        <v>44</v>
      </c>
      <c r="J9872" t="s">
        <v>22173</v>
      </c>
      <c r="K9872" t="s">
        <v>22173</v>
      </c>
      <c r="L9872" t="s">
        <v>22173</v>
      </c>
      <c r="M9872" t="s">
        <v>27</v>
      </c>
      <c r="N9872" t="s">
        <v>27</v>
      </c>
      <c r="O9872" t="b">
        <v>1</v>
      </c>
      <c r="P9872" t="b">
        <v>1</v>
      </c>
      <c r="Q9872" t="b">
        <v>0</v>
      </c>
      <c r="R9872">
        <v>1694917277</v>
      </c>
      <c r="S9872" t="b">
        <v>0</v>
      </c>
    </row>
    <row r="9873" spans="1:19" x14ac:dyDescent="0.25">
      <c r="A9873" s="1">
        <v>45186.434502314813</v>
      </c>
      <c r="B9873" t="s">
        <v>20</v>
      </c>
      <c r="C9873">
        <v>265024</v>
      </c>
      <c r="D9873" t="s">
        <v>21</v>
      </c>
      <c r="E9873" t="s">
        <v>10750</v>
      </c>
      <c r="F9873" t="s">
        <v>508</v>
      </c>
      <c r="G9873" t="s">
        <v>504</v>
      </c>
      <c r="H9873" t="s">
        <v>505</v>
      </c>
      <c r="I9873" t="s">
        <v>509</v>
      </c>
      <c r="J9873" t="s">
        <v>22173</v>
      </c>
      <c r="K9873" t="s">
        <v>22173</v>
      </c>
      <c r="L9873" t="s">
        <v>22173</v>
      </c>
      <c r="M9873" t="s">
        <v>27</v>
      </c>
      <c r="N9873" t="s">
        <v>99</v>
      </c>
      <c r="O9873" t="b">
        <v>1</v>
      </c>
      <c r="P9873" t="b">
        <v>0</v>
      </c>
      <c r="Q9873" t="b">
        <v>0</v>
      </c>
      <c r="R9873">
        <v>1694917277</v>
      </c>
      <c r="S9873" t="b">
        <v>0</v>
      </c>
    </row>
    <row r="9874" spans="1:19" x14ac:dyDescent="0.25">
      <c r="A9874" s="1">
        <v>45186.4372337963</v>
      </c>
      <c r="B9874" t="s">
        <v>20</v>
      </c>
      <c r="C9874">
        <v>235480</v>
      </c>
      <c r="D9874" t="s">
        <v>21</v>
      </c>
      <c r="E9874" t="s">
        <v>10750</v>
      </c>
      <c r="F9874" t="s">
        <v>1812</v>
      </c>
      <c r="G9874" t="s">
        <v>102</v>
      </c>
      <c r="H9874" t="s">
        <v>1812</v>
      </c>
      <c r="I9874" t="s">
        <v>1813</v>
      </c>
      <c r="J9874" t="s">
        <v>22173</v>
      </c>
      <c r="K9874" t="s">
        <v>22173</v>
      </c>
      <c r="L9874" t="s">
        <v>22173</v>
      </c>
      <c r="M9874" t="s">
        <v>99</v>
      </c>
      <c r="N9874" t="s">
        <v>99</v>
      </c>
      <c r="O9874" t="b">
        <v>1</v>
      </c>
      <c r="P9874" t="b">
        <v>0</v>
      </c>
      <c r="Q9874" t="b">
        <v>0</v>
      </c>
      <c r="R9874">
        <v>1694917541</v>
      </c>
      <c r="S9874" t="b">
        <v>0</v>
      </c>
    </row>
    <row r="9875" spans="1:19" x14ac:dyDescent="0.25">
      <c r="A9875" s="1">
        <v>45186.440069444441</v>
      </c>
      <c r="B9875" t="s">
        <v>20</v>
      </c>
      <c r="C9875">
        <v>244520</v>
      </c>
      <c r="D9875" t="s">
        <v>21</v>
      </c>
      <c r="E9875" t="s">
        <v>10750</v>
      </c>
      <c r="F9875" t="s">
        <v>3353</v>
      </c>
      <c r="G9875" t="s">
        <v>166</v>
      </c>
      <c r="H9875" t="s">
        <v>1317</v>
      </c>
      <c r="I9875" t="s">
        <v>3354</v>
      </c>
      <c r="J9875" t="s">
        <v>22173</v>
      </c>
      <c r="K9875" t="s">
        <v>22173</v>
      </c>
      <c r="L9875" t="s">
        <v>22173</v>
      </c>
      <c r="M9875" t="s">
        <v>99</v>
      </c>
      <c r="N9875" t="s">
        <v>99</v>
      </c>
      <c r="O9875" t="b">
        <v>1</v>
      </c>
      <c r="P9875" t="b">
        <v>0</v>
      </c>
      <c r="Q9875" t="b">
        <v>0</v>
      </c>
      <c r="R9875">
        <v>1694917777</v>
      </c>
      <c r="S9875" t="b">
        <v>0</v>
      </c>
    </row>
    <row r="9876" spans="1:19" x14ac:dyDescent="0.25">
      <c r="A9876" s="1">
        <v>45186.443842592591</v>
      </c>
      <c r="B9876" t="s">
        <v>20</v>
      </c>
      <c r="C9876">
        <v>301853</v>
      </c>
      <c r="D9876" t="s">
        <v>21</v>
      </c>
      <c r="E9876" t="s">
        <v>10750</v>
      </c>
      <c r="F9876" t="s">
        <v>3320</v>
      </c>
      <c r="G9876" t="s">
        <v>75</v>
      </c>
      <c r="H9876" t="s">
        <v>76</v>
      </c>
      <c r="I9876" t="s">
        <v>3321</v>
      </c>
      <c r="J9876" t="s">
        <v>22173</v>
      </c>
      <c r="K9876" t="s">
        <v>22173</v>
      </c>
      <c r="L9876" t="s">
        <v>22173</v>
      </c>
      <c r="M9876" t="s">
        <v>99</v>
      </c>
      <c r="N9876" t="s">
        <v>99</v>
      </c>
      <c r="O9876" t="b">
        <v>1</v>
      </c>
      <c r="P9876" t="b">
        <v>0</v>
      </c>
      <c r="Q9876" t="b">
        <v>0</v>
      </c>
      <c r="R9876">
        <v>1694918022</v>
      </c>
      <c r="S9876" t="b">
        <v>0</v>
      </c>
    </row>
    <row r="9877" spans="1:19" x14ac:dyDescent="0.25">
      <c r="A9877" s="1">
        <v>45186.446909722225</v>
      </c>
      <c r="B9877" t="s">
        <v>20</v>
      </c>
      <c r="C9877">
        <v>264333</v>
      </c>
      <c r="D9877" t="s">
        <v>21</v>
      </c>
      <c r="E9877" t="s">
        <v>10750</v>
      </c>
      <c r="F9877" t="s">
        <v>751</v>
      </c>
      <c r="G9877" t="s">
        <v>34</v>
      </c>
      <c r="H9877" t="s">
        <v>526</v>
      </c>
      <c r="I9877" t="s">
        <v>752</v>
      </c>
      <c r="J9877" t="s">
        <v>22173</v>
      </c>
      <c r="K9877" t="s">
        <v>22173</v>
      </c>
      <c r="L9877" t="s">
        <v>22173</v>
      </c>
      <c r="M9877" t="s">
        <v>99</v>
      </c>
      <c r="N9877" t="s">
        <v>99</v>
      </c>
      <c r="O9877" t="b">
        <v>1</v>
      </c>
      <c r="P9877" t="b">
        <v>0</v>
      </c>
      <c r="Q9877" t="b">
        <v>0</v>
      </c>
      <c r="R9877">
        <v>1694918348</v>
      </c>
      <c r="S9877" t="b">
        <v>0</v>
      </c>
    </row>
    <row r="9878" spans="1:19" x14ac:dyDescent="0.25">
      <c r="A9878" s="1">
        <v>45186.449745370373</v>
      </c>
      <c r="B9878" t="s">
        <v>20</v>
      </c>
      <c r="C9878">
        <v>244066</v>
      </c>
      <c r="D9878" t="s">
        <v>21</v>
      </c>
      <c r="E9878" t="s">
        <v>10750</v>
      </c>
      <c r="F9878" t="s">
        <v>910</v>
      </c>
      <c r="G9878" t="s">
        <v>445</v>
      </c>
      <c r="H9878" t="s">
        <v>911</v>
      </c>
      <c r="I9878" t="s">
        <v>912</v>
      </c>
      <c r="J9878" t="s">
        <v>22173</v>
      </c>
      <c r="K9878" t="s">
        <v>22173</v>
      </c>
      <c r="L9878" t="s">
        <v>22173</v>
      </c>
      <c r="M9878" t="s">
        <v>99</v>
      </c>
      <c r="N9878" t="s">
        <v>99</v>
      </c>
      <c r="O9878" t="b">
        <v>1</v>
      </c>
      <c r="P9878" t="b">
        <v>0</v>
      </c>
      <c r="Q9878" t="b">
        <v>0</v>
      </c>
      <c r="R9878">
        <v>1694918613</v>
      </c>
      <c r="S9878" t="b">
        <v>0</v>
      </c>
    </row>
    <row r="9879" spans="1:19" x14ac:dyDescent="0.25">
      <c r="A9879" s="1">
        <v>45186.452673611115</v>
      </c>
      <c r="B9879" t="s">
        <v>20</v>
      </c>
      <c r="C9879">
        <v>252986</v>
      </c>
      <c r="D9879" t="s">
        <v>21</v>
      </c>
      <c r="E9879" t="s">
        <v>10750</v>
      </c>
      <c r="F9879" t="s">
        <v>193</v>
      </c>
      <c r="G9879" t="s">
        <v>106</v>
      </c>
      <c r="H9879" t="s">
        <v>193</v>
      </c>
      <c r="I9879" t="s">
        <v>194</v>
      </c>
      <c r="J9879" t="s">
        <v>22173</v>
      </c>
      <c r="K9879" t="s">
        <v>22173</v>
      </c>
      <c r="L9879" t="s">
        <v>22173</v>
      </c>
      <c r="M9879" t="s">
        <v>99</v>
      </c>
      <c r="N9879" t="s">
        <v>99</v>
      </c>
      <c r="O9879" t="b">
        <v>1</v>
      </c>
      <c r="P9879" t="b">
        <v>0</v>
      </c>
      <c r="Q9879" t="b">
        <v>0</v>
      </c>
      <c r="R9879">
        <v>1694918858</v>
      </c>
      <c r="S9879" t="b">
        <v>0</v>
      </c>
    </row>
    <row r="9880" spans="1:19" x14ac:dyDescent="0.25">
      <c r="A9880" s="1">
        <v>45186.455868055556</v>
      </c>
      <c r="B9880" t="s">
        <v>20</v>
      </c>
      <c r="C9880">
        <v>275493</v>
      </c>
      <c r="D9880" t="s">
        <v>21</v>
      </c>
      <c r="E9880" t="s">
        <v>10750</v>
      </c>
      <c r="F9880" t="s">
        <v>74</v>
      </c>
      <c r="G9880" t="s">
        <v>75</v>
      </c>
      <c r="H9880" t="s">
        <v>76</v>
      </c>
      <c r="I9880" t="s">
        <v>77</v>
      </c>
      <c r="J9880" t="s">
        <v>22173</v>
      </c>
      <c r="K9880" t="s">
        <v>22173</v>
      </c>
      <c r="L9880" t="s">
        <v>22173</v>
      </c>
      <c r="M9880" t="s">
        <v>99</v>
      </c>
      <c r="N9880" t="s">
        <v>99</v>
      </c>
      <c r="O9880" t="b">
        <v>1</v>
      </c>
      <c r="P9880" t="b">
        <v>0</v>
      </c>
      <c r="Q9880" t="b">
        <v>0</v>
      </c>
      <c r="R9880">
        <v>1694919111</v>
      </c>
      <c r="S9880" t="b">
        <v>0</v>
      </c>
    </row>
    <row r="9881" spans="1:19" x14ac:dyDescent="0.25">
      <c r="A9881" s="1">
        <v>45186.459097222221</v>
      </c>
      <c r="B9881" t="s">
        <v>20</v>
      </c>
      <c r="C9881">
        <v>278400</v>
      </c>
      <c r="D9881" t="s">
        <v>21</v>
      </c>
      <c r="E9881" t="s">
        <v>10750</v>
      </c>
      <c r="F9881" t="s">
        <v>680</v>
      </c>
      <c r="G9881" t="s">
        <v>565</v>
      </c>
      <c r="H9881" t="s">
        <v>681</v>
      </c>
      <c r="I9881" t="s">
        <v>682</v>
      </c>
      <c r="J9881" t="s">
        <v>22173</v>
      </c>
      <c r="K9881" t="s">
        <v>22173</v>
      </c>
      <c r="L9881" t="s">
        <v>22173</v>
      </c>
      <c r="M9881" t="s">
        <v>99</v>
      </c>
      <c r="N9881" t="s">
        <v>99</v>
      </c>
      <c r="O9881" t="b">
        <v>1</v>
      </c>
      <c r="P9881" t="b">
        <v>0</v>
      </c>
      <c r="Q9881" t="b">
        <v>0</v>
      </c>
      <c r="R9881">
        <v>1694919387</v>
      </c>
      <c r="S9881" t="b">
        <v>0</v>
      </c>
    </row>
    <row r="9882" spans="1:19" x14ac:dyDescent="0.25">
      <c r="A9882" s="1">
        <v>45186.461759259262</v>
      </c>
      <c r="B9882" t="s">
        <v>20</v>
      </c>
      <c r="C9882">
        <v>229525</v>
      </c>
      <c r="D9882" t="s">
        <v>21</v>
      </c>
      <c r="E9882" t="s">
        <v>10750</v>
      </c>
      <c r="F9882" t="s">
        <v>869</v>
      </c>
      <c r="G9882" t="s">
        <v>870</v>
      </c>
      <c r="H9882" t="s">
        <v>797</v>
      </c>
      <c r="I9882" t="s">
        <v>871</v>
      </c>
      <c r="J9882" t="s">
        <v>22173</v>
      </c>
      <c r="K9882" t="s">
        <v>22173</v>
      </c>
      <c r="L9882" t="s">
        <v>22173</v>
      </c>
      <c r="M9882" t="s">
        <v>99</v>
      </c>
      <c r="N9882" t="s">
        <v>99</v>
      </c>
      <c r="O9882" t="b">
        <v>1</v>
      </c>
      <c r="P9882" t="b">
        <v>0</v>
      </c>
      <c r="Q9882" t="b">
        <v>0</v>
      </c>
      <c r="R9882">
        <v>1694919666</v>
      </c>
      <c r="S9882" t="b">
        <v>0</v>
      </c>
    </row>
    <row r="9883" spans="1:19" x14ac:dyDescent="0.25">
      <c r="A9883" s="1">
        <v>45186.465358796297</v>
      </c>
      <c r="B9883" t="s">
        <v>20</v>
      </c>
      <c r="C9883">
        <v>310736</v>
      </c>
      <c r="D9883" t="s">
        <v>21</v>
      </c>
      <c r="E9883" t="s">
        <v>10750</v>
      </c>
      <c r="F9883" t="s">
        <v>3036</v>
      </c>
      <c r="G9883" t="s">
        <v>3037</v>
      </c>
      <c r="H9883" t="s">
        <v>3038</v>
      </c>
      <c r="I9883" t="s">
        <v>3039</v>
      </c>
      <c r="J9883" t="s">
        <v>22173</v>
      </c>
      <c r="K9883" t="s">
        <v>22173</v>
      </c>
      <c r="L9883" t="s">
        <v>22173</v>
      </c>
      <c r="M9883" t="s">
        <v>99</v>
      </c>
      <c r="N9883" t="s">
        <v>99</v>
      </c>
      <c r="O9883" t="b">
        <v>1</v>
      </c>
      <c r="P9883" t="b">
        <v>0</v>
      </c>
      <c r="Q9883" t="b">
        <v>0</v>
      </c>
      <c r="R9883">
        <v>1694919896</v>
      </c>
      <c r="S9883" t="b">
        <v>0</v>
      </c>
    </row>
    <row r="9884" spans="1:19" x14ac:dyDescent="0.25">
      <c r="A9884" s="1">
        <v>45186.467361111114</v>
      </c>
      <c r="B9884" t="s">
        <v>20</v>
      </c>
      <c r="C9884">
        <v>171346</v>
      </c>
      <c r="D9884" t="s">
        <v>21</v>
      </c>
      <c r="E9884" t="s">
        <v>12195</v>
      </c>
      <c r="F9884" t="s">
        <v>3579</v>
      </c>
      <c r="G9884" t="s">
        <v>535</v>
      </c>
      <c r="H9884" t="s">
        <v>987</v>
      </c>
      <c r="I9884" t="s">
        <v>3580</v>
      </c>
      <c r="J9884" t="s">
        <v>22173</v>
      </c>
      <c r="K9884" t="s">
        <v>22173</v>
      </c>
      <c r="L9884" t="s">
        <v>22173</v>
      </c>
      <c r="M9884" t="s">
        <v>99</v>
      </c>
      <c r="N9884" t="s">
        <v>138</v>
      </c>
      <c r="O9884" t="b">
        <v>1</v>
      </c>
      <c r="P9884" t="b">
        <v>0</v>
      </c>
      <c r="Q9884" t="b">
        <v>0</v>
      </c>
      <c r="R9884">
        <v>1694920208</v>
      </c>
      <c r="S9884" t="b">
        <v>0</v>
      </c>
    </row>
    <row r="9885" spans="1:19" x14ac:dyDescent="0.25">
      <c r="A9885" s="1">
        <v>45186.482974537037</v>
      </c>
      <c r="B9885" t="s">
        <v>20</v>
      </c>
      <c r="C9885">
        <v>276453</v>
      </c>
      <c r="D9885" t="s">
        <v>21</v>
      </c>
      <c r="E9885" t="s">
        <v>12195</v>
      </c>
      <c r="F9885" t="s">
        <v>3799</v>
      </c>
      <c r="G9885" t="s">
        <v>102</v>
      </c>
      <c r="H9885" t="s">
        <v>781</v>
      </c>
      <c r="I9885" t="s">
        <v>3800</v>
      </c>
      <c r="J9885" t="s">
        <v>22173</v>
      </c>
      <c r="K9885" t="s">
        <v>22173</v>
      </c>
      <c r="L9885" t="s">
        <v>22173</v>
      </c>
      <c r="M9885" t="s">
        <v>5288</v>
      </c>
      <c r="N9885" t="s">
        <v>99</v>
      </c>
      <c r="O9885" t="b">
        <v>1</v>
      </c>
      <c r="P9885" t="b">
        <v>0</v>
      </c>
      <c r="Q9885" t="b">
        <v>1</v>
      </c>
      <c r="R9885">
        <v>1694921445</v>
      </c>
      <c r="S9885" t="b">
        <v>0</v>
      </c>
    </row>
    <row r="9886" spans="1:19" x14ac:dyDescent="0.25">
      <c r="A9886" s="1">
        <v>45186.483206018522</v>
      </c>
      <c r="B9886" t="s">
        <v>20</v>
      </c>
      <c r="C9886">
        <v>18659</v>
      </c>
      <c r="D9886" t="s">
        <v>21</v>
      </c>
      <c r="E9886" t="s">
        <v>12195</v>
      </c>
      <c r="F9886" t="s">
        <v>4783</v>
      </c>
      <c r="G9886" t="s">
        <v>445</v>
      </c>
      <c r="H9886" t="s">
        <v>652</v>
      </c>
      <c r="I9886" t="s">
        <v>4784</v>
      </c>
      <c r="J9886" t="s">
        <v>22173</v>
      </c>
      <c r="K9886" t="s">
        <v>22173</v>
      </c>
      <c r="L9886" t="s">
        <v>22173</v>
      </c>
      <c r="M9886" t="s">
        <v>99</v>
      </c>
      <c r="N9886" t="s">
        <v>27</v>
      </c>
      <c r="O9886" t="b">
        <v>1</v>
      </c>
      <c r="P9886" t="b">
        <v>1</v>
      </c>
      <c r="Q9886" t="b">
        <v>1</v>
      </c>
      <c r="R9886">
        <v>1694921729</v>
      </c>
      <c r="S9886" t="b">
        <v>0</v>
      </c>
    </row>
    <row r="9887" spans="1:19" x14ac:dyDescent="0.25">
      <c r="A9887" s="1">
        <v>45186.483229166668</v>
      </c>
      <c r="B9887" t="s">
        <v>20</v>
      </c>
      <c r="C9887">
        <v>2043</v>
      </c>
      <c r="D9887" t="s">
        <v>21</v>
      </c>
      <c r="E9887" t="s">
        <v>12195</v>
      </c>
      <c r="F9887" t="s">
        <v>1632</v>
      </c>
      <c r="G9887" t="s">
        <v>34</v>
      </c>
      <c r="H9887" t="s">
        <v>170</v>
      </c>
      <c r="I9887" t="s">
        <v>1633</v>
      </c>
      <c r="J9887" t="s">
        <v>22173</v>
      </c>
      <c r="K9887" t="s">
        <v>22173</v>
      </c>
      <c r="L9887" t="s">
        <v>22173</v>
      </c>
      <c r="M9887" t="s">
        <v>27</v>
      </c>
      <c r="N9887" t="s">
        <v>27</v>
      </c>
      <c r="O9887" t="b">
        <v>1</v>
      </c>
      <c r="P9887" t="b">
        <v>1</v>
      </c>
      <c r="Q9887" t="b">
        <v>1</v>
      </c>
      <c r="R9887">
        <v>1694921749</v>
      </c>
      <c r="S9887" t="b">
        <v>0</v>
      </c>
    </row>
    <row r="9888" spans="1:19" x14ac:dyDescent="0.25">
      <c r="A9888" s="1">
        <v>45186.483252314814</v>
      </c>
      <c r="B9888" t="s">
        <v>20</v>
      </c>
      <c r="C9888">
        <v>2066</v>
      </c>
      <c r="D9888" t="s">
        <v>21</v>
      </c>
      <c r="E9888" t="s">
        <v>12195</v>
      </c>
      <c r="F9888" t="s">
        <v>3493</v>
      </c>
      <c r="G9888" t="s">
        <v>60</v>
      </c>
      <c r="H9888" t="s">
        <v>3493</v>
      </c>
      <c r="I9888" t="s">
        <v>3494</v>
      </c>
      <c r="J9888" t="s">
        <v>22173</v>
      </c>
      <c r="K9888" t="s">
        <v>22173</v>
      </c>
      <c r="L9888" t="s">
        <v>22173</v>
      </c>
      <c r="M9888" t="s">
        <v>27</v>
      </c>
      <c r="N9888" t="s">
        <v>27</v>
      </c>
      <c r="O9888" t="b">
        <v>1</v>
      </c>
      <c r="P9888" t="b">
        <v>1</v>
      </c>
      <c r="Q9888" t="b">
        <v>1</v>
      </c>
      <c r="R9888">
        <v>1694921751</v>
      </c>
      <c r="S9888" t="b">
        <v>0</v>
      </c>
    </row>
    <row r="9889" spans="1:19" x14ac:dyDescent="0.25">
      <c r="A9889" s="1">
        <v>45186.483287037037</v>
      </c>
      <c r="B9889" t="s">
        <v>20</v>
      </c>
      <c r="C9889">
        <v>2600</v>
      </c>
      <c r="D9889" t="s">
        <v>21</v>
      </c>
      <c r="E9889" t="s">
        <v>12195</v>
      </c>
      <c r="F9889" t="s">
        <v>3286</v>
      </c>
      <c r="G9889" t="s">
        <v>3287</v>
      </c>
      <c r="H9889" t="s">
        <v>3288</v>
      </c>
      <c r="I9889" t="s">
        <v>3289</v>
      </c>
      <c r="J9889" t="s">
        <v>22173</v>
      </c>
      <c r="K9889" t="s">
        <v>22173</v>
      </c>
      <c r="L9889" t="s">
        <v>22173</v>
      </c>
      <c r="M9889" t="s">
        <v>27</v>
      </c>
      <c r="N9889" t="s">
        <v>27</v>
      </c>
      <c r="O9889" t="b">
        <v>1</v>
      </c>
      <c r="P9889" t="b">
        <v>1</v>
      </c>
      <c r="Q9889" t="b">
        <v>1</v>
      </c>
      <c r="R9889">
        <v>1694921753</v>
      </c>
      <c r="S9889" t="b">
        <v>0</v>
      </c>
    </row>
    <row r="9890" spans="1:19" x14ac:dyDescent="0.25">
      <c r="A9890" s="1">
        <v>45186.483310185184</v>
      </c>
      <c r="B9890" t="s">
        <v>20</v>
      </c>
      <c r="C9890">
        <v>2043</v>
      </c>
      <c r="D9890" t="s">
        <v>21</v>
      </c>
      <c r="E9890" t="s">
        <v>12195</v>
      </c>
      <c r="F9890" t="s">
        <v>1905</v>
      </c>
      <c r="G9890" t="s">
        <v>102</v>
      </c>
      <c r="H9890" t="s">
        <v>781</v>
      </c>
      <c r="I9890" t="s">
        <v>1906</v>
      </c>
      <c r="J9890" t="s">
        <v>22173</v>
      </c>
      <c r="K9890" t="s">
        <v>22173</v>
      </c>
      <c r="L9890" t="s">
        <v>22173</v>
      </c>
      <c r="M9890" t="s">
        <v>27</v>
      </c>
      <c r="N9890" t="s">
        <v>27</v>
      </c>
      <c r="O9890" t="b">
        <v>1</v>
      </c>
      <c r="P9890" t="b">
        <v>1</v>
      </c>
      <c r="Q9890" t="b">
        <v>1</v>
      </c>
      <c r="R9890">
        <v>1694921756</v>
      </c>
      <c r="S9890" t="b">
        <v>0</v>
      </c>
    </row>
    <row r="9891" spans="1:19" x14ac:dyDescent="0.25">
      <c r="A9891" s="1">
        <v>45186.483356481483</v>
      </c>
      <c r="B9891" t="s">
        <v>20</v>
      </c>
      <c r="C9891">
        <v>4458</v>
      </c>
      <c r="D9891" t="s">
        <v>21</v>
      </c>
      <c r="E9891" t="s">
        <v>12195</v>
      </c>
      <c r="F9891" t="s">
        <v>846</v>
      </c>
      <c r="G9891" t="s">
        <v>461</v>
      </c>
      <c r="H9891" t="s">
        <v>693</v>
      </c>
      <c r="I9891" t="s">
        <v>847</v>
      </c>
      <c r="J9891" t="s">
        <v>22173</v>
      </c>
      <c r="K9891" t="s">
        <v>22173</v>
      </c>
      <c r="L9891" t="s">
        <v>22173</v>
      </c>
      <c r="M9891" t="s">
        <v>27</v>
      </c>
      <c r="N9891" t="s">
        <v>27</v>
      </c>
      <c r="O9891" t="b">
        <v>1</v>
      </c>
      <c r="P9891" t="b">
        <v>1</v>
      </c>
      <c r="Q9891" t="b">
        <v>1</v>
      </c>
      <c r="R9891">
        <v>1694921758</v>
      </c>
      <c r="S9891" t="b">
        <v>0</v>
      </c>
    </row>
    <row r="9892" spans="1:19" x14ac:dyDescent="0.25">
      <c r="A9892" s="1">
        <v>45186.483391203707</v>
      </c>
      <c r="B9892" t="s">
        <v>20</v>
      </c>
      <c r="C9892">
        <v>2252</v>
      </c>
      <c r="D9892" t="s">
        <v>21</v>
      </c>
      <c r="E9892" t="s">
        <v>12195</v>
      </c>
      <c r="F9892" t="s">
        <v>521</v>
      </c>
      <c r="G9892" t="s">
        <v>445</v>
      </c>
      <c r="H9892" t="s">
        <v>522</v>
      </c>
      <c r="I9892" t="s">
        <v>523</v>
      </c>
      <c r="J9892" t="s">
        <v>22173</v>
      </c>
      <c r="K9892" t="s">
        <v>22173</v>
      </c>
      <c r="L9892" t="s">
        <v>22173</v>
      </c>
      <c r="M9892" t="s">
        <v>27</v>
      </c>
      <c r="N9892" t="s">
        <v>27</v>
      </c>
      <c r="O9892" t="b">
        <v>1</v>
      </c>
      <c r="P9892" t="b">
        <v>1</v>
      </c>
      <c r="Q9892" t="b">
        <v>1</v>
      </c>
      <c r="R9892">
        <v>1694921762</v>
      </c>
      <c r="S9892" t="b">
        <v>0</v>
      </c>
    </row>
    <row r="9893" spans="1:19" x14ac:dyDescent="0.25">
      <c r="A9893" s="1">
        <v>45186.483530092592</v>
      </c>
      <c r="B9893" t="s">
        <v>20</v>
      </c>
      <c r="C9893">
        <v>11958</v>
      </c>
      <c r="D9893" t="s">
        <v>21</v>
      </c>
      <c r="E9893" t="s">
        <v>12195</v>
      </c>
      <c r="F9893" t="s">
        <v>3604</v>
      </c>
      <c r="G9893" t="s">
        <v>535</v>
      </c>
      <c r="H9893" t="s">
        <v>1676</v>
      </c>
      <c r="I9893" t="s">
        <v>3605</v>
      </c>
      <c r="J9893" t="s">
        <v>22173</v>
      </c>
      <c r="K9893" t="s">
        <v>22173</v>
      </c>
      <c r="L9893" t="s">
        <v>22173</v>
      </c>
      <c r="M9893" t="s">
        <v>27</v>
      </c>
      <c r="N9893" t="s">
        <v>27</v>
      </c>
      <c r="O9893" t="b">
        <v>1</v>
      </c>
      <c r="P9893" t="b">
        <v>1</v>
      </c>
      <c r="Q9893" t="b">
        <v>1</v>
      </c>
      <c r="R9893">
        <v>1694921765</v>
      </c>
      <c r="S9893" t="b">
        <v>0</v>
      </c>
    </row>
    <row r="9894" spans="1:19" x14ac:dyDescent="0.25">
      <c r="A9894" s="1">
        <v>45186.483553240738</v>
      </c>
      <c r="B9894" t="s">
        <v>20</v>
      </c>
      <c r="C9894">
        <v>2252</v>
      </c>
      <c r="D9894" t="s">
        <v>21</v>
      </c>
      <c r="E9894" t="s">
        <v>12195</v>
      </c>
      <c r="F9894" t="s">
        <v>3041</v>
      </c>
      <c r="G9894" t="s">
        <v>3037</v>
      </c>
      <c r="H9894" t="s">
        <v>3042</v>
      </c>
      <c r="I9894" t="s">
        <v>3043</v>
      </c>
      <c r="J9894" t="s">
        <v>22173</v>
      </c>
      <c r="K9894" t="s">
        <v>22173</v>
      </c>
      <c r="L9894" t="s">
        <v>22173</v>
      </c>
      <c r="M9894" t="s">
        <v>27</v>
      </c>
      <c r="N9894" t="s">
        <v>27</v>
      </c>
      <c r="O9894" t="b">
        <v>1</v>
      </c>
      <c r="P9894" t="b">
        <v>1</v>
      </c>
      <c r="Q9894" t="b">
        <v>1</v>
      </c>
      <c r="R9894">
        <v>1694921777</v>
      </c>
      <c r="S9894" t="b">
        <v>0</v>
      </c>
    </row>
    <row r="9895" spans="1:19" x14ac:dyDescent="0.25">
      <c r="A9895" s="1">
        <v>45186.485474537039</v>
      </c>
      <c r="B9895" t="s">
        <v>20</v>
      </c>
      <c r="C9895">
        <v>167066</v>
      </c>
      <c r="D9895" t="s">
        <v>21</v>
      </c>
      <c r="E9895" t="s">
        <v>12195</v>
      </c>
      <c r="F9895" t="s">
        <v>9233</v>
      </c>
      <c r="G9895" t="s">
        <v>9198</v>
      </c>
      <c r="H9895" t="s">
        <v>9199</v>
      </c>
      <c r="I9895" t="s">
        <v>9234</v>
      </c>
      <c r="J9895" t="s">
        <v>22173</v>
      </c>
      <c r="K9895" t="s">
        <v>22173</v>
      </c>
      <c r="L9895" t="s">
        <v>22173</v>
      </c>
      <c r="M9895" t="s">
        <v>27</v>
      </c>
      <c r="N9895" t="s">
        <v>99</v>
      </c>
      <c r="O9895" t="b">
        <v>1</v>
      </c>
      <c r="P9895" t="b">
        <v>0</v>
      </c>
      <c r="Q9895" t="b">
        <v>1</v>
      </c>
      <c r="R9895">
        <v>1694921779</v>
      </c>
      <c r="S9895" t="b">
        <v>0</v>
      </c>
    </row>
    <row r="9896" spans="1:19" x14ac:dyDescent="0.25">
      <c r="A9896" s="1">
        <v>45186.485509259262</v>
      </c>
      <c r="B9896" t="s">
        <v>20</v>
      </c>
      <c r="C9896">
        <v>1915</v>
      </c>
      <c r="D9896" t="s">
        <v>21</v>
      </c>
      <c r="E9896" t="s">
        <v>12195</v>
      </c>
      <c r="F9896" t="s">
        <v>771</v>
      </c>
      <c r="G9896" t="s">
        <v>39</v>
      </c>
      <c r="H9896" t="s">
        <v>578</v>
      </c>
      <c r="I9896" t="s">
        <v>772</v>
      </c>
      <c r="J9896" t="s">
        <v>22173</v>
      </c>
      <c r="K9896" t="s">
        <v>22173</v>
      </c>
      <c r="L9896" t="s">
        <v>22173</v>
      </c>
      <c r="M9896" t="s">
        <v>99</v>
      </c>
      <c r="N9896" t="s">
        <v>237</v>
      </c>
      <c r="O9896" t="b">
        <v>1</v>
      </c>
      <c r="P9896" t="b">
        <v>1</v>
      </c>
      <c r="Q9896" t="b">
        <v>1</v>
      </c>
      <c r="R9896">
        <v>1694921945</v>
      </c>
      <c r="S9896" t="b">
        <v>0</v>
      </c>
    </row>
    <row r="9897" spans="1:19" x14ac:dyDescent="0.25">
      <c r="A9897" s="1">
        <v>45186.485543981478</v>
      </c>
      <c r="B9897" t="s">
        <v>20</v>
      </c>
      <c r="C9897">
        <v>2275</v>
      </c>
      <c r="D9897" t="s">
        <v>21</v>
      </c>
      <c r="E9897" t="s">
        <v>12195</v>
      </c>
      <c r="F9897" t="s">
        <v>9233</v>
      </c>
      <c r="G9897" t="s">
        <v>9198</v>
      </c>
      <c r="H9897" t="s">
        <v>9199</v>
      </c>
      <c r="I9897" t="s">
        <v>9234</v>
      </c>
      <c r="J9897" t="s">
        <v>22173</v>
      </c>
      <c r="K9897" t="s">
        <v>22173</v>
      </c>
      <c r="L9897" t="s">
        <v>22173</v>
      </c>
      <c r="M9897" t="s">
        <v>237</v>
      </c>
      <c r="N9897" t="s">
        <v>27</v>
      </c>
      <c r="O9897" t="b">
        <v>1</v>
      </c>
      <c r="P9897" t="b">
        <v>1</v>
      </c>
      <c r="Q9897" t="b">
        <v>1</v>
      </c>
      <c r="R9897">
        <v>1694921948</v>
      </c>
      <c r="S9897" t="b">
        <v>0</v>
      </c>
    </row>
    <row r="9898" spans="1:19" x14ac:dyDescent="0.25">
      <c r="A9898" s="1">
        <v>45186.48809027778</v>
      </c>
      <c r="B9898" t="s">
        <v>20</v>
      </c>
      <c r="C9898">
        <v>220826</v>
      </c>
      <c r="D9898" t="s">
        <v>21</v>
      </c>
      <c r="E9898" t="s">
        <v>12195</v>
      </c>
      <c r="F9898" t="s">
        <v>9236</v>
      </c>
      <c r="G9898" t="s">
        <v>9198</v>
      </c>
      <c r="H9898" t="s">
        <v>9199</v>
      </c>
      <c r="I9898" t="s">
        <v>9237</v>
      </c>
      <c r="J9898" t="s">
        <v>22173</v>
      </c>
      <c r="K9898" t="s">
        <v>22173</v>
      </c>
      <c r="L9898" t="s">
        <v>22173</v>
      </c>
      <c r="M9898" t="s">
        <v>27</v>
      </c>
      <c r="N9898" t="s">
        <v>99</v>
      </c>
      <c r="O9898" t="b">
        <v>0</v>
      </c>
      <c r="P9898" t="b">
        <v>0</v>
      </c>
      <c r="Q9898" t="b">
        <v>1</v>
      </c>
      <c r="R9898">
        <v>1694921951</v>
      </c>
      <c r="S9898" t="b">
        <v>0</v>
      </c>
    </row>
    <row r="9899" spans="1:19" x14ac:dyDescent="0.25">
      <c r="A9899" s="1">
        <v>45186.489976851852</v>
      </c>
      <c r="B9899" t="s">
        <v>20</v>
      </c>
      <c r="C9899">
        <v>163666</v>
      </c>
      <c r="D9899" t="s">
        <v>21</v>
      </c>
      <c r="E9899" t="s">
        <v>12195</v>
      </c>
      <c r="F9899" t="s">
        <v>9239</v>
      </c>
      <c r="G9899" t="s">
        <v>9198</v>
      </c>
      <c r="H9899" t="s">
        <v>9199</v>
      </c>
      <c r="I9899" t="s">
        <v>9240</v>
      </c>
      <c r="J9899" t="s">
        <v>22173</v>
      </c>
      <c r="K9899" t="s">
        <v>22173</v>
      </c>
      <c r="L9899" t="s">
        <v>22173</v>
      </c>
      <c r="M9899" t="s">
        <v>99</v>
      </c>
      <c r="N9899" t="s">
        <v>99</v>
      </c>
      <c r="O9899" t="b">
        <v>0</v>
      </c>
      <c r="P9899" t="b">
        <v>0</v>
      </c>
      <c r="Q9899" t="b">
        <v>1</v>
      </c>
      <c r="R9899">
        <v>1694922170</v>
      </c>
      <c r="S9899" t="b">
        <v>0</v>
      </c>
    </row>
    <row r="9900" spans="1:19" x14ac:dyDescent="0.25">
      <c r="A9900" s="1">
        <v>45186.491365740738</v>
      </c>
      <c r="B9900" t="s">
        <v>20</v>
      </c>
      <c r="C9900">
        <v>119386</v>
      </c>
      <c r="D9900" t="s">
        <v>21</v>
      </c>
      <c r="E9900" t="s">
        <v>12195</v>
      </c>
      <c r="F9900" t="s">
        <v>9202</v>
      </c>
      <c r="G9900" t="s">
        <v>9198</v>
      </c>
      <c r="H9900" t="s">
        <v>9199</v>
      </c>
      <c r="I9900" t="s">
        <v>9203</v>
      </c>
      <c r="J9900" t="s">
        <v>22173</v>
      </c>
      <c r="K9900" t="s">
        <v>22173</v>
      </c>
      <c r="L9900" t="s">
        <v>22173</v>
      </c>
      <c r="M9900" t="s">
        <v>99</v>
      </c>
      <c r="N9900" t="s">
        <v>99</v>
      </c>
      <c r="O9900" t="b">
        <v>0</v>
      </c>
      <c r="P9900" t="b">
        <v>0</v>
      </c>
      <c r="Q9900" t="b">
        <v>1</v>
      </c>
      <c r="R9900">
        <v>1694922334</v>
      </c>
      <c r="S9900" t="b">
        <v>0</v>
      </c>
    </row>
    <row r="9901" spans="1:19" x14ac:dyDescent="0.25">
      <c r="A9901" s="1">
        <v>45186.495393518519</v>
      </c>
      <c r="B9901" t="s">
        <v>20</v>
      </c>
      <c r="C9901">
        <v>216133</v>
      </c>
      <c r="D9901" t="s">
        <v>21</v>
      </c>
      <c r="E9901" t="s">
        <v>12213</v>
      </c>
      <c r="F9901" t="s">
        <v>9197</v>
      </c>
      <c r="G9901" t="s">
        <v>9198</v>
      </c>
      <c r="H9901" t="s">
        <v>9199</v>
      </c>
      <c r="I9901" t="s">
        <v>9200</v>
      </c>
      <c r="J9901" t="s">
        <v>22173</v>
      </c>
      <c r="K9901" t="s">
        <v>22173</v>
      </c>
      <c r="L9901" t="s">
        <v>22173</v>
      </c>
      <c r="M9901" t="s">
        <v>99</v>
      </c>
      <c r="N9901" t="s">
        <v>99</v>
      </c>
      <c r="O9901" t="b">
        <v>0</v>
      </c>
      <c r="P9901" t="b">
        <v>0</v>
      </c>
      <c r="Q9901" t="b">
        <v>1</v>
      </c>
      <c r="R9901">
        <v>1694922453</v>
      </c>
      <c r="S9901" t="b">
        <v>0</v>
      </c>
    </row>
    <row r="9902" spans="1:19" x14ac:dyDescent="0.25">
      <c r="A9902" s="1">
        <v>45186.499363425923</v>
      </c>
      <c r="B9902" t="s">
        <v>20</v>
      </c>
      <c r="C9902">
        <v>342026</v>
      </c>
      <c r="D9902" t="s">
        <v>21</v>
      </c>
      <c r="E9902" t="s">
        <v>12213</v>
      </c>
      <c r="F9902" t="s">
        <v>9206</v>
      </c>
      <c r="G9902" t="s">
        <v>9198</v>
      </c>
      <c r="H9902" t="s">
        <v>9199</v>
      </c>
      <c r="I9902" t="s">
        <v>9207</v>
      </c>
      <c r="J9902" t="s">
        <v>22173</v>
      </c>
      <c r="K9902" t="s">
        <v>22173</v>
      </c>
      <c r="L9902" t="s">
        <v>22173</v>
      </c>
      <c r="M9902" t="s">
        <v>99</v>
      </c>
      <c r="N9902" t="s">
        <v>99</v>
      </c>
      <c r="O9902" t="b">
        <v>0</v>
      </c>
      <c r="P9902" t="b">
        <v>0</v>
      </c>
      <c r="Q9902" t="b">
        <v>1</v>
      </c>
      <c r="R9902">
        <v>1694922802</v>
      </c>
      <c r="S9902" t="b">
        <v>0</v>
      </c>
    </row>
    <row r="9903" spans="1:19" x14ac:dyDescent="0.25">
      <c r="A9903" s="1">
        <v>45186.501793981479</v>
      </c>
      <c r="B9903" t="s">
        <v>20</v>
      </c>
      <c r="C9903">
        <v>209733</v>
      </c>
      <c r="D9903" t="s">
        <v>21</v>
      </c>
      <c r="E9903" t="s">
        <v>12213</v>
      </c>
      <c r="F9903" t="s">
        <v>9209</v>
      </c>
      <c r="G9903" t="s">
        <v>9198</v>
      </c>
      <c r="H9903" t="s">
        <v>9199</v>
      </c>
      <c r="I9903" t="s">
        <v>9210</v>
      </c>
      <c r="J9903" t="s">
        <v>22173</v>
      </c>
      <c r="K9903" t="s">
        <v>22173</v>
      </c>
      <c r="L9903" t="s">
        <v>22173</v>
      </c>
      <c r="M9903" t="s">
        <v>99</v>
      </c>
      <c r="N9903" t="s">
        <v>99</v>
      </c>
      <c r="O9903" t="b">
        <v>0</v>
      </c>
      <c r="P9903" t="b">
        <v>0</v>
      </c>
      <c r="Q9903" t="b">
        <v>1</v>
      </c>
      <c r="R9903">
        <v>1694923145</v>
      </c>
      <c r="S9903" t="b">
        <v>0</v>
      </c>
    </row>
    <row r="9904" spans="1:19" x14ac:dyDescent="0.25">
      <c r="A9904" s="1">
        <v>45186.505196759259</v>
      </c>
      <c r="B9904" t="s">
        <v>20</v>
      </c>
      <c r="C9904">
        <v>294160</v>
      </c>
      <c r="D9904" t="s">
        <v>21</v>
      </c>
      <c r="E9904" t="s">
        <v>12213</v>
      </c>
      <c r="F9904" t="s">
        <v>9212</v>
      </c>
      <c r="G9904" t="s">
        <v>9198</v>
      </c>
      <c r="H9904" t="s">
        <v>9199</v>
      </c>
      <c r="I9904" t="s">
        <v>9213</v>
      </c>
      <c r="J9904" t="s">
        <v>22173</v>
      </c>
      <c r="K9904" t="s">
        <v>22173</v>
      </c>
      <c r="L9904" t="s">
        <v>22173</v>
      </c>
      <c r="M9904" t="s">
        <v>99</v>
      </c>
      <c r="N9904" t="s">
        <v>99</v>
      </c>
      <c r="O9904" t="b">
        <v>0</v>
      </c>
      <c r="P9904" t="b">
        <v>0</v>
      </c>
      <c r="Q9904" t="b">
        <v>1</v>
      </c>
      <c r="R9904">
        <v>1694923355</v>
      </c>
      <c r="S9904" t="b">
        <v>0</v>
      </c>
    </row>
    <row r="9905" spans="1:19" x14ac:dyDescent="0.25">
      <c r="A9905" s="1">
        <v>45186.506782407407</v>
      </c>
      <c r="B9905" t="s">
        <v>20</v>
      </c>
      <c r="C9905">
        <v>136453</v>
      </c>
      <c r="D9905" t="s">
        <v>21</v>
      </c>
      <c r="E9905" t="s">
        <v>12213</v>
      </c>
      <c r="F9905" t="s">
        <v>9215</v>
      </c>
      <c r="G9905" t="s">
        <v>9198</v>
      </c>
      <c r="H9905" t="s">
        <v>9199</v>
      </c>
      <c r="I9905" t="s">
        <v>9216</v>
      </c>
      <c r="J9905" t="s">
        <v>22173</v>
      </c>
      <c r="K9905" t="s">
        <v>22173</v>
      </c>
      <c r="L9905" t="s">
        <v>22173</v>
      </c>
      <c r="M9905" t="s">
        <v>99</v>
      </c>
      <c r="N9905" t="s">
        <v>99</v>
      </c>
      <c r="O9905" t="b">
        <v>0</v>
      </c>
      <c r="P9905" t="b">
        <v>0</v>
      </c>
      <c r="Q9905" t="b">
        <v>1</v>
      </c>
      <c r="R9905">
        <v>1694923649</v>
      </c>
      <c r="S9905" t="b">
        <v>0</v>
      </c>
    </row>
    <row r="9906" spans="1:19" x14ac:dyDescent="0.25">
      <c r="A9906" s="1">
        <v>45186.510613425926</v>
      </c>
      <c r="B9906" t="s">
        <v>20</v>
      </c>
      <c r="C9906">
        <v>331533</v>
      </c>
      <c r="D9906" t="s">
        <v>21</v>
      </c>
      <c r="E9906" t="s">
        <v>12213</v>
      </c>
      <c r="F9906" t="s">
        <v>9218</v>
      </c>
      <c r="G9906" t="s">
        <v>9198</v>
      </c>
      <c r="H9906" t="s">
        <v>9199</v>
      </c>
      <c r="I9906" t="s">
        <v>9219</v>
      </c>
      <c r="J9906" t="s">
        <v>22173</v>
      </c>
      <c r="K9906" t="s">
        <v>22173</v>
      </c>
      <c r="L9906" t="s">
        <v>22173</v>
      </c>
      <c r="M9906" t="s">
        <v>99</v>
      </c>
      <c r="N9906" t="s">
        <v>99</v>
      </c>
      <c r="O9906" t="b">
        <v>0</v>
      </c>
      <c r="P9906" t="b">
        <v>0</v>
      </c>
      <c r="Q9906" t="b">
        <v>1</v>
      </c>
      <c r="R9906">
        <v>1694923786</v>
      </c>
      <c r="S9906" t="b">
        <v>0</v>
      </c>
    </row>
    <row r="9907" spans="1:19" x14ac:dyDescent="0.25">
      <c r="A9907" s="1">
        <v>45186.513194444444</v>
      </c>
      <c r="B9907" t="s">
        <v>20</v>
      </c>
      <c r="C9907">
        <v>222946</v>
      </c>
      <c r="D9907" t="s">
        <v>21</v>
      </c>
      <c r="E9907" t="s">
        <v>12213</v>
      </c>
      <c r="F9907" t="s">
        <v>9221</v>
      </c>
      <c r="G9907" t="s">
        <v>9198</v>
      </c>
      <c r="H9907" t="s">
        <v>9199</v>
      </c>
      <c r="I9907" t="s">
        <v>9222</v>
      </c>
      <c r="J9907" t="s">
        <v>22173</v>
      </c>
      <c r="K9907" t="s">
        <v>22173</v>
      </c>
      <c r="L9907" t="s">
        <v>22173</v>
      </c>
      <c r="M9907" t="s">
        <v>99</v>
      </c>
      <c r="N9907" t="s">
        <v>99</v>
      </c>
      <c r="O9907" t="b">
        <v>0</v>
      </c>
      <c r="P9907" t="b">
        <v>0</v>
      </c>
      <c r="Q9907" t="b">
        <v>1</v>
      </c>
      <c r="R9907">
        <v>1694924117</v>
      </c>
      <c r="S9907" t="b">
        <v>0</v>
      </c>
    </row>
    <row r="9908" spans="1:19" x14ac:dyDescent="0.25">
      <c r="A9908" s="1">
        <v>45186.513310185182</v>
      </c>
      <c r="B9908" t="s">
        <v>20</v>
      </c>
      <c r="C9908">
        <v>8843</v>
      </c>
      <c r="D9908" t="s">
        <v>21</v>
      </c>
      <c r="E9908" t="s">
        <v>12213</v>
      </c>
      <c r="F9908" t="s">
        <v>9224</v>
      </c>
      <c r="G9908" t="s">
        <v>9198</v>
      </c>
      <c r="H9908" t="s">
        <v>9199</v>
      </c>
      <c r="I9908" t="s">
        <v>9225</v>
      </c>
      <c r="J9908" t="s">
        <v>22173</v>
      </c>
      <c r="K9908" t="s">
        <v>22173</v>
      </c>
      <c r="L9908" t="s">
        <v>22173</v>
      </c>
      <c r="M9908" t="s">
        <v>99</v>
      </c>
      <c r="N9908" t="s">
        <v>27</v>
      </c>
      <c r="O9908" t="b">
        <v>0</v>
      </c>
      <c r="P9908" t="b">
        <v>1</v>
      </c>
      <c r="Q9908" t="b">
        <v>1</v>
      </c>
      <c r="R9908">
        <v>1694924340</v>
      </c>
      <c r="S9908" t="b">
        <v>0</v>
      </c>
    </row>
    <row r="9909" spans="1:19" x14ac:dyDescent="0.25">
      <c r="A9909" s="1">
        <v>45186.513321759259</v>
      </c>
      <c r="B9909" t="s">
        <v>20</v>
      </c>
      <c r="C9909">
        <v>1323</v>
      </c>
      <c r="D9909" t="s">
        <v>21</v>
      </c>
      <c r="E9909" t="s">
        <v>12213</v>
      </c>
      <c r="F9909" t="s">
        <v>9227</v>
      </c>
      <c r="G9909" t="s">
        <v>9198</v>
      </c>
      <c r="H9909" t="s">
        <v>9199</v>
      </c>
      <c r="I9909" t="s">
        <v>9228</v>
      </c>
      <c r="J9909" t="s">
        <v>22173</v>
      </c>
      <c r="K9909" t="s">
        <v>22173</v>
      </c>
      <c r="L9909" t="s">
        <v>22173</v>
      </c>
      <c r="M9909" t="s">
        <v>27</v>
      </c>
      <c r="N9909" t="s">
        <v>27</v>
      </c>
      <c r="O9909" t="b">
        <v>0</v>
      </c>
      <c r="P9909" t="b">
        <v>1</v>
      </c>
      <c r="Q9909" t="b">
        <v>1</v>
      </c>
      <c r="R9909">
        <v>1694924350</v>
      </c>
      <c r="S9909" t="b">
        <v>0</v>
      </c>
    </row>
    <row r="9910" spans="1:19" x14ac:dyDescent="0.25">
      <c r="A9910" s="1">
        <v>45186.513356481482</v>
      </c>
      <c r="B9910" t="s">
        <v>20</v>
      </c>
      <c r="C9910">
        <v>2693</v>
      </c>
      <c r="D9910" t="s">
        <v>21</v>
      </c>
      <c r="E9910" t="s">
        <v>12213</v>
      </c>
      <c r="F9910" t="s">
        <v>9230</v>
      </c>
      <c r="G9910" t="s">
        <v>9198</v>
      </c>
      <c r="H9910" t="s">
        <v>9199</v>
      </c>
      <c r="I9910" t="s">
        <v>9231</v>
      </c>
      <c r="J9910" t="s">
        <v>22173</v>
      </c>
      <c r="K9910" t="s">
        <v>22173</v>
      </c>
      <c r="L9910" t="s">
        <v>22173</v>
      </c>
      <c r="M9910" t="s">
        <v>27</v>
      </c>
      <c r="N9910" t="s">
        <v>118</v>
      </c>
      <c r="O9910" t="b">
        <v>0</v>
      </c>
      <c r="P9910" t="b">
        <v>1</v>
      </c>
      <c r="Q9910" t="b">
        <v>1</v>
      </c>
      <c r="R9910">
        <v>1694924352</v>
      </c>
      <c r="S9910" t="b">
        <v>0</v>
      </c>
    </row>
    <row r="9911" spans="1:19" x14ac:dyDescent="0.25">
      <c r="A9911" s="1">
        <v>45186.513391203705</v>
      </c>
      <c r="B9911" t="s">
        <v>20</v>
      </c>
      <c r="C9911">
        <v>1021</v>
      </c>
      <c r="D9911" t="s">
        <v>21</v>
      </c>
      <c r="E9911" t="s">
        <v>12213</v>
      </c>
      <c r="F9911" t="s">
        <v>525</v>
      </c>
      <c r="G9911" t="s">
        <v>34</v>
      </c>
      <c r="H9911" t="s">
        <v>526</v>
      </c>
      <c r="I9911" t="s">
        <v>527</v>
      </c>
      <c r="J9911" t="s">
        <v>22173</v>
      </c>
      <c r="K9911" t="s">
        <v>22173</v>
      </c>
      <c r="L9911" t="s">
        <v>22173</v>
      </c>
      <c r="M9911" t="s">
        <v>27</v>
      </c>
      <c r="N9911" t="s">
        <v>27</v>
      </c>
      <c r="O9911" t="b">
        <v>0</v>
      </c>
      <c r="P9911" t="b">
        <v>1</v>
      </c>
      <c r="Q9911" t="b">
        <v>1</v>
      </c>
      <c r="R9911">
        <v>1694924356</v>
      </c>
      <c r="S9911" t="b">
        <v>0</v>
      </c>
    </row>
    <row r="9912" spans="1:19" x14ac:dyDescent="0.25">
      <c r="A9912" s="1">
        <v>45186.513414351852</v>
      </c>
      <c r="B9912" t="s">
        <v>20</v>
      </c>
      <c r="C9912">
        <v>2113</v>
      </c>
      <c r="D9912" t="s">
        <v>21</v>
      </c>
      <c r="E9912" t="s">
        <v>12213</v>
      </c>
      <c r="F9912" t="s">
        <v>3286</v>
      </c>
      <c r="G9912" t="s">
        <v>3287</v>
      </c>
      <c r="H9912" t="s">
        <v>3288</v>
      </c>
      <c r="I9912" t="s">
        <v>3289</v>
      </c>
      <c r="J9912" t="s">
        <v>22173</v>
      </c>
      <c r="K9912" t="s">
        <v>22173</v>
      </c>
      <c r="L9912" t="s">
        <v>22173</v>
      </c>
      <c r="M9912" t="s">
        <v>27</v>
      </c>
      <c r="N9912" t="s">
        <v>27</v>
      </c>
      <c r="O9912" t="b">
        <v>0</v>
      </c>
      <c r="P9912" t="b">
        <v>1</v>
      </c>
      <c r="Q9912" t="b">
        <v>1</v>
      </c>
      <c r="R9912">
        <v>1694924357</v>
      </c>
      <c r="S9912" t="b">
        <v>0</v>
      </c>
    </row>
    <row r="9913" spans="1:19" x14ac:dyDescent="0.25">
      <c r="A9913" s="1">
        <v>45186.516608796293</v>
      </c>
      <c r="B9913" t="s">
        <v>20</v>
      </c>
      <c r="C9913">
        <v>276826</v>
      </c>
      <c r="D9913" t="s">
        <v>21</v>
      </c>
      <c r="E9913" t="s">
        <v>12213</v>
      </c>
      <c r="F9913" t="s">
        <v>3350</v>
      </c>
      <c r="G9913" t="s">
        <v>535</v>
      </c>
      <c r="H9913" t="s">
        <v>1121</v>
      </c>
      <c r="I9913" t="s">
        <v>3351</v>
      </c>
      <c r="J9913" t="s">
        <v>22173</v>
      </c>
      <c r="K9913" t="s">
        <v>22173</v>
      </c>
      <c r="L9913" t="s">
        <v>22173</v>
      </c>
      <c r="M9913" t="s">
        <v>27</v>
      </c>
      <c r="N9913" t="s">
        <v>99</v>
      </c>
      <c r="O9913" t="b">
        <v>1</v>
      </c>
      <c r="P9913" t="b">
        <v>0</v>
      </c>
      <c r="Q9913" t="b">
        <v>1</v>
      </c>
      <c r="R9913">
        <v>1694924359</v>
      </c>
      <c r="S9913" t="b">
        <v>0</v>
      </c>
    </row>
    <row r="9914" spans="1:19" x14ac:dyDescent="0.25">
      <c r="A9914" s="1">
        <v>45186.586701388886</v>
      </c>
      <c r="B9914" t="s">
        <v>20</v>
      </c>
      <c r="C9914">
        <v>177087</v>
      </c>
      <c r="D9914" t="s">
        <v>21</v>
      </c>
      <c r="E9914" t="s">
        <v>12213</v>
      </c>
      <c r="F9914" t="s">
        <v>1893</v>
      </c>
      <c r="G9914" t="s">
        <v>461</v>
      </c>
      <c r="H9914" t="s">
        <v>1068</v>
      </c>
      <c r="I9914" t="s">
        <v>1894</v>
      </c>
      <c r="J9914" t="s">
        <v>22173</v>
      </c>
      <c r="K9914" t="s">
        <v>22173</v>
      </c>
      <c r="L9914" t="s">
        <v>22173</v>
      </c>
      <c r="M9914" t="s">
        <v>99</v>
      </c>
      <c r="N9914" t="s">
        <v>27</v>
      </c>
      <c r="O9914" t="b">
        <v>1</v>
      </c>
      <c r="P9914" t="b">
        <v>1</v>
      </c>
      <c r="Q9914" t="b">
        <v>1</v>
      </c>
      <c r="R9914">
        <v>1694924635</v>
      </c>
      <c r="S9914" t="b">
        <v>0</v>
      </c>
    </row>
    <row r="9915" spans="1:19" x14ac:dyDescent="0.25">
      <c r="A9915" s="1">
        <v>45186.586747685185</v>
      </c>
      <c r="B9915" t="s">
        <v>20</v>
      </c>
      <c r="C9915">
        <v>4504</v>
      </c>
      <c r="D9915" t="s">
        <v>21</v>
      </c>
      <c r="E9915" t="s">
        <v>12213</v>
      </c>
      <c r="F9915" t="s">
        <v>722</v>
      </c>
      <c r="G9915" t="s">
        <v>461</v>
      </c>
      <c r="H9915" t="s">
        <v>723</v>
      </c>
      <c r="I9915" t="s">
        <v>724</v>
      </c>
      <c r="J9915" t="s">
        <v>22173</v>
      </c>
      <c r="K9915" t="s">
        <v>22173</v>
      </c>
      <c r="L9915" t="s">
        <v>22173</v>
      </c>
      <c r="M9915" t="s">
        <v>27</v>
      </c>
      <c r="N9915" t="s">
        <v>27</v>
      </c>
      <c r="O9915" t="b">
        <v>1</v>
      </c>
      <c r="P9915" t="b">
        <v>1</v>
      </c>
      <c r="Q9915" t="b">
        <v>1</v>
      </c>
      <c r="R9915">
        <v>1694930692</v>
      </c>
      <c r="S9915" t="b">
        <v>0</v>
      </c>
    </row>
    <row r="9916" spans="1:19" x14ac:dyDescent="0.25">
      <c r="A9916" s="1">
        <v>45186.588993055557</v>
      </c>
      <c r="B9916" t="s">
        <v>20</v>
      </c>
      <c r="C9916">
        <v>194026</v>
      </c>
      <c r="D9916" t="s">
        <v>21</v>
      </c>
      <c r="E9916" t="s">
        <v>12213</v>
      </c>
      <c r="F9916" t="s">
        <v>1622</v>
      </c>
      <c r="G9916" t="s">
        <v>445</v>
      </c>
      <c r="H9916" t="s">
        <v>634</v>
      </c>
      <c r="I9916" t="s">
        <v>1623</v>
      </c>
      <c r="J9916" t="s">
        <v>22173</v>
      </c>
      <c r="K9916" t="s">
        <v>22173</v>
      </c>
      <c r="L9916" t="s">
        <v>22173</v>
      </c>
      <c r="M9916" t="s">
        <v>27</v>
      </c>
      <c r="N9916" t="s">
        <v>99</v>
      </c>
      <c r="O9916" t="b">
        <v>1</v>
      </c>
      <c r="P9916" t="b">
        <v>0</v>
      </c>
      <c r="Q9916" t="b">
        <v>1</v>
      </c>
      <c r="R9916">
        <v>1694930696</v>
      </c>
      <c r="S9916" t="b">
        <v>0</v>
      </c>
    </row>
    <row r="9917" spans="1:19" x14ac:dyDescent="0.25">
      <c r="A9917" s="1">
        <v>45186.592141203706</v>
      </c>
      <c r="B9917" t="s">
        <v>20</v>
      </c>
      <c r="C9917">
        <v>206880</v>
      </c>
      <c r="D9917" t="s">
        <v>21</v>
      </c>
      <c r="E9917" t="s">
        <v>12213</v>
      </c>
      <c r="F9917" t="s">
        <v>1530</v>
      </c>
      <c r="G9917" t="s">
        <v>553</v>
      </c>
      <c r="H9917" t="s">
        <v>1531</v>
      </c>
      <c r="I9917" t="s">
        <v>1532</v>
      </c>
      <c r="J9917" t="s">
        <v>22173</v>
      </c>
      <c r="K9917" t="s">
        <v>22173</v>
      </c>
      <c r="L9917" t="s">
        <v>22173</v>
      </c>
      <c r="M9917" t="s">
        <v>99</v>
      </c>
      <c r="N9917" t="s">
        <v>99</v>
      </c>
      <c r="O9917" t="b">
        <v>1</v>
      </c>
      <c r="P9917" t="b">
        <v>0</v>
      </c>
      <c r="Q9917" t="b">
        <v>1</v>
      </c>
      <c r="R9917">
        <v>1694930889</v>
      </c>
      <c r="S9917" t="b">
        <v>0</v>
      </c>
    </row>
    <row r="9918" spans="1:19" x14ac:dyDescent="0.25">
      <c r="A9918" s="1">
        <v>45186.593715277777</v>
      </c>
      <c r="B9918" t="s">
        <v>20</v>
      </c>
      <c r="C9918">
        <v>135054</v>
      </c>
      <c r="D9918" t="s">
        <v>21</v>
      </c>
      <c r="E9918" t="s">
        <v>12213</v>
      </c>
      <c r="F9918" t="s">
        <v>1152</v>
      </c>
      <c r="G9918" t="s">
        <v>466</v>
      </c>
      <c r="H9918" t="s">
        <v>467</v>
      </c>
      <c r="I9918" t="s">
        <v>1153</v>
      </c>
      <c r="J9918" t="s">
        <v>22173</v>
      </c>
      <c r="K9918" t="s">
        <v>22173</v>
      </c>
      <c r="L9918" t="s">
        <v>22173</v>
      </c>
      <c r="M9918" t="s">
        <v>99</v>
      </c>
      <c r="N9918" t="s">
        <v>27</v>
      </c>
      <c r="O9918" t="b">
        <v>1</v>
      </c>
      <c r="P9918" t="b">
        <v>1</v>
      </c>
      <c r="Q9918" t="b">
        <v>1</v>
      </c>
      <c r="R9918">
        <v>1694931161</v>
      </c>
      <c r="S9918" t="b">
        <v>0</v>
      </c>
    </row>
    <row r="9919" spans="1:19" x14ac:dyDescent="0.25">
      <c r="A9919" s="1">
        <v>45186.596099537041</v>
      </c>
      <c r="B9919" t="s">
        <v>20</v>
      </c>
      <c r="C9919">
        <v>206362</v>
      </c>
      <c r="D9919" t="s">
        <v>21</v>
      </c>
      <c r="E9919" t="s">
        <v>12213</v>
      </c>
      <c r="F9919" t="s">
        <v>465</v>
      </c>
      <c r="G9919" t="s">
        <v>466</v>
      </c>
      <c r="H9919" t="s">
        <v>467</v>
      </c>
      <c r="I9919" t="s">
        <v>468</v>
      </c>
      <c r="J9919" t="s">
        <v>22173</v>
      </c>
      <c r="K9919" t="s">
        <v>22173</v>
      </c>
      <c r="L9919" t="s">
        <v>22173</v>
      </c>
      <c r="M9919" t="s">
        <v>27</v>
      </c>
      <c r="N9919" t="s">
        <v>99</v>
      </c>
      <c r="O9919" t="b">
        <v>1</v>
      </c>
      <c r="P9919" t="b">
        <v>0</v>
      </c>
      <c r="Q9919" t="b">
        <v>1</v>
      </c>
      <c r="R9919">
        <v>1694931298</v>
      </c>
      <c r="S9919" t="b">
        <v>0</v>
      </c>
    </row>
    <row r="9920" spans="1:19" x14ac:dyDescent="0.25">
      <c r="A9920" s="1">
        <v>45186.597013888888</v>
      </c>
      <c r="B9920" t="s">
        <v>20</v>
      </c>
      <c r="C9920">
        <v>78092</v>
      </c>
      <c r="D9920" t="s">
        <v>21</v>
      </c>
      <c r="E9920" t="s">
        <v>12213</v>
      </c>
      <c r="F9920" t="s">
        <v>1282</v>
      </c>
      <c r="G9920" t="s">
        <v>1283</v>
      </c>
      <c r="H9920" t="s">
        <v>1284</v>
      </c>
      <c r="I9920" t="s">
        <v>1285</v>
      </c>
      <c r="J9920" t="s">
        <v>22173</v>
      </c>
      <c r="K9920" t="s">
        <v>22173</v>
      </c>
      <c r="L9920" t="s">
        <v>22173</v>
      </c>
      <c r="M9920" t="s">
        <v>99</v>
      </c>
      <c r="N9920" t="s">
        <v>27</v>
      </c>
      <c r="O9920" t="b">
        <v>1</v>
      </c>
      <c r="P9920" t="b">
        <v>1</v>
      </c>
      <c r="Q9920" t="b">
        <v>1</v>
      </c>
      <c r="R9920">
        <v>1694931503</v>
      </c>
      <c r="S9920" t="b">
        <v>0</v>
      </c>
    </row>
    <row r="9921" spans="1:19" x14ac:dyDescent="0.25">
      <c r="A9921" s="1">
        <v>45186.597037037034</v>
      </c>
      <c r="B9921" t="s">
        <v>20</v>
      </c>
      <c r="C9921">
        <v>1509</v>
      </c>
      <c r="D9921" t="s">
        <v>21</v>
      </c>
      <c r="E9921" t="s">
        <v>12213</v>
      </c>
      <c r="F9921" t="s">
        <v>1576</v>
      </c>
      <c r="G9921" t="s">
        <v>166</v>
      </c>
      <c r="H9921" t="s">
        <v>748</v>
      </c>
      <c r="I9921" t="s">
        <v>1577</v>
      </c>
      <c r="J9921" t="s">
        <v>22173</v>
      </c>
      <c r="K9921" t="s">
        <v>22173</v>
      </c>
      <c r="L9921" t="s">
        <v>22173</v>
      </c>
      <c r="M9921" t="s">
        <v>27</v>
      </c>
      <c r="N9921" t="s">
        <v>27</v>
      </c>
      <c r="O9921" t="b">
        <v>1</v>
      </c>
      <c r="P9921" t="b">
        <v>1</v>
      </c>
      <c r="Q9921" t="b">
        <v>1</v>
      </c>
      <c r="R9921">
        <v>1694931583</v>
      </c>
      <c r="S9921" t="b">
        <v>0</v>
      </c>
    </row>
    <row r="9922" spans="1:19" x14ac:dyDescent="0.25">
      <c r="A9922" s="1">
        <v>45186.597060185188</v>
      </c>
      <c r="B9922" t="s">
        <v>20</v>
      </c>
      <c r="C9922">
        <v>1904</v>
      </c>
      <c r="D9922" t="s">
        <v>21</v>
      </c>
      <c r="E9922" t="s">
        <v>12213</v>
      </c>
      <c r="F9922" t="s">
        <v>1795</v>
      </c>
      <c r="G9922" t="s">
        <v>461</v>
      </c>
      <c r="H9922" t="s">
        <v>1399</v>
      </c>
      <c r="I9922" t="s">
        <v>1796</v>
      </c>
      <c r="J9922" t="s">
        <v>22173</v>
      </c>
      <c r="K9922" t="s">
        <v>22173</v>
      </c>
      <c r="L9922" t="s">
        <v>22173</v>
      </c>
      <c r="M9922" t="s">
        <v>27</v>
      </c>
      <c r="N9922" t="s">
        <v>27</v>
      </c>
      <c r="O9922" t="b">
        <v>1</v>
      </c>
      <c r="P9922" t="b">
        <v>1</v>
      </c>
      <c r="Q9922" t="b">
        <v>1</v>
      </c>
      <c r="R9922">
        <v>1694931584</v>
      </c>
      <c r="S9922" t="b">
        <v>0</v>
      </c>
    </row>
    <row r="9923" spans="1:19" x14ac:dyDescent="0.25">
      <c r="A9923" s="1">
        <v>45186.597083333334</v>
      </c>
      <c r="B9923" t="s">
        <v>20</v>
      </c>
      <c r="C9923">
        <v>2716</v>
      </c>
      <c r="D9923" t="s">
        <v>21</v>
      </c>
      <c r="E9923" t="s">
        <v>12213</v>
      </c>
      <c r="F9923" t="s">
        <v>3799</v>
      </c>
      <c r="G9923" t="s">
        <v>102</v>
      </c>
      <c r="H9923" t="s">
        <v>781</v>
      </c>
      <c r="I9923" t="s">
        <v>3800</v>
      </c>
      <c r="J9923" t="s">
        <v>22173</v>
      </c>
      <c r="K9923" t="s">
        <v>22173</v>
      </c>
      <c r="L9923" t="s">
        <v>22173</v>
      </c>
      <c r="M9923" t="s">
        <v>27</v>
      </c>
      <c r="N9923" t="s">
        <v>27</v>
      </c>
      <c r="O9923" t="b">
        <v>1</v>
      </c>
      <c r="P9923" t="b">
        <v>1</v>
      </c>
      <c r="Q9923" t="b">
        <v>1</v>
      </c>
      <c r="R9923">
        <v>1694931586</v>
      </c>
      <c r="S9923" t="b">
        <v>0</v>
      </c>
    </row>
    <row r="9924" spans="1:19" x14ac:dyDescent="0.25">
      <c r="A9924" s="1">
        <v>45186.597118055557</v>
      </c>
      <c r="B9924" t="s">
        <v>20</v>
      </c>
      <c r="C9924">
        <v>2832</v>
      </c>
      <c r="D9924" t="s">
        <v>21</v>
      </c>
      <c r="E9924" t="s">
        <v>12213</v>
      </c>
      <c r="F9924" t="s">
        <v>511</v>
      </c>
      <c r="G9924" t="s">
        <v>504</v>
      </c>
      <c r="H9924" t="s">
        <v>505</v>
      </c>
      <c r="I9924" t="s">
        <v>512</v>
      </c>
      <c r="J9924" t="s">
        <v>22173</v>
      </c>
      <c r="K9924" t="s">
        <v>22173</v>
      </c>
      <c r="L9924" t="s">
        <v>22173</v>
      </c>
      <c r="M9924" t="s">
        <v>27</v>
      </c>
      <c r="N9924" t="s">
        <v>27</v>
      </c>
      <c r="O9924" t="b">
        <v>1</v>
      </c>
      <c r="P9924" t="b">
        <v>1</v>
      </c>
      <c r="Q9924" t="b">
        <v>1</v>
      </c>
      <c r="R9924">
        <v>1694931589</v>
      </c>
      <c r="S9924" t="b">
        <v>0</v>
      </c>
    </row>
    <row r="9925" spans="1:19" x14ac:dyDescent="0.25">
      <c r="A9925" s="1">
        <v>45186.597141203703</v>
      </c>
      <c r="B9925" t="s">
        <v>20</v>
      </c>
      <c r="C9925">
        <v>1927</v>
      </c>
      <c r="D9925" t="s">
        <v>21</v>
      </c>
      <c r="E9925" t="s">
        <v>12213</v>
      </c>
      <c r="F9925" t="s">
        <v>4651</v>
      </c>
      <c r="G9925" t="s">
        <v>466</v>
      </c>
      <c r="H9925" t="s">
        <v>467</v>
      </c>
      <c r="I9925" t="s">
        <v>4652</v>
      </c>
      <c r="J9925" t="s">
        <v>22173</v>
      </c>
      <c r="K9925" t="s">
        <v>22173</v>
      </c>
      <c r="L9925" t="s">
        <v>22173</v>
      </c>
      <c r="M9925" t="s">
        <v>27</v>
      </c>
      <c r="N9925" t="s">
        <v>27</v>
      </c>
      <c r="O9925" t="b">
        <v>1</v>
      </c>
      <c r="P9925" t="b">
        <v>1</v>
      </c>
      <c r="Q9925" t="b">
        <v>1</v>
      </c>
      <c r="R9925">
        <v>1694931592</v>
      </c>
      <c r="S9925" t="b">
        <v>0</v>
      </c>
    </row>
    <row r="9926" spans="1:19" x14ac:dyDescent="0.25">
      <c r="A9926" s="1">
        <v>45186.600335648145</v>
      </c>
      <c r="B9926" t="s">
        <v>20</v>
      </c>
      <c r="C9926">
        <v>277023</v>
      </c>
      <c r="D9926" t="s">
        <v>21</v>
      </c>
      <c r="E9926" t="s">
        <v>12213</v>
      </c>
      <c r="F9926" t="s">
        <v>1738</v>
      </c>
      <c r="G9926" t="s">
        <v>504</v>
      </c>
      <c r="H9926" t="s">
        <v>505</v>
      </c>
      <c r="I9926" t="s">
        <v>1739</v>
      </c>
      <c r="J9926" t="s">
        <v>22173</v>
      </c>
      <c r="K9926" t="s">
        <v>22173</v>
      </c>
      <c r="L9926" t="s">
        <v>22173</v>
      </c>
      <c r="M9926" t="s">
        <v>27</v>
      </c>
      <c r="N9926" t="s">
        <v>99</v>
      </c>
      <c r="O9926" t="b">
        <v>1</v>
      </c>
      <c r="P9926" t="b">
        <v>0</v>
      </c>
      <c r="Q9926" t="b">
        <v>1</v>
      </c>
      <c r="R9926">
        <v>1694931594</v>
      </c>
      <c r="S9926" t="b">
        <v>0</v>
      </c>
    </row>
    <row r="9927" spans="1:19" x14ac:dyDescent="0.25">
      <c r="A9927" s="1">
        <v>45186.603738425925</v>
      </c>
      <c r="B9927" t="s">
        <v>20</v>
      </c>
      <c r="C9927">
        <v>293040</v>
      </c>
      <c r="D9927" t="s">
        <v>21</v>
      </c>
      <c r="E9927" t="s">
        <v>12213</v>
      </c>
      <c r="F9927" t="s">
        <v>3331</v>
      </c>
      <c r="G9927" t="s">
        <v>50</v>
      </c>
      <c r="H9927" t="s">
        <v>3332</v>
      </c>
      <c r="I9927" t="s">
        <v>3333</v>
      </c>
      <c r="J9927" t="s">
        <v>22173</v>
      </c>
      <c r="K9927" t="s">
        <v>22173</v>
      </c>
      <c r="L9927" t="s">
        <v>22173</v>
      </c>
      <c r="M9927" t="s">
        <v>99</v>
      </c>
      <c r="N9927" t="s">
        <v>99</v>
      </c>
      <c r="O9927" t="b">
        <v>1</v>
      </c>
      <c r="P9927" t="b">
        <v>0</v>
      </c>
      <c r="Q9927" t="b">
        <v>1</v>
      </c>
      <c r="R9927">
        <v>1694931870</v>
      </c>
      <c r="S9927" t="b">
        <v>0</v>
      </c>
    </row>
    <row r="9928" spans="1:19" x14ac:dyDescent="0.25">
      <c r="A9928" s="1">
        <v>45186.605949074074</v>
      </c>
      <c r="B9928" t="s">
        <v>20</v>
      </c>
      <c r="C9928">
        <v>190533</v>
      </c>
      <c r="D9928" t="s">
        <v>21</v>
      </c>
      <c r="E9928" t="s">
        <v>12213</v>
      </c>
      <c r="F9928" t="s">
        <v>854</v>
      </c>
      <c r="G9928" t="s">
        <v>796</v>
      </c>
      <c r="H9928" t="s">
        <v>809</v>
      </c>
      <c r="I9928" t="s">
        <v>855</v>
      </c>
      <c r="J9928" t="s">
        <v>22173</v>
      </c>
      <c r="K9928" t="s">
        <v>22173</v>
      </c>
      <c r="L9928" t="s">
        <v>22173</v>
      </c>
      <c r="M9928" t="s">
        <v>99</v>
      </c>
      <c r="N9928" t="s">
        <v>99</v>
      </c>
      <c r="O9928" t="b">
        <v>1</v>
      </c>
      <c r="P9928" t="b">
        <v>0</v>
      </c>
      <c r="Q9928" t="b">
        <v>1</v>
      </c>
      <c r="R9928">
        <v>1694932163</v>
      </c>
      <c r="S9928" t="b">
        <v>0</v>
      </c>
    </row>
    <row r="9929" spans="1:19" x14ac:dyDescent="0.25">
      <c r="A9929" s="1">
        <v>45186.608819444446</v>
      </c>
      <c r="B9929" t="s">
        <v>20</v>
      </c>
      <c r="C9929">
        <v>247132</v>
      </c>
      <c r="D9929" t="s">
        <v>21</v>
      </c>
      <c r="E9929" t="s">
        <v>12213</v>
      </c>
      <c r="F9929" t="s">
        <v>629</v>
      </c>
      <c r="G9929" t="s">
        <v>630</v>
      </c>
      <c r="H9929" t="s">
        <v>629</v>
      </c>
      <c r="I9929" t="s">
        <v>631</v>
      </c>
      <c r="J9929" t="s">
        <v>22173</v>
      </c>
      <c r="K9929" t="s">
        <v>22173</v>
      </c>
      <c r="L9929" t="s">
        <v>22173</v>
      </c>
      <c r="M9929" t="s">
        <v>99</v>
      </c>
      <c r="N9929" t="s">
        <v>99</v>
      </c>
      <c r="O9929" t="b">
        <v>1</v>
      </c>
      <c r="P9929" t="b">
        <v>0</v>
      </c>
      <c r="Q9929" t="b">
        <v>1</v>
      </c>
      <c r="R9929">
        <v>1694932354</v>
      </c>
      <c r="S9929" t="b">
        <v>0</v>
      </c>
    </row>
    <row r="9930" spans="1:19" x14ac:dyDescent="0.25">
      <c r="A9930" s="1">
        <v>45186.611006944448</v>
      </c>
      <c r="B9930" t="s">
        <v>20</v>
      </c>
      <c r="C9930">
        <v>189386</v>
      </c>
      <c r="D9930" t="s">
        <v>21</v>
      </c>
      <c r="E9930" t="s">
        <v>12213</v>
      </c>
      <c r="F9930" t="s">
        <v>1079</v>
      </c>
      <c r="G9930" t="s">
        <v>1080</v>
      </c>
      <c r="H9930" t="s">
        <v>1081</v>
      </c>
      <c r="I9930" t="s">
        <v>1082</v>
      </c>
      <c r="J9930" t="s">
        <v>22173</v>
      </c>
      <c r="K9930" t="s">
        <v>22173</v>
      </c>
      <c r="L9930" t="s">
        <v>22173</v>
      </c>
      <c r="M9930" t="s">
        <v>99</v>
      </c>
      <c r="N9930" t="s">
        <v>99</v>
      </c>
      <c r="O9930" t="b">
        <v>1</v>
      </c>
      <c r="P9930" t="b">
        <v>0</v>
      </c>
      <c r="Q9930" t="b">
        <v>1</v>
      </c>
      <c r="R9930">
        <v>1694932602</v>
      </c>
      <c r="S9930" t="b">
        <v>0</v>
      </c>
    </row>
    <row r="9931" spans="1:19" x14ac:dyDescent="0.25">
      <c r="A9931" s="1">
        <v>45186.614201388889</v>
      </c>
      <c r="B9931" t="s">
        <v>20</v>
      </c>
      <c r="C9931">
        <v>274736</v>
      </c>
      <c r="D9931" t="s">
        <v>21</v>
      </c>
      <c r="E9931" t="s">
        <v>12213</v>
      </c>
      <c r="F9931" t="s">
        <v>1301</v>
      </c>
      <c r="G9931" t="s">
        <v>565</v>
      </c>
      <c r="H9931" t="s">
        <v>1302</v>
      </c>
      <c r="I9931" t="s">
        <v>1303</v>
      </c>
      <c r="J9931" t="s">
        <v>22173</v>
      </c>
      <c r="K9931" t="s">
        <v>22173</v>
      </c>
      <c r="L9931" t="s">
        <v>22173</v>
      </c>
      <c r="M9931" t="s">
        <v>99</v>
      </c>
      <c r="N9931" t="s">
        <v>99</v>
      </c>
      <c r="O9931" t="b">
        <v>1</v>
      </c>
      <c r="P9931" t="b">
        <v>0</v>
      </c>
      <c r="Q9931" t="b">
        <v>1</v>
      </c>
      <c r="R9931">
        <v>1694932792</v>
      </c>
      <c r="S9931" t="b">
        <v>0</v>
      </c>
    </row>
    <row r="9932" spans="1:19" x14ac:dyDescent="0.25">
      <c r="A9932" s="1">
        <v>45186.623668981483</v>
      </c>
      <c r="B9932" t="s">
        <v>20</v>
      </c>
      <c r="C9932">
        <v>112715</v>
      </c>
      <c r="D9932" t="s">
        <v>21</v>
      </c>
      <c r="E9932" t="s">
        <v>12213</v>
      </c>
      <c r="F9932" t="s">
        <v>1517</v>
      </c>
      <c r="G9932" t="s">
        <v>75</v>
      </c>
      <c r="H9932" t="s">
        <v>1518</v>
      </c>
      <c r="I9932" t="s">
        <v>1519</v>
      </c>
      <c r="J9932" t="s">
        <v>22173</v>
      </c>
      <c r="K9932" t="s">
        <v>22173</v>
      </c>
      <c r="L9932" t="s">
        <v>22173</v>
      </c>
      <c r="M9932" t="s">
        <v>99</v>
      </c>
      <c r="N9932" t="s">
        <v>118</v>
      </c>
      <c r="O9932" t="b">
        <v>1</v>
      </c>
      <c r="P9932" t="b">
        <v>1</v>
      </c>
      <c r="Q9932" t="b">
        <v>1</v>
      </c>
      <c r="R9932">
        <v>1694933067</v>
      </c>
      <c r="S9932" t="b">
        <v>0</v>
      </c>
    </row>
    <row r="9933" spans="1:19" x14ac:dyDescent="0.25">
      <c r="A9933" s="1">
        <v>45186.641203703701</v>
      </c>
      <c r="B9933" t="s">
        <v>20</v>
      </c>
      <c r="C9933">
        <v>302266</v>
      </c>
      <c r="D9933" t="s">
        <v>21</v>
      </c>
      <c r="E9933" t="s">
        <v>10750</v>
      </c>
      <c r="F9933" t="s">
        <v>249</v>
      </c>
      <c r="G9933" t="s">
        <v>106</v>
      </c>
      <c r="H9933" t="s">
        <v>111</v>
      </c>
      <c r="I9933" t="s">
        <v>250</v>
      </c>
      <c r="J9933" t="s">
        <v>22173</v>
      </c>
      <c r="K9933" t="s">
        <v>22173</v>
      </c>
      <c r="L9933" t="s">
        <v>22173</v>
      </c>
      <c r="M9933" t="s">
        <v>188</v>
      </c>
      <c r="N9933" t="s">
        <v>99</v>
      </c>
      <c r="O9933" t="b">
        <v>1</v>
      </c>
      <c r="P9933" t="b">
        <v>0</v>
      </c>
      <c r="Q9933" t="b">
        <v>1</v>
      </c>
      <c r="R9933">
        <v>1694935099</v>
      </c>
      <c r="S9933" t="b">
        <v>0</v>
      </c>
    </row>
    <row r="9934" spans="1:19" x14ac:dyDescent="0.25">
      <c r="A9934" s="1">
        <v>45186.643877314818</v>
      </c>
      <c r="B9934" t="s">
        <v>20</v>
      </c>
      <c r="C9934">
        <v>230042</v>
      </c>
      <c r="D9934" t="s">
        <v>21</v>
      </c>
      <c r="E9934" t="s">
        <v>10750</v>
      </c>
      <c r="F9934" t="s">
        <v>449</v>
      </c>
      <c r="G9934" t="s">
        <v>450</v>
      </c>
      <c r="H9934" t="s">
        <v>451</v>
      </c>
      <c r="I9934" t="s">
        <v>452</v>
      </c>
      <c r="J9934" t="s">
        <v>22173</v>
      </c>
      <c r="K9934" t="s">
        <v>22173</v>
      </c>
      <c r="L9934" t="s">
        <v>22173</v>
      </c>
      <c r="M9934" t="s">
        <v>99</v>
      </c>
      <c r="N9934" t="s">
        <v>99</v>
      </c>
      <c r="O9934" t="b">
        <v>1</v>
      </c>
      <c r="P9934" t="b">
        <v>0</v>
      </c>
      <c r="Q9934" t="b">
        <v>1</v>
      </c>
      <c r="R9934">
        <v>1694935401</v>
      </c>
      <c r="S9934" t="b">
        <v>0</v>
      </c>
    </row>
    <row r="9935" spans="1:19" x14ac:dyDescent="0.25">
      <c r="A9935" s="1">
        <v>45186.646469907406</v>
      </c>
      <c r="B9935" t="s">
        <v>20</v>
      </c>
      <c r="C9935">
        <v>223093</v>
      </c>
      <c r="D9935" t="s">
        <v>21</v>
      </c>
      <c r="E9935" t="s">
        <v>10750</v>
      </c>
      <c r="F9935" t="s">
        <v>741</v>
      </c>
      <c r="G9935" t="s">
        <v>50</v>
      </c>
      <c r="H9935" t="s">
        <v>741</v>
      </c>
      <c r="I9935" t="s">
        <v>1818</v>
      </c>
      <c r="J9935" t="s">
        <v>22173</v>
      </c>
      <c r="K9935" t="s">
        <v>22173</v>
      </c>
      <c r="L9935" t="s">
        <v>22173</v>
      </c>
      <c r="M9935" t="s">
        <v>99</v>
      </c>
      <c r="N9935" t="s">
        <v>99</v>
      </c>
      <c r="O9935" t="b">
        <v>1</v>
      </c>
      <c r="P9935" t="b">
        <v>0</v>
      </c>
      <c r="Q9935" t="b">
        <v>1</v>
      </c>
      <c r="R9935">
        <v>1694935631</v>
      </c>
      <c r="S9935" t="b">
        <v>0</v>
      </c>
    </row>
    <row r="9936" spans="1:19" x14ac:dyDescent="0.25">
      <c r="A9936" s="1">
        <v>45186.648738425924</v>
      </c>
      <c r="B9936" t="s">
        <v>20</v>
      </c>
      <c r="C9936">
        <v>196308</v>
      </c>
      <c r="D9936" t="s">
        <v>21</v>
      </c>
      <c r="E9936" t="s">
        <v>10750</v>
      </c>
      <c r="F9936" t="s">
        <v>1040</v>
      </c>
      <c r="G9936" t="s">
        <v>450</v>
      </c>
      <c r="H9936" t="s">
        <v>1041</v>
      </c>
      <c r="I9936" t="s">
        <v>1042</v>
      </c>
      <c r="J9936" t="s">
        <v>22173</v>
      </c>
      <c r="K9936" t="s">
        <v>22173</v>
      </c>
      <c r="L9936" t="s">
        <v>22173</v>
      </c>
      <c r="M9936" t="s">
        <v>99</v>
      </c>
      <c r="N9936" t="s">
        <v>99</v>
      </c>
      <c r="O9936" t="b">
        <v>1</v>
      </c>
      <c r="P9936" t="b">
        <v>0</v>
      </c>
      <c r="Q9936" t="b">
        <v>0</v>
      </c>
      <c r="R9936">
        <v>1694935855</v>
      </c>
      <c r="S9936" t="b">
        <v>0</v>
      </c>
    </row>
    <row r="9937" spans="1:19" x14ac:dyDescent="0.25">
      <c r="A9937" s="1">
        <v>45186.651469907411</v>
      </c>
      <c r="B9937" t="s">
        <v>20</v>
      </c>
      <c r="C9937">
        <v>235200</v>
      </c>
      <c r="D9937" t="s">
        <v>21</v>
      </c>
      <c r="E9937" t="s">
        <v>10750</v>
      </c>
      <c r="F9937" t="s">
        <v>633</v>
      </c>
      <c r="G9937" t="s">
        <v>445</v>
      </c>
      <c r="H9937" t="s">
        <v>634</v>
      </c>
      <c r="I9937" t="s">
        <v>635</v>
      </c>
      <c r="J9937" t="s">
        <v>22173</v>
      </c>
      <c r="K9937" t="s">
        <v>22173</v>
      </c>
      <c r="L9937" t="s">
        <v>22173</v>
      </c>
      <c r="M9937" t="s">
        <v>99</v>
      </c>
      <c r="N9937" t="s">
        <v>99</v>
      </c>
      <c r="O9937" t="b">
        <v>1</v>
      </c>
      <c r="P9937" t="b">
        <v>0</v>
      </c>
      <c r="Q9937" t="b">
        <v>0</v>
      </c>
      <c r="R9937">
        <v>1694936052</v>
      </c>
      <c r="S9937" t="b">
        <v>0</v>
      </c>
    </row>
    <row r="9938" spans="1:19" x14ac:dyDescent="0.25">
      <c r="A9938" s="1">
        <v>45186.653055555558</v>
      </c>
      <c r="B9938" t="s">
        <v>20</v>
      </c>
      <c r="C9938">
        <v>136239</v>
      </c>
      <c r="D9938" t="s">
        <v>21</v>
      </c>
      <c r="E9938" t="s">
        <v>10750</v>
      </c>
      <c r="F9938" t="s">
        <v>1717</v>
      </c>
      <c r="G9938" t="s">
        <v>565</v>
      </c>
      <c r="H9938" t="s">
        <v>566</v>
      </c>
      <c r="I9938" t="s">
        <v>1718</v>
      </c>
      <c r="J9938" t="s">
        <v>22173</v>
      </c>
      <c r="K9938" t="s">
        <v>22173</v>
      </c>
      <c r="L9938" t="s">
        <v>22173</v>
      </c>
      <c r="M9938" t="s">
        <v>99</v>
      </c>
      <c r="N9938" t="s">
        <v>27</v>
      </c>
      <c r="O9938" t="b">
        <v>1</v>
      </c>
      <c r="P9938" t="b">
        <v>1</v>
      </c>
      <c r="Q9938" t="b">
        <v>0</v>
      </c>
      <c r="R9938">
        <v>1694936288</v>
      </c>
      <c r="S9938" t="b">
        <v>0</v>
      </c>
    </row>
    <row r="9939" spans="1:19" x14ac:dyDescent="0.25">
      <c r="A9939" s="1">
        <v>45186.654467592591</v>
      </c>
      <c r="B9939" t="s">
        <v>20</v>
      </c>
      <c r="C9939">
        <v>112255</v>
      </c>
      <c r="D9939" t="s">
        <v>21</v>
      </c>
      <c r="E9939" t="s">
        <v>10750</v>
      </c>
      <c r="F9939" t="s">
        <v>2583</v>
      </c>
      <c r="G9939" t="s">
        <v>24</v>
      </c>
      <c r="H9939" t="s">
        <v>25</v>
      </c>
      <c r="I9939" t="s">
        <v>7540</v>
      </c>
      <c r="J9939" t="s">
        <v>22173</v>
      </c>
      <c r="K9939" t="s">
        <v>22173</v>
      </c>
      <c r="L9939" t="s">
        <v>22173</v>
      </c>
      <c r="M9939" t="s">
        <v>27</v>
      </c>
      <c r="N9939" t="s">
        <v>118</v>
      </c>
      <c r="O9939" t="b">
        <v>1</v>
      </c>
      <c r="P9939" t="b">
        <v>1</v>
      </c>
      <c r="Q9939" t="b">
        <v>0</v>
      </c>
      <c r="R9939">
        <v>1694936425</v>
      </c>
      <c r="S9939" t="b">
        <v>0</v>
      </c>
    </row>
    <row r="9940" spans="1:19" x14ac:dyDescent="0.25">
      <c r="A9940" s="1">
        <v>45188.164236111108</v>
      </c>
      <c r="B9940" t="s">
        <v>20</v>
      </c>
      <c r="C9940">
        <v>306778</v>
      </c>
      <c r="D9940" t="s">
        <v>21</v>
      </c>
      <c r="E9940" t="s">
        <v>22</v>
      </c>
      <c r="F9940" t="s">
        <v>46</v>
      </c>
      <c r="G9940" t="s">
        <v>34</v>
      </c>
      <c r="H9940" t="s">
        <v>47</v>
      </c>
      <c r="I9940" t="s">
        <v>48</v>
      </c>
      <c r="J9940" t="s">
        <v>22173</v>
      </c>
      <c r="K9940" t="s">
        <v>22173</v>
      </c>
      <c r="L9940" t="s">
        <v>22173</v>
      </c>
      <c r="M9940" t="s">
        <v>188</v>
      </c>
      <c r="N9940" t="s">
        <v>99</v>
      </c>
      <c r="O9940" t="b">
        <v>1</v>
      </c>
      <c r="P9940" t="b">
        <v>0</v>
      </c>
      <c r="Q9940" t="b">
        <v>1</v>
      </c>
      <c r="R9940">
        <v>1695066684</v>
      </c>
      <c r="S9940" t="b">
        <v>0</v>
      </c>
    </row>
    <row r="9941" spans="1:19" x14ac:dyDescent="0.25">
      <c r="A9941" s="1">
        <v>45188.164421296293</v>
      </c>
      <c r="B9941" t="s">
        <v>20</v>
      </c>
      <c r="C9941">
        <v>14665</v>
      </c>
      <c r="D9941" t="s">
        <v>21</v>
      </c>
      <c r="E9941" t="s">
        <v>22</v>
      </c>
      <c r="F9941" t="s">
        <v>1222</v>
      </c>
      <c r="G9941" t="s">
        <v>1223</v>
      </c>
      <c r="H9941" t="s">
        <v>1224</v>
      </c>
      <c r="I9941" t="s">
        <v>1225</v>
      </c>
      <c r="J9941" t="s">
        <v>22173</v>
      </c>
      <c r="K9941" t="s">
        <v>22173</v>
      </c>
      <c r="L9941" t="s">
        <v>22173</v>
      </c>
      <c r="M9941" t="s">
        <v>99</v>
      </c>
      <c r="N9941" t="s">
        <v>27</v>
      </c>
      <c r="O9941" t="b">
        <v>1</v>
      </c>
      <c r="P9941" t="b">
        <v>1</v>
      </c>
      <c r="Q9941" t="b">
        <v>1</v>
      </c>
      <c r="R9941">
        <v>1695066990</v>
      </c>
      <c r="S9941" t="b">
        <v>0</v>
      </c>
    </row>
    <row r="9942" spans="1:19" x14ac:dyDescent="0.25">
      <c r="A9942" s="1">
        <v>45188.16443287037</v>
      </c>
      <c r="B9942" t="s">
        <v>20</v>
      </c>
      <c r="C9942">
        <v>1091</v>
      </c>
      <c r="D9942" t="s">
        <v>21</v>
      </c>
      <c r="E9942" t="s">
        <v>22</v>
      </c>
      <c r="F9942" t="s">
        <v>12255</v>
      </c>
      <c r="G9942" t="s">
        <v>1223</v>
      </c>
      <c r="H9942" t="s">
        <v>12256</v>
      </c>
      <c r="I9942" t="s">
        <v>12257</v>
      </c>
      <c r="J9942" t="s">
        <v>22173</v>
      </c>
      <c r="K9942" t="s">
        <v>22173</v>
      </c>
      <c r="L9942" t="s">
        <v>22173</v>
      </c>
      <c r="M9942" t="s">
        <v>27</v>
      </c>
      <c r="N9942" t="s">
        <v>27</v>
      </c>
      <c r="O9942" t="b">
        <v>1</v>
      </c>
      <c r="P9942" t="b">
        <v>1</v>
      </c>
      <c r="Q9942" t="b">
        <v>1</v>
      </c>
      <c r="R9942">
        <v>1695067006</v>
      </c>
      <c r="S9942" t="b">
        <v>0</v>
      </c>
    </row>
    <row r="9943" spans="1:19" x14ac:dyDescent="0.25">
      <c r="A9943" s="1">
        <v>45188.167627314811</v>
      </c>
      <c r="B9943" t="s">
        <v>20</v>
      </c>
      <c r="C9943">
        <v>277106</v>
      </c>
      <c r="D9943" t="s">
        <v>21</v>
      </c>
      <c r="E9943" t="s">
        <v>22</v>
      </c>
      <c r="F9943" t="s">
        <v>788</v>
      </c>
      <c r="G9943" t="s">
        <v>34</v>
      </c>
      <c r="H9943" t="s">
        <v>789</v>
      </c>
      <c r="I9943" t="s">
        <v>790</v>
      </c>
      <c r="J9943" t="s">
        <v>22173</v>
      </c>
      <c r="K9943" t="s">
        <v>22173</v>
      </c>
      <c r="L9943" t="s">
        <v>22173</v>
      </c>
      <c r="M9943" t="s">
        <v>27</v>
      </c>
      <c r="N9943" t="s">
        <v>99</v>
      </c>
      <c r="O9943" t="b">
        <v>1</v>
      </c>
      <c r="P9943" t="b">
        <v>0</v>
      </c>
      <c r="Q9943" t="b">
        <v>1</v>
      </c>
      <c r="R9943">
        <v>1695067007</v>
      </c>
      <c r="S9943" t="b">
        <v>0</v>
      </c>
    </row>
    <row r="9944" spans="1:19" x14ac:dyDescent="0.25">
      <c r="A9944" s="1">
        <v>45188.170219907406</v>
      </c>
      <c r="B9944" t="s">
        <v>20</v>
      </c>
      <c r="C9944">
        <v>222946</v>
      </c>
      <c r="D9944" t="s">
        <v>21</v>
      </c>
      <c r="E9944" t="s">
        <v>22</v>
      </c>
      <c r="F9944" t="s">
        <v>9221</v>
      </c>
      <c r="G9944" t="s">
        <v>9198</v>
      </c>
      <c r="H9944" t="s">
        <v>9199</v>
      </c>
      <c r="I9944" t="s">
        <v>9222</v>
      </c>
      <c r="J9944" t="s">
        <v>22173</v>
      </c>
      <c r="K9944" t="s">
        <v>22173</v>
      </c>
      <c r="L9944" t="s">
        <v>22173</v>
      </c>
      <c r="M9944" t="s">
        <v>99</v>
      </c>
      <c r="N9944" t="s">
        <v>99</v>
      </c>
      <c r="O9944" t="b">
        <v>1</v>
      </c>
      <c r="P9944" t="b">
        <v>0</v>
      </c>
      <c r="Q9944" t="b">
        <v>1</v>
      </c>
      <c r="R9944">
        <v>1695067283</v>
      </c>
      <c r="S9944" t="b">
        <v>0</v>
      </c>
    </row>
    <row r="9945" spans="1:19" x14ac:dyDescent="0.25">
      <c r="A9945" s="1">
        <v>45188.170370370368</v>
      </c>
      <c r="B9945" t="s">
        <v>20</v>
      </c>
      <c r="C9945">
        <v>12246</v>
      </c>
      <c r="D9945" t="s">
        <v>21</v>
      </c>
      <c r="E9945" t="s">
        <v>22</v>
      </c>
      <c r="F9945" t="s">
        <v>12261</v>
      </c>
      <c r="G9945" t="s">
        <v>12262</v>
      </c>
      <c r="H9945" t="s">
        <v>12261</v>
      </c>
      <c r="I9945" t="s">
        <v>12263</v>
      </c>
      <c r="J9945" t="s">
        <v>22173</v>
      </c>
      <c r="K9945" t="s">
        <v>22173</v>
      </c>
      <c r="L9945" t="s">
        <v>22173</v>
      </c>
      <c r="M9945" t="s">
        <v>99</v>
      </c>
      <c r="N9945" t="s">
        <v>27</v>
      </c>
      <c r="O9945" t="b">
        <v>1</v>
      </c>
      <c r="P9945" t="b">
        <v>1</v>
      </c>
      <c r="Q9945" t="b">
        <v>1</v>
      </c>
      <c r="R9945">
        <v>1695067507</v>
      </c>
      <c r="S9945" t="b">
        <v>0</v>
      </c>
    </row>
    <row r="9946" spans="1:19" x14ac:dyDescent="0.25">
      <c r="A9946" s="1">
        <v>45188.170381944445</v>
      </c>
      <c r="B9946" t="s">
        <v>20</v>
      </c>
      <c r="C9946">
        <v>1068</v>
      </c>
      <c r="D9946" t="s">
        <v>21</v>
      </c>
      <c r="E9946" t="s">
        <v>22</v>
      </c>
      <c r="F9946" t="s">
        <v>552</v>
      </c>
      <c r="G9946" t="s">
        <v>553</v>
      </c>
      <c r="H9946" t="s">
        <v>554</v>
      </c>
      <c r="I9946" t="s">
        <v>555</v>
      </c>
      <c r="J9946" t="s">
        <v>22173</v>
      </c>
      <c r="K9946" t="s">
        <v>22173</v>
      </c>
      <c r="L9946" t="s">
        <v>22173</v>
      </c>
      <c r="M9946" t="s">
        <v>27</v>
      </c>
      <c r="N9946" t="s">
        <v>27</v>
      </c>
      <c r="O9946" t="b">
        <v>1</v>
      </c>
      <c r="P9946" t="b">
        <v>1</v>
      </c>
      <c r="Q9946" t="b">
        <v>1</v>
      </c>
      <c r="R9946">
        <v>1695067521</v>
      </c>
      <c r="S9946" t="b">
        <v>0</v>
      </c>
    </row>
    <row r="9947" spans="1:19" x14ac:dyDescent="0.25">
      <c r="A9947" s="1">
        <v>45188.170393518521</v>
      </c>
      <c r="B9947" t="s">
        <v>20</v>
      </c>
      <c r="C9947">
        <v>743</v>
      </c>
      <c r="D9947" t="s">
        <v>21</v>
      </c>
      <c r="E9947" t="s">
        <v>22</v>
      </c>
      <c r="F9947" t="s">
        <v>33</v>
      </c>
      <c r="G9947" t="s">
        <v>34</v>
      </c>
      <c r="H9947" t="s">
        <v>35</v>
      </c>
      <c r="I9947" t="s">
        <v>36</v>
      </c>
      <c r="J9947" t="s">
        <v>22173</v>
      </c>
      <c r="K9947" t="s">
        <v>22173</v>
      </c>
      <c r="L9947" t="s">
        <v>22173</v>
      </c>
      <c r="M9947" t="s">
        <v>27</v>
      </c>
      <c r="N9947" t="s">
        <v>27</v>
      </c>
      <c r="O9947" t="b">
        <v>1</v>
      </c>
      <c r="P9947" t="b">
        <v>1</v>
      </c>
      <c r="Q9947" t="b">
        <v>1</v>
      </c>
      <c r="R9947">
        <v>1695067522</v>
      </c>
      <c r="S9947" t="b">
        <v>0</v>
      </c>
    </row>
    <row r="9948" spans="1:19" x14ac:dyDescent="0.25">
      <c r="A9948" s="1">
        <v>45188.170416666668</v>
      </c>
      <c r="B9948" t="s">
        <v>20</v>
      </c>
      <c r="C9948">
        <v>2066</v>
      </c>
      <c r="D9948" t="s">
        <v>21</v>
      </c>
      <c r="E9948" t="s">
        <v>22</v>
      </c>
      <c r="F9948" t="s">
        <v>12267</v>
      </c>
      <c r="G9948" t="s">
        <v>727</v>
      </c>
      <c r="H9948" t="s">
        <v>12268</v>
      </c>
      <c r="I9948" t="s">
        <v>12269</v>
      </c>
      <c r="J9948" t="s">
        <v>22173</v>
      </c>
      <c r="K9948" t="s">
        <v>22173</v>
      </c>
      <c r="L9948" t="s">
        <v>22173</v>
      </c>
      <c r="M9948" t="s">
        <v>27</v>
      </c>
      <c r="N9948" t="s">
        <v>27</v>
      </c>
      <c r="O9948" t="b">
        <v>1</v>
      </c>
      <c r="P9948" t="b">
        <v>1</v>
      </c>
      <c r="Q9948" t="b">
        <v>1</v>
      </c>
      <c r="R9948">
        <v>1695067522</v>
      </c>
      <c r="S9948" t="b">
        <v>0</v>
      </c>
    </row>
    <row r="9949" spans="1:19" x14ac:dyDescent="0.25">
      <c r="A9949" s="1">
        <v>45188.170428240737</v>
      </c>
      <c r="B9949" t="s">
        <v>20</v>
      </c>
      <c r="C9949">
        <v>1160</v>
      </c>
      <c r="D9949" t="s">
        <v>21</v>
      </c>
      <c r="E9949" t="s">
        <v>22</v>
      </c>
      <c r="F9949" t="s">
        <v>4839</v>
      </c>
      <c r="G9949" t="s">
        <v>535</v>
      </c>
      <c r="H9949" t="s">
        <v>592</v>
      </c>
      <c r="I9949" t="s">
        <v>4840</v>
      </c>
      <c r="J9949" t="s">
        <v>22173</v>
      </c>
      <c r="K9949" t="s">
        <v>22173</v>
      </c>
      <c r="L9949" t="s">
        <v>22173</v>
      </c>
      <c r="M9949" t="s">
        <v>27</v>
      </c>
      <c r="N9949" t="s">
        <v>27</v>
      </c>
      <c r="O9949" t="b">
        <v>1</v>
      </c>
      <c r="P9949" t="b">
        <v>1</v>
      </c>
      <c r="Q9949" t="b">
        <v>1</v>
      </c>
      <c r="R9949">
        <v>1695067525</v>
      </c>
      <c r="S9949" t="b">
        <v>0</v>
      </c>
    </row>
    <row r="9950" spans="1:19" x14ac:dyDescent="0.25">
      <c r="A9950" s="1">
        <v>45188.170439814814</v>
      </c>
      <c r="B9950" t="s">
        <v>20</v>
      </c>
      <c r="C9950">
        <v>766</v>
      </c>
      <c r="D9950" t="s">
        <v>21</v>
      </c>
      <c r="E9950" t="s">
        <v>22</v>
      </c>
      <c r="F9950" t="s">
        <v>1562</v>
      </c>
      <c r="G9950" t="s">
        <v>166</v>
      </c>
      <c r="H9950" t="s">
        <v>1317</v>
      </c>
      <c r="I9950" t="s">
        <v>1563</v>
      </c>
      <c r="J9950" t="s">
        <v>22173</v>
      </c>
      <c r="K9950" t="s">
        <v>22173</v>
      </c>
      <c r="L9950" t="s">
        <v>22173</v>
      </c>
      <c r="M9950" t="s">
        <v>27</v>
      </c>
      <c r="N9950" t="s">
        <v>27</v>
      </c>
      <c r="O9950" t="b">
        <v>1</v>
      </c>
      <c r="P9950" t="b">
        <v>1</v>
      </c>
      <c r="Q9950" t="b">
        <v>1</v>
      </c>
      <c r="R9950">
        <v>1695067526</v>
      </c>
      <c r="S9950" t="b">
        <v>0</v>
      </c>
    </row>
    <row r="9951" spans="1:19" x14ac:dyDescent="0.25">
      <c r="A9951" s="1">
        <v>45188.170474537037</v>
      </c>
      <c r="B9951" t="s">
        <v>20</v>
      </c>
      <c r="C9951">
        <v>2856</v>
      </c>
      <c r="D9951" t="s">
        <v>21</v>
      </c>
      <c r="E9951" t="s">
        <v>22</v>
      </c>
      <c r="F9951" t="s">
        <v>3995</v>
      </c>
      <c r="G9951" t="s">
        <v>2217</v>
      </c>
      <c r="H9951" t="s">
        <v>2218</v>
      </c>
      <c r="I9951" t="s">
        <v>3996</v>
      </c>
      <c r="J9951" t="s">
        <v>22173</v>
      </c>
      <c r="K9951" t="s">
        <v>22173</v>
      </c>
      <c r="L9951" t="s">
        <v>22173</v>
      </c>
      <c r="M9951" t="s">
        <v>27</v>
      </c>
      <c r="N9951" t="s">
        <v>27</v>
      </c>
      <c r="O9951" t="b">
        <v>1</v>
      </c>
      <c r="P9951" t="b">
        <v>1</v>
      </c>
      <c r="Q9951" t="b">
        <v>1</v>
      </c>
      <c r="R9951">
        <v>1695067526</v>
      </c>
      <c r="S9951" t="b">
        <v>0</v>
      </c>
    </row>
    <row r="9952" spans="1:19" x14ac:dyDescent="0.25">
      <c r="A9952" s="1">
        <v>45188.170486111114</v>
      </c>
      <c r="B9952" t="s">
        <v>20</v>
      </c>
      <c r="C9952">
        <v>952</v>
      </c>
      <c r="D9952" t="s">
        <v>21</v>
      </c>
      <c r="E9952" t="s">
        <v>22</v>
      </c>
      <c r="F9952" t="s">
        <v>4302</v>
      </c>
      <c r="G9952" t="s">
        <v>75</v>
      </c>
      <c r="H9952" t="s">
        <v>4302</v>
      </c>
      <c r="I9952" t="s">
        <v>4303</v>
      </c>
      <c r="J9952" t="s">
        <v>22173</v>
      </c>
      <c r="K9952" t="s">
        <v>22173</v>
      </c>
      <c r="L9952" t="s">
        <v>22173</v>
      </c>
      <c r="M9952" t="s">
        <v>27</v>
      </c>
      <c r="N9952" t="s">
        <v>27</v>
      </c>
      <c r="O9952" t="b">
        <v>1</v>
      </c>
      <c r="P9952" t="b">
        <v>1</v>
      </c>
      <c r="Q9952" t="b">
        <v>1</v>
      </c>
      <c r="R9952">
        <v>1695067529</v>
      </c>
      <c r="S9952" t="b">
        <v>0</v>
      </c>
    </row>
    <row r="9953" spans="1:19" x14ac:dyDescent="0.25">
      <c r="A9953" s="1">
        <v>45188.170497685183</v>
      </c>
      <c r="B9953" t="s">
        <v>20</v>
      </c>
      <c r="C9953">
        <v>928</v>
      </c>
      <c r="D9953" t="s">
        <v>21</v>
      </c>
      <c r="E9953" t="s">
        <v>22</v>
      </c>
      <c r="F9953" t="s">
        <v>1694</v>
      </c>
      <c r="G9953" t="s">
        <v>1045</v>
      </c>
      <c r="H9953" t="s">
        <v>1694</v>
      </c>
      <c r="I9953" t="s">
        <v>1713</v>
      </c>
      <c r="J9953" t="s">
        <v>22173</v>
      </c>
      <c r="K9953" t="s">
        <v>22173</v>
      </c>
      <c r="L9953" t="s">
        <v>22173</v>
      </c>
      <c r="M9953" t="s">
        <v>27</v>
      </c>
      <c r="N9953" t="s">
        <v>27</v>
      </c>
      <c r="O9953" t="b">
        <v>1</v>
      </c>
      <c r="P9953" t="b">
        <v>1</v>
      </c>
      <c r="Q9953" t="b">
        <v>1</v>
      </c>
      <c r="R9953">
        <v>1695067530</v>
      </c>
      <c r="S9953" t="b">
        <v>0</v>
      </c>
    </row>
    <row r="9954" spans="1:19" x14ac:dyDescent="0.25">
      <c r="A9954" s="1">
        <v>45188.170532407406</v>
      </c>
      <c r="B9954" t="s">
        <v>20</v>
      </c>
      <c r="C9954">
        <v>3227</v>
      </c>
      <c r="D9954" t="s">
        <v>21</v>
      </c>
      <c r="E9954" t="s">
        <v>22</v>
      </c>
      <c r="F9954" t="s">
        <v>12276</v>
      </c>
      <c r="G9954" t="s">
        <v>12277</v>
      </c>
      <c r="H9954" t="s">
        <v>12278</v>
      </c>
      <c r="I9954" t="s">
        <v>12279</v>
      </c>
      <c r="J9954" t="s">
        <v>22173</v>
      </c>
      <c r="K9954" t="s">
        <v>22173</v>
      </c>
      <c r="L9954" t="s">
        <v>22173</v>
      </c>
      <c r="M9954" t="s">
        <v>27</v>
      </c>
      <c r="N9954" t="s">
        <v>27</v>
      </c>
      <c r="O9954" t="b">
        <v>1</v>
      </c>
      <c r="P9954" t="b">
        <v>1</v>
      </c>
      <c r="Q9954" t="b">
        <v>1</v>
      </c>
      <c r="R9954">
        <v>1695067531</v>
      </c>
      <c r="S9954" t="b">
        <v>0</v>
      </c>
    </row>
    <row r="9955" spans="1:19" x14ac:dyDescent="0.25">
      <c r="A9955" s="1">
        <v>45188.170543981483</v>
      </c>
      <c r="B9955" t="s">
        <v>20</v>
      </c>
      <c r="C9955">
        <v>952</v>
      </c>
      <c r="D9955" t="s">
        <v>21</v>
      </c>
      <c r="E9955" t="s">
        <v>22</v>
      </c>
      <c r="F9955" t="s">
        <v>3456</v>
      </c>
      <c r="G9955" t="s">
        <v>75</v>
      </c>
      <c r="H9955" t="s">
        <v>76</v>
      </c>
      <c r="I9955" t="s">
        <v>3457</v>
      </c>
      <c r="J9955" t="s">
        <v>22173</v>
      </c>
      <c r="K9955" t="s">
        <v>22173</v>
      </c>
      <c r="L9955" t="s">
        <v>22173</v>
      </c>
      <c r="M9955" t="s">
        <v>27</v>
      </c>
      <c r="N9955" t="s">
        <v>27</v>
      </c>
      <c r="O9955" t="b">
        <v>1</v>
      </c>
      <c r="P9955" t="b">
        <v>1</v>
      </c>
      <c r="Q9955" t="b">
        <v>1</v>
      </c>
      <c r="R9955">
        <v>1695067534</v>
      </c>
      <c r="S9955" t="b">
        <v>0</v>
      </c>
    </row>
    <row r="9956" spans="1:19" x14ac:dyDescent="0.25">
      <c r="A9956" s="1">
        <v>45188.170567129629</v>
      </c>
      <c r="B9956" t="s">
        <v>20</v>
      </c>
      <c r="C9956">
        <v>1857</v>
      </c>
      <c r="D9956" t="s">
        <v>21</v>
      </c>
      <c r="E9956" t="s">
        <v>22</v>
      </c>
      <c r="F9956" t="s">
        <v>1849</v>
      </c>
      <c r="G9956" t="s">
        <v>1850</v>
      </c>
      <c r="H9956" t="s">
        <v>1851</v>
      </c>
      <c r="I9956" t="s">
        <v>1852</v>
      </c>
      <c r="J9956" t="s">
        <v>22173</v>
      </c>
      <c r="K9956" t="s">
        <v>22173</v>
      </c>
      <c r="L9956" t="s">
        <v>22173</v>
      </c>
      <c r="M9956" t="s">
        <v>27</v>
      </c>
      <c r="N9956" t="s">
        <v>27</v>
      </c>
      <c r="O9956" t="b">
        <v>1</v>
      </c>
      <c r="P9956" t="b">
        <v>1</v>
      </c>
      <c r="Q9956" t="b">
        <v>1</v>
      </c>
      <c r="R9956">
        <v>1695067535</v>
      </c>
      <c r="S9956" t="b">
        <v>0</v>
      </c>
    </row>
    <row r="9957" spans="1:19" x14ac:dyDescent="0.25">
      <c r="A9957" s="1">
        <v>45188.170601851853</v>
      </c>
      <c r="B9957" t="s">
        <v>20</v>
      </c>
      <c r="C9957">
        <v>3227</v>
      </c>
      <c r="D9957" t="s">
        <v>21</v>
      </c>
      <c r="E9957" t="s">
        <v>22</v>
      </c>
      <c r="F9957" t="s">
        <v>7704</v>
      </c>
      <c r="G9957" t="s">
        <v>7640</v>
      </c>
      <c r="H9957" t="s">
        <v>12283</v>
      </c>
      <c r="I9957" t="s">
        <v>12284</v>
      </c>
      <c r="J9957" t="s">
        <v>22173</v>
      </c>
      <c r="K9957" t="s">
        <v>22173</v>
      </c>
      <c r="L9957" t="s">
        <v>22173</v>
      </c>
      <c r="M9957" t="s">
        <v>27</v>
      </c>
      <c r="N9957" t="s">
        <v>27</v>
      </c>
      <c r="O9957" t="b">
        <v>1</v>
      </c>
      <c r="P9957" t="b">
        <v>1</v>
      </c>
      <c r="Q9957" t="b">
        <v>1</v>
      </c>
      <c r="R9957">
        <v>1695067537</v>
      </c>
      <c r="S9957" t="b">
        <v>0</v>
      </c>
    </row>
    <row r="9958" spans="1:19" x14ac:dyDescent="0.25">
      <c r="A9958" s="1">
        <v>45188.170613425929</v>
      </c>
      <c r="B9958" t="s">
        <v>20</v>
      </c>
      <c r="C9958">
        <v>789</v>
      </c>
      <c r="D9958" t="s">
        <v>21</v>
      </c>
      <c r="E9958" t="s">
        <v>22</v>
      </c>
      <c r="F9958" t="s">
        <v>680</v>
      </c>
      <c r="G9958" t="s">
        <v>565</v>
      </c>
      <c r="H9958" t="s">
        <v>681</v>
      </c>
      <c r="I9958" t="s">
        <v>682</v>
      </c>
      <c r="J9958" t="s">
        <v>22173</v>
      </c>
      <c r="K9958" t="s">
        <v>22173</v>
      </c>
      <c r="L9958" t="s">
        <v>22173</v>
      </c>
      <c r="M9958" t="s">
        <v>27</v>
      </c>
      <c r="N9958" t="s">
        <v>27</v>
      </c>
      <c r="O9958" t="b">
        <v>1</v>
      </c>
      <c r="P9958" t="b">
        <v>1</v>
      </c>
      <c r="Q9958" t="b">
        <v>1</v>
      </c>
      <c r="R9958">
        <v>1695067541</v>
      </c>
      <c r="S9958" t="b">
        <v>0</v>
      </c>
    </row>
    <row r="9959" spans="1:19" x14ac:dyDescent="0.25">
      <c r="A9959" s="1">
        <v>45188.170636574076</v>
      </c>
      <c r="B9959" t="s">
        <v>20</v>
      </c>
      <c r="C9959">
        <v>1625</v>
      </c>
      <c r="D9959" t="s">
        <v>21</v>
      </c>
      <c r="E9959" t="s">
        <v>22</v>
      </c>
      <c r="F9959" t="s">
        <v>111</v>
      </c>
      <c r="G9959" t="s">
        <v>106</v>
      </c>
      <c r="H9959" t="s">
        <v>111</v>
      </c>
      <c r="I9959" t="s">
        <v>218</v>
      </c>
      <c r="J9959" t="s">
        <v>22173</v>
      </c>
      <c r="K9959" t="s">
        <v>22173</v>
      </c>
      <c r="L9959" t="s">
        <v>22173</v>
      </c>
      <c r="M9959" t="s">
        <v>27</v>
      </c>
      <c r="N9959" t="s">
        <v>27</v>
      </c>
      <c r="O9959" t="b">
        <v>1</v>
      </c>
      <c r="P9959" t="b">
        <v>1</v>
      </c>
      <c r="Q9959" t="b">
        <v>1</v>
      </c>
      <c r="R9959">
        <v>1695067541</v>
      </c>
      <c r="S9959" t="b">
        <v>0</v>
      </c>
    </row>
    <row r="9960" spans="1:19" x14ac:dyDescent="0.25">
      <c r="A9960" s="1">
        <v>45188.170648148145</v>
      </c>
      <c r="B9960" t="s">
        <v>20</v>
      </c>
      <c r="C9960">
        <v>1695</v>
      </c>
      <c r="D9960" t="s">
        <v>21</v>
      </c>
      <c r="E9960" t="s">
        <v>22</v>
      </c>
      <c r="F9960" t="s">
        <v>4018</v>
      </c>
      <c r="G9960" t="s">
        <v>4019</v>
      </c>
      <c r="H9960" t="s">
        <v>4020</v>
      </c>
      <c r="I9960" t="s">
        <v>4021</v>
      </c>
      <c r="J9960" t="s">
        <v>22173</v>
      </c>
      <c r="K9960" t="s">
        <v>22173</v>
      </c>
      <c r="L9960" t="s">
        <v>22173</v>
      </c>
      <c r="M9960" t="s">
        <v>27</v>
      </c>
      <c r="N9960" t="s">
        <v>27</v>
      </c>
      <c r="O9960" t="b">
        <v>1</v>
      </c>
      <c r="P9960" t="b">
        <v>1</v>
      </c>
      <c r="Q9960" t="b">
        <v>1</v>
      </c>
      <c r="R9960">
        <v>1695067543</v>
      </c>
      <c r="S9960" t="b">
        <v>0</v>
      </c>
    </row>
    <row r="9961" spans="1:19" x14ac:dyDescent="0.25">
      <c r="A9961" s="1">
        <v>45188.170671296299</v>
      </c>
      <c r="B9961" t="s">
        <v>20</v>
      </c>
      <c r="C9961">
        <v>2136</v>
      </c>
      <c r="D9961" t="s">
        <v>21</v>
      </c>
      <c r="E9961" t="s">
        <v>22</v>
      </c>
      <c r="F9961" t="s">
        <v>428</v>
      </c>
      <c r="G9961" t="s">
        <v>130</v>
      </c>
      <c r="H9961" t="s">
        <v>429</v>
      </c>
      <c r="I9961" t="s">
        <v>430</v>
      </c>
      <c r="J9961" t="s">
        <v>22173</v>
      </c>
      <c r="K9961" t="s">
        <v>22173</v>
      </c>
      <c r="L9961" t="s">
        <v>22173</v>
      </c>
      <c r="M9961" t="s">
        <v>27</v>
      </c>
      <c r="N9961" t="s">
        <v>27</v>
      </c>
      <c r="O9961" t="b">
        <v>1</v>
      </c>
      <c r="P9961" t="b">
        <v>1</v>
      </c>
      <c r="Q9961" t="b">
        <v>1</v>
      </c>
      <c r="R9961">
        <v>1695067545</v>
      </c>
      <c r="S9961" t="b">
        <v>0</v>
      </c>
    </row>
    <row r="9962" spans="1:19" x14ac:dyDescent="0.25">
      <c r="A9962" s="1">
        <v>45188.173541666663</v>
      </c>
      <c r="B9962" t="s">
        <v>20</v>
      </c>
      <c r="C9962">
        <v>248681</v>
      </c>
      <c r="D9962" t="s">
        <v>21</v>
      </c>
      <c r="E9962" t="s">
        <v>22</v>
      </c>
      <c r="F9962" t="s">
        <v>1748</v>
      </c>
      <c r="G9962" t="s">
        <v>24</v>
      </c>
      <c r="H9962" t="s">
        <v>122</v>
      </c>
      <c r="I9962" t="s">
        <v>1749</v>
      </c>
      <c r="J9962" t="s">
        <v>22173</v>
      </c>
      <c r="K9962" t="s">
        <v>22173</v>
      </c>
      <c r="L9962" t="s">
        <v>22173</v>
      </c>
      <c r="M9962" t="s">
        <v>27</v>
      </c>
      <c r="N9962" t="s">
        <v>99</v>
      </c>
      <c r="O9962" t="b">
        <v>1</v>
      </c>
      <c r="P9962" t="b">
        <v>0</v>
      </c>
      <c r="Q9962" t="b">
        <v>1</v>
      </c>
      <c r="R9962">
        <v>1695067547</v>
      </c>
      <c r="S9962" t="b">
        <v>0</v>
      </c>
    </row>
    <row r="9963" spans="1:19" x14ac:dyDescent="0.25">
      <c r="A9963" s="1">
        <v>45188.173854166664</v>
      </c>
      <c r="B9963" t="s">
        <v>20</v>
      </c>
      <c r="C9963">
        <v>25580</v>
      </c>
      <c r="D9963" t="s">
        <v>21</v>
      </c>
      <c r="E9963" t="s">
        <v>22</v>
      </c>
      <c r="F9963" t="s">
        <v>12291</v>
      </c>
      <c r="G9963" t="s">
        <v>55</v>
      </c>
      <c r="H9963" t="s">
        <v>12292</v>
      </c>
      <c r="I9963" t="s">
        <v>12293</v>
      </c>
      <c r="J9963" t="s">
        <v>22173</v>
      </c>
      <c r="K9963" t="s">
        <v>22173</v>
      </c>
      <c r="L9963" t="s">
        <v>22173</v>
      </c>
      <c r="M9963" t="s">
        <v>99</v>
      </c>
      <c r="N9963" t="s">
        <v>27</v>
      </c>
      <c r="O9963" t="b">
        <v>1</v>
      </c>
      <c r="P9963" t="b">
        <v>1</v>
      </c>
      <c r="Q9963" t="b">
        <v>1</v>
      </c>
      <c r="R9963">
        <v>1695067795</v>
      </c>
      <c r="S9963" t="b">
        <v>0</v>
      </c>
    </row>
    <row r="9964" spans="1:19" x14ac:dyDescent="0.25">
      <c r="A9964" s="1">
        <v>45188.17386574074</v>
      </c>
      <c r="B9964" t="s">
        <v>20</v>
      </c>
      <c r="C9964">
        <v>1091</v>
      </c>
      <c r="D9964" t="s">
        <v>21</v>
      </c>
      <c r="E9964" t="s">
        <v>22</v>
      </c>
      <c r="F9964" t="s">
        <v>747</v>
      </c>
      <c r="G9964" t="s">
        <v>166</v>
      </c>
      <c r="H9964" t="s">
        <v>748</v>
      </c>
      <c r="I9964" t="s">
        <v>749</v>
      </c>
      <c r="J9964" t="s">
        <v>22173</v>
      </c>
      <c r="K9964" t="s">
        <v>22173</v>
      </c>
      <c r="L9964" t="s">
        <v>22173</v>
      </c>
      <c r="M9964" t="s">
        <v>27</v>
      </c>
      <c r="N9964" t="s">
        <v>27</v>
      </c>
      <c r="O9964" t="b">
        <v>1</v>
      </c>
      <c r="P9964" t="b">
        <v>1</v>
      </c>
      <c r="Q9964" t="b">
        <v>1</v>
      </c>
      <c r="R9964">
        <v>1695067822</v>
      </c>
      <c r="S9964" t="b">
        <v>0</v>
      </c>
    </row>
    <row r="9965" spans="1:19" x14ac:dyDescent="0.25">
      <c r="A9965" s="1">
        <v>45188.173888888887</v>
      </c>
      <c r="B9965" t="s">
        <v>20</v>
      </c>
      <c r="C9965">
        <v>1741</v>
      </c>
      <c r="D9965" t="s">
        <v>21</v>
      </c>
      <c r="E9965" t="s">
        <v>22</v>
      </c>
      <c r="F9965" t="s">
        <v>595</v>
      </c>
      <c r="G9965" t="s">
        <v>535</v>
      </c>
      <c r="H9965" t="s">
        <v>3256</v>
      </c>
      <c r="I9965" t="s">
        <v>3257</v>
      </c>
      <c r="J9965" t="s">
        <v>22173</v>
      </c>
      <c r="K9965" t="s">
        <v>22173</v>
      </c>
      <c r="L9965" t="s">
        <v>22173</v>
      </c>
      <c r="M9965" t="s">
        <v>27</v>
      </c>
      <c r="N9965" t="s">
        <v>27</v>
      </c>
      <c r="O9965" t="b">
        <v>1</v>
      </c>
      <c r="P9965" t="b">
        <v>1</v>
      </c>
      <c r="Q9965" t="b">
        <v>1</v>
      </c>
      <c r="R9965">
        <v>1695067823</v>
      </c>
      <c r="S9965" t="b">
        <v>0</v>
      </c>
    </row>
    <row r="9966" spans="1:19" x14ac:dyDescent="0.25">
      <c r="A9966" s="1">
        <v>45188.17391203704</v>
      </c>
      <c r="B9966" t="s">
        <v>20</v>
      </c>
      <c r="C9966">
        <v>2159</v>
      </c>
      <c r="D9966" t="s">
        <v>21</v>
      </c>
      <c r="E9966" t="s">
        <v>22</v>
      </c>
      <c r="F9966" t="s">
        <v>12297</v>
      </c>
      <c r="G9966" t="s">
        <v>12298</v>
      </c>
      <c r="H9966" t="s">
        <v>12299</v>
      </c>
      <c r="I9966" t="s">
        <v>12300</v>
      </c>
      <c r="J9966" t="s">
        <v>22173</v>
      </c>
      <c r="K9966" t="s">
        <v>22173</v>
      </c>
      <c r="L9966" t="s">
        <v>22173</v>
      </c>
      <c r="M9966" t="s">
        <v>27</v>
      </c>
      <c r="N9966" t="s">
        <v>27</v>
      </c>
      <c r="O9966" t="b">
        <v>1</v>
      </c>
      <c r="P9966" t="b">
        <v>1</v>
      </c>
      <c r="Q9966" t="b">
        <v>1</v>
      </c>
      <c r="R9966">
        <v>1695067824</v>
      </c>
      <c r="S9966" t="b">
        <v>0</v>
      </c>
    </row>
    <row r="9967" spans="1:19" x14ac:dyDescent="0.25">
      <c r="A9967" s="1">
        <v>45188.17392361111</v>
      </c>
      <c r="B9967" t="s">
        <v>20</v>
      </c>
      <c r="C9967">
        <v>928</v>
      </c>
      <c r="D9967" t="s">
        <v>21</v>
      </c>
      <c r="E9967" t="s">
        <v>22</v>
      </c>
      <c r="F9967" t="s">
        <v>548</v>
      </c>
      <c r="G9967" t="s">
        <v>39</v>
      </c>
      <c r="H9967" t="s">
        <v>549</v>
      </c>
      <c r="I9967" t="s">
        <v>550</v>
      </c>
      <c r="J9967" t="s">
        <v>22173</v>
      </c>
      <c r="K9967" t="s">
        <v>22173</v>
      </c>
      <c r="L9967" t="s">
        <v>22173</v>
      </c>
      <c r="M9967" t="s">
        <v>27</v>
      </c>
      <c r="N9967" t="s">
        <v>27</v>
      </c>
      <c r="O9967" t="b">
        <v>1</v>
      </c>
      <c r="P9967" t="b">
        <v>1</v>
      </c>
      <c r="Q9967" t="b">
        <v>1</v>
      </c>
      <c r="R9967">
        <v>1695067827</v>
      </c>
      <c r="S9967" t="b">
        <v>0</v>
      </c>
    </row>
    <row r="9968" spans="1:19" x14ac:dyDescent="0.25">
      <c r="A9968" s="1">
        <v>45188.173946759256</v>
      </c>
      <c r="B9968" t="s">
        <v>20</v>
      </c>
      <c r="C9968">
        <v>1741</v>
      </c>
      <c r="D9968" t="s">
        <v>21</v>
      </c>
      <c r="E9968" t="s">
        <v>22</v>
      </c>
      <c r="F9968" t="s">
        <v>9233</v>
      </c>
      <c r="G9968" t="s">
        <v>9198</v>
      </c>
      <c r="H9968" t="s">
        <v>9199</v>
      </c>
      <c r="I9968" t="s">
        <v>9234</v>
      </c>
      <c r="J9968" t="s">
        <v>22173</v>
      </c>
      <c r="K9968" t="s">
        <v>22173</v>
      </c>
      <c r="L9968" t="s">
        <v>22173</v>
      </c>
      <c r="M9968" t="s">
        <v>27</v>
      </c>
      <c r="N9968" t="s">
        <v>27</v>
      </c>
      <c r="O9968" t="b">
        <v>1</v>
      </c>
      <c r="P9968" t="b">
        <v>1</v>
      </c>
      <c r="Q9968" t="b">
        <v>1</v>
      </c>
      <c r="R9968">
        <v>1695067828</v>
      </c>
      <c r="S9968" t="b">
        <v>0</v>
      </c>
    </row>
    <row r="9969" spans="1:19" x14ac:dyDescent="0.25">
      <c r="A9969" s="1">
        <v>45188.173958333333</v>
      </c>
      <c r="B9969" t="s">
        <v>20</v>
      </c>
      <c r="C9969">
        <v>952</v>
      </c>
      <c r="D9969" t="s">
        <v>21</v>
      </c>
      <c r="E9969" t="s">
        <v>22</v>
      </c>
      <c r="F9969" t="s">
        <v>12304</v>
      </c>
      <c r="G9969" t="s">
        <v>1887</v>
      </c>
      <c r="H9969" t="s">
        <v>12304</v>
      </c>
      <c r="I9969" t="s">
        <v>12305</v>
      </c>
      <c r="J9969" t="s">
        <v>22173</v>
      </c>
      <c r="K9969" t="s">
        <v>22173</v>
      </c>
      <c r="L9969" t="s">
        <v>22173</v>
      </c>
      <c r="M9969" t="s">
        <v>27</v>
      </c>
      <c r="N9969" t="s">
        <v>27</v>
      </c>
      <c r="O9969" t="b">
        <v>1</v>
      </c>
      <c r="P9969" t="b">
        <v>1</v>
      </c>
      <c r="Q9969" t="b">
        <v>1</v>
      </c>
      <c r="R9969">
        <v>1695067829</v>
      </c>
      <c r="S9969" t="b">
        <v>0</v>
      </c>
    </row>
    <row r="9970" spans="1:19" x14ac:dyDescent="0.25">
      <c r="A9970" s="1">
        <v>45188.17396990741</v>
      </c>
      <c r="B9970" t="s">
        <v>20</v>
      </c>
      <c r="C9970">
        <v>835</v>
      </c>
      <c r="D9970" t="s">
        <v>21</v>
      </c>
      <c r="E9970" t="s">
        <v>22</v>
      </c>
      <c r="F9970" t="s">
        <v>3286</v>
      </c>
      <c r="G9970" t="s">
        <v>3287</v>
      </c>
      <c r="H9970" t="s">
        <v>3288</v>
      </c>
      <c r="I9970" t="s">
        <v>3289</v>
      </c>
      <c r="J9970" t="s">
        <v>22173</v>
      </c>
      <c r="K9970" t="s">
        <v>22173</v>
      </c>
      <c r="L9970" t="s">
        <v>22173</v>
      </c>
      <c r="M9970" t="s">
        <v>27</v>
      </c>
      <c r="N9970" t="s">
        <v>27</v>
      </c>
      <c r="O9970" t="b">
        <v>1</v>
      </c>
      <c r="P9970" t="b">
        <v>1</v>
      </c>
      <c r="Q9970" t="b">
        <v>1</v>
      </c>
      <c r="R9970">
        <v>1695067830</v>
      </c>
      <c r="S9970" t="b">
        <v>0</v>
      </c>
    </row>
    <row r="9971" spans="1:19" x14ac:dyDescent="0.25">
      <c r="A9971" s="1">
        <v>45188.173993055556</v>
      </c>
      <c r="B9971" t="s">
        <v>20</v>
      </c>
      <c r="C9971">
        <v>1950</v>
      </c>
      <c r="D9971" t="s">
        <v>21</v>
      </c>
      <c r="E9971" t="s">
        <v>22</v>
      </c>
      <c r="F9971" t="s">
        <v>12308</v>
      </c>
      <c r="G9971" t="s">
        <v>143</v>
      </c>
      <c r="H9971" t="s">
        <v>12309</v>
      </c>
      <c r="I9971" t="s">
        <v>12310</v>
      </c>
      <c r="J9971" t="s">
        <v>22173</v>
      </c>
      <c r="K9971" t="s">
        <v>22173</v>
      </c>
      <c r="L9971" t="s">
        <v>22173</v>
      </c>
      <c r="M9971" t="s">
        <v>27</v>
      </c>
      <c r="N9971" t="s">
        <v>27</v>
      </c>
      <c r="O9971" t="b">
        <v>1</v>
      </c>
      <c r="P9971" t="b">
        <v>1</v>
      </c>
      <c r="Q9971" t="b">
        <v>1</v>
      </c>
      <c r="R9971">
        <v>1695067831</v>
      </c>
      <c r="S9971" t="b">
        <v>0</v>
      </c>
    </row>
    <row r="9972" spans="1:19" x14ac:dyDescent="0.25">
      <c r="A9972" s="1">
        <v>45188.174004629633</v>
      </c>
      <c r="B9972" t="s">
        <v>20</v>
      </c>
      <c r="C9972">
        <v>835</v>
      </c>
      <c r="D9972" t="s">
        <v>21</v>
      </c>
      <c r="E9972" t="s">
        <v>22</v>
      </c>
      <c r="F9972" t="s">
        <v>993</v>
      </c>
      <c r="G9972" t="s">
        <v>102</v>
      </c>
      <c r="H9972" t="s">
        <v>994</v>
      </c>
      <c r="I9972" t="s">
        <v>995</v>
      </c>
      <c r="J9972" t="s">
        <v>22173</v>
      </c>
      <c r="K9972" t="s">
        <v>22173</v>
      </c>
      <c r="L9972" t="s">
        <v>22173</v>
      </c>
      <c r="M9972" t="s">
        <v>27</v>
      </c>
      <c r="N9972" t="s">
        <v>27</v>
      </c>
      <c r="O9972" t="b">
        <v>1</v>
      </c>
      <c r="P9972" t="b">
        <v>1</v>
      </c>
      <c r="Q9972" t="b">
        <v>1</v>
      </c>
      <c r="R9972">
        <v>1695067833</v>
      </c>
      <c r="S9972" t="b">
        <v>0</v>
      </c>
    </row>
    <row r="9973" spans="1:19" x14ac:dyDescent="0.25">
      <c r="A9973" s="1">
        <v>45188.174004629633</v>
      </c>
      <c r="B9973" t="s">
        <v>20</v>
      </c>
      <c r="C9973">
        <v>696</v>
      </c>
      <c r="D9973" t="s">
        <v>21</v>
      </c>
      <c r="E9973" t="s">
        <v>22</v>
      </c>
      <c r="F9973" t="s">
        <v>644</v>
      </c>
      <c r="G9973" t="s">
        <v>565</v>
      </c>
      <c r="H9973" t="s">
        <v>566</v>
      </c>
      <c r="I9973" t="s">
        <v>645</v>
      </c>
      <c r="J9973" t="s">
        <v>22173</v>
      </c>
      <c r="K9973" t="s">
        <v>22173</v>
      </c>
      <c r="L9973" t="s">
        <v>22173</v>
      </c>
      <c r="M9973" t="s">
        <v>27</v>
      </c>
      <c r="N9973" t="s">
        <v>27</v>
      </c>
      <c r="O9973" t="b">
        <v>1</v>
      </c>
      <c r="P9973" t="b">
        <v>1</v>
      </c>
      <c r="Q9973" t="b">
        <v>1</v>
      </c>
      <c r="R9973">
        <v>1695067834</v>
      </c>
      <c r="S9973" t="b">
        <v>0</v>
      </c>
    </row>
    <row r="9974" spans="1:19" x14ac:dyDescent="0.25">
      <c r="A9974" s="1">
        <v>45188.174027777779</v>
      </c>
      <c r="B9974" t="s">
        <v>20</v>
      </c>
      <c r="C9974">
        <v>1393</v>
      </c>
      <c r="D9974" t="s">
        <v>21</v>
      </c>
      <c r="E9974" t="s">
        <v>22</v>
      </c>
      <c r="F9974" t="s">
        <v>4012</v>
      </c>
      <c r="G9974" t="s">
        <v>2198</v>
      </c>
      <c r="H9974" t="s">
        <v>4013</v>
      </c>
      <c r="I9974" t="s">
        <v>4014</v>
      </c>
      <c r="J9974" t="s">
        <v>22173</v>
      </c>
      <c r="K9974" t="s">
        <v>22173</v>
      </c>
      <c r="L9974" t="s">
        <v>22173</v>
      </c>
      <c r="M9974" t="s">
        <v>27</v>
      </c>
      <c r="N9974" t="s">
        <v>27</v>
      </c>
      <c r="O9974" t="b">
        <v>1</v>
      </c>
      <c r="P9974" t="b">
        <v>1</v>
      </c>
      <c r="Q9974" t="b">
        <v>1</v>
      </c>
      <c r="R9974">
        <v>1695067835</v>
      </c>
      <c r="S9974" t="b">
        <v>0</v>
      </c>
    </row>
    <row r="9975" spans="1:19" x14ac:dyDescent="0.25">
      <c r="A9975" s="1">
        <v>45188.174050925925</v>
      </c>
      <c r="B9975" t="s">
        <v>20</v>
      </c>
      <c r="C9975">
        <v>2345</v>
      </c>
      <c r="D9975" t="s">
        <v>21</v>
      </c>
      <c r="E9975" t="s">
        <v>22</v>
      </c>
      <c r="F9975" t="s">
        <v>3368</v>
      </c>
      <c r="G9975" t="s">
        <v>60</v>
      </c>
      <c r="H9975" t="s">
        <v>88</v>
      </c>
      <c r="I9975" t="s">
        <v>3369</v>
      </c>
      <c r="J9975" t="s">
        <v>22173</v>
      </c>
      <c r="K9975" t="s">
        <v>22173</v>
      </c>
      <c r="L9975" t="s">
        <v>22173</v>
      </c>
      <c r="M9975" t="s">
        <v>27</v>
      </c>
      <c r="N9975" t="s">
        <v>27</v>
      </c>
      <c r="O9975" t="b">
        <v>1</v>
      </c>
      <c r="P9975" t="b">
        <v>1</v>
      </c>
      <c r="Q9975" t="b">
        <v>1</v>
      </c>
      <c r="R9975">
        <v>1695067836</v>
      </c>
      <c r="S9975" t="b">
        <v>0</v>
      </c>
    </row>
    <row r="9976" spans="1:19" x14ac:dyDescent="0.25">
      <c r="A9976" s="1">
        <v>45188.174074074072</v>
      </c>
      <c r="B9976" t="s">
        <v>20</v>
      </c>
      <c r="C9976">
        <v>1369</v>
      </c>
      <c r="D9976" t="s">
        <v>21</v>
      </c>
      <c r="E9976" t="s">
        <v>22</v>
      </c>
      <c r="F9976" t="s">
        <v>899</v>
      </c>
      <c r="G9976" t="s">
        <v>445</v>
      </c>
      <c r="H9976" t="s">
        <v>652</v>
      </c>
      <c r="I9976" t="s">
        <v>900</v>
      </c>
      <c r="J9976" t="s">
        <v>22173</v>
      </c>
      <c r="K9976" t="s">
        <v>22173</v>
      </c>
      <c r="L9976" t="s">
        <v>22173</v>
      </c>
      <c r="M9976" t="s">
        <v>27</v>
      </c>
      <c r="N9976" t="s">
        <v>27</v>
      </c>
      <c r="O9976" t="b">
        <v>1</v>
      </c>
      <c r="P9976" t="b">
        <v>1</v>
      </c>
      <c r="Q9976" t="b">
        <v>1</v>
      </c>
      <c r="R9976">
        <v>1695067839</v>
      </c>
      <c r="S9976" t="b">
        <v>0</v>
      </c>
    </row>
    <row r="9977" spans="1:19" x14ac:dyDescent="0.25">
      <c r="A9977" s="1">
        <v>45188.176574074074</v>
      </c>
      <c r="B9977" t="s">
        <v>20</v>
      </c>
      <c r="C9977">
        <v>216893</v>
      </c>
      <c r="D9977" t="s">
        <v>21</v>
      </c>
      <c r="E9977" t="s">
        <v>22</v>
      </c>
      <c r="F9977" t="s">
        <v>5976</v>
      </c>
      <c r="G9977" t="s">
        <v>1101</v>
      </c>
      <c r="H9977" t="s">
        <v>5977</v>
      </c>
      <c r="I9977" t="s">
        <v>5978</v>
      </c>
      <c r="J9977" t="s">
        <v>22173</v>
      </c>
      <c r="K9977" t="s">
        <v>22173</v>
      </c>
      <c r="L9977" t="s">
        <v>22173</v>
      </c>
      <c r="M9977" t="s">
        <v>27</v>
      </c>
      <c r="N9977" t="s">
        <v>99</v>
      </c>
      <c r="O9977" t="b">
        <v>1</v>
      </c>
      <c r="P9977" t="b">
        <v>0</v>
      </c>
      <c r="Q9977" t="b">
        <v>1</v>
      </c>
      <c r="R9977">
        <v>1695067840</v>
      </c>
      <c r="S9977" t="b">
        <v>0</v>
      </c>
    </row>
    <row r="9978" spans="1:19" x14ac:dyDescent="0.25">
      <c r="A9978" s="1">
        <v>45188.179224537038</v>
      </c>
      <c r="B9978" t="s">
        <v>20</v>
      </c>
      <c r="C9978">
        <v>228916</v>
      </c>
      <c r="D9978" t="s">
        <v>21</v>
      </c>
      <c r="E9978" t="s">
        <v>22</v>
      </c>
      <c r="F9978" t="s">
        <v>570</v>
      </c>
      <c r="G9978" t="s">
        <v>60</v>
      </c>
      <c r="H9978" t="s">
        <v>88</v>
      </c>
      <c r="I9978" t="s">
        <v>571</v>
      </c>
      <c r="J9978" t="s">
        <v>22173</v>
      </c>
      <c r="K9978" t="s">
        <v>22173</v>
      </c>
      <c r="L9978" t="s">
        <v>22173</v>
      </c>
      <c r="M9978" t="s">
        <v>99</v>
      </c>
      <c r="N9978" t="s">
        <v>99</v>
      </c>
      <c r="O9978" t="b">
        <v>1</v>
      </c>
      <c r="P9978" t="b">
        <v>0</v>
      </c>
      <c r="Q9978" t="b">
        <v>1</v>
      </c>
      <c r="R9978">
        <v>1695068056</v>
      </c>
      <c r="S9978" t="b">
        <v>0</v>
      </c>
    </row>
    <row r="9979" spans="1:19" x14ac:dyDescent="0.25">
      <c r="A9979" s="1">
        <v>45188.18240740741</v>
      </c>
      <c r="B9979" t="s">
        <v>20</v>
      </c>
      <c r="C9979">
        <v>274360</v>
      </c>
      <c r="D9979" t="s">
        <v>21</v>
      </c>
      <c r="E9979" t="s">
        <v>22</v>
      </c>
      <c r="F9979" t="s">
        <v>3405</v>
      </c>
      <c r="G9979" t="s">
        <v>530</v>
      </c>
      <c r="H9979" t="s">
        <v>531</v>
      </c>
      <c r="I9979" t="s">
        <v>3406</v>
      </c>
      <c r="J9979" t="s">
        <v>22173</v>
      </c>
      <c r="K9979" t="s">
        <v>22173</v>
      </c>
      <c r="L9979" t="s">
        <v>22173</v>
      </c>
      <c r="M9979" t="s">
        <v>99</v>
      </c>
      <c r="N9979" t="s">
        <v>99</v>
      </c>
      <c r="O9979" t="b">
        <v>1</v>
      </c>
      <c r="P9979" t="b">
        <v>0</v>
      </c>
      <c r="Q9979" t="b">
        <v>1</v>
      </c>
      <c r="R9979">
        <v>1695068285</v>
      </c>
      <c r="S9979" t="b">
        <v>0</v>
      </c>
    </row>
    <row r="9980" spans="1:19" x14ac:dyDescent="0.25">
      <c r="A9980" s="1">
        <v>45188.183333333334</v>
      </c>
      <c r="B9980" t="s">
        <v>20</v>
      </c>
      <c r="C9980">
        <v>78350</v>
      </c>
      <c r="D9980" t="s">
        <v>21</v>
      </c>
      <c r="E9980" t="s">
        <v>22</v>
      </c>
      <c r="F9980" t="s">
        <v>1062</v>
      </c>
      <c r="G9980" t="s">
        <v>445</v>
      </c>
      <c r="H9980" t="s">
        <v>518</v>
      </c>
      <c r="I9980" t="s">
        <v>1063</v>
      </c>
      <c r="J9980" t="s">
        <v>22173</v>
      </c>
      <c r="K9980" t="s">
        <v>22173</v>
      </c>
      <c r="L9980" t="s">
        <v>22173</v>
      </c>
      <c r="M9980" t="s">
        <v>99</v>
      </c>
      <c r="N9980" t="s">
        <v>27</v>
      </c>
      <c r="O9980" t="b">
        <v>1</v>
      </c>
      <c r="P9980" t="b">
        <v>1</v>
      </c>
      <c r="Q9980" t="b">
        <v>1</v>
      </c>
      <c r="R9980">
        <v>1695068560</v>
      </c>
      <c r="S9980" t="b">
        <v>0</v>
      </c>
    </row>
    <row r="9981" spans="1:19" x14ac:dyDescent="0.25">
      <c r="A9981" s="1">
        <v>45188.183379629627</v>
      </c>
      <c r="B9981" t="s">
        <v>20</v>
      </c>
      <c r="C9981">
        <v>4388</v>
      </c>
      <c r="D9981" t="s">
        <v>21</v>
      </c>
      <c r="E9981" t="s">
        <v>22</v>
      </c>
      <c r="F9981" t="s">
        <v>605</v>
      </c>
      <c r="G9981" t="s">
        <v>565</v>
      </c>
      <c r="H9981" t="s">
        <v>566</v>
      </c>
      <c r="I9981" t="s">
        <v>606</v>
      </c>
      <c r="J9981" t="s">
        <v>22173</v>
      </c>
      <c r="K9981" t="s">
        <v>22173</v>
      </c>
      <c r="L9981" t="s">
        <v>22173</v>
      </c>
      <c r="M9981" t="s">
        <v>27</v>
      </c>
      <c r="N9981" t="s">
        <v>27</v>
      </c>
      <c r="O9981" t="b">
        <v>1</v>
      </c>
      <c r="P9981" t="b">
        <v>1</v>
      </c>
      <c r="Q9981" t="b">
        <v>1</v>
      </c>
      <c r="R9981">
        <v>1695068640</v>
      </c>
      <c r="S9981" t="b">
        <v>0</v>
      </c>
    </row>
    <row r="9982" spans="1:19" x14ac:dyDescent="0.25">
      <c r="A9982" s="1">
        <v>45188.183391203704</v>
      </c>
      <c r="B9982" t="s">
        <v>20</v>
      </c>
      <c r="C9982">
        <v>1091</v>
      </c>
      <c r="D9982" t="s">
        <v>21</v>
      </c>
      <c r="E9982" t="s">
        <v>22</v>
      </c>
      <c r="F9982" t="s">
        <v>1662</v>
      </c>
      <c r="G9982" t="s">
        <v>461</v>
      </c>
      <c r="H9982" t="s">
        <v>693</v>
      </c>
      <c r="I9982" t="s">
        <v>1663</v>
      </c>
      <c r="J9982" t="s">
        <v>22173</v>
      </c>
      <c r="K9982" t="s">
        <v>22173</v>
      </c>
      <c r="L9982" t="s">
        <v>22173</v>
      </c>
      <c r="M9982" t="s">
        <v>27</v>
      </c>
      <c r="N9982" t="s">
        <v>27</v>
      </c>
      <c r="O9982" t="b">
        <v>1</v>
      </c>
      <c r="P9982" t="b">
        <v>1</v>
      </c>
      <c r="Q9982" t="b">
        <v>1</v>
      </c>
      <c r="R9982">
        <v>1695068644</v>
      </c>
      <c r="S9982" t="b">
        <v>0</v>
      </c>
    </row>
    <row r="9983" spans="1:19" x14ac:dyDescent="0.25">
      <c r="A9983" s="1">
        <v>45188.18340277778</v>
      </c>
      <c r="B9983" t="s">
        <v>20</v>
      </c>
      <c r="C9983">
        <v>905</v>
      </c>
      <c r="D9983" t="s">
        <v>21</v>
      </c>
      <c r="E9983" t="s">
        <v>22</v>
      </c>
      <c r="F9983" t="s">
        <v>12322</v>
      </c>
      <c r="G9983" t="s">
        <v>1887</v>
      </c>
      <c r="H9983" t="s">
        <v>12323</v>
      </c>
      <c r="I9983" t="s">
        <v>12324</v>
      </c>
      <c r="J9983" t="s">
        <v>22173</v>
      </c>
      <c r="K9983" t="s">
        <v>22173</v>
      </c>
      <c r="L9983" t="s">
        <v>22173</v>
      </c>
      <c r="M9983" t="s">
        <v>27</v>
      </c>
      <c r="N9983" t="s">
        <v>27</v>
      </c>
      <c r="O9983" t="b">
        <v>1</v>
      </c>
      <c r="P9983" t="b">
        <v>1</v>
      </c>
      <c r="Q9983" t="b">
        <v>1</v>
      </c>
      <c r="R9983">
        <v>1695068645</v>
      </c>
      <c r="S9983" t="b">
        <v>0</v>
      </c>
    </row>
    <row r="9984" spans="1:19" x14ac:dyDescent="0.25">
      <c r="A9984" s="1">
        <v>45188.18341435185</v>
      </c>
      <c r="B9984" t="s">
        <v>20</v>
      </c>
      <c r="C9984">
        <v>952</v>
      </c>
      <c r="D9984" t="s">
        <v>21</v>
      </c>
      <c r="E9984" t="s">
        <v>22</v>
      </c>
      <c r="F9984" t="s">
        <v>1308</v>
      </c>
      <c r="G9984" t="s">
        <v>60</v>
      </c>
      <c r="H9984" t="s">
        <v>88</v>
      </c>
      <c r="I9984" t="s">
        <v>1309</v>
      </c>
      <c r="J9984" t="s">
        <v>22173</v>
      </c>
      <c r="K9984" t="s">
        <v>22173</v>
      </c>
      <c r="L9984" t="s">
        <v>22173</v>
      </c>
      <c r="M9984" t="s">
        <v>27</v>
      </c>
      <c r="N9984" t="s">
        <v>27</v>
      </c>
      <c r="O9984" t="b">
        <v>1</v>
      </c>
      <c r="P9984" t="b">
        <v>1</v>
      </c>
      <c r="Q9984" t="b">
        <v>1</v>
      </c>
      <c r="R9984">
        <v>1695068646</v>
      </c>
      <c r="S9984" t="b">
        <v>0</v>
      </c>
    </row>
    <row r="9985" spans="1:19" x14ac:dyDescent="0.25">
      <c r="A9985" s="1">
        <v>45188.183425925927</v>
      </c>
      <c r="B9985" t="s">
        <v>20</v>
      </c>
      <c r="C9985">
        <v>952</v>
      </c>
      <c r="D9985" t="s">
        <v>21</v>
      </c>
      <c r="E9985" t="s">
        <v>22</v>
      </c>
      <c r="F9985" t="s">
        <v>3671</v>
      </c>
      <c r="G9985" t="s">
        <v>461</v>
      </c>
      <c r="H9985" t="s">
        <v>3672</v>
      </c>
      <c r="I9985" t="s">
        <v>3673</v>
      </c>
      <c r="J9985" t="s">
        <v>22173</v>
      </c>
      <c r="K9985" t="s">
        <v>22173</v>
      </c>
      <c r="L9985" t="s">
        <v>22173</v>
      </c>
      <c r="M9985" t="s">
        <v>27</v>
      </c>
      <c r="N9985" t="s">
        <v>27</v>
      </c>
      <c r="O9985" t="b">
        <v>1</v>
      </c>
      <c r="P9985" t="b">
        <v>1</v>
      </c>
      <c r="Q9985" t="b">
        <v>1</v>
      </c>
      <c r="R9985">
        <v>1695068647</v>
      </c>
      <c r="S9985" t="b">
        <v>0</v>
      </c>
    </row>
    <row r="9986" spans="1:19" x14ac:dyDescent="0.25">
      <c r="A9986" s="1">
        <v>45188.183437500003</v>
      </c>
      <c r="B9986" t="s">
        <v>20</v>
      </c>
      <c r="C9986">
        <v>1044</v>
      </c>
      <c r="D9986" t="s">
        <v>21</v>
      </c>
      <c r="E9986" t="s">
        <v>22</v>
      </c>
      <c r="F9986" t="s">
        <v>3978</v>
      </c>
      <c r="G9986" t="s">
        <v>3979</v>
      </c>
      <c r="H9986" t="s">
        <v>3980</v>
      </c>
      <c r="I9986" t="s">
        <v>3981</v>
      </c>
      <c r="J9986" t="s">
        <v>22173</v>
      </c>
      <c r="K9986" t="s">
        <v>22173</v>
      </c>
      <c r="L9986" t="s">
        <v>22173</v>
      </c>
      <c r="M9986" t="s">
        <v>27</v>
      </c>
      <c r="N9986" t="s">
        <v>27</v>
      </c>
      <c r="O9986" t="b">
        <v>1</v>
      </c>
      <c r="P9986" t="b">
        <v>1</v>
      </c>
      <c r="Q9986" t="b">
        <v>1</v>
      </c>
      <c r="R9986">
        <v>1695068648</v>
      </c>
      <c r="S9986" t="b">
        <v>0</v>
      </c>
    </row>
    <row r="9987" spans="1:19" x14ac:dyDescent="0.25">
      <c r="A9987" s="1">
        <v>45188.184999999998</v>
      </c>
      <c r="B9987" t="s">
        <v>20</v>
      </c>
      <c r="C9987">
        <v>136453</v>
      </c>
      <c r="D9987" t="s">
        <v>21</v>
      </c>
      <c r="E9987" t="s">
        <v>22</v>
      </c>
      <c r="F9987" t="s">
        <v>9215</v>
      </c>
      <c r="G9987" t="s">
        <v>9198</v>
      </c>
      <c r="H9987" t="s">
        <v>9199</v>
      </c>
      <c r="I9987" t="s">
        <v>9216</v>
      </c>
      <c r="J9987" t="s">
        <v>22173</v>
      </c>
      <c r="K9987" t="s">
        <v>22173</v>
      </c>
      <c r="L9987" t="s">
        <v>22173</v>
      </c>
      <c r="M9987" t="s">
        <v>27</v>
      </c>
      <c r="N9987" t="s">
        <v>99</v>
      </c>
      <c r="O9987" t="b">
        <v>1</v>
      </c>
      <c r="P9987" t="b">
        <v>0</v>
      </c>
      <c r="Q9987" t="b">
        <v>1</v>
      </c>
      <c r="R9987">
        <v>1695068649</v>
      </c>
      <c r="S9987" t="b">
        <v>0</v>
      </c>
    </row>
    <row r="9988" spans="1:19" x14ac:dyDescent="0.25">
      <c r="A9988" s="1">
        <v>45188.188842592594</v>
      </c>
      <c r="B9988" t="s">
        <v>20</v>
      </c>
      <c r="C9988">
        <v>331533</v>
      </c>
      <c r="D9988" t="s">
        <v>21</v>
      </c>
      <c r="E9988" t="s">
        <v>22</v>
      </c>
      <c r="F9988" t="s">
        <v>9218</v>
      </c>
      <c r="G9988" t="s">
        <v>9198</v>
      </c>
      <c r="H9988" t="s">
        <v>9199</v>
      </c>
      <c r="I9988" t="s">
        <v>9219</v>
      </c>
      <c r="J9988" t="s">
        <v>22173</v>
      </c>
      <c r="K9988" t="s">
        <v>22173</v>
      </c>
      <c r="L9988" t="s">
        <v>22173</v>
      </c>
      <c r="M9988" t="s">
        <v>99</v>
      </c>
      <c r="N9988" t="s">
        <v>99</v>
      </c>
      <c r="O9988" t="b">
        <v>0</v>
      </c>
      <c r="P9988" t="b">
        <v>0</v>
      </c>
      <c r="Q9988" t="b">
        <v>1</v>
      </c>
      <c r="R9988">
        <v>1695068785</v>
      </c>
      <c r="S9988" t="b">
        <v>0</v>
      </c>
    </row>
    <row r="9989" spans="1:19" x14ac:dyDescent="0.25">
      <c r="A9989" s="1">
        <v>45188.191423611112</v>
      </c>
      <c r="B9989" t="s">
        <v>20</v>
      </c>
      <c r="C9989">
        <v>222946</v>
      </c>
      <c r="D9989" t="s">
        <v>21</v>
      </c>
      <c r="E9989" t="s">
        <v>22</v>
      </c>
      <c r="F9989" t="s">
        <v>9221</v>
      </c>
      <c r="G9989" t="s">
        <v>9198</v>
      </c>
      <c r="H9989" t="s">
        <v>9199</v>
      </c>
      <c r="I9989" t="s">
        <v>9222</v>
      </c>
      <c r="J9989" t="s">
        <v>22173</v>
      </c>
      <c r="K9989" t="s">
        <v>22173</v>
      </c>
      <c r="L9989" t="s">
        <v>22173</v>
      </c>
      <c r="M9989" t="s">
        <v>99</v>
      </c>
      <c r="N9989" t="s">
        <v>99</v>
      </c>
      <c r="O9989" t="b">
        <v>0</v>
      </c>
      <c r="P9989" t="b">
        <v>0</v>
      </c>
      <c r="Q9989" t="b">
        <v>1</v>
      </c>
      <c r="R9989">
        <v>1695069116</v>
      </c>
      <c r="S9989" t="b">
        <v>0</v>
      </c>
    </row>
    <row r="9990" spans="1:19" x14ac:dyDescent="0.25">
      <c r="A9990" s="1">
        <v>45188.192881944444</v>
      </c>
      <c r="B9990" t="s">
        <v>20</v>
      </c>
      <c r="C9990">
        <v>125596</v>
      </c>
      <c r="D9990" t="s">
        <v>21</v>
      </c>
      <c r="E9990" t="s">
        <v>22</v>
      </c>
      <c r="F9990" t="s">
        <v>9224</v>
      </c>
      <c r="G9990" t="s">
        <v>9198</v>
      </c>
      <c r="H9990" t="s">
        <v>9199</v>
      </c>
      <c r="I9990" t="s">
        <v>9225</v>
      </c>
      <c r="J9990" t="s">
        <v>22173</v>
      </c>
      <c r="K9990" t="s">
        <v>22173</v>
      </c>
      <c r="L9990" t="s">
        <v>22173</v>
      </c>
      <c r="M9990" t="s">
        <v>99</v>
      </c>
      <c r="N9990" t="s">
        <v>27</v>
      </c>
      <c r="O9990" t="b">
        <v>0</v>
      </c>
      <c r="P9990" t="b">
        <v>1</v>
      </c>
      <c r="Q9990" t="b">
        <v>1</v>
      </c>
      <c r="R9990">
        <v>1695069339</v>
      </c>
      <c r="S9990" t="b">
        <v>0</v>
      </c>
    </row>
    <row r="9991" spans="1:19" x14ac:dyDescent="0.25">
      <c r="A9991" s="1">
        <v>45188.19290509259</v>
      </c>
      <c r="B9991" t="s">
        <v>20</v>
      </c>
      <c r="C9991">
        <v>1277</v>
      </c>
      <c r="D9991" t="s">
        <v>21</v>
      </c>
      <c r="E9991" t="s">
        <v>22</v>
      </c>
      <c r="F9991" t="s">
        <v>9227</v>
      </c>
      <c r="G9991" t="s">
        <v>9198</v>
      </c>
      <c r="H9991" t="s">
        <v>9199</v>
      </c>
      <c r="I9991" t="s">
        <v>9228</v>
      </c>
      <c r="J9991" t="s">
        <v>22173</v>
      </c>
      <c r="K9991" t="s">
        <v>22173</v>
      </c>
      <c r="L9991" t="s">
        <v>22173</v>
      </c>
      <c r="M9991" t="s">
        <v>27</v>
      </c>
      <c r="N9991" t="s">
        <v>27</v>
      </c>
      <c r="O9991" t="b">
        <v>0</v>
      </c>
      <c r="P9991" t="b">
        <v>1</v>
      </c>
      <c r="Q9991" t="b">
        <v>1</v>
      </c>
      <c r="R9991">
        <v>1695069466</v>
      </c>
      <c r="S9991" t="b">
        <v>0</v>
      </c>
    </row>
    <row r="9992" spans="1:19" x14ac:dyDescent="0.25">
      <c r="A9992" s="1">
        <v>45188.192916666667</v>
      </c>
      <c r="B9992" t="s">
        <v>20</v>
      </c>
      <c r="C9992">
        <v>1369</v>
      </c>
      <c r="D9992" t="s">
        <v>21</v>
      </c>
      <c r="E9992" t="s">
        <v>22</v>
      </c>
      <c r="F9992" t="s">
        <v>9230</v>
      </c>
      <c r="G9992" t="s">
        <v>9198</v>
      </c>
      <c r="H9992" t="s">
        <v>9199</v>
      </c>
      <c r="I9992" t="s">
        <v>9231</v>
      </c>
      <c r="J9992" t="s">
        <v>22173</v>
      </c>
      <c r="K9992" t="s">
        <v>22173</v>
      </c>
      <c r="L9992" t="s">
        <v>22173</v>
      </c>
      <c r="M9992" t="s">
        <v>27</v>
      </c>
      <c r="N9992" t="s">
        <v>237</v>
      </c>
      <c r="O9992" t="b">
        <v>0</v>
      </c>
      <c r="P9992" t="b">
        <v>1</v>
      </c>
      <c r="Q9992" t="b">
        <v>1</v>
      </c>
      <c r="R9992">
        <v>1695069467</v>
      </c>
      <c r="S9992" t="b">
        <v>0</v>
      </c>
    </row>
    <row r="9993" spans="1:19" x14ac:dyDescent="0.25">
      <c r="A9993" s="1">
        <v>45188.192916666667</v>
      </c>
      <c r="B9993" t="s">
        <v>20</v>
      </c>
      <c r="C9993">
        <v>162</v>
      </c>
      <c r="D9993" t="s">
        <v>21</v>
      </c>
      <c r="E9993" t="s">
        <v>22</v>
      </c>
      <c r="F9993" t="s">
        <v>9227</v>
      </c>
      <c r="G9993" t="s">
        <v>9198</v>
      </c>
      <c r="H9993" t="s">
        <v>9199</v>
      </c>
      <c r="I9993" t="s">
        <v>9228</v>
      </c>
      <c r="J9993" t="s">
        <v>22173</v>
      </c>
      <c r="K9993" t="s">
        <v>22173</v>
      </c>
      <c r="L9993" t="s">
        <v>22173</v>
      </c>
      <c r="M9993" t="s">
        <v>237</v>
      </c>
      <c r="N9993" t="s">
        <v>237</v>
      </c>
      <c r="O9993" t="b">
        <v>0</v>
      </c>
      <c r="P9993" t="b">
        <v>1</v>
      </c>
      <c r="Q9993" t="b">
        <v>1</v>
      </c>
      <c r="R9993">
        <v>1695069469</v>
      </c>
      <c r="S9993" t="b">
        <v>0</v>
      </c>
    </row>
    <row r="9994" spans="1:19" x14ac:dyDescent="0.25">
      <c r="A9994" s="1">
        <v>45188.192928240744</v>
      </c>
      <c r="B9994" t="s">
        <v>20</v>
      </c>
      <c r="C9994">
        <v>325</v>
      </c>
      <c r="D9994" t="s">
        <v>21</v>
      </c>
      <c r="E9994" t="s">
        <v>22</v>
      </c>
      <c r="F9994" t="s">
        <v>9224</v>
      </c>
      <c r="G9994" t="s">
        <v>9198</v>
      </c>
      <c r="H9994" t="s">
        <v>9199</v>
      </c>
      <c r="I9994" t="s">
        <v>9225</v>
      </c>
      <c r="J9994" t="s">
        <v>22173</v>
      </c>
      <c r="K9994" t="s">
        <v>22173</v>
      </c>
      <c r="L9994" t="s">
        <v>22173</v>
      </c>
      <c r="M9994" t="s">
        <v>237</v>
      </c>
      <c r="N9994" t="s">
        <v>237</v>
      </c>
      <c r="O9994" t="b">
        <v>0</v>
      </c>
      <c r="P9994" t="b">
        <v>1</v>
      </c>
      <c r="Q9994" t="b">
        <v>1</v>
      </c>
      <c r="R9994">
        <v>1695069469</v>
      </c>
      <c r="S9994" t="b">
        <v>0</v>
      </c>
    </row>
    <row r="9995" spans="1:19" x14ac:dyDescent="0.25">
      <c r="A9995" s="1">
        <v>45188.192928240744</v>
      </c>
      <c r="B9995" t="s">
        <v>20</v>
      </c>
      <c r="C9995">
        <v>208</v>
      </c>
      <c r="D9995" t="s">
        <v>21</v>
      </c>
      <c r="E9995" t="s">
        <v>22</v>
      </c>
      <c r="F9995" t="s">
        <v>9215</v>
      </c>
      <c r="G9995" t="s">
        <v>9198</v>
      </c>
      <c r="H9995" t="s">
        <v>9199</v>
      </c>
      <c r="I9995" t="s">
        <v>9216</v>
      </c>
      <c r="J9995" t="s">
        <v>22173</v>
      </c>
      <c r="K9995" t="s">
        <v>22173</v>
      </c>
      <c r="L9995" t="s">
        <v>22173</v>
      </c>
      <c r="M9995" t="s">
        <v>237</v>
      </c>
      <c r="N9995" t="s">
        <v>237</v>
      </c>
      <c r="O9995" t="b">
        <v>0</v>
      </c>
      <c r="P9995" t="b">
        <v>1</v>
      </c>
      <c r="Q9995" t="b">
        <v>1</v>
      </c>
      <c r="R9995">
        <v>1695069469</v>
      </c>
      <c r="S9995" t="b">
        <v>0</v>
      </c>
    </row>
    <row r="9996" spans="1:19" x14ac:dyDescent="0.25">
      <c r="A9996" s="1">
        <v>45188.192928240744</v>
      </c>
      <c r="B9996" t="s">
        <v>20</v>
      </c>
      <c r="C9996">
        <v>162</v>
      </c>
      <c r="D9996" t="s">
        <v>21</v>
      </c>
      <c r="E9996" t="s">
        <v>22</v>
      </c>
      <c r="F9996" t="s">
        <v>9218</v>
      </c>
      <c r="G9996" t="s">
        <v>9198</v>
      </c>
      <c r="H9996" t="s">
        <v>9199</v>
      </c>
      <c r="I9996" t="s">
        <v>9219</v>
      </c>
      <c r="J9996" t="s">
        <v>22173</v>
      </c>
      <c r="K9996" t="s">
        <v>22173</v>
      </c>
      <c r="L9996" t="s">
        <v>22173</v>
      </c>
      <c r="M9996" t="s">
        <v>237</v>
      </c>
      <c r="N9996" t="s">
        <v>237</v>
      </c>
      <c r="O9996" t="b">
        <v>0</v>
      </c>
      <c r="P9996" t="b">
        <v>1</v>
      </c>
      <c r="Q9996" t="b">
        <v>1</v>
      </c>
      <c r="R9996">
        <v>1695069469</v>
      </c>
      <c r="S9996" t="b">
        <v>0</v>
      </c>
    </row>
    <row r="9997" spans="1:19" x14ac:dyDescent="0.25">
      <c r="A9997" s="1">
        <v>45188.192928240744</v>
      </c>
      <c r="B9997" t="s">
        <v>20</v>
      </c>
      <c r="C9997">
        <v>162</v>
      </c>
      <c r="D9997" t="s">
        <v>21</v>
      </c>
      <c r="E9997" t="s">
        <v>22</v>
      </c>
      <c r="F9997" t="s">
        <v>9221</v>
      </c>
      <c r="G9997" t="s">
        <v>9198</v>
      </c>
      <c r="H9997" t="s">
        <v>9199</v>
      </c>
      <c r="I9997" t="s">
        <v>9222</v>
      </c>
      <c r="J9997" t="s">
        <v>22173</v>
      </c>
      <c r="K9997" t="s">
        <v>22173</v>
      </c>
      <c r="L9997" t="s">
        <v>22173</v>
      </c>
      <c r="M9997" t="s">
        <v>237</v>
      </c>
      <c r="N9997" t="s">
        <v>237</v>
      </c>
      <c r="O9997" t="b">
        <v>0</v>
      </c>
      <c r="P9997" t="b">
        <v>1</v>
      </c>
      <c r="Q9997" t="b">
        <v>1</v>
      </c>
      <c r="R9997">
        <v>1695069469</v>
      </c>
      <c r="S9997" t="b">
        <v>0</v>
      </c>
    </row>
    <row r="9998" spans="1:19" x14ac:dyDescent="0.25">
      <c r="A9998" s="1">
        <v>45188.192939814813</v>
      </c>
      <c r="B9998" t="s">
        <v>20</v>
      </c>
      <c r="C9998">
        <v>835</v>
      </c>
      <c r="D9998" t="s">
        <v>21</v>
      </c>
      <c r="E9998" t="s">
        <v>22</v>
      </c>
      <c r="F9998" t="s">
        <v>9212</v>
      </c>
      <c r="G9998" t="s">
        <v>9198</v>
      </c>
      <c r="H9998" t="s">
        <v>9199</v>
      </c>
      <c r="I9998" t="s">
        <v>9213</v>
      </c>
      <c r="J9998" t="s">
        <v>22173</v>
      </c>
      <c r="K9998" t="s">
        <v>22173</v>
      </c>
      <c r="L9998" t="s">
        <v>22173</v>
      </c>
      <c r="M9998" t="s">
        <v>237</v>
      </c>
      <c r="N9998" t="s">
        <v>237</v>
      </c>
      <c r="O9998" t="b">
        <v>0</v>
      </c>
      <c r="P9998" t="b">
        <v>1</v>
      </c>
      <c r="Q9998" t="b">
        <v>1</v>
      </c>
      <c r="R9998">
        <v>1695069470</v>
      </c>
      <c r="S9998" t="b">
        <v>0</v>
      </c>
    </row>
    <row r="9999" spans="1:19" x14ac:dyDescent="0.25">
      <c r="A9999" s="1">
        <v>45188.192962962959</v>
      </c>
      <c r="B9999" t="s">
        <v>20</v>
      </c>
      <c r="C9999">
        <v>1555</v>
      </c>
      <c r="D9999" t="s">
        <v>21</v>
      </c>
      <c r="E9999" t="s">
        <v>22</v>
      </c>
      <c r="F9999" t="s">
        <v>9209</v>
      </c>
      <c r="G9999" t="s">
        <v>9198</v>
      </c>
      <c r="H9999" t="s">
        <v>9199</v>
      </c>
      <c r="I9999" t="s">
        <v>9210</v>
      </c>
      <c r="J9999" t="s">
        <v>22173</v>
      </c>
      <c r="K9999" t="s">
        <v>22173</v>
      </c>
      <c r="L9999" t="s">
        <v>22173</v>
      </c>
      <c r="M9999" t="s">
        <v>237</v>
      </c>
      <c r="N9999" t="s">
        <v>237</v>
      </c>
      <c r="O9999" t="b">
        <v>0</v>
      </c>
      <c r="P9999" t="b">
        <v>1</v>
      </c>
      <c r="Q9999" t="b">
        <v>1</v>
      </c>
      <c r="R9999">
        <v>1695069470</v>
      </c>
      <c r="S9999" t="b">
        <v>0</v>
      </c>
    </row>
    <row r="10000" spans="1:19" x14ac:dyDescent="0.25">
      <c r="A10000" s="1">
        <v>45188.192974537036</v>
      </c>
      <c r="B10000" t="s">
        <v>20</v>
      </c>
      <c r="C10000">
        <v>1369</v>
      </c>
      <c r="D10000" t="s">
        <v>21</v>
      </c>
      <c r="E10000" t="s">
        <v>22</v>
      </c>
      <c r="F10000" t="s">
        <v>9206</v>
      </c>
      <c r="G10000" t="s">
        <v>9198</v>
      </c>
      <c r="H10000" t="s">
        <v>9199</v>
      </c>
      <c r="I10000" t="s">
        <v>9207</v>
      </c>
      <c r="J10000" t="s">
        <v>22173</v>
      </c>
      <c r="K10000" t="s">
        <v>22173</v>
      </c>
      <c r="L10000" t="s">
        <v>22173</v>
      </c>
      <c r="M10000" t="s">
        <v>237</v>
      </c>
      <c r="N10000" t="s">
        <v>237</v>
      </c>
      <c r="O10000" t="b">
        <v>0</v>
      </c>
      <c r="P10000" t="b">
        <v>1</v>
      </c>
      <c r="Q10000" t="b">
        <v>1</v>
      </c>
      <c r="R10000">
        <v>1695069472</v>
      </c>
      <c r="S10000" t="b">
        <v>0</v>
      </c>
    </row>
    <row r="10001" spans="1:19" x14ac:dyDescent="0.25">
      <c r="A10001" s="1">
        <v>45188.195462962962</v>
      </c>
      <c r="B10001" t="s">
        <v>20</v>
      </c>
      <c r="C10001">
        <v>216133</v>
      </c>
      <c r="D10001" t="s">
        <v>21</v>
      </c>
      <c r="E10001" t="s">
        <v>22</v>
      </c>
      <c r="F10001" t="s">
        <v>9197</v>
      </c>
      <c r="G10001" t="s">
        <v>9198</v>
      </c>
      <c r="H10001" t="s">
        <v>9199</v>
      </c>
      <c r="I10001" t="s">
        <v>9200</v>
      </c>
      <c r="J10001" t="s">
        <v>22173</v>
      </c>
      <c r="K10001" t="s">
        <v>22173</v>
      </c>
      <c r="L10001" t="s">
        <v>22173</v>
      </c>
      <c r="M10001" t="s">
        <v>237</v>
      </c>
      <c r="N10001" t="s">
        <v>99</v>
      </c>
      <c r="O10001" t="b">
        <v>0</v>
      </c>
      <c r="P10001" t="b">
        <v>0</v>
      </c>
      <c r="Q10001" t="b">
        <v>1</v>
      </c>
      <c r="R10001">
        <v>1695069473</v>
      </c>
      <c r="S10001" t="b">
        <v>0</v>
      </c>
    </row>
    <row r="10002" spans="1:19" x14ac:dyDescent="0.25">
      <c r="A10002" s="1">
        <v>45188.199421296296</v>
      </c>
      <c r="B10002" t="s">
        <v>20</v>
      </c>
      <c r="C10002">
        <v>342026</v>
      </c>
      <c r="D10002" t="s">
        <v>21</v>
      </c>
      <c r="E10002" t="s">
        <v>22</v>
      </c>
      <c r="F10002" t="s">
        <v>9206</v>
      </c>
      <c r="G10002" t="s">
        <v>9198</v>
      </c>
      <c r="H10002" t="s">
        <v>9199</v>
      </c>
      <c r="I10002" t="s">
        <v>9207</v>
      </c>
      <c r="J10002" t="s">
        <v>22173</v>
      </c>
      <c r="K10002" t="s">
        <v>22173</v>
      </c>
      <c r="L10002" t="s">
        <v>22173</v>
      </c>
      <c r="M10002" t="s">
        <v>99</v>
      </c>
      <c r="N10002" t="s">
        <v>99</v>
      </c>
      <c r="O10002" t="b">
        <v>0</v>
      </c>
      <c r="P10002" t="b">
        <v>0</v>
      </c>
      <c r="Q10002" t="b">
        <v>1</v>
      </c>
      <c r="R10002">
        <v>1695069688</v>
      </c>
      <c r="S10002" t="b">
        <v>0</v>
      </c>
    </row>
    <row r="10003" spans="1:19" x14ac:dyDescent="0.25">
      <c r="A10003" s="1">
        <v>45188.200925925928</v>
      </c>
      <c r="B10003" t="s">
        <v>20</v>
      </c>
      <c r="C10003">
        <v>128337</v>
      </c>
      <c r="D10003" t="s">
        <v>21</v>
      </c>
      <c r="E10003" t="s">
        <v>22</v>
      </c>
      <c r="F10003" t="s">
        <v>9209</v>
      </c>
      <c r="G10003" t="s">
        <v>9198</v>
      </c>
      <c r="H10003" t="s">
        <v>9199</v>
      </c>
      <c r="I10003" t="s">
        <v>9210</v>
      </c>
      <c r="J10003" t="s">
        <v>22173</v>
      </c>
      <c r="K10003" t="s">
        <v>22173</v>
      </c>
      <c r="L10003" t="s">
        <v>22173</v>
      </c>
      <c r="M10003" t="s">
        <v>99</v>
      </c>
      <c r="N10003" t="s">
        <v>27</v>
      </c>
      <c r="O10003" t="b">
        <v>0</v>
      </c>
      <c r="P10003" t="b">
        <v>1</v>
      </c>
      <c r="Q10003" t="b">
        <v>1</v>
      </c>
      <c r="R10003">
        <v>1695070030</v>
      </c>
      <c r="S10003" t="b">
        <v>0</v>
      </c>
    </row>
    <row r="10004" spans="1:19" x14ac:dyDescent="0.25">
      <c r="A10004" s="1">
        <v>45188.200937499998</v>
      </c>
      <c r="B10004" t="s">
        <v>20</v>
      </c>
      <c r="C10004">
        <v>1671</v>
      </c>
      <c r="D10004" t="s">
        <v>21</v>
      </c>
      <c r="E10004" t="s">
        <v>22</v>
      </c>
      <c r="F10004" t="s">
        <v>9239</v>
      </c>
      <c r="G10004" t="s">
        <v>9198</v>
      </c>
      <c r="H10004" t="s">
        <v>9199</v>
      </c>
      <c r="I10004" t="s">
        <v>9240</v>
      </c>
      <c r="J10004" t="s">
        <v>22173</v>
      </c>
      <c r="K10004" t="s">
        <v>22173</v>
      </c>
      <c r="L10004" t="s">
        <v>22173</v>
      </c>
      <c r="M10004" t="s">
        <v>27</v>
      </c>
      <c r="N10004" t="s">
        <v>27</v>
      </c>
      <c r="O10004" t="b">
        <v>1</v>
      </c>
      <c r="P10004" t="b">
        <v>1</v>
      </c>
      <c r="Q10004" t="b">
        <v>1</v>
      </c>
      <c r="R10004">
        <v>1695070160</v>
      </c>
      <c r="S10004" t="b">
        <v>0</v>
      </c>
    </row>
    <row r="10005" spans="1:19" x14ac:dyDescent="0.25">
      <c r="A10005" s="1">
        <v>45188.200960648152</v>
      </c>
      <c r="B10005" t="s">
        <v>20</v>
      </c>
      <c r="C10005">
        <v>1346</v>
      </c>
      <c r="D10005" t="s">
        <v>21</v>
      </c>
      <c r="E10005" t="s">
        <v>22</v>
      </c>
      <c r="F10005" t="s">
        <v>3922</v>
      </c>
      <c r="G10005" t="s">
        <v>466</v>
      </c>
      <c r="H10005" t="s">
        <v>467</v>
      </c>
      <c r="I10005" t="s">
        <v>3923</v>
      </c>
      <c r="J10005" t="s">
        <v>22173</v>
      </c>
      <c r="K10005" t="s">
        <v>22173</v>
      </c>
      <c r="L10005" t="s">
        <v>22173</v>
      </c>
      <c r="M10005" t="s">
        <v>27</v>
      </c>
      <c r="N10005" t="s">
        <v>27</v>
      </c>
      <c r="O10005" t="b">
        <v>1</v>
      </c>
      <c r="P10005" t="b">
        <v>1</v>
      </c>
      <c r="Q10005" t="b">
        <v>1</v>
      </c>
      <c r="R10005">
        <v>1695070162</v>
      </c>
      <c r="S10005" t="b">
        <v>0</v>
      </c>
    </row>
    <row r="10006" spans="1:19" x14ac:dyDescent="0.25">
      <c r="A10006" s="1">
        <v>45188.200983796298</v>
      </c>
      <c r="B10006" t="s">
        <v>20</v>
      </c>
      <c r="C10006">
        <v>2113</v>
      </c>
      <c r="D10006" t="s">
        <v>21</v>
      </c>
      <c r="E10006" t="s">
        <v>22</v>
      </c>
      <c r="F10006" t="s">
        <v>3463</v>
      </c>
      <c r="G10006" t="s">
        <v>3464</v>
      </c>
      <c r="H10006" t="s">
        <v>3465</v>
      </c>
      <c r="I10006" t="s">
        <v>3466</v>
      </c>
      <c r="J10006" t="s">
        <v>22173</v>
      </c>
      <c r="K10006" t="s">
        <v>22173</v>
      </c>
      <c r="L10006" t="s">
        <v>22173</v>
      </c>
      <c r="M10006" t="s">
        <v>27</v>
      </c>
      <c r="N10006" t="s">
        <v>27</v>
      </c>
      <c r="O10006" t="b">
        <v>1</v>
      </c>
      <c r="P10006" t="b">
        <v>1</v>
      </c>
      <c r="Q10006" t="b">
        <v>1</v>
      </c>
      <c r="R10006">
        <v>1695070163</v>
      </c>
      <c r="S10006" t="b">
        <v>0</v>
      </c>
    </row>
    <row r="10007" spans="1:19" x14ac:dyDescent="0.25">
      <c r="A10007" s="1">
        <v>45188.200995370367</v>
      </c>
      <c r="B10007" t="s">
        <v>20</v>
      </c>
      <c r="C10007">
        <v>882</v>
      </c>
      <c r="D10007" t="s">
        <v>21</v>
      </c>
      <c r="E10007" t="s">
        <v>22</v>
      </c>
      <c r="F10007" t="s">
        <v>1548</v>
      </c>
      <c r="G10007" t="s">
        <v>34</v>
      </c>
      <c r="H10007" t="s">
        <v>561</v>
      </c>
      <c r="I10007" t="s">
        <v>1549</v>
      </c>
      <c r="J10007" t="s">
        <v>22173</v>
      </c>
      <c r="K10007" t="s">
        <v>22173</v>
      </c>
      <c r="L10007" t="s">
        <v>22173</v>
      </c>
      <c r="M10007" t="s">
        <v>27</v>
      </c>
      <c r="N10007" t="s">
        <v>27</v>
      </c>
      <c r="O10007" t="b">
        <v>1</v>
      </c>
      <c r="P10007" t="b">
        <v>1</v>
      </c>
      <c r="Q10007" t="b">
        <v>1</v>
      </c>
      <c r="R10007">
        <v>1695070165</v>
      </c>
      <c r="S10007" t="b">
        <v>0</v>
      </c>
    </row>
    <row r="10008" spans="1:19" x14ac:dyDescent="0.25">
      <c r="A10008" s="1">
        <v>45188.200995370367</v>
      </c>
      <c r="B10008" t="s">
        <v>20</v>
      </c>
      <c r="C10008">
        <v>835</v>
      </c>
      <c r="D10008" t="s">
        <v>21</v>
      </c>
      <c r="E10008" t="s">
        <v>22</v>
      </c>
      <c r="F10008" t="s">
        <v>1825</v>
      </c>
      <c r="G10008" t="s">
        <v>102</v>
      </c>
      <c r="H10008" t="s">
        <v>1055</v>
      </c>
      <c r="I10008" t="s">
        <v>1826</v>
      </c>
      <c r="J10008" t="s">
        <v>22173</v>
      </c>
      <c r="K10008" t="s">
        <v>22173</v>
      </c>
      <c r="L10008" t="s">
        <v>22173</v>
      </c>
      <c r="M10008" t="s">
        <v>27</v>
      </c>
      <c r="N10008" t="s">
        <v>27</v>
      </c>
      <c r="O10008" t="b">
        <v>1</v>
      </c>
      <c r="P10008" t="b">
        <v>1</v>
      </c>
      <c r="Q10008" t="b">
        <v>1</v>
      </c>
      <c r="R10008">
        <v>1695070166</v>
      </c>
      <c r="S10008" t="b">
        <v>0</v>
      </c>
    </row>
    <row r="10009" spans="1:19" x14ac:dyDescent="0.25">
      <c r="A10009" s="1">
        <v>45188.203194444446</v>
      </c>
      <c r="B10009" t="s">
        <v>20</v>
      </c>
      <c r="C10009">
        <v>190453</v>
      </c>
      <c r="D10009" t="s">
        <v>21</v>
      </c>
      <c r="E10009" t="s">
        <v>22</v>
      </c>
      <c r="F10009" t="s">
        <v>1250</v>
      </c>
      <c r="G10009" t="s">
        <v>796</v>
      </c>
      <c r="H10009" t="s">
        <v>797</v>
      </c>
      <c r="I10009" t="s">
        <v>1251</v>
      </c>
      <c r="J10009" t="s">
        <v>22173</v>
      </c>
      <c r="K10009" t="s">
        <v>22173</v>
      </c>
      <c r="L10009" t="s">
        <v>22173</v>
      </c>
      <c r="M10009" t="s">
        <v>27</v>
      </c>
      <c r="N10009" t="s">
        <v>99</v>
      </c>
      <c r="O10009" t="b">
        <v>1</v>
      </c>
      <c r="P10009" t="b">
        <v>0</v>
      </c>
      <c r="Q10009" t="b">
        <v>1</v>
      </c>
      <c r="R10009">
        <v>1695070167</v>
      </c>
      <c r="S10009" t="b">
        <v>0</v>
      </c>
    </row>
    <row r="10010" spans="1:19" x14ac:dyDescent="0.25">
      <c r="A10010" s="1">
        <v>45188.203946759262</v>
      </c>
      <c r="B10010" t="s">
        <v>20</v>
      </c>
      <c r="C10010">
        <v>63235</v>
      </c>
      <c r="D10010" t="s">
        <v>21</v>
      </c>
      <c r="E10010" t="s">
        <v>22</v>
      </c>
      <c r="F10010" t="s">
        <v>1785</v>
      </c>
      <c r="G10010" t="s">
        <v>29</v>
      </c>
      <c r="H10010" t="s">
        <v>816</v>
      </c>
      <c r="I10010" t="s">
        <v>1786</v>
      </c>
      <c r="J10010" t="s">
        <v>22173</v>
      </c>
      <c r="K10010" t="s">
        <v>22173</v>
      </c>
      <c r="L10010" t="s">
        <v>22173</v>
      </c>
      <c r="M10010" t="s">
        <v>99</v>
      </c>
      <c r="N10010" t="s">
        <v>27</v>
      </c>
      <c r="O10010" t="b">
        <v>1</v>
      </c>
      <c r="P10010" t="b">
        <v>1</v>
      </c>
      <c r="Q10010" t="b">
        <v>1</v>
      </c>
      <c r="R10010">
        <v>1695070356</v>
      </c>
      <c r="S10010" t="b">
        <v>0</v>
      </c>
    </row>
    <row r="10011" spans="1:19" x14ac:dyDescent="0.25">
      <c r="A10011" s="1">
        <v>45188.203958333332</v>
      </c>
      <c r="B10011" t="s">
        <v>20</v>
      </c>
      <c r="C10011">
        <v>952</v>
      </c>
      <c r="D10011" t="s">
        <v>21</v>
      </c>
      <c r="E10011" t="s">
        <v>22</v>
      </c>
      <c r="F10011" t="s">
        <v>1484</v>
      </c>
      <c r="G10011" t="s">
        <v>166</v>
      </c>
      <c r="H10011" t="s">
        <v>167</v>
      </c>
      <c r="I10011" t="s">
        <v>1485</v>
      </c>
      <c r="J10011" t="s">
        <v>22173</v>
      </c>
      <c r="K10011" t="s">
        <v>22173</v>
      </c>
      <c r="L10011" t="s">
        <v>22173</v>
      </c>
      <c r="M10011" t="s">
        <v>27</v>
      </c>
      <c r="N10011" t="s">
        <v>27</v>
      </c>
      <c r="O10011" t="b">
        <v>1</v>
      </c>
      <c r="P10011" t="b">
        <v>1</v>
      </c>
      <c r="Q10011" t="b">
        <v>1</v>
      </c>
      <c r="R10011">
        <v>1695070421</v>
      </c>
      <c r="S10011" t="b">
        <v>0</v>
      </c>
    </row>
    <row r="10012" spans="1:19" x14ac:dyDescent="0.25">
      <c r="A10012" s="1">
        <v>45188.203969907408</v>
      </c>
      <c r="B10012" t="s">
        <v>20</v>
      </c>
      <c r="C10012">
        <v>1625</v>
      </c>
      <c r="D10012" t="s">
        <v>21</v>
      </c>
      <c r="E10012" t="s">
        <v>22</v>
      </c>
      <c r="F10012" t="s">
        <v>3041</v>
      </c>
      <c r="G10012" t="s">
        <v>3037</v>
      </c>
      <c r="H10012" t="s">
        <v>3042</v>
      </c>
      <c r="I10012" t="s">
        <v>3043</v>
      </c>
      <c r="J10012" t="s">
        <v>22173</v>
      </c>
      <c r="K10012" t="s">
        <v>22173</v>
      </c>
      <c r="L10012" t="s">
        <v>22173</v>
      </c>
      <c r="M10012" t="s">
        <v>27</v>
      </c>
      <c r="N10012" t="s">
        <v>27</v>
      </c>
      <c r="O10012" t="b">
        <v>1</v>
      </c>
      <c r="P10012" t="b">
        <v>1</v>
      </c>
      <c r="Q10012" t="b">
        <v>1</v>
      </c>
      <c r="R10012">
        <v>1695070422</v>
      </c>
      <c r="S10012" t="b">
        <v>0</v>
      </c>
    </row>
    <row r="10013" spans="1:19" x14ac:dyDescent="0.25">
      <c r="A10013" s="1">
        <v>45188.203993055555</v>
      </c>
      <c r="B10013" t="s">
        <v>20</v>
      </c>
      <c r="C10013">
        <v>1369</v>
      </c>
      <c r="D10013" t="s">
        <v>21</v>
      </c>
      <c r="E10013" t="s">
        <v>22</v>
      </c>
      <c r="F10013" t="s">
        <v>577</v>
      </c>
      <c r="G10013" t="s">
        <v>39</v>
      </c>
      <c r="H10013" t="s">
        <v>578</v>
      </c>
      <c r="I10013" t="s">
        <v>579</v>
      </c>
      <c r="J10013" t="s">
        <v>22173</v>
      </c>
      <c r="K10013" t="s">
        <v>22173</v>
      </c>
      <c r="L10013" t="s">
        <v>22173</v>
      </c>
      <c r="M10013" t="s">
        <v>27</v>
      </c>
      <c r="N10013" t="s">
        <v>27</v>
      </c>
      <c r="O10013" t="b">
        <v>1</v>
      </c>
      <c r="P10013" t="b">
        <v>1</v>
      </c>
      <c r="Q10013" t="b">
        <v>1</v>
      </c>
      <c r="R10013">
        <v>1695070424</v>
      </c>
      <c r="S10013" t="b">
        <v>0</v>
      </c>
    </row>
    <row r="10014" spans="1:19" x14ac:dyDescent="0.25">
      <c r="A10014" s="1">
        <v>45188.204004629632</v>
      </c>
      <c r="B10014" t="s">
        <v>20</v>
      </c>
      <c r="C10014">
        <v>1253</v>
      </c>
      <c r="D10014" t="s">
        <v>21</v>
      </c>
      <c r="E10014" t="s">
        <v>22</v>
      </c>
      <c r="F10014" t="s">
        <v>699</v>
      </c>
      <c r="G10014" t="s">
        <v>445</v>
      </c>
      <c r="H10014" t="s">
        <v>700</v>
      </c>
      <c r="I10014" t="s">
        <v>701</v>
      </c>
      <c r="J10014" t="s">
        <v>22173</v>
      </c>
      <c r="K10014" t="s">
        <v>22173</v>
      </c>
      <c r="L10014" t="s">
        <v>22173</v>
      </c>
      <c r="M10014" t="s">
        <v>27</v>
      </c>
      <c r="N10014" t="s">
        <v>27</v>
      </c>
      <c r="O10014" t="b">
        <v>1</v>
      </c>
      <c r="P10014" t="b">
        <v>1</v>
      </c>
      <c r="Q10014" t="b">
        <v>1</v>
      </c>
      <c r="R10014">
        <v>1695070425</v>
      </c>
      <c r="S10014" t="b">
        <v>0</v>
      </c>
    </row>
    <row r="10015" spans="1:19" x14ac:dyDescent="0.25">
      <c r="A10015" s="1">
        <v>45188.204016203701</v>
      </c>
      <c r="B10015" t="s">
        <v>20</v>
      </c>
      <c r="C10015">
        <v>998</v>
      </c>
      <c r="D10015" t="s">
        <v>21</v>
      </c>
      <c r="E10015" t="s">
        <v>22</v>
      </c>
      <c r="F10015" t="s">
        <v>1618</v>
      </c>
      <c r="G10015" t="s">
        <v>878</v>
      </c>
      <c r="H10015" t="s">
        <v>1619</v>
      </c>
      <c r="I10015" t="s">
        <v>1620</v>
      </c>
      <c r="J10015" t="s">
        <v>22173</v>
      </c>
      <c r="K10015" t="s">
        <v>22173</v>
      </c>
      <c r="L10015" t="s">
        <v>22173</v>
      </c>
      <c r="M10015" t="s">
        <v>27</v>
      </c>
      <c r="N10015" t="s">
        <v>27</v>
      </c>
      <c r="O10015" t="b">
        <v>1</v>
      </c>
      <c r="P10015" t="b">
        <v>1</v>
      </c>
      <c r="Q10015" t="b">
        <v>1</v>
      </c>
      <c r="R10015">
        <v>1695070426</v>
      </c>
      <c r="S10015" t="b">
        <v>0</v>
      </c>
    </row>
    <row r="10016" spans="1:19" x14ac:dyDescent="0.25">
      <c r="A10016" s="1">
        <v>45188.204027777778</v>
      </c>
      <c r="B10016" t="s">
        <v>20</v>
      </c>
      <c r="C10016">
        <v>928</v>
      </c>
      <c r="D10016" t="s">
        <v>21</v>
      </c>
      <c r="E10016" t="s">
        <v>22</v>
      </c>
      <c r="F10016" t="s">
        <v>1393</v>
      </c>
      <c r="G10016" t="s">
        <v>166</v>
      </c>
      <c r="H10016" t="s">
        <v>167</v>
      </c>
      <c r="I10016" t="s">
        <v>1394</v>
      </c>
      <c r="J10016" t="s">
        <v>22173</v>
      </c>
      <c r="K10016" t="s">
        <v>22173</v>
      </c>
      <c r="L10016" t="s">
        <v>22173</v>
      </c>
      <c r="M10016" t="s">
        <v>27</v>
      </c>
      <c r="N10016" t="s">
        <v>27</v>
      </c>
      <c r="O10016" t="b">
        <v>1</v>
      </c>
      <c r="P10016" t="b">
        <v>1</v>
      </c>
      <c r="Q10016" t="b">
        <v>1</v>
      </c>
      <c r="R10016">
        <v>1695070427</v>
      </c>
      <c r="S10016" t="b">
        <v>0</v>
      </c>
    </row>
    <row r="10017" spans="1:19" x14ac:dyDescent="0.25">
      <c r="A10017" s="1">
        <v>45188.204039351855</v>
      </c>
      <c r="B10017" t="s">
        <v>20</v>
      </c>
      <c r="C10017">
        <v>1021</v>
      </c>
      <c r="D10017" t="s">
        <v>21</v>
      </c>
      <c r="E10017" t="s">
        <v>22</v>
      </c>
      <c r="F10017" t="s">
        <v>1541</v>
      </c>
      <c r="G10017" t="s">
        <v>34</v>
      </c>
      <c r="H10017" t="s">
        <v>170</v>
      </c>
      <c r="I10017" t="s">
        <v>1542</v>
      </c>
      <c r="J10017" t="s">
        <v>22173</v>
      </c>
      <c r="K10017" t="s">
        <v>22173</v>
      </c>
      <c r="L10017" t="s">
        <v>22173</v>
      </c>
      <c r="M10017" t="s">
        <v>27</v>
      </c>
      <c r="N10017" t="s">
        <v>27</v>
      </c>
      <c r="O10017" t="b">
        <v>1</v>
      </c>
      <c r="P10017" t="b">
        <v>1</v>
      </c>
      <c r="Q10017" t="b">
        <v>1</v>
      </c>
      <c r="R10017">
        <v>1695070428</v>
      </c>
      <c r="S10017" t="b">
        <v>0</v>
      </c>
    </row>
    <row r="10018" spans="1:19" x14ac:dyDescent="0.25">
      <c r="A10018" s="1">
        <v>45188.204050925924</v>
      </c>
      <c r="B10018" t="s">
        <v>20</v>
      </c>
      <c r="C10018">
        <v>882</v>
      </c>
      <c r="D10018" t="s">
        <v>21</v>
      </c>
      <c r="E10018" t="s">
        <v>22</v>
      </c>
      <c r="F10018" t="s">
        <v>66</v>
      </c>
      <c r="G10018" t="s">
        <v>34</v>
      </c>
      <c r="H10018" t="s">
        <v>35</v>
      </c>
      <c r="I10018" t="s">
        <v>67</v>
      </c>
      <c r="J10018" t="s">
        <v>22173</v>
      </c>
      <c r="K10018" t="s">
        <v>22173</v>
      </c>
      <c r="L10018" t="s">
        <v>22173</v>
      </c>
      <c r="M10018" t="s">
        <v>27</v>
      </c>
      <c r="N10018" t="s">
        <v>27</v>
      </c>
      <c r="O10018" t="b">
        <v>1</v>
      </c>
      <c r="P10018" t="b">
        <v>1</v>
      </c>
      <c r="Q10018" t="b">
        <v>1</v>
      </c>
      <c r="R10018">
        <v>1695070429</v>
      </c>
      <c r="S10018" t="b">
        <v>0</v>
      </c>
    </row>
    <row r="10019" spans="1:19" x14ac:dyDescent="0.25">
      <c r="A10019" s="1">
        <v>45188.204062500001</v>
      </c>
      <c r="B10019" t="s">
        <v>20</v>
      </c>
      <c r="C10019">
        <v>1160</v>
      </c>
      <c r="D10019" t="s">
        <v>21</v>
      </c>
      <c r="E10019" t="s">
        <v>22</v>
      </c>
      <c r="F10019" t="s">
        <v>1487</v>
      </c>
      <c r="G10019" t="s">
        <v>1101</v>
      </c>
      <c r="H10019" t="s">
        <v>1488</v>
      </c>
      <c r="I10019" t="s">
        <v>1489</v>
      </c>
      <c r="J10019" t="s">
        <v>22173</v>
      </c>
      <c r="K10019" t="s">
        <v>22173</v>
      </c>
      <c r="L10019" t="s">
        <v>22173</v>
      </c>
      <c r="M10019" t="s">
        <v>27</v>
      </c>
      <c r="N10019" t="s">
        <v>27</v>
      </c>
      <c r="O10019" t="b">
        <v>1</v>
      </c>
      <c r="P10019" t="b">
        <v>1</v>
      </c>
      <c r="Q10019" t="b">
        <v>1</v>
      </c>
      <c r="R10019">
        <v>1695070430</v>
      </c>
      <c r="S10019" t="b">
        <v>0</v>
      </c>
    </row>
    <row r="10020" spans="1:19" x14ac:dyDescent="0.25">
      <c r="A10020" s="1">
        <v>45188.204074074078</v>
      </c>
      <c r="B10020" t="s">
        <v>20</v>
      </c>
      <c r="C10020">
        <v>1300</v>
      </c>
      <c r="D10020" t="s">
        <v>21</v>
      </c>
      <c r="E10020" t="s">
        <v>22</v>
      </c>
      <c r="F10020" t="s">
        <v>38</v>
      </c>
      <c r="G10020" t="s">
        <v>39</v>
      </c>
      <c r="H10020" t="s">
        <v>40</v>
      </c>
      <c r="I10020" t="s">
        <v>41</v>
      </c>
      <c r="J10020" t="s">
        <v>22173</v>
      </c>
      <c r="K10020" t="s">
        <v>22173</v>
      </c>
      <c r="L10020" t="s">
        <v>22173</v>
      </c>
      <c r="M10020" t="s">
        <v>27</v>
      </c>
      <c r="N10020" t="s">
        <v>27</v>
      </c>
      <c r="O10020" t="b">
        <v>1</v>
      </c>
      <c r="P10020" t="b">
        <v>1</v>
      </c>
      <c r="Q10020" t="b">
        <v>1</v>
      </c>
      <c r="R10020">
        <v>1695070431</v>
      </c>
      <c r="S10020" t="b">
        <v>0</v>
      </c>
    </row>
    <row r="10021" spans="1:19" x14ac:dyDescent="0.25">
      <c r="A10021" s="1">
        <v>45188.204085648147</v>
      </c>
      <c r="B10021" t="s">
        <v>20</v>
      </c>
      <c r="C10021">
        <v>1137</v>
      </c>
      <c r="D10021" t="s">
        <v>21</v>
      </c>
      <c r="E10021" t="s">
        <v>22</v>
      </c>
      <c r="F10021" t="s">
        <v>42</v>
      </c>
      <c r="G10021" t="s">
        <v>39</v>
      </c>
      <c r="H10021" t="s">
        <v>43</v>
      </c>
      <c r="I10021" t="s">
        <v>44</v>
      </c>
      <c r="J10021" t="s">
        <v>22173</v>
      </c>
      <c r="K10021" t="s">
        <v>22173</v>
      </c>
      <c r="L10021" t="s">
        <v>22173</v>
      </c>
      <c r="M10021" t="s">
        <v>27</v>
      </c>
      <c r="N10021" t="s">
        <v>27</v>
      </c>
      <c r="O10021" t="b">
        <v>1</v>
      </c>
      <c r="P10021" t="b">
        <v>1</v>
      </c>
      <c r="Q10021" t="b">
        <v>1</v>
      </c>
      <c r="R10021">
        <v>1695070433</v>
      </c>
      <c r="S10021" t="b">
        <v>0</v>
      </c>
    </row>
    <row r="10022" spans="1:19" x14ac:dyDescent="0.25">
      <c r="A10022" s="1">
        <v>45188.204143518517</v>
      </c>
      <c r="B10022" t="s">
        <v>20</v>
      </c>
      <c r="C10022">
        <v>4597</v>
      </c>
      <c r="D10022" t="s">
        <v>21</v>
      </c>
      <c r="E10022" t="s">
        <v>22</v>
      </c>
      <c r="F10022" t="s">
        <v>1676</v>
      </c>
      <c r="G10022" t="s">
        <v>535</v>
      </c>
      <c r="H10022" t="s">
        <v>1676</v>
      </c>
      <c r="I10022" t="s">
        <v>3577</v>
      </c>
      <c r="J10022" t="s">
        <v>22173</v>
      </c>
      <c r="K10022" t="s">
        <v>22173</v>
      </c>
      <c r="L10022" t="s">
        <v>22173</v>
      </c>
      <c r="M10022" t="s">
        <v>27</v>
      </c>
      <c r="N10022" t="s">
        <v>27</v>
      </c>
      <c r="O10022" t="b">
        <v>1</v>
      </c>
      <c r="P10022" t="b">
        <v>1</v>
      </c>
      <c r="Q10022" t="b">
        <v>1</v>
      </c>
      <c r="R10022">
        <v>1695070434</v>
      </c>
      <c r="S10022" t="b">
        <v>0</v>
      </c>
    </row>
    <row r="10023" spans="1:19" x14ac:dyDescent="0.25">
      <c r="A10023" s="1">
        <v>45188.204155092593</v>
      </c>
      <c r="B10023" t="s">
        <v>20</v>
      </c>
      <c r="C10023">
        <v>835</v>
      </c>
      <c r="D10023" t="s">
        <v>21</v>
      </c>
      <c r="E10023" t="s">
        <v>22</v>
      </c>
      <c r="F10023" t="s">
        <v>4657</v>
      </c>
      <c r="G10023" t="s">
        <v>39</v>
      </c>
      <c r="H10023" t="s">
        <v>3861</v>
      </c>
      <c r="I10023" t="s">
        <v>4658</v>
      </c>
      <c r="J10023" t="s">
        <v>22173</v>
      </c>
      <c r="K10023" t="s">
        <v>22173</v>
      </c>
      <c r="L10023" t="s">
        <v>22173</v>
      </c>
      <c r="M10023" t="s">
        <v>27</v>
      </c>
      <c r="N10023" t="s">
        <v>27</v>
      </c>
      <c r="O10023" t="b">
        <v>1</v>
      </c>
      <c r="P10023" t="b">
        <v>1</v>
      </c>
      <c r="Q10023" t="b">
        <v>1</v>
      </c>
      <c r="R10023">
        <v>1695070438</v>
      </c>
      <c r="S10023" t="b">
        <v>0</v>
      </c>
    </row>
    <row r="10024" spans="1:19" x14ac:dyDescent="0.25">
      <c r="A10024" s="1">
        <v>45188.20417824074</v>
      </c>
      <c r="B10024" t="s">
        <v>20</v>
      </c>
      <c r="C10024">
        <v>1857</v>
      </c>
      <c r="D10024" t="s">
        <v>21</v>
      </c>
      <c r="E10024" t="s">
        <v>22</v>
      </c>
      <c r="F10024" t="s">
        <v>747</v>
      </c>
      <c r="G10024" t="s">
        <v>166</v>
      </c>
      <c r="H10024" t="s">
        <v>748</v>
      </c>
      <c r="I10024" t="s">
        <v>749</v>
      </c>
      <c r="J10024" t="s">
        <v>22173</v>
      </c>
      <c r="K10024" t="s">
        <v>22173</v>
      </c>
      <c r="L10024" t="s">
        <v>22173</v>
      </c>
      <c r="M10024" t="s">
        <v>27</v>
      </c>
      <c r="N10024" t="s">
        <v>27</v>
      </c>
      <c r="O10024" t="b">
        <v>1</v>
      </c>
      <c r="P10024" t="b">
        <v>1</v>
      </c>
      <c r="Q10024" t="b">
        <v>1</v>
      </c>
      <c r="R10024">
        <v>1695070439</v>
      </c>
      <c r="S10024" t="b">
        <v>0</v>
      </c>
    </row>
    <row r="10025" spans="1:19" x14ac:dyDescent="0.25">
      <c r="A10025" s="1">
        <v>45188.204201388886</v>
      </c>
      <c r="B10025" t="s">
        <v>20</v>
      </c>
      <c r="C10025">
        <v>1811</v>
      </c>
      <c r="D10025" t="s">
        <v>21</v>
      </c>
      <c r="E10025" t="s">
        <v>22</v>
      </c>
      <c r="F10025" t="s">
        <v>1180</v>
      </c>
      <c r="G10025" t="s">
        <v>850</v>
      </c>
      <c r="H10025" t="s">
        <v>851</v>
      </c>
      <c r="I10025" t="s">
        <v>1181</v>
      </c>
      <c r="J10025" t="s">
        <v>22173</v>
      </c>
      <c r="K10025" t="s">
        <v>22173</v>
      </c>
      <c r="L10025" t="s">
        <v>22173</v>
      </c>
      <c r="M10025" t="s">
        <v>27</v>
      </c>
      <c r="N10025" t="s">
        <v>27</v>
      </c>
      <c r="O10025" t="b">
        <v>1</v>
      </c>
      <c r="P10025" t="b">
        <v>1</v>
      </c>
      <c r="Q10025" t="b">
        <v>1</v>
      </c>
      <c r="R10025">
        <v>1695070441</v>
      </c>
      <c r="S10025" t="b">
        <v>0</v>
      </c>
    </row>
    <row r="10026" spans="1:19" x14ac:dyDescent="0.25">
      <c r="A10026" s="1">
        <v>45188.204212962963</v>
      </c>
      <c r="B10026" t="s">
        <v>20</v>
      </c>
      <c r="C10026">
        <v>1114</v>
      </c>
      <c r="D10026" t="s">
        <v>21</v>
      </c>
      <c r="E10026" t="s">
        <v>22</v>
      </c>
      <c r="F10026" t="s">
        <v>1321</v>
      </c>
      <c r="G10026" t="s">
        <v>553</v>
      </c>
      <c r="H10026" t="s">
        <v>1322</v>
      </c>
      <c r="I10026" t="s">
        <v>1323</v>
      </c>
      <c r="J10026" t="s">
        <v>22173</v>
      </c>
      <c r="K10026" t="s">
        <v>22173</v>
      </c>
      <c r="L10026" t="s">
        <v>22173</v>
      </c>
      <c r="M10026" t="s">
        <v>27</v>
      </c>
      <c r="N10026" t="s">
        <v>27</v>
      </c>
      <c r="O10026" t="b">
        <v>1</v>
      </c>
      <c r="P10026" t="b">
        <v>1</v>
      </c>
      <c r="Q10026" t="b">
        <v>1</v>
      </c>
      <c r="R10026">
        <v>1695070443</v>
      </c>
      <c r="S10026" t="b">
        <v>0</v>
      </c>
    </row>
    <row r="10027" spans="1:19" x14ac:dyDescent="0.25">
      <c r="A10027" s="1">
        <v>45188.204224537039</v>
      </c>
      <c r="B10027" t="s">
        <v>20</v>
      </c>
      <c r="C10027">
        <v>1416</v>
      </c>
      <c r="D10027" t="s">
        <v>21</v>
      </c>
      <c r="E10027" t="s">
        <v>22</v>
      </c>
      <c r="F10027" t="s">
        <v>670</v>
      </c>
      <c r="G10027" t="s">
        <v>445</v>
      </c>
      <c r="H10027" t="s">
        <v>652</v>
      </c>
      <c r="I10027" t="s">
        <v>671</v>
      </c>
      <c r="J10027" t="s">
        <v>22173</v>
      </c>
      <c r="K10027" t="s">
        <v>22173</v>
      </c>
      <c r="L10027" t="s">
        <v>22173</v>
      </c>
      <c r="M10027" t="s">
        <v>27</v>
      </c>
      <c r="N10027" t="s">
        <v>27</v>
      </c>
      <c r="O10027" t="b">
        <v>1</v>
      </c>
      <c r="P10027" t="b">
        <v>1</v>
      </c>
      <c r="Q10027" t="b">
        <v>1</v>
      </c>
      <c r="R10027">
        <v>1695070444</v>
      </c>
      <c r="S10027" t="b">
        <v>0</v>
      </c>
    </row>
    <row r="10028" spans="1:19" x14ac:dyDescent="0.25">
      <c r="A10028" s="1">
        <v>45188.204236111109</v>
      </c>
      <c r="B10028" t="s">
        <v>20</v>
      </c>
      <c r="C10028">
        <v>952</v>
      </c>
      <c r="D10028" t="s">
        <v>21</v>
      </c>
      <c r="E10028" t="s">
        <v>22</v>
      </c>
      <c r="F10028" t="s">
        <v>1212</v>
      </c>
      <c r="G10028" t="s">
        <v>796</v>
      </c>
      <c r="H10028" t="s">
        <v>809</v>
      </c>
      <c r="I10028" t="s">
        <v>1213</v>
      </c>
      <c r="J10028" t="s">
        <v>22173</v>
      </c>
      <c r="K10028" t="s">
        <v>22173</v>
      </c>
      <c r="L10028" t="s">
        <v>22173</v>
      </c>
      <c r="M10028" t="s">
        <v>27</v>
      </c>
      <c r="N10028" t="s">
        <v>27</v>
      </c>
      <c r="O10028" t="b">
        <v>1</v>
      </c>
      <c r="P10028" t="b">
        <v>1</v>
      </c>
      <c r="Q10028" t="b">
        <v>1</v>
      </c>
      <c r="R10028">
        <v>1695070445</v>
      </c>
      <c r="S10028" t="b">
        <v>0</v>
      </c>
    </row>
    <row r="10029" spans="1:19" x14ac:dyDescent="0.25">
      <c r="A10029" s="1">
        <v>45188.204247685186</v>
      </c>
      <c r="B10029" t="s">
        <v>20</v>
      </c>
      <c r="C10029">
        <v>882</v>
      </c>
      <c r="D10029" t="s">
        <v>21</v>
      </c>
      <c r="E10029" t="s">
        <v>22</v>
      </c>
      <c r="F10029" t="s">
        <v>644</v>
      </c>
      <c r="G10029" t="s">
        <v>565</v>
      </c>
      <c r="H10029" t="s">
        <v>566</v>
      </c>
      <c r="I10029" t="s">
        <v>645</v>
      </c>
      <c r="J10029" t="s">
        <v>22173</v>
      </c>
      <c r="K10029" t="s">
        <v>22173</v>
      </c>
      <c r="L10029" t="s">
        <v>22173</v>
      </c>
      <c r="M10029" t="s">
        <v>27</v>
      </c>
      <c r="N10029" t="s">
        <v>27</v>
      </c>
      <c r="O10029" t="b">
        <v>1</v>
      </c>
      <c r="P10029" t="b">
        <v>1</v>
      </c>
      <c r="Q10029" t="b">
        <v>1</v>
      </c>
      <c r="R10029">
        <v>1695070446</v>
      </c>
      <c r="S10029" t="b">
        <v>0</v>
      </c>
    </row>
    <row r="10030" spans="1:19" x14ac:dyDescent="0.25">
      <c r="A10030" s="1">
        <v>45188.204270833332</v>
      </c>
      <c r="B10030" t="s">
        <v>20</v>
      </c>
      <c r="C10030">
        <v>1787</v>
      </c>
      <c r="D10030" t="s">
        <v>21</v>
      </c>
      <c r="E10030" t="s">
        <v>22</v>
      </c>
      <c r="F10030" t="s">
        <v>1460</v>
      </c>
      <c r="G10030" t="s">
        <v>850</v>
      </c>
      <c r="H10030" t="s">
        <v>851</v>
      </c>
      <c r="I10030" t="s">
        <v>1461</v>
      </c>
      <c r="J10030" t="s">
        <v>22173</v>
      </c>
      <c r="K10030" t="s">
        <v>22173</v>
      </c>
      <c r="L10030" t="s">
        <v>22173</v>
      </c>
      <c r="M10030" t="s">
        <v>27</v>
      </c>
      <c r="N10030" t="s">
        <v>27</v>
      </c>
      <c r="O10030" t="b">
        <v>1</v>
      </c>
      <c r="P10030" t="b">
        <v>1</v>
      </c>
      <c r="Q10030" t="b">
        <v>1</v>
      </c>
      <c r="R10030">
        <v>1695070447</v>
      </c>
      <c r="S10030" t="b">
        <v>0</v>
      </c>
    </row>
    <row r="10031" spans="1:19" x14ac:dyDescent="0.25">
      <c r="A10031" s="1">
        <v>45188.204282407409</v>
      </c>
      <c r="B10031" t="s">
        <v>20</v>
      </c>
      <c r="C10031">
        <v>789</v>
      </c>
      <c r="D10031" t="s">
        <v>21</v>
      </c>
      <c r="E10031" t="s">
        <v>22</v>
      </c>
      <c r="F10031" t="s">
        <v>4783</v>
      </c>
      <c r="G10031" t="s">
        <v>445</v>
      </c>
      <c r="H10031" t="s">
        <v>652</v>
      </c>
      <c r="I10031" t="s">
        <v>4784</v>
      </c>
      <c r="J10031" t="s">
        <v>22173</v>
      </c>
      <c r="K10031" t="s">
        <v>22173</v>
      </c>
      <c r="L10031" t="s">
        <v>22173</v>
      </c>
      <c r="M10031" t="s">
        <v>27</v>
      </c>
      <c r="N10031" t="s">
        <v>27</v>
      </c>
      <c r="O10031" t="b">
        <v>1</v>
      </c>
      <c r="P10031" t="b">
        <v>1</v>
      </c>
      <c r="Q10031" t="b">
        <v>1</v>
      </c>
      <c r="R10031">
        <v>1695070449</v>
      </c>
      <c r="S10031" t="b">
        <v>0</v>
      </c>
    </row>
    <row r="10032" spans="1:19" x14ac:dyDescent="0.25">
      <c r="A10032" s="1">
        <v>45188.204293981478</v>
      </c>
      <c r="B10032" t="s">
        <v>20</v>
      </c>
      <c r="C10032">
        <v>1184</v>
      </c>
      <c r="D10032" t="s">
        <v>21</v>
      </c>
      <c r="E10032" t="s">
        <v>22</v>
      </c>
      <c r="F10032" t="s">
        <v>548</v>
      </c>
      <c r="G10032" t="s">
        <v>39</v>
      </c>
      <c r="H10032" t="s">
        <v>549</v>
      </c>
      <c r="I10032" t="s">
        <v>550</v>
      </c>
      <c r="J10032" t="s">
        <v>22173</v>
      </c>
      <c r="K10032" t="s">
        <v>22173</v>
      </c>
      <c r="L10032" t="s">
        <v>22173</v>
      </c>
      <c r="M10032" t="s">
        <v>27</v>
      </c>
      <c r="N10032" t="s">
        <v>27</v>
      </c>
      <c r="O10032" t="b">
        <v>1</v>
      </c>
      <c r="P10032" t="b">
        <v>1</v>
      </c>
      <c r="Q10032" t="b">
        <v>1</v>
      </c>
      <c r="R10032">
        <v>1695070450</v>
      </c>
      <c r="S10032" t="b">
        <v>0</v>
      </c>
    </row>
    <row r="10033" spans="1:19" x14ac:dyDescent="0.25">
      <c r="A10033" s="1">
        <v>45188.204305555555</v>
      </c>
      <c r="B10033" t="s">
        <v>20</v>
      </c>
      <c r="C10033">
        <v>1253</v>
      </c>
      <c r="D10033" t="s">
        <v>21</v>
      </c>
      <c r="E10033" t="s">
        <v>22</v>
      </c>
      <c r="F10033" t="s">
        <v>1898</v>
      </c>
      <c r="G10033" t="s">
        <v>34</v>
      </c>
      <c r="H10033" t="s">
        <v>526</v>
      </c>
      <c r="I10033" t="s">
        <v>1899</v>
      </c>
      <c r="J10033" t="s">
        <v>22173</v>
      </c>
      <c r="K10033" t="s">
        <v>22173</v>
      </c>
      <c r="L10033" t="s">
        <v>22173</v>
      </c>
      <c r="M10033" t="s">
        <v>27</v>
      </c>
      <c r="N10033" t="s">
        <v>27</v>
      </c>
      <c r="O10033" t="b">
        <v>1</v>
      </c>
      <c r="P10033" t="b">
        <v>1</v>
      </c>
      <c r="Q10033" t="b">
        <v>1</v>
      </c>
      <c r="R10033">
        <v>1695070451</v>
      </c>
      <c r="S10033" t="b">
        <v>0</v>
      </c>
    </row>
    <row r="10034" spans="1:19" x14ac:dyDescent="0.25">
      <c r="A10034" s="1">
        <v>45188.206759259258</v>
      </c>
      <c r="B10034" t="s">
        <v>20</v>
      </c>
      <c r="C10034">
        <v>211719</v>
      </c>
      <c r="D10034" t="s">
        <v>21</v>
      </c>
      <c r="E10034" t="s">
        <v>22</v>
      </c>
      <c r="F10034" t="s">
        <v>1748</v>
      </c>
      <c r="G10034" t="s">
        <v>24</v>
      </c>
      <c r="H10034" t="s">
        <v>122</v>
      </c>
      <c r="I10034" t="s">
        <v>1749</v>
      </c>
      <c r="J10034" t="s">
        <v>22173</v>
      </c>
      <c r="K10034" t="s">
        <v>22173</v>
      </c>
      <c r="L10034" t="s">
        <v>22173</v>
      </c>
      <c r="M10034" t="s">
        <v>27</v>
      </c>
      <c r="N10034" t="s">
        <v>138</v>
      </c>
      <c r="O10034" t="b">
        <v>1</v>
      </c>
      <c r="P10034" t="b">
        <v>0</v>
      </c>
      <c r="Q10034" t="b">
        <v>1</v>
      </c>
      <c r="R10034">
        <v>1695070452</v>
      </c>
      <c r="S10034" t="b">
        <v>0</v>
      </c>
    </row>
    <row r="10035" spans="1:19" x14ac:dyDescent="0.25">
      <c r="A10035" s="1">
        <v>45188.238530092596</v>
      </c>
      <c r="B10035" t="s">
        <v>20</v>
      </c>
      <c r="C10035">
        <v>36767</v>
      </c>
      <c r="D10035" t="s">
        <v>21</v>
      </c>
      <c r="E10035" t="s">
        <v>22</v>
      </c>
      <c r="F10035" t="s">
        <v>1748</v>
      </c>
      <c r="G10035" t="s">
        <v>24</v>
      </c>
      <c r="H10035" t="s">
        <v>122</v>
      </c>
      <c r="I10035" t="s">
        <v>1749</v>
      </c>
      <c r="J10035" t="s">
        <v>22173</v>
      </c>
      <c r="K10035" t="s">
        <v>22173</v>
      </c>
      <c r="L10035" t="s">
        <v>22173</v>
      </c>
      <c r="M10035" t="s">
        <v>140</v>
      </c>
      <c r="N10035" t="s">
        <v>99</v>
      </c>
      <c r="O10035" t="b">
        <v>1</v>
      </c>
      <c r="P10035" t="b">
        <v>0</v>
      </c>
      <c r="Q10035" t="b">
        <v>0</v>
      </c>
      <c r="R10035">
        <v>1695073372</v>
      </c>
      <c r="S10035" t="b">
        <v>0</v>
      </c>
    </row>
    <row r="10036" spans="1:19" x14ac:dyDescent="0.25">
      <c r="A10036" s="1">
        <v>45188.241770833331</v>
      </c>
      <c r="B10036" t="s">
        <v>20</v>
      </c>
      <c r="C10036">
        <v>279432</v>
      </c>
      <c r="D10036" t="s">
        <v>21</v>
      </c>
      <c r="E10036" t="s">
        <v>22</v>
      </c>
      <c r="F10036" t="s">
        <v>951</v>
      </c>
      <c r="G10036" t="s">
        <v>565</v>
      </c>
      <c r="H10036" t="s">
        <v>951</v>
      </c>
      <c r="I10036" t="s">
        <v>952</v>
      </c>
      <c r="J10036" t="s">
        <v>22173</v>
      </c>
      <c r="K10036" t="s">
        <v>22173</v>
      </c>
      <c r="L10036" t="s">
        <v>22173</v>
      </c>
      <c r="M10036" t="s">
        <v>99</v>
      </c>
      <c r="N10036" t="s">
        <v>99</v>
      </c>
      <c r="O10036" t="b">
        <v>1</v>
      </c>
      <c r="P10036" t="b">
        <v>0</v>
      </c>
      <c r="Q10036" t="b">
        <v>0</v>
      </c>
      <c r="R10036">
        <v>1695073410</v>
      </c>
      <c r="S10036" t="b">
        <v>0</v>
      </c>
    </row>
    <row r="10037" spans="1:19" x14ac:dyDescent="0.25">
      <c r="A10037" s="1">
        <v>45188.244259259256</v>
      </c>
      <c r="B10037" t="s">
        <v>20</v>
      </c>
      <c r="C10037">
        <v>214533</v>
      </c>
      <c r="D10037" t="s">
        <v>21</v>
      </c>
      <c r="E10037" t="s">
        <v>22</v>
      </c>
      <c r="F10037" t="s">
        <v>4689</v>
      </c>
      <c r="G10037" t="s">
        <v>553</v>
      </c>
      <c r="H10037" t="s">
        <v>1531</v>
      </c>
      <c r="I10037" t="s">
        <v>4690</v>
      </c>
      <c r="J10037" t="s">
        <v>22173</v>
      </c>
      <c r="K10037" t="s">
        <v>22173</v>
      </c>
      <c r="L10037" t="s">
        <v>22173</v>
      </c>
      <c r="M10037" t="s">
        <v>99</v>
      </c>
      <c r="N10037" t="s">
        <v>99</v>
      </c>
      <c r="O10037" t="b">
        <v>1</v>
      </c>
      <c r="P10037" t="b">
        <v>0</v>
      </c>
      <c r="Q10037" t="b">
        <v>0</v>
      </c>
      <c r="R10037">
        <v>1695073690</v>
      </c>
      <c r="S10037" t="b">
        <v>0</v>
      </c>
    </row>
    <row r="10038" spans="1:19" x14ac:dyDescent="0.25">
      <c r="A10038" s="1">
        <v>45188.246828703705</v>
      </c>
      <c r="B10038" t="s">
        <v>20</v>
      </c>
      <c r="C10038">
        <v>221760</v>
      </c>
      <c r="D10038" t="s">
        <v>21</v>
      </c>
      <c r="E10038" t="s">
        <v>22</v>
      </c>
      <c r="F10038" t="s">
        <v>681</v>
      </c>
      <c r="G10038" t="s">
        <v>565</v>
      </c>
      <c r="H10038" t="s">
        <v>681</v>
      </c>
      <c r="I10038" t="s">
        <v>1019</v>
      </c>
      <c r="J10038" t="s">
        <v>22173</v>
      </c>
      <c r="K10038" t="s">
        <v>22173</v>
      </c>
      <c r="L10038" t="s">
        <v>22173</v>
      </c>
      <c r="M10038" t="s">
        <v>99</v>
      </c>
      <c r="N10038" t="s">
        <v>99</v>
      </c>
      <c r="O10038" t="b">
        <v>1</v>
      </c>
      <c r="P10038" t="b">
        <v>0</v>
      </c>
      <c r="Q10038" t="b">
        <v>0</v>
      </c>
      <c r="R10038">
        <v>1695073905</v>
      </c>
      <c r="S10038" t="b">
        <v>0</v>
      </c>
    </row>
    <row r="10039" spans="1:19" x14ac:dyDescent="0.25">
      <c r="A10039" s="1">
        <v>45188.250069444446</v>
      </c>
      <c r="B10039" t="s">
        <v>20</v>
      </c>
      <c r="C10039">
        <v>279704</v>
      </c>
      <c r="D10039" t="s">
        <v>21</v>
      </c>
      <c r="E10039" t="s">
        <v>22</v>
      </c>
      <c r="F10039" t="s">
        <v>1765</v>
      </c>
      <c r="G10039" t="s">
        <v>450</v>
      </c>
      <c r="H10039" t="s">
        <v>492</v>
      </c>
      <c r="I10039" t="s">
        <v>1766</v>
      </c>
      <c r="J10039" t="s">
        <v>22173</v>
      </c>
      <c r="K10039" t="s">
        <v>22173</v>
      </c>
      <c r="L10039" t="s">
        <v>22173</v>
      </c>
      <c r="M10039" t="s">
        <v>99</v>
      </c>
      <c r="N10039" t="s">
        <v>99</v>
      </c>
      <c r="O10039" t="b">
        <v>1</v>
      </c>
      <c r="P10039" t="b">
        <v>0</v>
      </c>
      <c r="Q10039" t="b">
        <v>0</v>
      </c>
      <c r="R10039">
        <v>1695074127</v>
      </c>
      <c r="S10039" t="b">
        <v>0</v>
      </c>
    </row>
    <row r="10040" spans="1:19" x14ac:dyDescent="0.25">
      <c r="A10040" s="1">
        <v>45188.252928240741</v>
      </c>
      <c r="B10040" t="s">
        <v>20</v>
      </c>
      <c r="C10040">
        <v>245200</v>
      </c>
      <c r="D10040" t="s">
        <v>21</v>
      </c>
      <c r="E10040" t="s">
        <v>22</v>
      </c>
      <c r="F10040" t="s">
        <v>1478</v>
      </c>
      <c r="G10040" t="s">
        <v>39</v>
      </c>
      <c r="H10040" t="s">
        <v>785</v>
      </c>
      <c r="I10040" t="s">
        <v>1479</v>
      </c>
      <c r="J10040" t="s">
        <v>22173</v>
      </c>
      <c r="K10040" t="s">
        <v>22173</v>
      </c>
      <c r="L10040" t="s">
        <v>22173</v>
      </c>
      <c r="M10040" t="s">
        <v>99</v>
      </c>
      <c r="N10040" t="s">
        <v>99</v>
      </c>
      <c r="O10040" t="b">
        <v>1</v>
      </c>
      <c r="P10040" t="b">
        <v>0</v>
      </c>
      <c r="Q10040" t="b">
        <v>0</v>
      </c>
      <c r="R10040">
        <v>1695074407</v>
      </c>
      <c r="S10040" t="b">
        <v>0</v>
      </c>
    </row>
    <row r="10041" spans="1:19" x14ac:dyDescent="0.25">
      <c r="A10041" s="1">
        <v>45188.255624999998</v>
      </c>
      <c r="B10041" t="s">
        <v>20</v>
      </c>
      <c r="C10041">
        <v>232693</v>
      </c>
      <c r="D10041" t="s">
        <v>21</v>
      </c>
      <c r="E10041" t="s">
        <v>22</v>
      </c>
      <c r="F10041" t="s">
        <v>1681</v>
      </c>
      <c r="G10041" t="s">
        <v>1682</v>
      </c>
      <c r="H10041" t="s">
        <v>1683</v>
      </c>
      <c r="I10041" t="s">
        <v>1684</v>
      </c>
      <c r="J10041" t="s">
        <v>22173</v>
      </c>
      <c r="K10041" t="s">
        <v>22173</v>
      </c>
      <c r="L10041" t="s">
        <v>22173</v>
      </c>
      <c r="M10041" t="s">
        <v>99</v>
      </c>
      <c r="N10041" t="s">
        <v>99</v>
      </c>
      <c r="O10041" t="b">
        <v>1</v>
      </c>
      <c r="P10041" t="b">
        <v>0</v>
      </c>
      <c r="Q10041" t="b">
        <v>0</v>
      </c>
      <c r="R10041">
        <v>1695074653</v>
      </c>
      <c r="S10041" t="b">
        <v>0</v>
      </c>
    </row>
    <row r="10042" spans="1:19" x14ac:dyDescent="0.25">
      <c r="A10042" s="1">
        <v>45188.259131944447</v>
      </c>
      <c r="B10042" t="s">
        <v>20</v>
      </c>
      <c r="C10042">
        <v>302986</v>
      </c>
      <c r="D10042" t="s">
        <v>21</v>
      </c>
      <c r="E10042" t="s">
        <v>22</v>
      </c>
      <c r="F10042" t="s">
        <v>960</v>
      </c>
      <c r="G10042" t="s">
        <v>861</v>
      </c>
      <c r="H10042" t="s">
        <v>862</v>
      </c>
      <c r="I10042" t="s">
        <v>961</v>
      </c>
      <c r="J10042" t="s">
        <v>22173</v>
      </c>
      <c r="K10042" t="s">
        <v>22173</v>
      </c>
      <c r="L10042" t="s">
        <v>22173</v>
      </c>
      <c r="M10042" t="s">
        <v>99</v>
      </c>
      <c r="N10042" t="s">
        <v>99</v>
      </c>
      <c r="O10042" t="b">
        <v>1</v>
      </c>
      <c r="P10042" t="b">
        <v>0</v>
      </c>
      <c r="Q10042" t="b">
        <v>0</v>
      </c>
      <c r="R10042">
        <v>1695074886</v>
      </c>
      <c r="S10042" t="b">
        <v>0</v>
      </c>
    </row>
    <row r="10043" spans="1:19" x14ac:dyDescent="0.25">
      <c r="A10043" s="1">
        <v>45188.261921296296</v>
      </c>
      <c r="B10043" t="s">
        <v>20</v>
      </c>
      <c r="C10043">
        <v>241066</v>
      </c>
      <c r="D10043" t="s">
        <v>21</v>
      </c>
      <c r="E10043" t="s">
        <v>22</v>
      </c>
      <c r="F10043" t="s">
        <v>640</v>
      </c>
      <c r="G10043" t="s">
        <v>70</v>
      </c>
      <c r="H10043" t="s">
        <v>641</v>
      </c>
      <c r="I10043" t="s">
        <v>642</v>
      </c>
      <c r="J10043" t="s">
        <v>22173</v>
      </c>
      <c r="K10043" t="s">
        <v>22173</v>
      </c>
      <c r="L10043" t="s">
        <v>22173</v>
      </c>
      <c r="M10043" t="s">
        <v>99</v>
      </c>
      <c r="N10043" t="s">
        <v>99</v>
      </c>
      <c r="O10043" t="b">
        <v>1</v>
      </c>
      <c r="P10043" t="b">
        <v>0</v>
      </c>
      <c r="Q10043" t="b">
        <v>0</v>
      </c>
      <c r="R10043">
        <v>1695075190</v>
      </c>
      <c r="S10043" t="b">
        <v>0</v>
      </c>
    </row>
    <row r="10044" spans="1:19" x14ac:dyDescent="0.25">
      <c r="A10044" s="1">
        <v>45188.288368055553</v>
      </c>
      <c r="B10044" t="s">
        <v>20</v>
      </c>
      <c r="C10044">
        <v>133505</v>
      </c>
      <c r="D10044" t="s">
        <v>21</v>
      </c>
      <c r="E10044" t="s">
        <v>22</v>
      </c>
      <c r="F10044" t="s">
        <v>1163</v>
      </c>
      <c r="G10044" t="s">
        <v>461</v>
      </c>
      <c r="H10044" t="s">
        <v>723</v>
      </c>
      <c r="I10044" t="s">
        <v>1164</v>
      </c>
      <c r="J10044" t="s">
        <v>22173</v>
      </c>
      <c r="K10044" t="s">
        <v>22173</v>
      </c>
      <c r="L10044" t="s">
        <v>22173</v>
      </c>
      <c r="M10044" t="s">
        <v>99</v>
      </c>
      <c r="N10044" t="s">
        <v>118</v>
      </c>
      <c r="O10044" t="b">
        <v>1</v>
      </c>
      <c r="P10044" t="b">
        <v>1</v>
      </c>
      <c r="Q10044" t="b">
        <v>0</v>
      </c>
      <c r="R10044">
        <v>1695075431</v>
      </c>
      <c r="S10044" t="b">
        <v>0</v>
      </c>
    </row>
    <row r="10045" spans="1:19" x14ac:dyDescent="0.25">
      <c r="A10045" s="1">
        <v>45189.174039351848</v>
      </c>
      <c r="B10045" t="s">
        <v>20</v>
      </c>
      <c r="C10045">
        <v>2159</v>
      </c>
      <c r="D10045" t="s">
        <v>21</v>
      </c>
      <c r="E10045" t="s">
        <v>22</v>
      </c>
      <c r="F10045" t="s">
        <v>800</v>
      </c>
      <c r="G10045" t="s">
        <v>801</v>
      </c>
      <c r="H10045" t="s">
        <v>802</v>
      </c>
      <c r="I10045" t="s">
        <v>803</v>
      </c>
      <c r="J10045" t="s">
        <v>22173</v>
      </c>
      <c r="K10045" t="s">
        <v>22173</v>
      </c>
      <c r="L10045" t="s">
        <v>22173</v>
      </c>
      <c r="M10045" t="s">
        <v>99</v>
      </c>
      <c r="N10045" t="s">
        <v>27</v>
      </c>
      <c r="O10045" t="b">
        <v>1</v>
      </c>
      <c r="P10045" t="b">
        <v>1</v>
      </c>
      <c r="Q10045" t="b">
        <v>1</v>
      </c>
      <c r="R10045">
        <v>1695154236</v>
      </c>
      <c r="S10045" t="b">
        <v>0</v>
      </c>
    </row>
    <row r="10046" spans="1:19" x14ac:dyDescent="0.25">
      <c r="A10046" s="1">
        <v>45189.174050925925</v>
      </c>
      <c r="B10046" t="s">
        <v>20</v>
      </c>
      <c r="C10046">
        <v>905</v>
      </c>
      <c r="D10046" t="s">
        <v>21</v>
      </c>
      <c r="E10046" t="s">
        <v>22</v>
      </c>
      <c r="F10046" t="s">
        <v>1541</v>
      </c>
      <c r="G10046" t="s">
        <v>34</v>
      </c>
      <c r="H10046" t="s">
        <v>170</v>
      </c>
      <c r="I10046" t="s">
        <v>1542</v>
      </c>
      <c r="J10046" t="s">
        <v>22173</v>
      </c>
      <c r="K10046" t="s">
        <v>22173</v>
      </c>
      <c r="L10046" t="s">
        <v>22173</v>
      </c>
      <c r="M10046" t="s">
        <v>27</v>
      </c>
      <c r="N10046" t="s">
        <v>27</v>
      </c>
      <c r="O10046" t="b">
        <v>1</v>
      </c>
      <c r="P10046" t="b">
        <v>1</v>
      </c>
      <c r="Q10046" t="b">
        <v>1</v>
      </c>
      <c r="R10046">
        <v>1695154238</v>
      </c>
      <c r="S10046" t="b">
        <v>0</v>
      </c>
    </row>
    <row r="10047" spans="1:19" x14ac:dyDescent="0.25">
      <c r="A10047" s="1">
        <v>45189.174062500002</v>
      </c>
      <c r="B10047" t="s">
        <v>20</v>
      </c>
      <c r="C10047">
        <v>743</v>
      </c>
      <c r="D10047" t="s">
        <v>21</v>
      </c>
      <c r="E10047" t="s">
        <v>22</v>
      </c>
      <c r="F10047" t="s">
        <v>1282</v>
      </c>
      <c r="G10047" t="s">
        <v>1283</v>
      </c>
      <c r="H10047" t="s">
        <v>1284</v>
      </c>
      <c r="I10047" t="s">
        <v>1285</v>
      </c>
      <c r="J10047" t="s">
        <v>22173</v>
      </c>
      <c r="K10047" t="s">
        <v>22173</v>
      </c>
      <c r="L10047" t="s">
        <v>22173</v>
      </c>
      <c r="M10047" t="s">
        <v>27</v>
      </c>
      <c r="N10047" t="s">
        <v>27</v>
      </c>
      <c r="O10047" t="b">
        <v>1</v>
      </c>
      <c r="P10047" t="b">
        <v>1</v>
      </c>
      <c r="Q10047" t="b">
        <v>1</v>
      </c>
      <c r="R10047">
        <v>1695154239</v>
      </c>
      <c r="S10047" t="b">
        <v>0</v>
      </c>
    </row>
    <row r="10048" spans="1:19" x14ac:dyDescent="0.25">
      <c r="A10048" s="1">
        <v>45189.177685185183</v>
      </c>
      <c r="B10048" t="s">
        <v>20</v>
      </c>
      <c r="C10048">
        <v>313906</v>
      </c>
      <c r="D10048" t="s">
        <v>21</v>
      </c>
      <c r="E10048" t="s">
        <v>22</v>
      </c>
      <c r="F10048" t="s">
        <v>540</v>
      </c>
      <c r="G10048" t="s">
        <v>504</v>
      </c>
      <c r="H10048" t="s">
        <v>541</v>
      </c>
      <c r="I10048" t="s">
        <v>542</v>
      </c>
      <c r="J10048" t="s">
        <v>22173</v>
      </c>
      <c r="K10048" t="s">
        <v>22173</v>
      </c>
      <c r="L10048" t="s">
        <v>22173</v>
      </c>
      <c r="M10048" t="s">
        <v>27</v>
      </c>
      <c r="N10048" t="s">
        <v>99</v>
      </c>
      <c r="O10048" t="b">
        <v>1</v>
      </c>
      <c r="P10048" t="b">
        <v>0</v>
      </c>
      <c r="Q10048" t="b">
        <v>1</v>
      </c>
      <c r="R10048">
        <v>1695154240</v>
      </c>
      <c r="S10048" t="b">
        <v>0</v>
      </c>
    </row>
    <row r="10049" spans="1:19" x14ac:dyDescent="0.25">
      <c r="A10049" s="1">
        <v>45189.180717592593</v>
      </c>
      <c r="B10049" t="s">
        <v>20</v>
      </c>
      <c r="C10049">
        <v>261400</v>
      </c>
      <c r="D10049" t="s">
        <v>21</v>
      </c>
      <c r="E10049" t="s">
        <v>22</v>
      </c>
      <c r="F10049" t="s">
        <v>1484</v>
      </c>
      <c r="G10049" t="s">
        <v>166</v>
      </c>
      <c r="H10049" t="s">
        <v>167</v>
      </c>
      <c r="I10049" t="s">
        <v>1485</v>
      </c>
      <c r="J10049" t="s">
        <v>22173</v>
      </c>
      <c r="K10049" t="s">
        <v>22173</v>
      </c>
      <c r="L10049" t="s">
        <v>22173</v>
      </c>
      <c r="M10049" t="s">
        <v>99</v>
      </c>
      <c r="N10049" t="s">
        <v>99</v>
      </c>
      <c r="O10049" t="b">
        <v>1</v>
      </c>
      <c r="P10049" t="b">
        <v>0</v>
      </c>
      <c r="Q10049" t="b">
        <v>1</v>
      </c>
      <c r="R10049">
        <v>1695154553</v>
      </c>
      <c r="S10049" t="b">
        <v>0</v>
      </c>
    </row>
    <row r="10050" spans="1:19" x14ac:dyDescent="0.25">
      <c r="A10050" s="1">
        <v>45189.183449074073</v>
      </c>
      <c r="B10050" t="s">
        <v>20</v>
      </c>
      <c r="C10050">
        <v>235480</v>
      </c>
      <c r="D10050" t="s">
        <v>21</v>
      </c>
      <c r="E10050" t="s">
        <v>22</v>
      </c>
      <c r="F10050" t="s">
        <v>1812</v>
      </c>
      <c r="G10050" t="s">
        <v>102</v>
      </c>
      <c r="H10050" t="s">
        <v>1812</v>
      </c>
      <c r="I10050" t="s">
        <v>1813</v>
      </c>
      <c r="J10050" t="s">
        <v>22173</v>
      </c>
      <c r="K10050" t="s">
        <v>22173</v>
      </c>
      <c r="L10050" t="s">
        <v>22173</v>
      </c>
      <c r="M10050" t="s">
        <v>99</v>
      </c>
      <c r="N10050" t="s">
        <v>99</v>
      </c>
      <c r="O10050" t="b">
        <v>1</v>
      </c>
      <c r="P10050" t="b">
        <v>0</v>
      </c>
      <c r="Q10050" t="b">
        <v>1</v>
      </c>
      <c r="R10050">
        <v>1695154815</v>
      </c>
      <c r="S10050" t="b">
        <v>0</v>
      </c>
    </row>
    <row r="10051" spans="1:19" x14ac:dyDescent="0.25">
      <c r="A10051" s="1">
        <v>45189.186041666668</v>
      </c>
      <c r="B10051" t="s">
        <v>20</v>
      </c>
      <c r="C10051">
        <v>223826</v>
      </c>
      <c r="D10051" t="s">
        <v>21</v>
      </c>
      <c r="E10051" t="s">
        <v>22</v>
      </c>
      <c r="F10051" t="s">
        <v>1842</v>
      </c>
      <c r="G10051" t="s">
        <v>553</v>
      </c>
      <c r="H10051" t="s">
        <v>1843</v>
      </c>
      <c r="I10051" t="s">
        <v>1844</v>
      </c>
      <c r="J10051" t="s">
        <v>22173</v>
      </c>
      <c r="K10051" t="s">
        <v>22173</v>
      </c>
      <c r="L10051" t="s">
        <v>22173</v>
      </c>
      <c r="M10051" t="s">
        <v>99</v>
      </c>
      <c r="N10051" t="s">
        <v>99</v>
      </c>
      <c r="O10051" t="b">
        <v>1</v>
      </c>
      <c r="P10051" t="b">
        <v>0</v>
      </c>
      <c r="Q10051" t="b">
        <v>1</v>
      </c>
      <c r="R10051">
        <v>1695155051</v>
      </c>
      <c r="S10051" t="b">
        <v>0</v>
      </c>
    </row>
    <row r="10052" spans="1:19" x14ac:dyDescent="0.25">
      <c r="A10052" s="1">
        <v>45189.188680555555</v>
      </c>
      <c r="B10052" t="s">
        <v>20</v>
      </c>
      <c r="C10052">
        <v>226786</v>
      </c>
      <c r="D10052" t="s">
        <v>21</v>
      </c>
      <c r="E10052" t="s">
        <v>22</v>
      </c>
      <c r="F10052" t="s">
        <v>1419</v>
      </c>
      <c r="G10052" t="s">
        <v>1420</v>
      </c>
      <c r="H10052" t="s">
        <v>1421</v>
      </c>
      <c r="I10052" t="s">
        <v>1422</v>
      </c>
      <c r="J10052" t="s">
        <v>22173</v>
      </c>
      <c r="K10052" t="s">
        <v>22173</v>
      </c>
      <c r="L10052" t="s">
        <v>22173</v>
      </c>
      <c r="M10052" t="s">
        <v>99</v>
      </c>
      <c r="N10052" t="s">
        <v>99</v>
      </c>
      <c r="O10052" t="b">
        <v>1</v>
      </c>
      <c r="P10052" t="b">
        <v>0</v>
      </c>
      <c r="Q10052" t="b">
        <v>1</v>
      </c>
      <c r="R10052">
        <v>1695155275</v>
      </c>
      <c r="S10052" t="b">
        <v>0</v>
      </c>
    </row>
    <row r="10053" spans="1:19" x14ac:dyDescent="0.25">
      <c r="A10053" s="1">
        <v>45189.191817129627</v>
      </c>
      <c r="B10053" t="s">
        <v>20</v>
      </c>
      <c r="C10053">
        <v>270640</v>
      </c>
      <c r="D10053" t="s">
        <v>21</v>
      </c>
      <c r="E10053" t="s">
        <v>22</v>
      </c>
      <c r="F10053" t="s">
        <v>1581</v>
      </c>
      <c r="G10053" t="s">
        <v>1412</v>
      </c>
      <c r="H10053" t="s">
        <v>1582</v>
      </c>
      <c r="I10053" t="s">
        <v>1583</v>
      </c>
      <c r="J10053" t="s">
        <v>22173</v>
      </c>
      <c r="K10053" t="s">
        <v>22173</v>
      </c>
      <c r="L10053" t="s">
        <v>22173</v>
      </c>
      <c r="M10053" t="s">
        <v>99</v>
      </c>
      <c r="N10053" t="s">
        <v>99</v>
      </c>
      <c r="O10053" t="b">
        <v>1</v>
      </c>
      <c r="P10053" t="b">
        <v>0</v>
      </c>
      <c r="Q10053" t="b">
        <v>1</v>
      </c>
      <c r="R10053">
        <v>1695155503</v>
      </c>
      <c r="S10053" t="b">
        <v>0</v>
      </c>
    </row>
    <row r="10054" spans="1:19" x14ac:dyDescent="0.25">
      <c r="A10054" s="1">
        <v>45189.195023148146</v>
      </c>
      <c r="B10054" t="s">
        <v>20</v>
      </c>
      <c r="C10054">
        <v>277023</v>
      </c>
      <c r="D10054" t="s">
        <v>21</v>
      </c>
      <c r="E10054" t="s">
        <v>22</v>
      </c>
      <c r="F10054" t="s">
        <v>1738</v>
      </c>
      <c r="G10054" t="s">
        <v>504</v>
      </c>
      <c r="H10054" t="s">
        <v>505</v>
      </c>
      <c r="I10054" t="s">
        <v>1739</v>
      </c>
      <c r="J10054" t="s">
        <v>22173</v>
      </c>
      <c r="K10054" t="s">
        <v>22173</v>
      </c>
      <c r="L10054" t="s">
        <v>22173</v>
      </c>
      <c r="M10054" t="s">
        <v>99</v>
      </c>
      <c r="N10054" t="s">
        <v>99</v>
      </c>
      <c r="O10054" t="b">
        <v>1</v>
      </c>
      <c r="P10054" t="b">
        <v>0</v>
      </c>
      <c r="Q10054" t="b">
        <v>1</v>
      </c>
      <c r="R10054">
        <v>1695155774</v>
      </c>
      <c r="S10054" t="b">
        <v>0</v>
      </c>
    </row>
    <row r="10055" spans="1:19" x14ac:dyDescent="0.25">
      <c r="A10055" s="1">
        <v>45189.197662037041</v>
      </c>
      <c r="B10055" t="s">
        <v>20</v>
      </c>
      <c r="C10055">
        <v>227493</v>
      </c>
      <c r="D10055" t="s">
        <v>21</v>
      </c>
      <c r="E10055" t="s">
        <v>22</v>
      </c>
      <c r="F10055" t="s">
        <v>215</v>
      </c>
      <c r="G10055" t="s">
        <v>106</v>
      </c>
      <c r="H10055" t="s">
        <v>193</v>
      </c>
      <c r="I10055" t="s">
        <v>216</v>
      </c>
      <c r="J10055" t="s">
        <v>22173</v>
      </c>
      <c r="K10055" t="s">
        <v>22173</v>
      </c>
      <c r="L10055" t="s">
        <v>22173</v>
      </c>
      <c r="M10055" t="s">
        <v>99</v>
      </c>
      <c r="N10055" t="s">
        <v>99</v>
      </c>
      <c r="O10055" t="b">
        <v>1</v>
      </c>
      <c r="P10055" t="b">
        <v>0</v>
      </c>
      <c r="Q10055" t="b">
        <v>1</v>
      </c>
      <c r="R10055">
        <v>1695156051</v>
      </c>
      <c r="S10055" t="b">
        <v>0</v>
      </c>
    </row>
    <row r="10056" spans="1:19" x14ac:dyDescent="0.25">
      <c r="A10056" s="1">
        <v>45189.200138888889</v>
      </c>
      <c r="B10056" t="s">
        <v>20</v>
      </c>
      <c r="C10056">
        <v>212172</v>
      </c>
      <c r="D10056" t="s">
        <v>21</v>
      </c>
      <c r="E10056" t="s">
        <v>22</v>
      </c>
      <c r="F10056" t="s">
        <v>3653</v>
      </c>
      <c r="G10056" t="s">
        <v>461</v>
      </c>
      <c r="H10056" t="s">
        <v>1068</v>
      </c>
      <c r="I10056" t="s">
        <v>3654</v>
      </c>
      <c r="J10056" t="s">
        <v>22173</v>
      </c>
      <c r="K10056" t="s">
        <v>22173</v>
      </c>
      <c r="L10056" t="s">
        <v>22173</v>
      </c>
      <c r="M10056" t="s">
        <v>99</v>
      </c>
      <c r="N10056" t="s">
        <v>27</v>
      </c>
      <c r="O10056" t="b">
        <v>1</v>
      </c>
      <c r="P10056" t="b">
        <v>1</v>
      </c>
      <c r="Q10056" t="b">
        <v>1</v>
      </c>
      <c r="R10056">
        <v>1695156279</v>
      </c>
      <c r="S10056" t="b">
        <v>0</v>
      </c>
    </row>
    <row r="10057" spans="1:19" x14ac:dyDescent="0.25">
      <c r="A10057" s="1">
        <v>45189.200150462966</v>
      </c>
      <c r="B10057" t="s">
        <v>20</v>
      </c>
      <c r="C10057">
        <v>1044</v>
      </c>
      <c r="D10057" t="s">
        <v>21</v>
      </c>
      <c r="E10057" t="s">
        <v>22</v>
      </c>
      <c r="F10057" t="s">
        <v>688</v>
      </c>
      <c r="G10057" t="s">
        <v>565</v>
      </c>
      <c r="H10057" t="s">
        <v>689</v>
      </c>
      <c r="I10057" t="s">
        <v>690</v>
      </c>
      <c r="J10057" t="s">
        <v>22173</v>
      </c>
      <c r="K10057" t="s">
        <v>22173</v>
      </c>
      <c r="L10057" t="s">
        <v>22173</v>
      </c>
      <c r="M10057" t="s">
        <v>27</v>
      </c>
      <c r="N10057" t="s">
        <v>27</v>
      </c>
      <c r="O10057" t="b">
        <v>1</v>
      </c>
      <c r="P10057" t="b">
        <v>1</v>
      </c>
      <c r="Q10057" t="b">
        <v>1</v>
      </c>
      <c r="R10057">
        <v>1695156493</v>
      </c>
      <c r="S10057" t="b">
        <v>0</v>
      </c>
    </row>
    <row r="10058" spans="1:19" x14ac:dyDescent="0.25">
      <c r="A10058" s="1">
        <v>45189.200162037036</v>
      </c>
      <c r="B10058" t="s">
        <v>20</v>
      </c>
      <c r="C10058">
        <v>952</v>
      </c>
      <c r="D10058" t="s">
        <v>21</v>
      </c>
      <c r="E10058" t="s">
        <v>22</v>
      </c>
      <c r="F10058" t="s">
        <v>1408</v>
      </c>
      <c r="G10058" t="s">
        <v>34</v>
      </c>
      <c r="H10058" t="s">
        <v>47</v>
      </c>
      <c r="I10058" t="s">
        <v>1409</v>
      </c>
      <c r="J10058" t="s">
        <v>22173</v>
      </c>
      <c r="K10058" t="s">
        <v>22173</v>
      </c>
      <c r="L10058" t="s">
        <v>22173</v>
      </c>
      <c r="M10058" t="s">
        <v>27</v>
      </c>
      <c r="N10058" t="s">
        <v>27</v>
      </c>
      <c r="O10058" t="b">
        <v>1</v>
      </c>
      <c r="P10058" t="b">
        <v>1</v>
      </c>
      <c r="Q10058" t="b">
        <v>1</v>
      </c>
      <c r="R10058">
        <v>1695156494</v>
      </c>
      <c r="S10058" t="b">
        <v>0</v>
      </c>
    </row>
    <row r="10059" spans="1:19" x14ac:dyDescent="0.25">
      <c r="A10059" s="1">
        <v>45189.200173611112</v>
      </c>
      <c r="B10059" t="s">
        <v>20</v>
      </c>
      <c r="C10059">
        <v>835</v>
      </c>
      <c r="D10059" t="s">
        <v>21</v>
      </c>
      <c r="E10059" t="s">
        <v>22</v>
      </c>
      <c r="F10059" t="s">
        <v>1160</v>
      </c>
      <c r="G10059" t="s">
        <v>34</v>
      </c>
      <c r="H10059" t="s">
        <v>561</v>
      </c>
      <c r="I10059" t="s">
        <v>1161</v>
      </c>
      <c r="J10059" t="s">
        <v>22173</v>
      </c>
      <c r="K10059" t="s">
        <v>22173</v>
      </c>
      <c r="L10059" t="s">
        <v>22173</v>
      </c>
      <c r="M10059" t="s">
        <v>27</v>
      </c>
      <c r="N10059" t="s">
        <v>27</v>
      </c>
      <c r="O10059" t="b">
        <v>1</v>
      </c>
      <c r="P10059" t="b">
        <v>1</v>
      </c>
      <c r="Q10059" t="b">
        <v>1</v>
      </c>
      <c r="R10059">
        <v>1695156495</v>
      </c>
      <c r="S10059" t="b">
        <v>0</v>
      </c>
    </row>
    <row r="10060" spans="1:19" x14ac:dyDescent="0.25">
      <c r="A10060" s="1">
        <v>45189.200185185182</v>
      </c>
      <c r="B10060" t="s">
        <v>20</v>
      </c>
      <c r="C10060">
        <v>1253</v>
      </c>
      <c r="D10060" t="s">
        <v>21</v>
      </c>
      <c r="E10060" t="s">
        <v>22</v>
      </c>
      <c r="F10060" t="s">
        <v>1021</v>
      </c>
      <c r="G10060" t="s">
        <v>450</v>
      </c>
      <c r="H10060" t="s">
        <v>492</v>
      </c>
      <c r="I10060" t="s">
        <v>1022</v>
      </c>
      <c r="J10060" t="s">
        <v>22173</v>
      </c>
      <c r="K10060" t="s">
        <v>22173</v>
      </c>
      <c r="L10060" t="s">
        <v>22173</v>
      </c>
      <c r="M10060" t="s">
        <v>27</v>
      </c>
      <c r="N10060" t="s">
        <v>27</v>
      </c>
      <c r="O10060" t="b">
        <v>1</v>
      </c>
      <c r="P10060" t="b">
        <v>1</v>
      </c>
      <c r="Q10060" t="b">
        <v>1</v>
      </c>
      <c r="R10060">
        <v>1695156496</v>
      </c>
      <c r="S10060" t="b">
        <v>0</v>
      </c>
    </row>
    <row r="10061" spans="1:19" x14ac:dyDescent="0.25">
      <c r="A10061" s="1">
        <v>45189.203298611108</v>
      </c>
      <c r="B10061" t="s">
        <v>20</v>
      </c>
      <c r="C10061">
        <v>270026</v>
      </c>
      <c r="D10061" t="s">
        <v>21</v>
      </c>
      <c r="E10061" t="s">
        <v>22</v>
      </c>
      <c r="F10061" t="s">
        <v>733</v>
      </c>
      <c r="G10061" t="s">
        <v>734</v>
      </c>
      <c r="H10061" t="s">
        <v>733</v>
      </c>
      <c r="I10061" t="s">
        <v>735</v>
      </c>
      <c r="J10061" t="s">
        <v>22173</v>
      </c>
      <c r="K10061" t="s">
        <v>22173</v>
      </c>
      <c r="L10061" t="s">
        <v>22173</v>
      </c>
      <c r="M10061" t="s">
        <v>27</v>
      </c>
      <c r="N10061" t="s">
        <v>99</v>
      </c>
      <c r="O10061" t="b">
        <v>1</v>
      </c>
      <c r="P10061" t="b">
        <v>0</v>
      </c>
      <c r="Q10061" t="b">
        <v>1</v>
      </c>
      <c r="R10061">
        <v>1695156497</v>
      </c>
      <c r="S10061" t="b">
        <v>0</v>
      </c>
    </row>
    <row r="10062" spans="1:19" x14ac:dyDescent="0.25">
      <c r="A10062" s="1">
        <v>45189.206064814818</v>
      </c>
      <c r="B10062" t="s">
        <v>20</v>
      </c>
      <c r="C10062">
        <v>238520</v>
      </c>
      <c r="D10062" t="s">
        <v>21</v>
      </c>
      <c r="E10062" t="s">
        <v>22</v>
      </c>
      <c r="F10062" t="s">
        <v>2514</v>
      </c>
      <c r="G10062" t="s">
        <v>445</v>
      </c>
      <c r="H10062" t="s">
        <v>522</v>
      </c>
      <c r="I10062" t="s">
        <v>2515</v>
      </c>
      <c r="J10062" t="s">
        <v>22173</v>
      </c>
      <c r="K10062" t="s">
        <v>22173</v>
      </c>
      <c r="L10062" t="s">
        <v>22173</v>
      </c>
      <c r="M10062" t="s">
        <v>99</v>
      </c>
      <c r="N10062" t="s">
        <v>99</v>
      </c>
      <c r="O10062" t="b">
        <v>1</v>
      </c>
      <c r="P10062" t="b">
        <v>0</v>
      </c>
      <c r="Q10062" t="b">
        <v>1</v>
      </c>
      <c r="R10062">
        <v>1695156766</v>
      </c>
      <c r="S10062" t="b">
        <v>0</v>
      </c>
    </row>
    <row r="10063" spans="1:19" x14ac:dyDescent="0.25">
      <c r="A10063" s="1">
        <v>45189.208449074074</v>
      </c>
      <c r="B10063" t="s">
        <v>20</v>
      </c>
      <c r="C10063">
        <v>204328</v>
      </c>
      <c r="D10063" t="s">
        <v>21</v>
      </c>
      <c r="E10063" t="s">
        <v>22</v>
      </c>
      <c r="F10063" t="s">
        <v>3825</v>
      </c>
      <c r="G10063" t="s">
        <v>50</v>
      </c>
      <c r="H10063" t="s">
        <v>22174</v>
      </c>
      <c r="I10063" t="s">
        <v>3826</v>
      </c>
      <c r="J10063" t="s">
        <v>22173</v>
      </c>
      <c r="K10063" t="s">
        <v>22173</v>
      </c>
      <c r="L10063" t="s">
        <v>22173</v>
      </c>
      <c r="M10063" t="s">
        <v>99</v>
      </c>
      <c r="N10063" t="s">
        <v>27</v>
      </c>
      <c r="O10063" t="b">
        <v>1</v>
      </c>
      <c r="P10063" t="b">
        <v>1</v>
      </c>
      <c r="Q10063" t="b">
        <v>1</v>
      </c>
      <c r="R10063">
        <v>1695157005</v>
      </c>
      <c r="S10063" t="b">
        <v>0</v>
      </c>
    </row>
    <row r="10064" spans="1:19" x14ac:dyDescent="0.25">
      <c r="A10064" s="1">
        <v>45189.208460648151</v>
      </c>
      <c r="B10064" t="s">
        <v>20</v>
      </c>
      <c r="C10064">
        <v>905</v>
      </c>
      <c r="D10064" t="s">
        <v>21</v>
      </c>
      <c r="E10064" t="s">
        <v>22</v>
      </c>
      <c r="F10064" t="s">
        <v>1698</v>
      </c>
      <c r="G10064" t="s">
        <v>29</v>
      </c>
      <c r="H10064" t="s">
        <v>30</v>
      </c>
      <c r="I10064" t="s">
        <v>1699</v>
      </c>
      <c r="J10064" t="s">
        <v>22173</v>
      </c>
      <c r="K10064" t="s">
        <v>22173</v>
      </c>
      <c r="L10064" t="s">
        <v>22173</v>
      </c>
      <c r="M10064" t="s">
        <v>27</v>
      </c>
      <c r="N10064" t="s">
        <v>27</v>
      </c>
      <c r="O10064" t="b">
        <v>1</v>
      </c>
      <c r="P10064" t="b">
        <v>1</v>
      </c>
      <c r="Q10064" t="b">
        <v>1</v>
      </c>
      <c r="R10064">
        <v>1695157211</v>
      </c>
      <c r="S10064" t="b">
        <v>0</v>
      </c>
    </row>
    <row r="10065" spans="1:19" x14ac:dyDescent="0.25">
      <c r="A10065" s="1">
        <v>45189.208472222221</v>
      </c>
      <c r="B10065" t="s">
        <v>20</v>
      </c>
      <c r="C10065">
        <v>975</v>
      </c>
      <c r="D10065" t="s">
        <v>21</v>
      </c>
      <c r="E10065" t="s">
        <v>22</v>
      </c>
      <c r="F10065" t="s">
        <v>1222</v>
      </c>
      <c r="G10065" t="s">
        <v>1223</v>
      </c>
      <c r="H10065" t="s">
        <v>1224</v>
      </c>
      <c r="I10065" t="s">
        <v>1225</v>
      </c>
      <c r="J10065" t="s">
        <v>22173</v>
      </c>
      <c r="K10065" t="s">
        <v>22173</v>
      </c>
      <c r="L10065" t="s">
        <v>22173</v>
      </c>
      <c r="M10065" t="s">
        <v>27</v>
      </c>
      <c r="N10065" t="s">
        <v>27</v>
      </c>
      <c r="O10065" t="b">
        <v>1</v>
      </c>
      <c r="P10065" t="b">
        <v>1</v>
      </c>
      <c r="Q10065" t="b">
        <v>1</v>
      </c>
      <c r="R10065">
        <v>1695157212</v>
      </c>
      <c r="S10065" t="b">
        <v>0</v>
      </c>
    </row>
    <row r="10066" spans="1:19" x14ac:dyDescent="0.25">
      <c r="A10066" s="1">
        <v>45189.210358796299</v>
      </c>
      <c r="B10066" t="s">
        <v>20</v>
      </c>
      <c r="C10066">
        <v>163666</v>
      </c>
      <c r="D10066" t="s">
        <v>21</v>
      </c>
      <c r="E10066" t="s">
        <v>22</v>
      </c>
      <c r="F10066" t="s">
        <v>9239</v>
      </c>
      <c r="G10066" t="s">
        <v>9198</v>
      </c>
      <c r="H10066" t="s">
        <v>9199</v>
      </c>
      <c r="I10066" t="s">
        <v>9240</v>
      </c>
      <c r="J10066" t="s">
        <v>22173</v>
      </c>
      <c r="K10066" t="s">
        <v>22173</v>
      </c>
      <c r="L10066" t="s">
        <v>22173</v>
      </c>
      <c r="M10066" t="s">
        <v>27</v>
      </c>
      <c r="N10066" t="s">
        <v>99</v>
      </c>
      <c r="O10066" t="b">
        <v>1</v>
      </c>
      <c r="P10066" t="b">
        <v>0</v>
      </c>
      <c r="Q10066" t="b">
        <v>1</v>
      </c>
      <c r="R10066">
        <v>1695157213</v>
      </c>
      <c r="S10066" t="b">
        <v>0</v>
      </c>
    </row>
    <row r="10067" spans="1:19" x14ac:dyDescent="0.25">
      <c r="A10067" s="1">
        <v>45189.210416666669</v>
      </c>
      <c r="B10067" t="s">
        <v>20</v>
      </c>
      <c r="C10067">
        <v>3760</v>
      </c>
      <c r="D10067" t="s">
        <v>21</v>
      </c>
      <c r="E10067" t="s">
        <v>22</v>
      </c>
      <c r="F10067" t="s">
        <v>1269</v>
      </c>
      <c r="G10067" t="s">
        <v>445</v>
      </c>
      <c r="H10067" t="s">
        <v>518</v>
      </c>
      <c r="I10067" t="s">
        <v>1270</v>
      </c>
      <c r="J10067" t="s">
        <v>22173</v>
      </c>
      <c r="K10067" t="s">
        <v>22173</v>
      </c>
      <c r="L10067" t="s">
        <v>22173</v>
      </c>
      <c r="M10067" t="s">
        <v>99</v>
      </c>
      <c r="N10067" t="s">
        <v>27</v>
      </c>
      <c r="O10067" t="b">
        <v>1</v>
      </c>
      <c r="P10067" t="b">
        <v>1</v>
      </c>
      <c r="Q10067" t="b">
        <v>1</v>
      </c>
      <c r="R10067">
        <v>1695157376</v>
      </c>
      <c r="S10067" t="b">
        <v>0</v>
      </c>
    </row>
    <row r="10068" spans="1:19" x14ac:dyDescent="0.25">
      <c r="A10068" s="1">
        <v>45189.212800925925</v>
      </c>
      <c r="B10068" t="s">
        <v>20</v>
      </c>
      <c r="C10068">
        <v>206239</v>
      </c>
      <c r="D10068" t="s">
        <v>21</v>
      </c>
      <c r="E10068" t="s">
        <v>22</v>
      </c>
      <c r="F10068" t="s">
        <v>111</v>
      </c>
      <c r="G10068" t="s">
        <v>106</v>
      </c>
      <c r="H10068" t="s">
        <v>111</v>
      </c>
      <c r="I10068" t="s">
        <v>218</v>
      </c>
      <c r="J10068" t="s">
        <v>22173</v>
      </c>
      <c r="K10068" t="s">
        <v>22173</v>
      </c>
      <c r="L10068" t="s">
        <v>22173</v>
      </c>
      <c r="M10068" t="s">
        <v>27</v>
      </c>
      <c r="N10068" t="s">
        <v>27</v>
      </c>
      <c r="O10068" t="b">
        <v>1</v>
      </c>
      <c r="P10068" t="b">
        <v>1</v>
      </c>
      <c r="Q10068" t="b">
        <v>1</v>
      </c>
      <c r="R10068">
        <v>1695157381</v>
      </c>
      <c r="S10068" t="b">
        <v>0</v>
      </c>
    </row>
    <row r="10069" spans="1:19" x14ac:dyDescent="0.25">
      <c r="A10069" s="1">
        <v>45189.212812500002</v>
      </c>
      <c r="B10069" t="s">
        <v>20</v>
      </c>
      <c r="C10069">
        <v>1091</v>
      </c>
      <c r="D10069" t="s">
        <v>21</v>
      </c>
      <c r="E10069" t="s">
        <v>22</v>
      </c>
      <c r="F10069" t="s">
        <v>3397</v>
      </c>
      <c r="G10069" t="s">
        <v>461</v>
      </c>
      <c r="H10069" t="s">
        <v>1340</v>
      </c>
      <c r="I10069" t="s">
        <v>3398</v>
      </c>
      <c r="J10069" t="s">
        <v>22173</v>
      </c>
      <c r="K10069" t="s">
        <v>22173</v>
      </c>
      <c r="L10069" t="s">
        <v>22173</v>
      </c>
      <c r="M10069" t="s">
        <v>27</v>
      </c>
      <c r="N10069" t="s">
        <v>27</v>
      </c>
      <c r="O10069" t="b">
        <v>1</v>
      </c>
      <c r="P10069" t="b">
        <v>1</v>
      </c>
      <c r="Q10069" t="b">
        <v>1</v>
      </c>
      <c r="R10069">
        <v>1695157587</v>
      </c>
      <c r="S10069" t="b">
        <v>0</v>
      </c>
    </row>
    <row r="10070" spans="1:19" x14ac:dyDescent="0.25">
      <c r="A10070" s="1">
        <v>45189.212824074071</v>
      </c>
      <c r="B10070" t="s">
        <v>20</v>
      </c>
      <c r="C10070">
        <v>1137</v>
      </c>
      <c r="D10070" t="s">
        <v>21</v>
      </c>
      <c r="E10070" t="s">
        <v>22</v>
      </c>
      <c r="F10070" t="s">
        <v>1599</v>
      </c>
      <c r="G10070" t="s">
        <v>75</v>
      </c>
      <c r="H10070" t="s">
        <v>1572</v>
      </c>
      <c r="I10070" t="s">
        <v>1600</v>
      </c>
      <c r="J10070" t="s">
        <v>22173</v>
      </c>
      <c r="K10070" t="s">
        <v>22173</v>
      </c>
      <c r="L10070" t="s">
        <v>22173</v>
      </c>
      <c r="M10070" t="s">
        <v>27</v>
      </c>
      <c r="N10070" t="s">
        <v>27</v>
      </c>
      <c r="O10070" t="b">
        <v>1</v>
      </c>
      <c r="P10070" t="b">
        <v>1</v>
      </c>
      <c r="Q10070" t="b">
        <v>1</v>
      </c>
      <c r="R10070">
        <v>1695157588</v>
      </c>
      <c r="S10070" t="b">
        <v>0</v>
      </c>
    </row>
    <row r="10071" spans="1:19" x14ac:dyDescent="0.25">
      <c r="A10071" s="1">
        <v>45189.212847222225</v>
      </c>
      <c r="B10071" t="s">
        <v>20</v>
      </c>
      <c r="C10071">
        <v>1509</v>
      </c>
      <c r="D10071" t="s">
        <v>21</v>
      </c>
      <c r="E10071" t="s">
        <v>22</v>
      </c>
      <c r="F10071" t="s">
        <v>1612</v>
      </c>
      <c r="G10071" t="s">
        <v>1613</v>
      </c>
      <c r="H10071" t="s">
        <v>1614</v>
      </c>
      <c r="I10071" t="s">
        <v>4867</v>
      </c>
      <c r="J10071" t="s">
        <v>22173</v>
      </c>
      <c r="K10071" t="s">
        <v>22173</v>
      </c>
      <c r="L10071" t="s">
        <v>22173</v>
      </c>
      <c r="M10071" t="s">
        <v>27</v>
      </c>
      <c r="N10071" t="s">
        <v>27</v>
      </c>
      <c r="O10071" t="b">
        <v>1</v>
      </c>
      <c r="P10071" t="b">
        <v>1</v>
      </c>
      <c r="Q10071" t="b">
        <v>1</v>
      </c>
      <c r="R10071">
        <v>1695157589</v>
      </c>
      <c r="S10071" t="b">
        <v>0</v>
      </c>
    </row>
    <row r="10072" spans="1:19" x14ac:dyDescent="0.25">
      <c r="A10072" s="1">
        <v>45189.212858796294</v>
      </c>
      <c r="B10072" t="s">
        <v>20</v>
      </c>
      <c r="C10072">
        <v>859</v>
      </c>
      <c r="D10072" t="s">
        <v>21</v>
      </c>
      <c r="E10072" t="s">
        <v>22</v>
      </c>
      <c r="F10072" t="s">
        <v>1441</v>
      </c>
      <c r="G10072" t="s">
        <v>34</v>
      </c>
      <c r="H10072" t="s">
        <v>170</v>
      </c>
      <c r="I10072" t="s">
        <v>1442</v>
      </c>
      <c r="J10072" t="s">
        <v>22173</v>
      </c>
      <c r="K10072" t="s">
        <v>22173</v>
      </c>
      <c r="L10072" t="s">
        <v>22173</v>
      </c>
      <c r="M10072" t="s">
        <v>27</v>
      </c>
      <c r="N10072" t="s">
        <v>27</v>
      </c>
      <c r="O10072" t="b">
        <v>1</v>
      </c>
      <c r="P10072" t="b">
        <v>1</v>
      </c>
      <c r="Q10072" t="b">
        <v>1</v>
      </c>
      <c r="R10072">
        <v>1695157591</v>
      </c>
      <c r="S10072" t="b">
        <v>0</v>
      </c>
    </row>
    <row r="10073" spans="1:19" x14ac:dyDescent="0.25">
      <c r="A10073" s="1">
        <v>45189.212870370371</v>
      </c>
      <c r="B10073" t="s">
        <v>20</v>
      </c>
      <c r="C10073">
        <v>1509</v>
      </c>
      <c r="D10073" t="s">
        <v>21</v>
      </c>
      <c r="E10073" t="s">
        <v>22</v>
      </c>
      <c r="F10073" t="s">
        <v>4648</v>
      </c>
      <c r="G10073" t="s">
        <v>102</v>
      </c>
      <c r="H10073" t="s">
        <v>781</v>
      </c>
      <c r="I10073" t="s">
        <v>4649</v>
      </c>
      <c r="J10073" t="s">
        <v>22173</v>
      </c>
      <c r="K10073" t="s">
        <v>22173</v>
      </c>
      <c r="L10073" t="s">
        <v>22173</v>
      </c>
      <c r="M10073" t="s">
        <v>27</v>
      </c>
      <c r="N10073" t="s">
        <v>27</v>
      </c>
      <c r="O10073" t="b">
        <v>1</v>
      </c>
      <c r="P10073" t="b">
        <v>1</v>
      </c>
      <c r="Q10073" t="b">
        <v>1</v>
      </c>
      <c r="R10073">
        <v>1695157592</v>
      </c>
      <c r="S10073" t="b">
        <v>0</v>
      </c>
    </row>
    <row r="10074" spans="1:19" x14ac:dyDescent="0.25">
      <c r="A10074" s="1">
        <v>45189.212881944448</v>
      </c>
      <c r="B10074" t="s">
        <v>20</v>
      </c>
      <c r="C10074">
        <v>1091</v>
      </c>
      <c r="D10074" t="s">
        <v>21</v>
      </c>
      <c r="E10074" t="s">
        <v>22</v>
      </c>
      <c r="F10074" t="s">
        <v>570</v>
      </c>
      <c r="G10074" t="s">
        <v>60</v>
      </c>
      <c r="H10074" t="s">
        <v>88</v>
      </c>
      <c r="I10074" t="s">
        <v>571</v>
      </c>
      <c r="J10074" t="s">
        <v>22173</v>
      </c>
      <c r="K10074" t="s">
        <v>22173</v>
      </c>
      <c r="L10074" t="s">
        <v>22173</v>
      </c>
      <c r="M10074" t="s">
        <v>27</v>
      </c>
      <c r="N10074" t="s">
        <v>27</v>
      </c>
      <c r="O10074" t="b">
        <v>1</v>
      </c>
      <c r="P10074" t="b">
        <v>1</v>
      </c>
      <c r="Q10074" t="b">
        <v>1</v>
      </c>
      <c r="R10074">
        <v>1695157593</v>
      </c>
      <c r="S10074" t="b">
        <v>0</v>
      </c>
    </row>
    <row r="10075" spans="1:19" x14ac:dyDescent="0.25">
      <c r="A10075" s="1">
        <v>45189.212905092594</v>
      </c>
      <c r="B10075" t="s">
        <v>20</v>
      </c>
      <c r="C10075">
        <v>1393</v>
      </c>
      <c r="D10075" t="s">
        <v>21</v>
      </c>
      <c r="E10075" t="s">
        <v>22</v>
      </c>
      <c r="F10075" t="s">
        <v>1328</v>
      </c>
      <c r="G10075" t="s">
        <v>1329</v>
      </c>
      <c r="H10075" t="s">
        <v>1330</v>
      </c>
      <c r="I10075" t="s">
        <v>1331</v>
      </c>
      <c r="J10075" t="s">
        <v>22173</v>
      </c>
      <c r="K10075" t="s">
        <v>22173</v>
      </c>
      <c r="L10075" t="s">
        <v>22173</v>
      </c>
      <c r="M10075" t="s">
        <v>27</v>
      </c>
      <c r="N10075" t="s">
        <v>27</v>
      </c>
      <c r="O10075" t="b">
        <v>1</v>
      </c>
      <c r="P10075" t="b">
        <v>1</v>
      </c>
      <c r="Q10075" t="b">
        <v>1</v>
      </c>
      <c r="R10075">
        <v>1695157594</v>
      </c>
      <c r="S10075" t="b">
        <v>0</v>
      </c>
    </row>
    <row r="10076" spans="1:19" x14ac:dyDescent="0.25">
      <c r="A10076" s="1">
        <v>45189.212916666664</v>
      </c>
      <c r="B10076" t="s">
        <v>20</v>
      </c>
      <c r="C10076">
        <v>1160</v>
      </c>
      <c r="D10076" t="s">
        <v>21</v>
      </c>
      <c r="E10076" t="s">
        <v>22</v>
      </c>
      <c r="F10076" t="s">
        <v>3572</v>
      </c>
      <c r="G10076" t="s">
        <v>535</v>
      </c>
      <c r="H10076" t="s">
        <v>3256</v>
      </c>
      <c r="I10076" t="s">
        <v>3573</v>
      </c>
      <c r="J10076" t="s">
        <v>22173</v>
      </c>
      <c r="K10076" t="s">
        <v>22173</v>
      </c>
      <c r="L10076" t="s">
        <v>22173</v>
      </c>
      <c r="M10076" t="s">
        <v>27</v>
      </c>
      <c r="N10076" t="s">
        <v>27</v>
      </c>
      <c r="O10076" t="b">
        <v>1</v>
      </c>
      <c r="P10076" t="b">
        <v>1</v>
      </c>
      <c r="Q10076" t="b">
        <v>1</v>
      </c>
      <c r="R10076">
        <v>1695157596</v>
      </c>
      <c r="S10076" t="b">
        <v>0</v>
      </c>
    </row>
    <row r="10077" spans="1:19" x14ac:dyDescent="0.25">
      <c r="A10077" s="1">
        <v>45189.21292824074</v>
      </c>
      <c r="B10077" t="s">
        <v>20</v>
      </c>
      <c r="C10077">
        <v>882</v>
      </c>
      <c r="D10077" t="s">
        <v>21</v>
      </c>
      <c r="E10077" t="s">
        <v>22</v>
      </c>
      <c r="F10077" t="s">
        <v>647</v>
      </c>
      <c r="G10077" t="s">
        <v>39</v>
      </c>
      <c r="H10077" t="s">
        <v>648</v>
      </c>
      <c r="I10077" t="s">
        <v>649</v>
      </c>
      <c r="J10077" t="s">
        <v>22173</v>
      </c>
      <c r="K10077" t="s">
        <v>22173</v>
      </c>
      <c r="L10077" t="s">
        <v>22173</v>
      </c>
      <c r="M10077" t="s">
        <v>27</v>
      </c>
      <c r="N10077" t="s">
        <v>27</v>
      </c>
      <c r="O10077" t="b">
        <v>1</v>
      </c>
      <c r="P10077" t="b">
        <v>1</v>
      </c>
      <c r="Q10077" t="b">
        <v>1</v>
      </c>
      <c r="R10077">
        <v>1695157597</v>
      </c>
      <c r="S10077" t="b">
        <v>0</v>
      </c>
    </row>
    <row r="10078" spans="1:19" x14ac:dyDescent="0.25">
      <c r="A10078" s="1">
        <v>45189.212939814817</v>
      </c>
      <c r="B10078" t="s">
        <v>20</v>
      </c>
      <c r="C10078">
        <v>1207</v>
      </c>
      <c r="D10078" t="s">
        <v>21</v>
      </c>
      <c r="E10078" t="s">
        <v>22</v>
      </c>
      <c r="F10078" t="s">
        <v>449</v>
      </c>
      <c r="G10078" t="s">
        <v>450</v>
      </c>
      <c r="H10078" t="s">
        <v>451</v>
      </c>
      <c r="I10078" t="s">
        <v>452</v>
      </c>
      <c r="J10078" t="s">
        <v>22173</v>
      </c>
      <c r="K10078" t="s">
        <v>22173</v>
      </c>
      <c r="L10078" t="s">
        <v>22173</v>
      </c>
      <c r="M10078" t="s">
        <v>27</v>
      </c>
      <c r="N10078" t="s">
        <v>27</v>
      </c>
      <c r="O10078" t="b">
        <v>1</v>
      </c>
      <c r="P10078" t="b">
        <v>1</v>
      </c>
      <c r="Q10078" t="b">
        <v>1</v>
      </c>
      <c r="R10078">
        <v>1695157598</v>
      </c>
      <c r="S10078" t="b">
        <v>0</v>
      </c>
    </row>
    <row r="10079" spans="1:19" x14ac:dyDescent="0.25">
      <c r="A10079" s="1">
        <v>45189.212951388887</v>
      </c>
      <c r="B10079" t="s">
        <v>20</v>
      </c>
      <c r="C10079">
        <v>1230</v>
      </c>
      <c r="D10079" t="s">
        <v>21</v>
      </c>
      <c r="E10079" t="s">
        <v>22</v>
      </c>
      <c r="F10079" t="s">
        <v>719</v>
      </c>
      <c r="G10079" t="s">
        <v>70</v>
      </c>
      <c r="H10079" t="s">
        <v>70</v>
      </c>
      <c r="I10079" t="s">
        <v>720</v>
      </c>
      <c r="J10079" t="s">
        <v>22173</v>
      </c>
      <c r="K10079" t="s">
        <v>22173</v>
      </c>
      <c r="L10079" t="s">
        <v>22173</v>
      </c>
      <c r="M10079" t="s">
        <v>27</v>
      </c>
      <c r="N10079" t="s">
        <v>27</v>
      </c>
      <c r="O10079" t="b">
        <v>1</v>
      </c>
      <c r="P10079" t="b">
        <v>1</v>
      </c>
      <c r="Q10079" t="b">
        <v>1</v>
      </c>
      <c r="R10079">
        <v>1695157599</v>
      </c>
      <c r="S10079" t="b">
        <v>0</v>
      </c>
    </row>
    <row r="10080" spans="1:19" x14ac:dyDescent="0.25">
      <c r="A10080" s="1">
        <v>45189.212962962964</v>
      </c>
      <c r="B10080" t="s">
        <v>20</v>
      </c>
      <c r="C10080">
        <v>1021</v>
      </c>
      <c r="D10080" t="s">
        <v>21</v>
      </c>
      <c r="E10080" t="s">
        <v>22</v>
      </c>
      <c r="F10080" t="s">
        <v>866</v>
      </c>
      <c r="G10080" t="s">
        <v>102</v>
      </c>
      <c r="H10080" t="s">
        <v>866</v>
      </c>
      <c r="I10080" t="s">
        <v>1438</v>
      </c>
      <c r="J10080" t="s">
        <v>22173</v>
      </c>
      <c r="K10080" t="s">
        <v>22173</v>
      </c>
      <c r="L10080" t="s">
        <v>22173</v>
      </c>
      <c r="M10080" t="s">
        <v>27</v>
      </c>
      <c r="N10080" t="s">
        <v>27</v>
      </c>
      <c r="O10080" t="b">
        <v>1</v>
      </c>
      <c r="P10080" t="b">
        <v>1</v>
      </c>
      <c r="Q10080" t="b">
        <v>1</v>
      </c>
      <c r="R10080">
        <v>1695157600</v>
      </c>
      <c r="S10080" t="b">
        <v>0</v>
      </c>
    </row>
    <row r="10081" spans="1:19" x14ac:dyDescent="0.25">
      <c r="A10081" s="1">
        <v>45189.21297453704</v>
      </c>
      <c r="B10081" t="s">
        <v>20</v>
      </c>
      <c r="C10081">
        <v>1091</v>
      </c>
      <c r="D10081" t="s">
        <v>21</v>
      </c>
      <c r="E10081" t="s">
        <v>22</v>
      </c>
      <c r="F10081" t="s">
        <v>726</v>
      </c>
      <c r="G10081" t="s">
        <v>727</v>
      </c>
      <c r="H10081" t="s">
        <v>727</v>
      </c>
      <c r="I10081" t="s">
        <v>728</v>
      </c>
      <c r="J10081" t="s">
        <v>22173</v>
      </c>
      <c r="K10081" t="s">
        <v>22173</v>
      </c>
      <c r="L10081" t="s">
        <v>22173</v>
      </c>
      <c r="M10081" t="s">
        <v>27</v>
      </c>
      <c r="N10081" t="s">
        <v>27</v>
      </c>
      <c r="O10081" t="b">
        <v>1</v>
      </c>
      <c r="P10081" t="b">
        <v>1</v>
      </c>
      <c r="Q10081" t="b">
        <v>1</v>
      </c>
      <c r="R10081">
        <v>1695157601</v>
      </c>
      <c r="S10081" t="b">
        <v>0</v>
      </c>
    </row>
    <row r="10082" spans="1:19" x14ac:dyDescent="0.25">
      <c r="A10082" s="1">
        <v>45189.21298611111</v>
      </c>
      <c r="B10082" t="s">
        <v>20</v>
      </c>
      <c r="C10082">
        <v>1021</v>
      </c>
      <c r="D10082" t="s">
        <v>21</v>
      </c>
      <c r="E10082" t="s">
        <v>22</v>
      </c>
      <c r="F10082" t="s">
        <v>1810</v>
      </c>
      <c r="G10082" t="s">
        <v>24</v>
      </c>
      <c r="H10082" t="s">
        <v>25</v>
      </c>
      <c r="I10082" t="s">
        <v>7280</v>
      </c>
      <c r="J10082" t="s">
        <v>22173</v>
      </c>
      <c r="K10082" t="s">
        <v>22173</v>
      </c>
      <c r="L10082" t="s">
        <v>22173</v>
      </c>
      <c r="M10082" t="s">
        <v>27</v>
      </c>
      <c r="N10082" t="s">
        <v>27</v>
      </c>
      <c r="O10082" t="b">
        <v>1</v>
      </c>
      <c r="P10082" t="b">
        <v>1</v>
      </c>
      <c r="Q10082" t="b">
        <v>1</v>
      </c>
      <c r="R10082">
        <v>1695157602</v>
      </c>
      <c r="S10082" t="b">
        <v>0</v>
      </c>
    </row>
    <row r="10083" spans="1:19" x14ac:dyDescent="0.25">
      <c r="A10083" s="1">
        <v>45189.213009259256</v>
      </c>
      <c r="B10083" t="s">
        <v>20</v>
      </c>
      <c r="C10083">
        <v>696</v>
      </c>
      <c r="D10083" t="s">
        <v>21</v>
      </c>
      <c r="E10083" t="s">
        <v>22</v>
      </c>
      <c r="F10083" t="s">
        <v>1928</v>
      </c>
      <c r="G10083" t="s">
        <v>75</v>
      </c>
      <c r="H10083" t="s">
        <v>1518</v>
      </c>
      <c r="I10083" t="s">
        <v>1929</v>
      </c>
      <c r="J10083" t="s">
        <v>22173</v>
      </c>
      <c r="K10083" t="s">
        <v>22173</v>
      </c>
      <c r="L10083" t="s">
        <v>22173</v>
      </c>
      <c r="M10083" t="s">
        <v>27</v>
      </c>
      <c r="N10083" t="s">
        <v>27</v>
      </c>
      <c r="O10083" t="b">
        <v>1</v>
      </c>
      <c r="P10083" t="b">
        <v>1</v>
      </c>
      <c r="Q10083" t="b">
        <v>1</v>
      </c>
      <c r="R10083">
        <v>1695157604</v>
      </c>
      <c r="S10083" t="b">
        <v>0</v>
      </c>
    </row>
    <row r="10084" spans="1:19" x14ac:dyDescent="0.25">
      <c r="A10084" s="1">
        <v>45189.213009259256</v>
      </c>
      <c r="B10084" t="s">
        <v>20</v>
      </c>
      <c r="C10084">
        <v>1091</v>
      </c>
      <c r="D10084" t="s">
        <v>21</v>
      </c>
      <c r="E10084" t="s">
        <v>22</v>
      </c>
      <c r="F10084" t="s">
        <v>1717</v>
      </c>
      <c r="G10084" t="s">
        <v>565</v>
      </c>
      <c r="H10084" t="s">
        <v>566</v>
      </c>
      <c r="I10084" t="s">
        <v>1718</v>
      </c>
      <c r="J10084" t="s">
        <v>22173</v>
      </c>
      <c r="K10084" t="s">
        <v>22173</v>
      </c>
      <c r="L10084" t="s">
        <v>22173</v>
      </c>
      <c r="M10084" t="s">
        <v>27</v>
      </c>
      <c r="N10084" t="s">
        <v>27</v>
      </c>
      <c r="O10084" t="b">
        <v>1</v>
      </c>
      <c r="P10084" t="b">
        <v>1</v>
      </c>
      <c r="Q10084" t="b">
        <v>1</v>
      </c>
      <c r="R10084">
        <v>1695157603</v>
      </c>
      <c r="S10084" t="b">
        <v>0</v>
      </c>
    </row>
    <row r="10085" spans="1:19" x14ac:dyDescent="0.25">
      <c r="A10085" s="1">
        <v>45189.213020833333</v>
      </c>
      <c r="B10085" t="s">
        <v>20</v>
      </c>
      <c r="C10085">
        <v>1160</v>
      </c>
      <c r="D10085" t="s">
        <v>21</v>
      </c>
      <c r="E10085" t="s">
        <v>22</v>
      </c>
      <c r="F10085" t="s">
        <v>703</v>
      </c>
      <c r="G10085" t="s">
        <v>34</v>
      </c>
      <c r="H10085" t="s">
        <v>80</v>
      </c>
      <c r="I10085" t="s">
        <v>704</v>
      </c>
      <c r="J10085" t="s">
        <v>22173</v>
      </c>
      <c r="K10085" t="s">
        <v>22173</v>
      </c>
      <c r="L10085" t="s">
        <v>22173</v>
      </c>
      <c r="M10085" t="s">
        <v>27</v>
      </c>
      <c r="N10085" t="s">
        <v>27</v>
      </c>
      <c r="O10085" t="b">
        <v>1</v>
      </c>
      <c r="P10085" t="b">
        <v>1</v>
      </c>
      <c r="Q10085" t="b">
        <v>1</v>
      </c>
      <c r="R10085">
        <v>1695157605</v>
      </c>
      <c r="S10085" t="b">
        <v>0</v>
      </c>
    </row>
    <row r="10086" spans="1:19" x14ac:dyDescent="0.25">
      <c r="A10086" s="1">
        <v>45189.21303240741</v>
      </c>
      <c r="B10086" t="s">
        <v>20</v>
      </c>
      <c r="C10086">
        <v>743</v>
      </c>
      <c r="D10086" t="s">
        <v>21</v>
      </c>
      <c r="E10086" t="s">
        <v>22</v>
      </c>
      <c r="F10086" t="s">
        <v>4657</v>
      </c>
      <c r="G10086" t="s">
        <v>39</v>
      </c>
      <c r="H10086" t="s">
        <v>3861</v>
      </c>
      <c r="I10086" t="s">
        <v>4658</v>
      </c>
      <c r="J10086" t="s">
        <v>22173</v>
      </c>
      <c r="K10086" t="s">
        <v>22173</v>
      </c>
      <c r="L10086" t="s">
        <v>22173</v>
      </c>
      <c r="M10086" t="s">
        <v>27</v>
      </c>
      <c r="N10086" t="s">
        <v>27</v>
      </c>
      <c r="O10086" t="b">
        <v>1</v>
      </c>
      <c r="P10086" t="b">
        <v>1</v>
      </c>
      <c r="Q10086" t="b">
        <v>1</v>
      </c>
      <c r="R10086">
        <v>1695157606</v>
      </c>
      <c r="S10086" t="b">
        <v>0</v>
      </c>
    </row>
    <row r="10087" spans="1:19" x14ac:dyDescent="0.25">
      <c r="A10087" s="1">
        <v>45189.213043981479</v>
      </c>
      <c r="B10087" t="s">
        <v>20</v>
      </c>
      <c r="C10087">
        <v>1114</v>
      </c>
      <c r="D10087" t="s">
        <v>21</v>
      </c>
      <c r="E10087" t="s">
        <v>22</v>
      </c>
      <c r="F10087" t="s">
        <v>2453</v>
      </c>
      <c r="G10087" t="s">
        <v>461</v>
      </c>
      <c r="H10087" t="s">
        <v>1068</v>
      </c>
      <c r="I10087" t="s">
        <v>2454</v>
      </c>
      <c r="J10087" t="s">
        <v>22173</v>
      </c>
      <c r="K10087" t="s">
        <v>22173</v>
      </c>
      <c r="L10087" t="s">
        <v>22173</v>
      </c>
      <c r="M10087" t="s">
        <v>27</v>
      </c>
      <c r="N10087" t="s">
        <v>27</v>
      </c>
      <c r="O10087" t="b">
        <v>1</v>
      </c>
      <c r="P10087" t="b">
        <v>1</v>
      </c>
      <c r="Q10087" t="b">
        <v>1</v>
      </c>
      <c r="R10087">
        <v>1695157607</v>
      </c>
      <c r="S10087" t="b">
        <v>0</v>
      </c>
    </row>
    <row r="10088" spans="1:19" x14ac:dyDescent="0.25">
      <c r="A10088" s="1">
        <v>45189.213055555556</v>
      </c>
      <c r="B10088" t="s">
        <v>20</v>
      </c>
      <c r="C10088">
        <v>1068</v>
      </c>
      <c r="D10088" t="s">
        <v>21</v>
      </c>
      <c r="E10088" t="s">
        <v>22</v>
      </c>
      <c r="F10088" t="s">
        <v>699</v>
      </c>
      <c r="G10088" t="s">
        <v>445</v>
      </c>
      <c r="H10088" t="s">
        <v>700</v>
      </c>
      <c r="I10088" t="s">
        <v>701</v>
      </c>
      <c r="J10088" t="s">
        <v>22173</v>
      </c>
      <c r="K10088" t="s">
        <v>22173</v>
      </c>
      <c r="L10088" t="s">
        <v>22173</v>
      </c>
      <c r="M10088" t="s">
        <v>27</v>
      </c>
      <c r="N10088" t="s">
        <v>27</v>
      </c>
      <c r="O10088" t="b">
        <v>1</v>
      </c>
      <c r="P10088" t="b">
        <v>1</v>
      </c>
      <c r="Q10088" t="b">
        <v>1</v>
      </c>
      <c r="R10088">
        <v>1695157608</v>
      </c>
      <c r="S10088" t="b">
        <v>0</v>
      </c>
    </row>
    <row r="10089" spans="1:19" x14ac:dyDescent="0.25">
      <c r="A10089" s="1">
        <v>45189.213067129633</v>
      </c>
      <c r="B10089" t="s">
        <v>20</v>
      </c>
      <c r="C10089">
        <v>812</v>
      </c>
      <c r="D10089" t="s">
        <v>21</v>
      </c>
      <c r="E10089" t="s">
        <v>22</v>
      </c>
      <c r="F10089" t="s">
        <v>436</v>
      </c>
      <c r="G10089" t="s">
        <v>75</v>
      </c>
      <c r="H10089" t="s">
        <v>437</v>
      </c>
      <c r="I10089" t="s">
        <v>438</v>
      </c>
      <c r="J10089" t="s">
        <v>22173</v>
      </c>
      <c r="K10089" t="s">
        <v>22173</v>
      </c>
      <c r="L10089" t="s">
        <v>22173</v>
      </c>
      <c r="M10089" t="s">
        <v>27</v>
      </c>
      <c r="N10089" t="s">
        <v>27</v>
      </c>
      <c r="O10089" t="b">
        <v>1</v>
      </c>
      <c r="P10089" t="b">
        <v>1</v>
      </c>
      <c r="Q10089" t="b">
        <v>1</v>
      </c>
      <c r="R10089">
        <v>1695157609</v>
      </c>
      <c r="S10089" t="b">
        <v>0</v>
      </c>
    </row>
    <row r="10090" spans="1:19" x14ac:dyDescent="0.25">
      <c r="A10090" s="1">
        <v>45189.213090277779</v>
      </c>
      <c r="B10090" t="s">
        <v>20</v>
      </c>
      <c r="C10090">
        <v>1346</v>
      </c>
      <c r="D10090" t="s">
        <v>21</v>
      </c>
      <c r="E10090" t="s">
        <v>22</v>
      </c>
      <c r="F10090" t="s">
        <v>709</v>
      </c>
      <c r="G10090" t="s">
        <v>34</v>
      </c>
      <c r="H10090" t="s">
        <v>709</v>
      </c>
      <c r="I10090" t="s">
        <v>710</v>
      </c>
      <c r="J10090" t="s">
        <v>22173</v>
      </c>
      <c r="K10090" t="s">
        <v>22173</v>
      </c>
      <c r="L10090" t="s">
        <v>22173</v>
      </c>
      <c r="M10090" t="s">
        <v>27</v>
      </c>
      <c r="N10090" t="s">
        <v>27</v>
      </c>
      <c r="O10090" t="b">
        <v>1</v>
      </c>
      <c r="P10090" t="b">
        <v>1</v>
      </c>
      <c r="Q10090" t="b">
        <v>1</v>
      </c>
      <c r="R10090">
        <v>1695157610</v>
      </c>
      <c r="S10090" t="b">
        <v>0</v>
      </c>
    </row>
    <row r="10091" spans="1:19" x14ac:dyDescent="0.25">
      <c r="A10091" s="1">
        <v>45189.213101851848</v>
      </c>
      <c r="B10091" t="s">
        <v>20</v>
      </c>
      <c r="C10091">
        <v>1091</v>
      </c>
      <c r="D10091" t="s">
        <v>21</v>
      </c>
      <c r="E10091" t="s">
        <v>22</v>
      </c>
      <c r="F10091" t="s">
        <v>432</v>
      </c>
      <c r="G10091" t="s">
        <v>34</v>
      </c>
      <c r="H10091" t="s">
        <v>433</v>
      </c>
      <c r="I10091" t="s">
        <v>434</v>
      </c>
      <c r="J10091" t="s">
        <v>22173</v>
      </c>
      <c r="K10091" t="s">
        <v>22173</v>
      </c>
      <c r="L10091" t="s">
        <v>22173</v>
      </c>
      <c r="M10091" t="s">
        <v>27</v>
      </c>
      <c r="N10091" t="s">
        <v>27</v>
      </c>
      <c r="O10091" t="b">
        <v>1</v>
      </c>
      <c r="P10091" t="b">
        <v>1</v>
      </c>
      <c r="Q10091" t="b">
        <v>1</v>
      </c>
      <c r="R10091">
        <v>1695157612</v>
      </c>
      <c r="S10091" t="b">
        <v>0</v>
      </c>
    </row>
    <row r="10092" spans="1:19" x14ac:dyDescent="0.25">
      <c r="A10092" s="1">
        <v>45189.215520833335</v>
      </c>
      <c r="B10092" t="s">
        <v>20</v>
      </c>
      <c r="C10092">
        <v>209304</v>
      </c>
      <c r="D10092" t="s">
        <v>21</v>
      </c>
      <c r="E10092" t="s">
        <v>22</v>
      </c>
      <c r="F10092" t="s">
        <v>4215</v>
      </c>
      <c r="G10092" t="s">
        <v>24</v>
      </c>
      <c r="H10092" t="s">
        <v>1639</v>
      </c>
      <c r="I10092" t="s">
        <v>4216</v>
      </c>
      <c r="J10092" t="s">
        <v>22173</v>
      </c>
      <c r="K10092" t="s">
        <v>22173</v>
      </c>
      <c r="L10092" t="s">
        <v>22173</v>
      </c>
      <c r="M10092" t="s">
        <v>27</v>
      </c>
      <c r="N10092" t="s">
        <v>27</v>
      </c>
      <c r="O10092" t="b">
        <v>1</v>
      </c>
      <c r="P10092" t="b">
        <v>1</v>
      </c>
      <c r="Q10092" t="b">
        <v>1</v>
      </c>
      <c r="R10092">
        <v>1695157613</v>
      </c>
      <c r="S10092" t="b">
        <v>0</v>
      </c>
    </row>
    <row r="10093" spans="1:19" x14ac:dyDescent="0.25">
      <c r="A10093" s="1">
        <v>45189.215532407405</v>
      </c>
      <c r="B10093" t="s">
        <v>20</v>
      </c>
      <c r="C10093">
        <v>882</v>
      </c>
      <c r="D10093" t="s">
        <v>21</v>
      </c>
      <c r="E10093" t="s">
        <v>22</v>
      </c>
      <c r="F10093" t="s">
        <v>744</v>
      </c>
      <c r="G10093" t="s">
        <v>466</v>
      </c>
      <c r="H10093" t="s">
        <v>467</v>
      </c>
      <c r="I10093" t="s">
        <v>745</v>
      </c>
      <c r="J10093" t="s">
        <v>22173</v>
      </c>
      <c r="K10093" t="s">
        <v>22173</v>
      </c>
      <c r="L10093" t="s">
        <v>22173</v>
      </c>
      <c r="M10093" t="s">
        <v>27</v>
      </c>
      <c r="N10093" t="s">
        <v>27</v>
      </c>
      <c r="O10093" t="b">
        <v>1</v>
      </c>
      <c r="P10093" t="b">
        <v>1</v>
      </c>
      <c r="Q10093" t="b">
        <v>1</v>
      </c>
      <c r="R10093">
        <v>1695157822</v>
      </c>
      <c r="S10093" t="b">
        <v>0</v>
      </c>
    </row>
    <row r="10094" spans="1:19" x14ac:dyDescent="0.25">
      <c r="A10094" s="1">
        <v>45189.215543981481</v>
      </c>
      <c r="B10094" t="s">
        <v>20</v>
      </c>
      <c r="C10094">
        <v>905</v>
      </c>
      <c r="D10094" t="s">
        <v>21</v>
      </c>
      <c r="E10094" t="s">
        <v>22</v>
      </c>
      <c r="F10094" t="s">
        <v>1689</v>
      </c>
      <c r="G10094" t="s">
        <v>461</v>
      </c>
      <c r="H10094" t="s">
        <v>1690</v>
      </c>
      <c r="I10094" t="s">
        <v>1691</v>
      </c>
      <c r="J10094" t="s">
        <v>22173</v>
      </c>
      <c r="K10094" t="s">
        <v>22173</v>
      </c>
      <c r="L10094" t="s">
        <v>22173</v>
      </c>
      <c r="M10094" t="s">
        <v>27</v>
      </c>
      <c r="N10094" t="s">
        <v>27</v>
      </c>
      <c r="O10094" t="b">
        <v>1</v>
      </c>
      <c r="P10094" t="b">
        <v>1</v>
      </c>
      <c r="Q10094" t="b">
        <v>1</v>
      </c>
      <c r="R10094">
        <v>1695157823</v>
      </c>
      <c r="S10094" t="b">
        <v>0</v>
      </c>
    </row>
    <row r="10095" spans="1:19" x14ac:dyDescent="0.25">
      <c r="A10095" s="1">
        <v>45189.215555555558</v>
      </c>
      <c r="B10095" t="s">
        <v>20</v>
      </c>
      <c r="C10095">
        <v>696</v>
      </c>
      <c r="D10095" t="s">
        <v>21</v>
      </c>
      <c r="E10095" t="s">
        <v>22</v>
      </c>
      <c r="F10095" t="s">
        <v>1862</v>
      </c>
      <c r="G10095" t="s">
        <v>102</v>
      </c>
      <c r="H10095" t="s">
        <v>866</v>
      </c>
      <c r="I10095" t="s">
        <v>1863</v>
      </c>
      <c r="J10095" t="s">
        <v>22173</v>
      </c>
      <c r="K10095" t="s">
        <v>22173</v>
      </c>
      <c r="L10095" t="s">
        <v>22173</v>
      </c>
      <c r="M10095" t="s">
        <v>27</v>
      </c>
      <c r="N10095" t="s">
        <v>27</v>
      </c>
      <c r="O10095" t="b">
        <v>1</v>
      </c>
      <c r="P10095" t="b">
        <v>1</v>
      </c>
      <c r="Q10095" t="b">
        <v>1</v>
      </c>
      <c r="R10095">
        <v>1695157824</v>
      </c>
      <c r="S10095" t="b">
        <v>0</v>
      </c>
    </row>
    <row r="10096" spans="1:19" x14ac:dyDescent="0.25">
      <c r="A10096" s="1">
        <v>45189.215567129628</v>
      </c>
      <c r="B10096" t="s">
        <v>20</v>
      </c>
      <c r="C10096">
        <v>1044</v>
      </c>
      <c r="D10096" t="s">
        <v>21</v>
      </c>
      <c r="E10096" t="s">
        <v>22</v>
      </c>
      <c r="F10096" t="s">
        <v>1079</v>
      </c>
      <c r="G10096" t="s">
        <v>1080</v>
      </c>
      <c r="H10096" t="s">
        <v>1081</v>
      </c>
      <c r="I10096" t="s">
        <v>1082</v>
      </c>
      <c r="J10096" t="s">
        <v>22173</v>
      </c>
      <c r="K10096" t="s">
        <v>22173</v>
      </c>
      <c r="L10096" t="s">
        <v>22173</v>
      </c>
      <c r="M10096" t="s">
        <v>27</v>
      </c>
      <c r="N10096" t="s">
        <v>27</v>
      </c>
      <c r="O10096" t="b">
        <v>1</v>
      </c>
      <c r="P10096" t="b">
        <v>1</v>
      </c>
      <c r="Q10096" t="b">
        <v>1</v>
      </c>
      <c r="R10096">
        <v>1695157824</v>
      </c>
      <c r="S10096" t="b">
        <v>0</v>
      </c>
    </row>
    <row r="10097" spans="1:19" x14ac:dyDescent="0.25">
      <c r="A10097" s="1">
        <v>45189.215567129628</v>
      </c>
      <c r="B10097" t="s">
        <v>20</v>
      </c>
      <c r="C10097">
        <v>673</v>
      </c>
      <c r="D10097" t="s">
        <v>21</v>
      </c>
      <c r="E10097" t="s">
        <v>22</v>
      </c>
      <c r="F10097" t="s">
        <v>712</v>
      </c>
      <c r="G10097" t="s">
        <v>713</v>
      </c>
      <c r="H10097" t="s">
        <v>712</v>
      </c>
      <c r="I10097" t="s">
        <v>714</v>
      </c>
      <c r="J10097" t="s">
        <v>22173</v>
      </c>
      <c r="K10097" t="s">
        <v>22173</v>
      </c>
      <c r="L10097" t="s">
        <v>22173</v>
      </c>
      <c r="M10097" t="s">
        <v>27</v>
      </c>
      <c r="N10097" t="s">
        <v>27</v>
      </c>
      <c r="O10097" t="b">
        <v>1</v>
      </c>
      <c r="P10097" t="b">
        <v>1</v>
      </c>
      <c r="Q10097" t="b">
        <v>1</v>
      </c>
      <c r="R10097">
        <v>1695157826</v>
      </c>
      <c r="S10097" t="b">
        <v>0</v>
      </c>
    </row>
    <row r="10098" spans="1:19" x14ac:dyDescent="0.25">
      <c r="A10098" s="1">
        <v>45189.215590277781</v>
      </c>
      <c r="B10098" t="s">
        <v>20</v>
      </c>
      <c r="C10098">
        <v>1300</v>
      </c>
      <c r="D10098" t="s">
        <v>21</v>
      </c>
      <c r="E10098" t="s">
        <v>22</v>
      </c>
      <c r="F10098" t="s">
        <v>3056</v>
      </c>
      <c r="G10098" t="s">
        <v>3037</v>
      </c>
      <c r="H10098" t="s">
        <v>3057</v>
      </c>
      <c r="I10098" t="s">
        <v>3058</v>
      </c>
      <c r="J10098" t="s">
        <v>22173</v>
      </c>
      <c r="K10098" t="s">
        <v>22173</v>
      </c>
      <c r="L10098" t="s">
        <v>22173</v>
      </c>
      <c r="M10098" t="s">
        <v>27</v>
      </c>
      <c r="N10098" t="s">
        <v>27</v>
      </c>
      <c r="O10098" t="b">
        <v>1</v>
      </c>
      <c r="P10098" t="b">
        <v>1</v>
      </c>
      <c r="Q10098" t="b">
        <v>1</v>
      </c>
      <c r="R10098">
        <v>1695157826</v>
      </c>
      <c r="S10098" t="b">
        <v>0</v>
      </c>
    </row>
    <row r="10099" spans="1:19" x14ac:dyDescent="0.25">
      <c r="A10099" s="1">
        <v>45189.215601851851</v>
      </c>
      <c r="B10099" t="s">
        <v>20</v>
      </c>
      <c r="C10099">
        <v>1439</v>
      </c>
      <c r="D10099" t="s">
        <v>21</v>
      </c>
      <c r="E10099" t="s">
        <v>22</v>
      </c>
      <c r="F10099" t="s">
        <v>1349</v>
      </c>
      <c r="G10099" t="s">
        <v>450</v>
      </c>
      <c r="H10099" t="s">
        <v>451</v>
      </c>
      <c r="I10099" t="s">
        <v>1350</v>
      </c>
      <c r="J10099" t="s">
        <v>22173</v>
      </c>
      <c r="K10099" t="s">
        <v>22173</v>
      </c>
      <c r="L10099" t="s">
        <v>22173</v>
      </c>
      <c r="M10099" t="s">
        <v>27</v>
      </c>
      <c r="N10099" t="s">
        <v>27</v>
      </c>
      <c r="O10099" t="b">
        <v>1</v>
      </c>
      <c r="P10099" t="b">
        <v>1</v>
      </c>
      <c r="Q10099" t="b">
        <v>1</v>
      </c>
      <c r="R10099">
        <v>1695157828</v>
      </c>
      <c r="S10099" t="b">
        <v>0</v>
      </c>
    </row>
    <row r="10100" spans="1:19" x14ac:dyDescent="0.25">
      <c r="A10100" s="1">
        <v>45189.215613425928</v>
      </c>
      <c r="B10100" t="s">
        <v>20</v>
      </c>
      <c r="C10100">
        <v>1184</v>
      </c>
      <c r="D10100" t="s">
        <v>21</v>
      </c>
      <c r="E10100" t="s">
        <v>22</v>
      </c>
      <c r="F10100" t="s">
        <v>936</v>
      </c>
      <c r="G10100" t="s">
        <v>34</v>
      </c>
      <c r="H10100" t="s">
        <v>937</v>
      </c>
      <c r="I10100" t="s">
        <v>938</v>
      </c>
      <c r="J10100" t="s">
        <v>22173</v>
      </c>
      <c r="K10100" t="s">
        <v>22173</v>
      </c>
      <c r="L10100" t="s">
        <v>22173</v>
      </c>
      <c r="M10100" t="s">
        <v>27</v>
      </c>
      <c r="N10100" t="s">
        <v>27</v>
      </c>
      <c r="O10100" t="b">
        <v>1</v>
      </c>
      <c r="P10100" t="b">
        <v>1</v>
      </c>
      <c r="Q10100" t="b">
        <v>1</v>
      </c>
      <c r="R10100">
        <v>1695157829</v>
      </c>
      <c r="S10100" t="b">
        <v>0</v>
      </c>
    </row>
    <row r="10101" spans="1:19" x14ac:dyDescent="0.25">
      <c r="A10101" s="1">
        <v>45189.215624999997</v>
      </c>
      <c r="B10101" t="s">
        <v>20</v>
      </c>
      <c r="C10101">
        <v>650</v>
      </c>
      <c r="D10101" t="s">
        <v>21</v>
      </c>
      <c r="E10101" t="s">
        <v>22</v>
      </c>
      <c r="F10101" t="s">
        <v>544</v>
      </c>
      <c r="G10101" t="s">
        <v>535</v>
      </c>
      <c r="H10101" t="s">
        <v>545</v>
      </c>
      <c r="I10101" t="s">
        <v>546</v>
      </c>
      <c r="J10101" t="s">
        <v>22173</v>
      </c>
      <c r="K10101" t="s">
        <v>22173</v>
      </c>
      <c r="L10101" t="s">
        <v>22173</v>
      </c>
      <c r="M10101" t="s">
        <v>27</v>
      </c>
      <c r="N10101" t="s">
        <v>27</v>
      </c>
      <c r="O10101" t="b">
        <v>1</v>
      </c>
      <c r="P10101" t="b">
        <v>1</v>
      </c>
      <c r="Q10101" t="b">
        <v>1</v>
      </c>
      <c r="R10101">
        <v>1695157830</v>
      </c>
      <c r="S10101" t="b">
        <v>0</v>
      </c>
    </row>
    <row r="10102" spans="1:19" x14ac:dyDescent="0.25">
      <c r="A10102" s="1">
        <v>45189.215636574074</v>
      </c>
      <c r="B10102" t="s">
        <v>20</v>
      </c>
      <c r="C10102">
        <v>1160</v>
      </c>
      <c r="D10102" t="s">
        <v>21</v>
      </c>
      <c r="E10102" t="s">
        <v>22</v>
      </c>
      <c r="F10102" t="s">
        <v>3855</v>
      </c>
      <c r="G10102" t="s">
        <v>24</v>
      </c>
      <c r="H10102" t="s">
        <v>3856</v>
      </c>
      <c r="I10102" t="s">
        <v>3857</v>
      </c>
      <c r="J10102" t="s">
        <v>22173</v>
      </c>
      <c r="K10102" t="s">
        <v>22173</v>
      </c>
      <c r="L10102" t="s">
        <v>22173</v>
      </c>
      <c r="M10102" t="s">
        <v>27</v>
      </c>
      <c r="N10102" t="s">
        <v>27</v>
      </c>
      <c r="O10102" t="b">
        <v>1</v>
      </c>
      <c r="P10102" t="b">
        <v>1</v>
      </c>
      <c r="Q10102" t="b">
        <v>1</v>
      </c>
      <c r="R10102">
        <v>1695157831</v>
      </c>
      <c r="S10102" t="b">
        <v>0</v>
      </c>
    </row>
    <row r="10103" spans="1:19" x14ac:dyDescent="0.25">
      <c r="A10103" s="1">
        <v>45189.215648148151</v>
      </c>
      <c r="B10103" t="s">
        <v>20</v>
      </c>
      <c r="C10103">
        <v>650</v>
      </c>
      <c r="D10103" t="s">
        <v>21</v>
      </c>
      <c r="E10103" t="s">
        <v>22</v>
      </c>
      <c r="F10103" t="s">
        <v>1806</v>
      </c>
      <c r="G10103" t="s">
        <v>466</v>
      </c>
      <c r="H10103" t="s">
        <v>467</v>
      </c>
      <c r="I10103" t="s">
        <v>1807</v>
      </c>
      <c r="J10103" t="s">
        <v>22173</v>
      </c>
      <c r="K10103" t="s">
        <v>22173</v>
      </c>
      <c r="L10103" t="s">
        <v>22173</v>
      </c>
      <c r="M10103" t="s">
        <v>27</v>
      </c>
      <c r="N10103" t="s">
        <v>27</v>
      </c>
      <c r="O10103" t="b">
        <v>1</v>
      </c>
      <c r="P10103" t="b">
        <v>1</v>
      </c>
      <c r="Q10103" t="b">
        <v>1</v>
      </c>
      <c r="R10103">
        <v>1695157832</v>
      </c>
      <c r="S10103" t="b">
        <v>0</v>
      </c>
    </row>
    <row r="10104" spans="1:19" x14ac:dyDescent="0.25">
      <c r="A10104" s="1">
        <v>45189.21565972222</v>
      </c>
      <c r="B10104" t="s">
        <v>20</v>
      </c>
      <c r="C10104">
        <v>1207</v>
      </c>
      <c r="D10104" t="s">
        <v>21</v>
      </c>
      <c r="E10104" t="s">
        <v>22</v>
      </c>
      <c r="F10104" t="s">
        <v>1457</v>
      </c>
      <c r="G10104" t="s">
        <v>461</v>
      </c>
      <c r="H10104" t="s">
        <v>693</v>
      </c>
      <c r="I10104" t="s">
        <v>1458</v>
      </c>
      <c r="J10104" t="s">
        <v>22173</v>
      </c>
      <c r="K10104" t="s">
        <v>22173</v>
      </c>
      <c r="L10104" t="s">
        <v>22173</v>
      </c>
      <c r="M10104" t="s">
        <v>27</v>
      </c>
      <c r="N10104" t="s">
        <v>27</v>
      </c>
      <c r="O10104" t="b">
        <v>1</v>
      </c>
      <c r="P10104" t="b">
        <v>1</v>
      </c>
      <c r="Q10104" t="b">
        <v>1</v>
      </c>
      <c r="R10104">
        <v>1695157833</v>
      </c>
      <c r="S10104" t="b">
        <v>0</v>
      </c>
    </row>
    <row r="10105" spans="1:19" x14ac:dyDescent="0.25">
      <c r="A10105" s="1">
        <v>45189.218391203707</v>
      </c>
      <c r="B10105" t="s">
        <v>20</v>
      </c>
      <c r="C10105">
        <v>236520</v>
      </c>
      <c r="D10105" t="s">
        <v>21</v>
      </c>
      <c r="E10105" t="s">
        <v>22</v>
      </c>
      <c r="F10105" t="s">
        <v>780</v>
      </c>
      <c r="G10105" t="s">
        <v>102</v>
      </c>
      <c r="H10105" t="s">
        <v>781</v>
      </c>
      <c r="I10105" t="s">
        <v>782</v>
      </c>
      <c r="J10105" t="s">
        <v>22173</v>
      </c>
      <c r="K10105" t="s">
        <v>22173</v>
      </c>
      <c r="L10105" t="s">
        <v>22173</v>
      </c>
      <c r="M10105" t="s">
        <v>27</v>
      </c>
      <c r="N10105" t="s">
        <v>99</v>
      </c>
      <c r="O10105" t="b">
        <v>1</v>
      </c>
      <c r="P10105" t="b">
        <v>0</v>
      </c>
      <c r="Q10105" t="b">
        <v>1</v>
      </c>
      <c r="R10105">
        <v>1695157834</v>
      </c>
      <c r="S10105" t="b">
        <v>0</v>
      </c>
    </row>
    <row r="10106" spans="1:19" x14ac:dyDescent="0.25">
      <c r="A10106" s="1">
        <v>45189.221655092595</v>
      </c>
      <c r="B10106" t="s">
        <v>20</v>
      </c>
      <c r="C10106">
        <v>281529</v>
      </c>
      <c r="D10106" t="s">
        <v>21</v>
      </c>
      <c r="E10106" t="s">
        <v>22</v>
      </c>
      <c r="F10106" t="s">
        <v>1830</v>
      </c>
      <c r="G10106" t="s">
        <v>450</v>
      </c>
      <c r="H10106" t="s">
        <v>1830</v>
      </c>
      <c r="I10106" t="s">
        <v>1831</v>
      </c>
      <c r="J10106" t="s">
        <v>22173</v>
      </c>
      <c r="K10106" t="s">
        <v>22173</v>
      </c>
      <c r="L10106" t="s">
        <v>22173</v>
      </c>
      <c r="M10106" t="s">
        <v>99</v>
      </c>
      <c r="N10106" t="s">
        <v>99</v>
      </c>
      <c r="O10106" t="b">
        <v>1</v>
      </c>
      <c r="P10106" t="b">
        <v>0</v>
      </c>
      <c r="Q10106" t="b">
        <v>1</v>
      </c>
      <c r="R10106">
        <v>1695158069</v>
      </c>
      <c r="S10106" t="b">
        <v>0</v>
      </c>
    </row>
    <row r="10107" spans="1:19" x14ac:dyDescent="0.25">
      <c r="A10107" s="1">
        <v>45189.224641203706</v>
      </c>
      <c r="B10107" t="s">
        <v>20</v>
      </c>
      <c r="C10107">
        <v>257840</v>
      </c>
      <c r="D10107" t="s">
        <v>21</v>
      </c>
      <c r="E10107" t="s">
        <v>22</v>
      </c>
      <c r="F10107" t="s">
        <v>1172</v>
      </c>
      <c r="G10107" t="s">
        <v>1173</v>
      </c>
      <c r="H10107" t="s">
        <v>1174</v>
      </c>
      <c r="I10107" t="s">
        <v>1175</v>
      </c>
      <c r="J10107" t="s">
        <v>22173</v>
      </c>
      <c r="K10107" t="s">
        <v>22173</v>
      </c>
      <c r="L10107" t="s">
        <v>22173</v>
      </c>
      <c r="M10107" t="s">
        <v>99</v>
      </c>
      <c r="N10107" t="s">
        <v>99</v>
      </c>
      <c r="O10107" t="b">
        <v>1</v>
      </c>
      <c r="P10107" t="b">
        <v>0</v>
      </c>
      <c r="Q10107" t="b">
        <v>0</v>
      </c>
      <c r="R10107">
        <v>1695158352</v>
      </c>
      <c r="S10107" t="b">
        <v>0</v>
      </c>
    </row>
    <row r="10108" spans="1:19" x14ac:dyDescent="0.25">
      <c r="A10108" s="1">
        <v>45189.227152777778</v>
      </c>
      <c r="B10108" t="s">
        <v>20</v>
      </c>
      <c r="C10108">
        <v>216399</v>
      </c>
      <c r="D10108" t="s">
        <v>21</v>
      </c>
      <c r="E10108" t="s">
        <v>22</v>
      </c>
      <c r="F10108" t="s">
        <v>3521</v>
      </c>
      <c r="G10108" t="s">
        <v>60</v>
      </c>
      <c r="H10108" t="s">
        <v>88</v>
      </c>
      <c r="I10108" t="s">
        <v>3522</v>
      </c>
      <c r="J10108" t="s">
        <v>22173</v>
      </c>
      <c r="K10108" t="s">
        <v>22173</v>
      </c>
      <c r="L10108" t="s">
        <v>22173</v>
      </c>
      <c r="M10108" t="s">
        <v>99</v>
      </c>
      <c r="N10108" t="s">
        <v>99</v>
      </c>
      <c r="O10108" t="b">
        <v>1</v>
      </c>
      <c r="P10108" t="b">
        <v>0</v>
      </c>
      <c r="Q10108" t="b">
        <v>0</v>
      </c>
      <c r="R10108">
        <v>1695158610</v>
      </c>
      <c r="S10108" t="b">
        <v>0</v>
      </c>
    </row>
    <row r="10109" spans="1:19" x14ac:dyDescent="0.25">
      <c r="A10109" s="1">
        <v>45189.229664351849</v>
      </c>
      <c r="B10109" t="s">
        <v>20</v>
      </c>
      <c r="C10109">
        <v>216133</v>
      </c>
      <c r="D10109" t="s">
        <v>21</v>
      </c>
      <c r="E10109" t="s">
        <v>22</v>
      </c>
      <c r="F10109" t="s">
        <v>9197</v>
      </c>
      <c r="G10109" t="s">
        <v>9198</v>
      </c>
      <c r="H10109" t="s">
        <v>9199</v>
      </c>
      <c r="I10109" t="s">
        <v>9200</v>
      </c>
      <c r="J10109" t="s">
        <v>22173</v>
      </c>
      <c r="K10109" t="s">
        <v>22173</v>
      </c>
      <c r="L10109" t="s">
        <v>22173</v>
      </c>
      <c r="M10109" t="s">
        <v>99</v>
      </c>
      <c r="N10109" t="s">
        <v>99</v>
      </c>
      <c r="O10109" t="b">
        <v>1</v>
      </c>
      <c r="P10109" t="b">
        <v>0</v>
      </c>
      <c r="Q10109" t="b">
        <v>0</v>
      </c>
      <c r="R10109">
        <v>1695158827</v>
      </c>
      <c r="S10109" t="b">
        <v>0</v>
      </c>
    </row>
    <row r="10110" spans="1:19" x14ac:dyDescent="0.25">
      <c r="A10110" s="1">
        <v>45189.231527777774</v>
      </c>
      <c r="B10110" t="s">
        <v>20</v>
      </c>
      <c r="C10110">
        <v>160708</v>
      </c>
      <c r="D10110" t="s">
        <v>21</v>
      </c>
      <c r="E10110" t="s">
        <v>22</v>
      </c>
      <c r="F10110" t="s">
        <v>2496</v>
      </c>
      <c r="G10110" t="s">
        <v>450</v>
      </c>
      <c r="H10110" t="s">
        <v>451</v>
      </c>
      <c r="I10110" t="s">
        <v>2497</v>
      </c>
      <c r="J10110" t="s">
        <v>22173</v>
      </c>
      <c r="K10110" t="s">
        <v>22173</v>
      </c>
      <c r="L10110" t="s">
        <v>22173</v>
      </c>
      <c r="M10110" t="s">
        <v>99</v>
      </c>
      <c r="N10110" t="s">
        <v>99</v>
      </c>
      <c r="O10110" t="b">
        <v>1</v>
      </c>
      <c r="P10110" t="b">
        <v>0</v>
      </c>
      <c r="Q10110" t="b">
        <v>0</v>
      </c>
      <c r="R10110">
        <v>1695159043</v>
      </c>
      <c r="S10110" t="b">
        <v>0</v>
      </c>
    </row>
    <row r="10111" spans="1:19" x14ac:dyDescent="0.25">
      <c r="A10111" s="1">
        <v>45189.233530092592</v>
      </c>
      <c r="B10111" t="s">
        <v>20</v>
      </c>
      <c r="C10111">
        <v>172282</v>
      </c>
      <c r="D10111" t="s">
        <v>21</v>
      </c>
      <c r="E10111" t="s">
        <v>22</v>
      </c>
      <c r="F10111" t="s">
        <v>903</v>
      </c>
      <c r="G10111" t="s">
        <v>60</v>
      </c>
      <c r="H10111" t="s">
        <v>88</v>
      </c>
      <c r="I10111" t="s">
        <v>904</v>
      </c>
      <c r="J10111" t="s">
        <v>22173</v>
      </c>
      <c r="K10111" t="s">
        <v>22173</v>
      </c>
      <c r="L10111" t="s">
        <v>22173</v>
      </c>
      <c r="M10111" t="s">
        <v>99</v>
      </c>
      <c r="N10111" t="s">
        <v>99</v>
      </c>
      <c r="O10111" t="b">
        <v>1</v>
      </c>
      <c r="P10111" t="b">
        <v>0</v>
      </c>
      <c r="Q10111" t="b">
        <v>0</v>
      </c>
      <c r="R10111">
        <v>1695159205</v>
      </c>
      <c r="S10111" t="b">
        <v>0</v>
      </c>
    </row>
    <row r="10112" spans="1:19" x14ac:dyDescent="0.25">
      <c r="A10112" s="1">
        <v>45189.235868055555</v>
      </c>
      <c r="B10112" t="s">
        <v>20</v>
      </c>
      <c r="C10112">
        <v>200853</v>
      </c>
      <c r="D10112" t="s">
        <v>21</v>
      </c>
      <c r="E10112" t="s">
        <v>22</v>
      </c>
      <c r="F10112" t="s">
        <v>3609</v>
      </c>
      <c r="G10112" t="s">
        <v>796</v>
      </c>
      <c r="H10112" t="s">
        <v>809</v>
      </c>
      <c r="I10112" t="s">
        <v>3610</v>
      </c>
      <c r="J10112" t="s">
        <v>22173</v>
      </c>
      <c r="K10112" t="s">
        <v>22173</v>
      </c>
      <c r="L10112" t="s">
        <v>22173</v>
      </c>
      <c r="M10112" t="s">
        <v>99</v>
      </c>
      <c r="N10112" t="s">
        <v>99</v>
      </c>
      <c r="O10112" t="b">
        <v>1</v>
      </c>
      <c r="P10112" t="b">
        <v>0</v>
      </c>
      <c r="Q10112" t="b">
        <v>0</v>
      </c>
      <c r="R10112">
        <v>1695159377</v>
      </c>
      <c r="S10112" t="b">
        <v>0</v>
      </c>
    </row>
    <row r="10113" spans="1:19" x14ac:dyDescent="0.25">
      <c r="A10113" s="1">
        <v>45189.239027777781</v>
      </c>
      <c r="B10113" t="s">
        <v>20</v>
      </c>
      <c r="C10113">
        <v>273066</v>
      </c>
      <c r="D10113" t="s">
        <v>21</v>
      </c>
      <c r="E10113" t="s">
        <v>22</v>
      </c>
      <c r="F10113" t="s">
        <v>1527</v>
      </c>
      <c r="G10113" t="s">
        <v>75</v>
      </c>
      <c r="H10113" t="s">
        <v>1506</v>
      </c>
      <c r="I10113" t="s">
        <v>1528</v>
      </c>
      <c r="J10113" t="s">
        <v>22173</v>
      </c>
      <c r="K10113" t="s">
        <v>22173</v>
      </c>
      <c r="L10113" t="s">
        <v>22173</v>
      </c>
      <c r="M10113" t="s">
        <v>99</v>
      </c>
      <c r="N10113" t="s">
        <v>99</v>
      </c>
      <c r="O10113" t="b">
        <v>1</v>
      </c>
      <c r="P10113" t="b">
        <v>0</v>
      </c>
      <c r="Q10113" t="b">
        <v>0</v>
      </c>
      <c r="R10113">
        <v>1695159579</v>
      </c>
      <c r="S10113" t="b">
        <v>0</v>
      </c>
    </row>
    <row r="10114" spans="1:19" x14ac:dyDescent="0.25">
      <c r="A10114" s="1">
        <v>45189.241956018515</v>
      </c>
      <c r="B10114" t="s">
        <v>20</v>
      </c>
      <c r="C10114">
        <v>252866</v>
      </c>
      <c r="D10114" t="s">
        <v>21</v>
      </c>
      <c r="E10114" t="s">
        <v>22</v>
      </c>
      <c r="F10114" t="s">
        <v>644</v>
      </c>
      <c r="G10114" t="s">
        <v>565</v>
      </c>
      <c r="H10114" t="s">
        <v>566</v>
      </c>
      <c r="I10114" t="s">
        <v>645</v>
      </c>
      <c r="J10114" t="s">
        <v>22173</v>
      </c>
      <c r="K10114" t="s">
        <v>22173</v>
      </c>
      <c r="L10114" t="s">
        <v>22173</v>
      </c>
      <c r="M10114" t="s">
        <v>99</v>
      </c>
      <c r="N10114" t="s">
        <v>99</v>
      </c>
      <c r="O10114" t="b">
        <v>1</v>
      </c>
      <c r="P10114" t="b">
        <v>0</v>
      </c>
      <c r="Q10114" t="b">
        <v>0</v>
      </c>
      <c r="R10114">
        <v>1695159852</v>
      </c>
      <c r="S10114" t="b">
        <v>0</v>
      </c>
    </row>
    <row r="10115" spans="1:19" x14ac:dyDescent="0.25">
      <c r="A10115" s="1">
        <v>45189.244988425926</v>
      </c>
      <c r="B10115" t="s">
        <v>20</v>
      </c>
      <c r="C10115">
        <v>262013</v>
      </c>
      <c r="D10115" t="s">
        <v>21</v>
      </c>
      <c r="E10115" t="s">
        <v>22</v>
      </c>
      <c r="F10115" t="s">
        <v>1190</v>
      </c>
      <c r="G10115" t="s">
        <v>535</v>
      </c>
      <c r="H10115" t="s">
        <v>1121</v>
      </c>
      <c r="I10115" t="s">
        <v>3828</v>
      </c>
      <c r="J10115" t="s">
        <v>22173</v>
      </c>
      <c r="K10115" t="s">
        <v>22173</v>
      </c>
      <c r="L10115" t="s">
        <v>22173</v>
      </c>
      <c r="M10115" t="s">
        <v>99</v>
      </c>
      <c r="N10115" t="s">
        <v>99</v>
      </c>
      <c r="O10115" t="b">
        <v>1</v>
      </c>
      <c r="P10115" t="b">
        <v>0</v>
      </c>
      <c r="Q10115" t="b">
        <v>0</v>
      </c>
      <c r="R10115">
        <v>1695160106</v>
      </c>
      <c r="S10115" t="b">
        <v>0</v>
      </c>
    </row>
    <row r="10116" spans="1:19" x14ac:dyDescent="0.25">
      <c r="A10116" s="1">
        <v>45189.247928240744</v>
      </c>
      <c r="B10116" t="s">
        <v>20</v>
      </c>
      <c r="C10116">
        <v>251960</v>
      </c>
      <c r="D10116" t="s">
        <v>21</v>
      </c>
      <c r="E10116" t="s">
        <v>22</v>
      </c>
      <c r="F10116" t="s">
        <v>38</v>
      </c>
      <c r="G10116" t="s">
        <v>39</v>
      </c>
      <c r="H10116" t="s">
        <v>40</v>
      </c>
      <c r="I10116" t="s">
        <v>41</v>
      </c>
      <c r="J10116" t="s">
        <v>22173</v>
      </c>
      <c r="K10116" t="s">
        <v>22173</v>
      </c>
      <c r="L10116" t="s">
        <v>22173</v>
      </c>
      <c r="M10116" t="s">
        <v>99</v>
      </c>
      <c r="N10116" t="s">
        <v>99</v>
      </c>
      <c r="O10116" t="b">
        <v>1</v>
      </c>
      <c r="P10116" t="b">
        <v>0</v>
      </c>
      <c r="Q10116" t="b">
        <v>0</v>
      </c>
      <c r="R10116">
        <v>1695160368</v>
      </c>
      <c r="S10116" t="b">
        <v>0</v>
      </c>
    </row>
    <row r="10117" spans="1:19" x14ac:dyDescent="0.25">
      <c r="A10117" s="1">
        <v>45189.250474537039</v>
      </c>
      <c r="B10117" t="s">
        <v>20</v>
      </c>
      <c r="C10117">
        <v>220826</v>
      </c>
      <c r="D10117" t="s">
        <v>21</v>
      </c>
      <c r="E10117" t="s">
        <v>22</v>
      </c>
      <c r="F10117" t="s">
        <v>9236</v>
      </c>
      <c r="G10117" t="s">
        <v>9198</v>
      </c>
      <c r="H10117" t="s">
        <v>9199</v>
      </c>
      <c r="I10117" t="s">
        <v>9237</v>
      </c>
      <c r="J10117" t="s">
        <v>22173</v>
      </c>
      <c r="K10117" t="s">
        <v>22173</v>
      </c>
      <c r="L10117" t="s">
        <v>22173</v>
      </c>
      <c r="M10117" t="s">
        <v>99</v>
      </c>
      <c r="N10117" t="s">
        <v>99</v>
      </c>
      <c r="O10117" t="b">
        <v>1</v>
      </c>
      <c r="P10117" t="b">
        <v>0</v>
      </c>
      <c r="Q10117" t="b">
        <v>0</v>
      </c>
      <c r="R10117">
        <v>1695160621</v>
      </c>
      <c r="S10117" t="b">
        <v>0</v>
      </c>
    </row>
    <row r="10118" spans="1:19" x14ac:dyDescent="0.25">
      <c r="A10118" s="1">
        <v>45189.253518518519</v>
      </c>
      <c r="B10118" t="s">
        <v>20</v>
      </c>
      <c r="C10118">
        <v>261920</v>
      </c>
      <c r="D10118" t="s">
        <v>21</v>
      </c>
      <c r="E10118" t="s">
        <v>22</v>
      </c>
      <c r="F10118" t="s">
        <v>954</v>
      </c>
      <c r="G10118" t="s">
        <v>445</v>
      </c>
      <c r="H10118" t="s">
        <v>634</v>
      </c>
      <c r="I10118" t="s">
        <v>955</v>
      </c>
      <c r="J10118" t="s">
        <v>22173</v>
      </c>
      <c r="K10118" t="s">
        <v>22173</v>
      </c>
      <c r="L10118" t="s">
        <v>22173</v>
      </c>
      <c r="M10118" t="s">
        <v>99</v>
      </c>
      <c r="N10118" t="s">
        <v>99</v>
      </c>
      <c r="O10118" t="b">
        <v>1</v>
      </c>
      <c r="P10118" t="b">
        <v>0</v>
      </c>
      <c r="Q10118" t="b">
        <v>0</v>
      </c>
      <c r="R10118">
        <v>1695160842</v>
      </c>
      <c r="S10118" t="b">
        <v>0</v>
      </c>
    </row>
    <row r="10119" spans="1:19" x14ac:dyDescent="0.25">
      <c r="A10119" s="1">
        <v>45189.25681712963</v>
      </c>
      <c r="B10119" t="s">
        <v>20</v>
      </c>
      <c r="C10119">
        <v>283826</v>
      </c>
      <c r="D10119" t="s">
        <v>21</v>
      </c>
      <c r="E10119" t="s">
        <v>22</v>
      </c>
      <c r="F10119" t="s">
        <v>3664</v>
      </c>
      <c r="G10119" t="s">
        <v>166</v>
      </c>
      <c r="H10119" t="s">
        <v>3664</v>
      </c>
      <c r="I10119" t="s">
        <v>3665</v>
      </c>
      <c r="J10119" t="s">
        <v>22173</v>
      </c>
      <c r="K10119" t="s">
        <v>22173</v>
      </c>
      <c r="L10119" t="s">
        <v>22173</v>
      </c>
      <c r="M10119" t="s">
        <v>99</v>
      </c>
      <c r="N10119" t="s">
        <v>99</v>
      </c>
      <c r="O10119" t="b">
        <v>1</v>
      </c>
      <c r="P10119" t="b">
        <v>0</v>
      </c>
      <c r="Q10119" t="b">
        <v>0</v>
      </c>
      <c r="R10119">
        <v>1695161104</v>
      </c>
      <c r="S10119" t="b">
        <v>0</v>
      </c>
    </row>
    <row r="10120" spans="1:19" x14ac:dyDescent="0.25">
      <c r="A10120" s="1">
        <v>45189.259930555556</v>
      </c>
      <c r="B10120" t="s">
        <v>20</v>
      </c>
      <c r="C10120">
        <v>270173</v>
      </c>
      <c r="D10120" t="s">
        <v>21</v>
      </c>
      <c r="E10120" t="s">
        <v>22</v>
      </c>
      <c r="F10120" t="s">
        <v>748</v>
      </c>
      <c r="G10120" t="s">
        <v>166</v>
      </c>
      <c r="H10120" t="s">
        <v>748</v>
      </c>
      <c r="I10120" t="s">
        <v>1736</v>
      </c>
      <c r="J10120" t="s">
        <v>22173</v>
      </c>
      <c r="K10120" t="s">
        <v>22173</v>
      </c>
      <c r="L10120" t="s">
        <v>22173</v>
      </c>
      <c r="M10120" t="s">
        <v>99</v>
      </c>
      <c r="N10120" t="s">
        <v>99</v>
      </c>
      <c r="O10120" t="b">
        <v>1</v>
      </c>
      <c r="P10120" t="b">
        <v>0</v>
      </c>
      <c r="Q10120" t="b">
        <v>0</v>
      </c>
      <c r="R10120">
        <v>1695161389</v>
      </c>
      <c r="S10120" t="b">
        <v>0</v>
      </c>
    </row>
    <row r="10121" spans="1:19" x14ac:dyDescent="0.25">
      <c r="A10121" s="1">
        <v>45189.352476851855</v>
      </c>
      <c r="B10121" t="s">
        <v>20</v>
      </c>
      <c r="C10121">
        <v>28683</v>
      </c>
      <c r="D10121" t="s">
        <v>21</v>
      </c>
      <c r="E10121" t="s">
        <v>22</v>
      </c>
      <c r="F10121" t="s">
        <v>1576</v>
      </c>
      <c r="G10121" t="s">
        <v>166</v>
      </c>
      <c r="H10121" t="s">
        <v>748</v>
      </c>
      <c r="I10121" t="s">
        <v>1577</v>
      </c>
      <c r="J10121" t="s">
        <v>22173</v>
      </c>
      <c r="K10121" t="s">
        <v>22173</v>
      </c>
      <c r="L10121" t="s">
        <v>22173</v>
      </c>
      <c r="M10121" t="s">
        <v>99</v>
      </c>
      <c r="N10121" t="s">
        <v>27</v>
      </c>
      <c r="O10121" t="b">
        <v>1</v>
      </c>
      <c r="P10121" t="b">
        <v>1</v>
      </c>
      <c r="Q10121" t="b">
        <v>0</v>
      </c>
      <c r="R10121">
        <v>1695161659</v>
      </c>
      <c r="S10121" t="b">
        <v>0</v>
      </c>
    </row>
    <row r="10122" spans="1:19" x14ac:dyDescent="0.25">
      <c r="A10122" s="1">
        <v>45189.352488425924</v>
      </c>
      <c r="B10122" t="s">
        <v>20</v>
      </c>
      <c r="C10122">
        <v>719</v>
      </c>
      <c r="D10122" t="s">
        <v>21</v>
      </c>
      <c r="E10122" t="s">
        <v>22</v>
      </c>
      <c r="F10122" t="s">
        <v>620</v>
      </c>
      <c r="G10122" t="s">
        <v>34</v>
      </c>
      <c r="H10122" t="s">
        <v>80</v>
      </c>
      <c r="I10122" t="s">
        <v>621</v>
      </c>
      <c r="J10122" t="s">
        <v>22173</v>
      </c>
      <c r="K10122" t="s">
        <v>22173</v>
      </c>
      <c r="L10122" t="s">
        <v>22173</v>
      </c>
      <c r="M10122" t="s">
        <v>27</v>
      </c>
      <c r="N10122" t="s">
        <v>27</v>
      </c>
      <c r="O10122" t="b">
        <v>1</v>
      </c>
      <c r="P10122" t="b">
        <v>1</v>
      </c>
      <c r="Q10122" t="b">
        <v>0</v>
      </c>
      <c r="R10122">
        <v>1695169655</v>
      </c>
      <c r="S10122" t="b">
        <v>0</v>
      </c>
    </row>
    <row r="10123" spans="1:19" x14ac:dyDescent="0.25">
      <c r="A10123" s="1">
        <v>45189.352500000001</v>
      </c>
      <c r="B10123" t="s">
        <v>20</v>
      </c>
      <c r="C10123">
        <v>696</v>
      </c>
      <c r="D10123" t="s">
        <v>21</v>
      </c>
      <c r="E10123" t="s">
        <v>22</v>
      </c>
      <c r="F10123" t="s">
        <v>1255</v>
      </c>
      <c r="G10123" t="s">
        <v>39</v>
      </c>
      <c r="H10123" t="s">
        <v>549</v>
      </c>
      <c r="I10123" t="s">
        <v>1256</v>
      </c>
      <c r="J10123" t="s">
        <v>22173</v>
      </c>
      <c r="K10123" t="s">
        <v>22173</v>
      </c>
      <c r="L10123" t="s">
        <v>22173</v>
      </c>
      <c r="M10123" t="s">
        <v>27</v>
      </c>
      <c r="N10123" t="s">
        <v>27</v>
      </c>
      <c r="O10123" t="b">
        <v>1</v>
      </c>
      <c r="P10123" t="b">
        <v>1</v>
      </c>
      <c r="Q10123" t="b">
        <v>0</v>
      </c>
      <c r="R10123">
        <v>1695169656</v>
      </c>
      <c r="S10123" t="b">
        <v>0</v>
      </c>
    </row>
    <row r="10124" spans="1:19" x14ac:dyDescent="0.25">
      <c r="A10124" s="1">
        <v>45189.352511574078</v>
      </c>
      <c r="B10124" t="s">
        <v>20</v>
      </c>
      <c r="C10124">
        <v>1137</v>
      </c>
      <c r="D10124" t="s">
        <v>21</v>
      </c>
      <c r="E10124" t="s">
        <v>22</v>
      </c>
      <c r="F10124" t="s">
        <v>1705</v>
      </c>
      <c r="G10124" t="s">
        <v>1080</v>
      </c>
      <c r="H10124" t="s">
        <v>1081</v>
      </c>
      <c r="I10124" t="s">
        <v>1706</v>
      </c>
      <c r="J10124" t="s">
        <v>22173</v>
      </c>
      <c r="K10124" t="s">
        <v>22173</v>
      </c>
      <c r="L10124" t="s">
        <v>22173</v>
      </c>
      <c r="M10124" t="s">
        <v>27</v>
      </c>
      <c r="N10124" t="s">
        <v>27</v>
      </c>
      <c r="O10124" t="b">
        <v>1</v>
      </c>
      <c r="P10124" t="b">
        <v>1</v>
      </c>
      <c r="Q10124" t="b">
        <v>0</v>
      </c>
      <c r="R10124">
        <v>1695169657</v>
      </c>
      <c r="S10124" t="b">
        <v>0</v>
      </c>
    </row>
    <row r="10125" spans="1:19" x14ac:dyDescent="0.25">
      <c r="A10125" s="1">
        <v>45189.352523148147</v>
      </c>
      <c r="B10125" t="s">
        <v>20</v>
      </c>
      <c r="C10125">
        <v>626</v>
      </c>
      <c r="D10125" t="s">
        <v>21</v>
      </c>
      <c r="E10125" t="s">
        <v>22</v>
      </c>
      <c r="F10125" t="s">
        <v>1632</v>
      </c>
      <c r="G10125" t="s">
        <v>34</v>
      </c>
      <c r="H10125" t="s">
        <v>170</v>
      </c>
      <c r="I10125" t="s">
        <v>1633</v>
      </c>
      <c r="J10125" t="s">
        <v>22173</v>
      </c>
      <c r="K10125" t="s">
        <v>22173</v>
      </c>
      <c r="L10125" t="s">
        <v>22173</v>
      </c>
      <c r="M10125" t="s">
        <v>27</v>
      </c>
      <c r="N10125" t="s">
        <v>27</v>
      </c>
      <c r="O10125" t="b">
        <v>1</v>
      </c>
      <c r="P10125" t="b">
        <v>1</v>
      </c>
      <c r="Q10125" t="b">
        <v>0</v>
      </c>
      <c r="R10125">
        <v>1695169659</v>
      </c>
      <c r="S10125" t="b">
        <v>0</v>
      </c>
    </row>
    <row r="10126" spans="1:19" x14ac:dyDescent="0.25">
      <c r="A10126" s="1">
        <v>45189.352523148147</v>
      </c>
      <c r="B10126" t="s">
        <v>20</v>
      </c>
      <c r="C10126">
        <v>905</v>
      </c>
      <c r="D10126" t="s">
        <v>21</v>
      </c>
      <c r="E10126" t="s">
        <v>22</v>
      </c>
      <c r="F10126" t="s">
        <v>1494</v>
      </c>
      <c r="G10126" t="s">
        <v>34</v>
      </c>
      <c r="H10126" t="s">
        <v>170</v>
      </c>
      <c r="I10126" t="s">
        <v>1495</v>
      </c>
      <c r="J10126" t="s">
        <v>22173</v>
      </c>
      <c r="K10126" t="s">
        <v>22173</v>
      </c>
      <c r="L10126" t="s">
        <v>22173</v>
      </c>
      <c r="M10126" t="s">
        <v>27</v>
      </c>
      <c r="N10126" t="s">
        <v>27</v>
      </c>
      <c r="O10126" t="b">
        <v>1</v>
      </c>
      <c r="P10126" t="b">
        <v>1</v>
      </c>
      <c r="Q10126" t="b">
        <v>0</v>
      </c>
      <c r="R10126">
        <v>1695169658</v>
      </c>
      <c r="S10126" t="b">
        <v>0</v>
      </c>
    </row>
    <row r="10127" spans="1:19" x14ac:dyDescent="0.25">
      <c r="A10127" s="1">
        <v>45189.352534722224</v>
      </c>
      <c r="B10127" t="s">
        <v>20</v>
      </c>
      <c r="C10127">
        <v>1091</v>
      </c>
      <c r="D10127" t="s">
        <v>21</v>
      </c>
      <c r="E10127" t="s">
        <v>22</v>
      </c>
      <c r="F10127" t="s">
        <v>1915</v>
      </c>
      <c r="G10127" t="s">
        <v>836</v>
      </c>
      <c r="H10127" t="s">
        <v>1916</v>
      </c>
      <c r="I10127" t="s">
        <v>1917</v>
      </c>
      <c r="J10127" t="s">
        <v>22173</v>
      </c>
      <c r="K10127" t="s">
        <v>22173</v>
      </c>
      <c r="L10127" t="s">
        <v>22173</v>
      </c>
      <c r="M10127" t="s">
        <v>27</v>
      </c>
      <c r="N10127" t="s">
        <v>27</v>
      </c>
      <c r="O10127" t="b">
        <v>1</v>
      </c>
      <c r="P10127" t="b">
        <v>1</v>
      </c>
      <c r="Q10127" t="b">
        <v>0</v>
      </c>
      <c r="R10127">
        <v>1695169660</v>
      </c>
      <c r="S10127" t="b">
        <v>0</v>
      </c>
    </row>
    <row r="10128" spans="1:19" x14ac:dyDescent="0.25">
      <c r="A10128" s="1">
        <v>45189.355162037034</v>
      </c>
      <c r="B10128" t="s">
        <v>20</v>
      </c>
      <c r="C10128">
        <v>224960</v>
      </c>
      <c r="D10128" t="s">
        <v>21</v>
      </c>
      <c r="E10128" t="s">
        <v>22</v>
      </c>
      <c r="F10128" t="s">
        <v>1120</v>
      </c>
      <c r="G10128" t="s">
        <v>535</v>
      </c>
      <c r="H10128" t="s">
        <v>1121</v>
      </c>
      <c r="I10128" t="s">
        <v>4224</v>
      </c>
      <c r="J10128" t="s">
        <v>22173</v>
      </c>
      <c r="K10128" t="s">
        <v>22173</v>
      </c>
      <c r="L10128" t="s">
        <v>22173</v>
      </c>
      <c r="M10128" t="s">
        <v>27</v>
      </c>
      <c r="N10128" t="s">
        <v>99</v>
      </c>
      <c r="O10128" t="b">
        <v>1</v>
      </c>
      <c r="P10128" t="b">
        <v>0</v>
      </c>
      <c r="Q10128" t="b">
        <v>0</v>
      </c>
      <c r="R10128">
        <v>1695169661</v>
      </c>
      <c r="S10128" t="b">
        <v>0</v>
      </c>
    </row>
    <row r="10129" spans="1:19" x14ac:dyDescent="0.25">
      <c r="A10129" s="1">
        <v>45189.356759259259</v>
      </c>
      <c r="B10129" t="s">
        <v>20</v>
      </c>
      <c r="C10129">
        <v>135796</v>
      </c>
      <c r="D10129" t="s">
        <v>21</v>
      </c>
      <c r="E10129" t="s">
        <v>22</v>
      </c>
      <c r="F10129" t="s">
        <v>54</v>
      </c>
      <c r="G10129" t="s">
        <v>55</v>
      </c>
      <c r="H10129" t="s">
        <v>56</v>
      </c>
      <c r="I10129" t="s">
        <v>57</v>
      </c>
      <c r="J10129" t="s">
        <v>22173</v>
      </c>
      <c r="K10129" t="s">
        <v>22173</v>
      </c>
      <c r="L10129" t="s">
        <v>22173</v>
      </c>
      <c r="M10129" t="s">
        <v>99</v>
      </c>
      <c r="N10129" t="s">
        <v>27</v>
      </c>
      <c r="O10129" t="b">
        <v>1</v>
      </c>
      <c r="P10129" t="b">
        <v>1</v>
      </c>
      <c r="Q10129" t="b">
        <v>0</v>
      </c>
      <c r="R10129">
        <v>1695169887</v>
      </c>
      <c r="S10129" t="b">
        <v>0</v>
      </c>
    </row>
    <row r="10130" spans="1:19" x14ac:dyDescent="0.25">
      <c r="A10130" s="1">
        <v>45189.356770833336</v>
      </c>
      <c r="B10130" t="s">
        <v>20</v>
      </c>
      <c r="C10130">
        <v>1439</v>
      </c>
      <c r="D10130" t="s">
        <v>21</v>
      </c>
      <c r="E10130" t="s">
        <v>22</v>
      </c>
      <c r="F10130" t="s">
        <v>605</v>
      </c>
      <c r="G10130" t="s">
        <v>565</v>
      </c>
      <c r="H10130" t="s">
        <v>566</v>
      </c>
      <c r="I10130" t="s">
        <v>606</v>
      </c>
      <c r="J10130" t="s">
        <v>22173</v>
      </c>
      <c r="K10130" t="s">
        <v>22173</v>
      </c>
      <c r="L10130" t="s">
        <v>22173</v>
      </c>
      <c r="M10130" t="s">
        <v>27</v>
      </c>
      <c r="N10130" t="s">
        <v>27</v>
      </c>
      <c r="O10130" t="b">
        <v>1</v>
      </c>
      <c r="P10130" t="b">
        <v>1</v>
      </c>
      <c r="Q10130" t="b">
        <v>1</v>
      </c>
      <c r="R10130">
        <v>1695170024</v>
      </c>
      <c r="S10130" t="b">
        <v>0</v>
      </c>
    </row>
    <row r="10131" spans="1:19" x14ac:dyDescent="0.25">
      <c r="A10131" s="1">
        <v>45189.3593287037</v>
      </c>
      <c r="B10131" t="s">
        <v>20</v>
      </c>
      <c r="C10131">
        <v>221760</v>
      </c>
      <c r="D10131" t="s">
        <v>21</v>
      </c>
      <c r="E10131" t="s">
        <v>22</v>
      </c>
      <c r="F10131" t="s">
        <v>681</v>
      </c>
      <c r="G10131" t="s">
        <v>565</v>
      </c>
      <c r="H10131" t="s">
        <v>681</v>
      </c>
      <c r="I10131" t="s">
        <v>1019</v>
      </c>
      <c r="J10131" t="s">
        <v>22173</v>
      </c>
      <c r="K10131" t="s">
        <v>22173</v>
      </c>
      <c r="L10131" t="s">
        <v>22173</v>
      </c>
      <c r="M10131" t="s">
        <v>27</v>
      </c>
      <c r="N10131" t="s">
        <v>99</v>
      </c>
      <c r="O10131" t="b">
        <v>1</v>
      </c>
      <c r="P10131" t="b">
        <v>0</v>
      </c>
      <c r="Q10131" t="b">
        <v>1</v>
      </c>
      <c r="R10131">
        <v>1695170026</v>
      </c>
      <c r="S10131" t="b">
        <v>0</v>
      </c>
    </row>
    <row r="10132" spans="1:19" x14ac:dyDescent="0.25">
      <c r="A10132" s="1">
        <v>45189.362743055557</v>
      </c>
      <c r="B10132" t="s">
        <v>20</v>
      </c>
      <c r="C10132">
        <v>294826</v>
      </c>
      <c r="D10132" t="s">
        <v>21</v>
      </c>
      <c r="E10132" t="s">
        <v>22</v>
      </c>
      <c r="F10132" t="s">
        <v>4783</v>
      </c>
      <c r="G10132" t="s">
        <v>445</v>
      </c>
      <c r="H10132" t="s">
        <v>652</v>
      </c>
      <c r="I10132" t="s">
        <v>4784</v>
      </c>
      <c r="J10132" t="s">
        <v>22173</v>
      </c>
      <c r="K10132" t="s">
        <v>22173</v>
      </c>
      <c r="L10132" t="s">
        <v>22173</v>
      </c>
      <c r="M10132" t="s">
        <v>99</v>
      </c>
      <c r="N10132" t="s">
        <v>99</v>
      </c>
      <c r="O10132" t="b">
        <v>1</v>
      </c>
      <c r="P10132" t="b">
        <v>0</v>
      </c>
      <c r="Q10132" t="b">
        <v>1</v>
      </c>
      <c r="R10132">
        <v>1695170247</v>
      </c>
      <c r="S10132" t="b">
        <v>0</v>
      </c>
    </row>
    <row r="10133" spans="1:19" x14ac:dyDescent="0.25">
      <c r="A10133" s="1">
        <v>45189.365405092591</v>
      </c>
      <c r="B10133" t="s">
        <v>20</v>
      </c>
      <c r="C10133">
        <v>228705</v>
      </c>
      <c r="D10133" t="s">
        <v>21</v>
      </c>
      <c r="E10133" t="s">
        <v>22</v>
      </c>
      <c r="F10133" t="s">
        <v>470</v>
      </c>
      <c r="G10133" t="s">
        <v>471</v>
      </c>
      <c r="H10133" t="s">
        <v>470</v>
      </c>
      <c r="I10133" t="s">
        <v>472</v>
      </c>
      <c r="J10133" t="s">
        <v>22173</v>
      </c>
      <c r="K10133" t="s">
        <v>22173</v>
      </c>
      <c r="L10133" t="s">
        <v>22173</v>
      </c>
      <c r="M10133" t="s">
        <v>99</v>
      </c>
      <c r="N10133" t="s">
        <v>99</v>
      </c>
      <c r="O10133" t="b">
        <v>1</v>
      </c>
      <c r="P10133" t="b">
        <v>0</v>
      </c>
      <c r="Q10133" t="b">
        <v>1</v>
      </c>
      <c r="R10133">
        <v>1695170542</v>
      </c>
      <c r="S10133" t="b">
        <v>0</v>
      </c>
    </row>
    <row r="10134" spans="1:19" x14ac:dyDescent="0.25">
      <c r="A10134" s="1">
        <v>45189.366365740738</v>
      </c>
      <c r="B10134" t="s">
        <v>20</v>
      </c>
      <c r="C10134">
        <v>81091</v>
      </c>
      <c r="D10134" t="s">
        <v>21</v>
      </c>
      <c r="E10134" t="s">
        <v>22</v>
      </c>
      <c r="F10134" t="s">
        <v>9202</v>
      </c>
      <c r="G10134" t="s">
        <v>9198</v>
      </c>
      <c r="H10134" t="s">
        <v>9199</v>
      </c>
      <c r="I10134" t="s">
        <v>9203</v>
      </c>
      <c r="J10134" t="s">
        <v>22173</v>
      </c>
      <c r="K10134" t="s">
        <v>22173</v>
      </c>
      <c r="L10134" t="s">
        <v>22173</v>
      </c>
      <c r="M10134" t="s">
        <v>99</v>
      </c>
      <c r="N10134" t="s">
        <v>138</v>
      </c>
      <c r="O10134" t="b">
        <v>1</v>
      </c>
      <c r="P10134" t="b">
        <v>0</v>
      </c>
      <c r="Q10134" t="b">
        <v>0</v>
      </c>
      <c r="R10134">
        <v>1695170771</v>
      </c>
      <c r="S10134" t="b">
        <v>0</v>
      </c>
    </row>
    <row r="10135" spans="1:19" x14ac:dyDescent="0.25">
      <c r="A10135" s="1">
        <v>45189.561354166668</v>
      </c>
      <c r="B10135" t="s">
        <v>20</v>
      </c>
      <c r="C10135">
        <v>2136</v>
      </c>
      <c r="D10135" t="s">
        <v>21</v>
      </c>
      <c r="E10135" t="s">
        <v>12469</v>
      </c>
      <c r="F10135" t="s">
        <v>1276</v>
      </c>
      <c r="G10135" t="s">
        <v>973</v>
      </c>
      <c r="H10135" t="s">
        <v>1277</v>
      </c>
      <c r="I10135" t="s">
        <v>1278</v>
      </c>
      <c r="J10135" t="s">
        <v>22173</v>
      </c>
      <c r="K10135" t="s">
        <v>22173</v>
      </c>
      <c r="L10135" t="s">
        <v>22173</v>
      </c>
      <c r="M10135" t="s">
        <v>99</v>
      </c>
      <c r="N10135" t="s">
        <v>27</v>
      </c>
      <c r="O10135" t="b">
        <v>1</v>
      </c>
      <c r="P10135" t="b">
        <v>1</v>
      </c>
      <c r="Q10135" t="b">
        <v>1</v>
      </c>
      <c r="R10135">
        <v>1695187699</v>
      </c>
      <c r="S10135" t="b">
        <v>0</v>
      </c>
    </row>
    <row r="10136" spans="1:19" x14ac:dyDescent="0.25">
      <c r="A10136" s="1">
        <v>45189.561365740738</v>
      </c>
      <c r="B10136" t="s">
        <v>20</v>
      </c>
      <c r="C10136">
        <v>719</v>
      </c>
      <c r="D10136" t="s">
        <v>21</v>
      </c>
      <c r="E10136" t="s">
        <v>12469</v>
      </c>
      <c r="F10136" t="s">
        <v>54</v>
      </c>
      <c r="G10136" t="s">
        <v>55</v>
      </c>
      <c r="H10136" t="s">
        <v>56</v>
      </c>
      <c r="I10136" t="s">
        <v>57</v>
      </c>
      <c r="J10136" t="s">
        <v>22173</v>
      </c>
      <c r="K10136" t="s">
        <v>22173</v>
      </c>
      <c r="L10136" t="s">
        <v>22173</v>
      </c>
      <c r="M10136" t="s">
        <v>27</v>
      </c>
      <c r="N10136" t="s">
        <v>27</v>
      </c>
      <c r="O10136" t="b">
        <v>1</v>
      </c>
      <c r="P10136" t="b">
        <v>1</v>
      </c>
      <c r="Q10136" t="b">
        <v>1</v>
      </c>
      <c r="R10136">
        <v>1695187702</v>
      </c>
      <c r="S10136" t="b">
        <v>0</v>
      </c>
    </row>
    <row r="10137" spans="1:19" x14ac:dyDescent="0.25">
      <c r="A10137" s="1">
        <v>45189.561377314814</v>
      </c>
      <c r="B10137" t="s">
        <v>20</v>
      </c>
      <c r="C10137">
        <v>789</v>
      </c>
      <c r="D10137" t="s">
        <v>21</v>
      </c>
      <c r="E10137" t="s">
        <v>12469</v>
      </c>
      <c r="F10137" t="s">
        <v>2569</v>
      </c>
      <c r="G10137" t="s">
        <v>34</v>
      </c>
      <c r="H10137" t="s">
        <v>63</v>
      </c>
      <c r="I10137" t="s">
        <v>2570</v>
      </c>
      <c r="J10137" t="s">
        <v>22173</v>
      </c>
      <c r="K10137" t="s">
        <v>22173</v>
      </c>
      <c r="L10137" t="s">
        <v>22173</v>
      </c>
      <c r="M10137" t="s">
        <v>27</v>
      </c>
      <c r="N10137" t="s">
        <v>27</v>
      </c>
      <c r="O10137" t="b">
        <v>1</v>
      </c>
      <c r="P10137" t="b">
        <v>1</v>
      </c>
      <c r="Q10137" t="b">
        <v>1</v>
      </c>
      <c r="R10137">
        <v>1695187703</v>
      </c>
      <c r="S10137" t="b">
        <v>0</v>
      </c>
    </row>
    <row r="10138" spans="1:19" x14ac:dyDescent="0.25">
      <c r="A10138" s="1">
        <v>45189.561388888891</v>
      </c>
      <c r="B10138" t="s">
        <v>20</v>
      </c>
      <c r="C10138">
        <v>673</v>
      </c>
      <c r="D10138" t="s">
        <v>21</v>
      </c>
      <c r="E10138" t="s">
        <v>12469</v>
      </c>
      <c r="F10138" t="s">
        <v>1893</v>
      </c>
      <c r="G10138" t="s">
        <v>461</v>
      </c>
      <c r="H10138" t="s">
        <v>1068</v>
      </c>
      <c r="I10138" t="s">
        <v>1894</v>
      </c>
      <c r="J10138" t="s">
        <v>22173</v>
      </c>
      <c r="K10138" t="s">
        <v>22173</v>
      </c>
      <c r="L10138" t="s">
        <v>22173</v>
      </c>
      <c r="M10138" t="s">
        <v>27</v>
      </c>
      <c r="N10138" t="s">
        <v>27</v>
      </c>
      <c r="O10138" t="b">
        <v>1</v>
      </c>
      <c r="P10138" t="b">
        <v>1</v>
      </c>
      <c r="Q10138" t="b">
        <v>1</v>
      </c>
      <c r="R10138">
        <v>1695187704</v>
      </c>
      <c r="S10138" t="b">
        <v>0</v>
      </c>
    </row>
    <row r="10139" spans="1:19" x14ac:dyDescent="0.25">
      <c r="A10139" s="1">
        <v>45189.561388888891</v>
      </c>
      <c r="B10139" t="s">
        <v>20</v>
      </c>
      <c r="C10139">
        <v>789</v>
      </c>
      <c r="D10139" t="s">
        <v>21</v>
      </c>
      <c r="E10139" t="s">
        <v>12469</v>
      </c>
      <c r="F10139" t="s">
        <v>488</v>
      </c>
      <c r="G10139" t="s">
        <v>34</v>
      </c>
      <c r="H10139" t="s">
        <v>80</v>
      </c>
      <c r="I10139" t="s">
        <v>489</v>
      </c>
      <c r="J10139" t="s">
        <v>22173</v>
      </c>
      <c r="K10139" t="s">
        <v>22173</v>
      </c>
      <c r="L10139" t="s">
        <v>22173</v>
      </c>
      <c r="M10139" t="s">
        <v>27</v>
      </c>
      <c r="N10139" t="s">
        <v>27</v>
      </c>
      <c r="O10139" t="b">
        <v>1</v>
      </c>
      <c r="P10139" t="b">
        <v>1</v>
      </c>
      <c r="Q10139" t="b">
        <v>1</v>
      </c>
      <c r="R10139">
        <v>1695187705</v>
      </c>
      <c r="S10139" t="b">
        <v>0</v>
      </c>
    </row>
    <row r="10140" spans="1:19" x14ac:dyDescent="0.25">
      <c r="A10140" s="1">
        <v>45189.561400462961</v>
      </c>
      <c r="B10140" t="s">
        <v>20</v>
      </c>
      <c r="C10140">
        <v>905</v>
      </c>
      <c r="D10140" t="s">
        <v>21</v>
      </c>
      <c r="E10140" t="s">
        <v>12469</v>
      </c>
      <c r="F10140" t="s">
        <v>3922</v>
      </c>
      <c r="G10140" t="s">
        <v>466</v>
      </c>
      <c r="H10140" t="s">
        <v>467</v>
      </c>
      <c r="I10140" t="s">
        <v>3923</v>
      </c>
      <c r="J10140" t="s">
        <v>22173</v>
      </c>
      <c r="K10140" t="s">
        <v>22173</v>
      </c>
      <c r="L10140" t="s">
        <v>22173</v>
      </c>
      <c r="M10140" t="s">
        <v>27</v>
      </c>
      <c r="N10140" t="s">
        <v>27</v>
      </c>
      <c r="O10140" t="b">
        <v>1</v>
      </c>
      <c r="P10140" t="b">
        <v>1</v>
      </c>
      <c r="Q10140" t="b">
        <v>1</v>
      </c>
      <c r="R10140">
        <v>1695187705</v>
      </c>
      <c r="S10140" t="b">
        <v>0</v>
      </c>
    </row>
    <row r="10141" spans="1:19" x14ac:dyDescent="0.25">
      <c r="A10141" s="1">
        <v>45189.561412037037</v>
      </c>
      <c r="B10141" t="s">
        <v>20</v>
      </c>
      <c r="C10141">
        <v>859</v>
      </c>
      <c r="D10141" t="s">
        <v>21</v>
      </c>
      <c r="E10141" t="s">
        <v>12469</v>
      </c>
      <c r="F10141" t="s">
        <v>1352</v>
      </c>
      <c r="G10141" t="s">
        <v>445</v>
      </c>
      <c r="H10141" t="s">
        <v>634</v>
      </c>
      <c r="I10141" t="s">
        <v>1353</v>
      </c>
      <c r="J10141" t="s">
        <v>22173</v>
      </c>
      <c r="K10141" t="s">
        <v>22173</v>
      </c>
      <c r="L10141" t="s">
        <v>22173</v>
      </c>
      <c r="M10141" t="s">
        <v>27</v>
      </c>
      <c r="N10141" t="s">
        <v>27</v>
      </c>
      <c r="O10141" t="b">
        <v>1</v>
      </c>
      <c r="P10141" t="b">
        <v>1</v>
      </c>
      <c r="Q10141" t="b">
        <v>1</v>
      </c>
      <c r="R10141">
        <v>1695187706</v>
      </c>
      <c r="S10141" t="b">
        <v>0</v>
      </c>
    </row>
    <row r="10142" spans="1:19" x14ac:dyDescent="0.25">
      <c r="A10142" s="1">
        <v>45189.564039351855</v>
      </c>
      <c r="B10142" t="s">
        <v>20</v>
      </c>
      <c r="C10142">
        <v>227960</v>
      </c>
      <c r="D10142" t="s">
        <v>21</v>
      </c>
      <c r="E10142" t="s">
        <v>12469</v>
      </c>
      <c r="F10142" t="s">
        <v>1502</v>
      </c>
      <c r="G10142" t="s">
        <v>535</v>
      </c>
      <c r="H10142" t="s">
        <v>1121</v>
      </c>
      <c r="I10142" t="s">
        <v>3482</v>
      </c>
      <c r="J10142" t="s">
        <v>22173</v>
      </c>
      <c r="K10142" t="s">
        <v>22173</v>
      </c>
      <c r="L10142" t="s">
        <v>22173</v>
      </c>
      <c r="M10142" t="s">
        <v>27</v>
      </c>
      <c r="N10142" t="s">
        <v>99</v>
      </c>
      <c r="O10142" t="b">
        <v>1</v>
      </c>
      <c r="P10142" t="b">
        <v>0</v>
      </c>
      <c r="Q10142" t="b">
        <v>1</v>
      </c>
      <c r="R10142">
        <v>1695187707</v>
      </c>
      <c r="S10142" t="b">
        <v>0</v>
      </c>
    </row>
    <row r="10143" spans="1:19" x14ac:dyDescent="0.25">
      <c r="A10143" s="1">
        <v>45189.566168981481</v>
      </c>
      <c r="B10143" t="s">
        <v>20</v>
      </c>
      <c r="C10143">
        <v>183493</v>
      </c>
      <c r="D10143" t="s">
        <v>21</v>
      </c>
      <c r="E10143" t="s">
        <v>12469</v>
      </c>
      <c r="F10143" t="s">
        <v>1628</v>
      </c>
      <c r="G10143" t="s">
        <v>445</v>
      </c>
      <c r="H10143" t="s">
        <v>518</v>
      </c>
      <c r="I10143" t="s">
        <v>1629</v>
      </c>
      <c r="J10143" t="s">
        <v>22173</v>
      </c>
      <c r="K10143" t="s">
        <v>22173</v>
      </c>
      <c r="L10143" t="s">
        <v>22173</v>
      </c>
      <c r="M10143" t="s">
        <v>99</v>
      </c>
      <c r="N10143" t="s">
        <v>99</v>
      </c>
      <c r="O10143" t="b">
        <v>1</v>
      </c>
      <c r="P10143" t="b">
        <v>0</v>
      </c>
      <c r="Q10143" t="b">
        <v>1</v>
      </c>
      <c r="R10143">
        <v>1695187934</v>
      </c>
      <c r="S10143" t="b">
        <v>0</v>
      </c>
    </row>
    <row r="10144" spans="1:19" x14ac:dyDescent="0.25">
      <c r="A10144" s="1">
        <v>45189.569409722222</v>
      </c>
      <c r="B10144" t="s">
        <v>20</v>
      </c>
      <c r="C10144">
        <v>279455</v>
      </c>
      <c r="D10144" t="s">
        <v>21</v>
      </c>
      <c r="E10144" t="s">
        <v>12469</v>
      </c>
      <c r="F10144" t="s">
        <v>419</v>
      </c>
      <c r="G10144" t="s">
        <v>34</v>
      </c>
      <c r="H10144" t="s">
        <v>420</v>
      </c>
      <c r="I10144" t="s">
        <v>421</v>
      </c>
      <c r="J10144" t="s">
        <v>22173</v>
      </c>
      <c r="K10144" t="s">
        <v>22173</v>
      </c>
      <c r="L10144" t="s">
        <v>22173</v>
      </c>
      <c r="M10144" t="s">
        <v>99</v>
      </c>
      <c r="N10144" t="s">
        <v>99</v>
      </c>
      <c r="O10144" t="b">
        <v>1</v>
      </c>
      <c r="P10144" t="b">
        <v>0</v>
      </c>
      <c r="Q10144" t="b">
        <v>1</v>
      </c>
      <c r="R10144">
        <v>1695188118</v>
      </c>
      <c r="S10144" t="b">
        <v>0</v>
      </c>
    </row>
    <row r="10145" spans="1:19" x14ac:dyDescent="0.25">
      <c r="A10145" s="1">
        <v>45189.57267361111</v>
      </c>
      <c r="B10145" t="s">
        <v>20</v>
      </c>
      <c r="C10145">
        <v>281560</v>
      </c>
      <c r="D10145" t="s">
        <v>21</v>
      </c>
      <c r="E10145" t="s">
        <v>12469</v>
      </c>
      <c r="F10145" t="s">
        <v>1036</v>
      </c>
      <c r="G10145" t="s">
        <v>102</v>
      </c>
      <c r="H10145" t="s">
        <v>781</v>
      </c>
      <c r="I10145" t="s">
        <v>1037</v>
      </c>
      <c r="J10145" t="s">
        <v>22173</v>
      </c>
      <c r="K10145" t="s">
        <v>22173</v>
      </c>
      <c r="L10145" t="s">
        <v>22173</v>
      </c>
      <c r="M10145" t="s">
        <v>99</v>
      </c>
      <c r="N10145" t="s">
        <v>99</v>
      </c>
      <c r="O10145" t="b">
        <v>1</v>
      </c>
      <c r="P10145" t="b">
        <v>0</v>
      </c>
      <c r="Q10145" t="b">
        <v>1</v>
      </c>
      <c r="R10145">
        <v>1695188398</v>
      </c>
      <c r="S10145" t="b">
        <v>0</v>
      </c>
    </row>
    <row r="10146" spans="1:19" x14ac:dyDescent="0.25">
      <c r="A10146" s="1">
        <v>45189.575624999998</v>
      </c>
      <c r="B10146" t="s">
        <v>20</v>
      </c>
      <c r="C10146">
        <v>253976</v>
      </c>
      <c r="D10146" t="s">
        <v>21</v>
      </c>
      <c r="E10146" t="s">
        <v>12480</v>
      </c>
      <c r="F10146" t="s">
        <v>3397</v>
      </c>
      <c r="G10146" t="s">
        <v>461</v>
      </c>
      <c r="H10146" t="s">
        <v>1340</v>
      </c>
      <c r="I10146" t="s">
        <v>3398</v>
      </c>
      <c r="J10146" t="s">
        <v>22173</v>
      </c>
      <c r="K10146" t="s">
        <v>22173</v>
      </c>
      <c r="L10146" t="s">
        <v>22173</v>
      </c>
      <c r="M10146" t="s">
        <v>99</v>
      </c>
      <c r="N10146" t="s">
        <v>99</v>
      </c>
      <c r="O10146" t="b">
        <v>1</v>
      </c>
      <c r="P10146" t="b">
        <v>0</v>
      </c>
      <c r="Q10146" t="b">
        <v>0</v>
      </c>
      <c r="R10146">
        <v>1695188680</v>
      </c>
      <c r="S10146" t="b">
        <v>0</v>
      </c>
    </row>
    <row r="10147" spans="1:19" x14ac:dyDescent="0.25">
      <c r="A10147" s="1">
        <v>45189.576388888891</v>
      </c>
      <c r="B10147" t="s">
        <v>20</v>
      </c>
      <c r="C10147">
        <v>64521</v>
      </c>
      <c r="D10147" t="s">
        <v>21</v>
      </c>
      <c r="E10147" t="s">
        <v>12480</v>
      </c>
      <c r="F10147" t="s">
        <v>1669</v>
      </c>
      <c r="G10147" t="s">
        <v>39</v>
      </c>
      <c r="H10147" t="s">
        <v>785</v>
      </c>
      <c r="I10147" t="s">
        <v>1670</v>
      </c>
      <c r="J10147" t="s">
        <v>22173</v>
      </c>
      <c r="K10147" t="s">
        <v>22173</v>
      </c>
      <c r="L10147" t="s">
        <v>22173</v>
      </c>
      <c r="M10147" t="s">
        <v>99</v>
      </c>
      <c r="N10147" t="s">
        <v>27</v>
      </c>
      <c r="O10147" t="b">
        <v>1</v>
      </c>
      <c r="P10147" t="b">
        <v>1</v>
      </c>
      <c r="Q10147" t="b">
        <v>1</v>
      </c>
      <c r="R10147">
        <v>1695188935</v>
      </c>
      <c r="S10147" t="b">
        <v>0</v>
      </c>
    </row>
    <row r="10148" spans="1:19" x14ac:dyDescent="0.25">
      <c r="A10148" s="1">
        <v>45189.57640046296</v>
      </c>
      <c r="B10148" t="s">
        <v>20</v>
      </c>
      <c r="C10148">
        <v>835</v>
      </c>
      <c r="D10148" t="s">
        <v>21</v>
      </c>
      <c r="E10148" t="s">
        <v>12480</v>
      </c>
      <c r="F10148" t="s">
        <v>1054</v>
      </c>
      <c r="G10148" t="s">
        <v>102</v>
      </c>
      <c r="H10148" t="s">
        <v>1055</v>
      </c>
      <c r="I10148" t="s">
        <v>1056</v>
      </c>
      <c r="J10148" t="s">
        <v>22173</v>
      </c>
      <c r="K10148" t="s">
        <v>22173</v>
      </c>
      <c r="L10148" t="s">
        <v>22173</v>
      </c>
      <c r="M10148" t="s">
        <v>27</v>
      </c>
      <c r="N10148" t="s">
        <v>27</v>
      </c>
      <c r="O10148" t="b">
        <v>1</v>
      </c>
      <c r="P10148" t="b">
        <v>1</v>
      </c>
      <c r="Q10148" t="b">
        <v>1</v>
      </c>
      <c r="R10148">
        <v>1695189001</v>
      </c>
      <c r="S10148" t="b">
        <v>0</v>
      </c>
    </row>
    <row r="10149" spans="1:19" x14ac:dyDescent="0.25">
      <c r="A10149" s="1">
        <v>45189.579988425925</v>
      </c>
      <c r="B10149" t="s">
        <v>20</v>
      </c>
      <c r="C10149">
        <v>311177</v>
      </c>
      <c r="D10149" t="s">
        <v>21</v>
      </c>
      <c r="E10149" t="s">
        <v>5052</v>
      </c>
      <c r="F10149" t="s">
        <v>4506</v>
      </c>
      <c r="G10149" t="s">
        <v>1420</v>
      </c>
      <c r="H10149" t="s">
        <v>4507</v>
      </c>
      <c r="I10149" t="s">
        <v>4508</v>
      </c>
      <c r="J10149" t="s">
        <v>22173</v>
      </c>
      <c r="K10149" t="s">
        <v>22173</v>
      </c>
      <c r="L10149" t="s">
        <v>22173</v>
      </c>
      <c r="M10149" t="s">
        <v>27</v>
      </c>
      <c r="N10149" t="s">
        <v>99</v>
      </c>
      <c r="O10149" t="b">
        <v>1</v>
      </c>
      <c r="P10149" t="b">
        <v>0</v>
      </c>
      <c r="Q10149" t="b">
        <v>1</v>
      </c>
      <c r="R10149">
        <v>1695189002</v>
      </c>
      <c r="S10149" t="b">
        <v>0</v>
      </c>
    </row>
    <row r="10150" spans="1:19" x14ac:dyDescent="0.25">
      <c r="A10150" s="1">
        <v>45189.580289351848</v>
      </c>
      <c r="B10150" t="s">
        <v>20</v>
      </c>
      <c r="C10150">
        <v>859</v>
      </c>
      <c r="D10150" t="s">
        <v>21</v>
      </c>
      <c r="E10150" t="s">
        <v>5052</v>
      </c>
      <c r="F10150" t="s">
        <v>827</v>
      </c>
      <c r="G10150" t="s">
        <v>828</v>
      </c>
      <c r="H10150" t="s">
        <v>829</v>
      </c>
      <c r="I10150" t="s">
        <v>830</v>
      </c>
      <c r="J10150" t="s">
        <v>22173</v>
      </c>
      <c r="K10150" t="s">
        <v>22173</v>
      </c>
      <c r="L10150" t="s">
        <v>22173</v>
      </c>
      <c r="M10150" t="s">
        <v>27</v>
      </c>
      <c r="N10150" t="s">
        <v>27</v>
      </c>
      <c r="O10150" t="b">
        <v>1</v>
      </c>
      <c r="P10150" t="b">
        <v>1</v>
      </c>
      <c r="Q10150" t="b">
        <v>1</v>
      </c>
      <c r="R10150">
        <v>1695189337</v>
      </c>
      <c r="S10150" t="b">
        <v>0</v>
      </c>
    </row>
    <row r="10151" spans="1:19" x14ac:dyDescent="0.25">
      <c r="A10151" s="1">
        <v>45189.580289351848</v>
      </c>
      <c r="B10151" t="s">
        <v>20</v>
      </c>
      <c r="C10151">
        <v>23688</v>
      </c>
      <c r="D10151" t="s">
        <v>21</v>
      </c>
      <c r="E10151" t="s">
        <v>5052</v>
      </c>
      <c r="F10151" t="s">
        <v>1693</v>
      </c>
      <c r="G10151" t="s">
        <v>1045</v>
      </c>
      <c r="H10151" t="s">
        <v>1694</v>
      </c>
      <c r="I10151" t="s">
        <v>1695</v>
      </c>
      <c r="J10151" t="s">
        <v>22173</v>
      </c>
      <c r="K10151" t="s">
        <v>22173</v>
      </c>
      <c r="L10151" t="s">
        <v>22173</v>
      </c>
      <c r="M10151" t="s">
        <v>99</v>
      </c>
      <c r="N10151" t="s">
        <v>27</v>
      </c>
      <c r="O10151" t="b">
        <v>1</v>
      </c>
      <c r="P10151" t="b">
        <v>1</v>
      </c>
      <c r="Q10151" t="b">
        <v>1</v>
      </c>
      <c r="R10151">
        <v>1695189312</v>
      </c>
      <c r="S10151" t="b">
        <v>0</v>
      </c>
    </row>
    <row r="10152" spans="1:19" x14ac:dyDescent="0.25">
      <c r="A10152" s="1">
        <v>45189.580300925925</v>
      </c>
      <c r="B10152" t="s">
        <v>20</v>
      </c>
      <c r="C10152">
        <v>743</v>
      </c>
      <c r="D10152" t="s">
        <v>21</v>
      </c>
      <c r="E10152" t="s">
        <v>5052</v>
      </c>
      <c r="F10152" t="s">
        <v>3096</v>
      </c>
      <c r="G10152" t="s">
        <v>850</v>
      </c>
      <c r="H10152" t="s">
        <v>1146</v>
      </c>
      <c r="I10152" t="s">
        <v>3502</v>
      </c>
      <c r="J10152" t="s">
        <v>22173</v>
      </c>
      <c r="K10152" t="s">
        <v>22173</v>
      </c>
      <c r="L10152" t="s">
        <v>22173</v>
      </c>
      <c r="M10152" t="s">
        <v>27</v>
      </c>
      <c r="N10152" t="s">
        <v>27</v>
      </c>
      <c r="O10152" t="b">
        <v>1</v>
      </c>
      <c r="P10152" t="b">
        <v>1</v>
      </c>
      <c r="Q10152" t="b">
        <v>1</v>
      </c>
      <c r="R10152">
        <v>1695189338</v>
      </c>
      <c r="S10152" t="b">
        <v>0</v>
      </c>
    </row>
    <row r="10153" spans="1:19" x14ac:dyDescent="0.25">
      <c r="A10153" s="1">
        <v>45189.580312500002</v>
      </c>
      <c r="B10153" t="s">
        <v>20</v>
      </c>
      <c r="C10153">
        <v>696</v>
      </c>
      <c r="D10153" t="s">
        <v>21</v>
      </c>
      <c r="E10153" t="s">
        <v>5052</v>
      </c>
      <c r="F10153" t="s">
        <v>5032</v>
      </c>
      <c r="G10153" t="s">
        <v>836</v>
      </c>
      <c r="H10153" t="s">
        <v>837</v>
      </c>
      <c r="I10153" t="s">
        <v>5033</v>
      </c>
      <c r="J10153" t="s">
        <v>22173</v>
      </c>
      <c r="K10153" t="s">
        <v>22173</v>
      </c>
      <c r="L10153" t="s">
        <v>22173</v>
      </c>
      <c r="M10153" t="s">
        <v>27</v>
      </c>
      <c r="N10153" t="s">
        <v>27</v>
      </c>
      <c r="O10153" t="b">
        <v>1</v>
      </c>
      <c r="P10153" t="b">
        <v>1</v>
      </c>
      <c r="Q10153" t="b">
        <v>1</v>
      </c>
      <c r="R10153">
        <v>1695189339</v>
      </c>
      <c r="S10153" t="b">
        <v>0</v>
      </c>
    </row>
    <row r="10154" spans="1:19" x14ac:dyDescent="0.25">
      <c r="A10154" s="1">
        <v>45189.580324074072</v>
      </c>
      <c r="B10154" t="s">
        <v>20</v>
      </c>
      <c r="C10154">
        <v>1091</v>
      </c>
      <c r="D10154" t="s">
        <v>21</v>
      </c>
      <c r="E10154" t="s">
        <v>5052</v>
      </c>
      <c r="F10154" t="s">
        <v>9206</v>
      </c>
      <c r="G10154" t="s">
        <v>9198</v>
      </c>
      <c r="H10154" t="s">
        <v>9199</v>
      </c>
      <c r="I10154" t="s">
        <v>9207</v>
      </c>
      <c r="J10154" t="s">
        <v>22173</v>
      </c>
      <c r="K10154" t="s">
        <v>22173</v>
      </c>
      <c r="L10154" t="s">
        <v>22173</v>
      </c>
      <c r="M10154" t="s">
        <v>27</v>
      </c>
      <c r="N10154" t="s">
        <v>27</v>
      </c>
      <c r="O10154" t="b">
        <v>1</v>
      </c>
      <c r="P10154" t="b">
        <v>1</v>
      </c>
      <c r="Q10154" t="b">
        <v>1</v>
      </c>
      <c r="R10154">
        <v>1695189339</v>
      </c>
      <c r="S10154" t="b">
        <v>0</v>
      </c>
    </row>
    <row r="10155" spans="1:19" x14ac:dyDescent="0.25">
      <c r="A10155" s="1">
        <v>45189.580335648148</v>
      </c>
      <c r="B10155" t="s">
        <v>20</v>
      </c>
      <c r="C10155">
        <v>603</v>
      </c>
      <c r="D10155" t="s">
        <v>21</v>
      </c>
      <c r="E10155" t="s">
        <v>5052</v>
      </c>
      <c r="F10155" t="s">
        <v>581</v>
      </c>
      <c r="G10155" t="s">
        <v>55</v>
      </c>
      <c r="H10155" t="s">
        <v>582</v>
      </c>
      <c r="I10155" t="s">
        <v>583</v>
      </c>
      <c r="J10155" t="s">
        <v>22173</v>
      </c>
      <c r="K10155" t="s">
        <v>22173</v>
      </c>
      <c r="L10155" t="s">
        <v>22173</v>
      </c>
      <c r="M10155" t="s">
        <v>27</v>
      </c>
      <c r="N10155" t="s">
        <v>237</v>
      </c>
      <c r="O10155" t="b">
        <v>1</v>
      </c>
      <c r="P10155" t="b">
        <v>1</v>
      </c>
      <c r="Q10155" t="b">
        <v>1</v>
      </c>
      <c r="R10155">
        <v>1695189340</v>
      </c>
      <c r="S10155" t="b">
        <v>0</v>
      </c>
    </row>
    <row r="10156" spans="1:19" x14ac:dyDescent="0.25">
      <c r="A10156" s="1">
        <v>45189.584282407406</v>
      </c>
      <c r="B10156" t="s">
        <v>20</v>
      </c>
      <c r="C10156">
        <v>342026</v>
      </c>
      <c r="D10156" t="s">
        <v>21</v>
      </c>
      <c r="E10156" t="s">
        <v>5052</v>
      </c>
      <c r="F10156" t="s">
        <v>9206</v>
      </c>
      <c r="G10156" t="s">
        <v>9198</v>
      </c>
      <c r="H10156" t="s">
        <v>9199</v>
      </c>
      <c r="I10156" t="s">
        <v>9207</v>
      </c>
      <c r="J10156" t="s">
        <v>22173</v>
      </c>
      <c r="K10156" t="s">
        <v>22173</v>
      </c>
      <c r="L10156" t="s">
        <v>22173</v>
      </c>
      <c r="M10156" t="s">
        <v>237</v>
      </c>
      <c r="N10156" t="s">
        <v>99</v>
      </c>
      <c r="O10156" t="b">
        <v>1</v>
      </c>
      <c r="P10156" t="b">
        <v>0</v>
      </c>
      <c r="Q10156" t="b">
        <v>1</v>
      </c>
      <c r="R10156">
        <v>1695189341</v>
      </c>
      <c r="S10156" t="b">
        <v>0</v>
      </c>
    </row>
    <row r="10157" spans="1:19" x14ac:dyDescent="0.25">
      <c r="A10157" s="1">
        <v>45189.584374999999</v>
      </c>
      <c r="B10157" t="s">
        <v>20</v>
      </c>
      <c r="C10157">
        <v>6863</v>
      </c>
      <c r="D10157" t="s">
        <v>21</v>
      </c>
      <c r="E10157" t="s">
        <v>5052</v>
      </c>
      <c r="F10157" t="s">
        <v>581</v>
      </c>
      <c r="G10157" t="s">
        <v>55</v>
      </c>
      <c r="H10157" t="s">
        <v>582</v>
      </c>
      <c r="I10157" t="s">
        <v>583</v>
      </c>
      <c r="J10157" t="s">
        <v>22173</v>
      </c>
      <c r="K10157" t="s">
        <v>22173</v>
      </c>
      <c r="L10157" t="s">
        <v>22173</v>
      </c>
      <c r="M10157" t="s">
        <v>99</v>
      </c>
      <c r="N10157" t="s">
        <v>27</v>
      </c>
      <c r="O10157" t="b">
        <v>1</v>
      </c>
      <c r="P10157" t="b">
        <v>1</v>
      </c>
      <c r="Q10157" t="b">
        <v>1</v>
      </c>
      <c r="R10157">
        <v>1695189682</v>
      </c>
      <c r="S10157" t="b">
        <v>0</v>
      </c>
    </row>
    <row r="10158" spans="1:19" x14ac:dyDescent="0.25">
      <c r="A10158" s="1">
        <v>45189.584386574075</v>
      </c>
      <c r="B10158" t="s">
        <v>20</v>
      </c>
      <c r="C10158">
        <v>859</v>
      </c>
      <c r="D10158" t="s">
        <v>21</v>
      </c>
      <c r="E10158" t="s">
        <v>5052</v>
      </c>
      <c r="F10158" t="s">
        <v>3671</v>
      </c>
      <c r="G10158" t="s">
        <v>461</v>
      </c>
      <c r="H10158" t="s">
        <v>3672</v>
      </c>
      <c r="I10158" t="s">
        <v>3673</v>
      </c>
      <c r="J10158" t="s">
        <v>22173</v>
      </c>
      <c r="K10158" t="s">
        <v>22173</v>
      </c>
      <c r="L10158" t="s">
        <v>22173</v>
      </c>
      <c r="M10158" t="s">
        <v>27</v>
      </c>
      <c r="N10158" t="s">
        <v>27</v>
      </c>
      <c r="O10158" t="b">
        <v>1</v>
      </c>
      <c r="P10158" t="b">
        <v>1</v>
      </c>
      <c r="Q10158" t="b">
        <v>1</v>
      </c>
      <c r="R10158">
        <v>1695189690</v>
      </c>
      <c r="S10158" t="b">
        <v>0</v>
      </c>
    </row>
    <row r="10159" spans="1:19" x14ac:dyDescent="0.25">
      <c r="A10159" s="1">
        <v>45189.584398148145</v>
      </c>
      <c r="B10159" t="s">
        <v>20</v>
      </c>
      <c r="C10159">
        <v>1532</v>
      </c>
      <c r="D10159" t="s">
        <v>21</v>
      </c>
      <c r="E10159" t="s">
        <v>5052</v>
      </c>
      <c r="F10159" t="s">
        <v>46</v>
      </c>
      <c r="G10159" t="s">
        <v>34</v>
      </c>
      <c r="H10159" t="s">
        <v>47</v>
      </c>
      <c r="I10159" t="s">
        <v>48</v>
      </c>
      <c r="J10159" t="s">
        <v>22173</v>
      </c>
      <c r="K10159" t="s">
        <v>22173</v>
      </c>
      <c r="L10159" t="s">
        <v>22173</v>
      </c>
      <c r="M10159" t="s">
        <v>27</v>
      </c>
      <c r="N10159" t="s">
        <v>27</v>
      </c>
      <c r="O10159" t="b">
        <v>1</v>
      </c>
      <c r="P10159" t="b">
        <v>1</v>
      </c>
      <c r="Q10159" t="b">
        <v>1</v>
      </c>
      <c r="R10159">
        <v>1695189691</v>
      </c>
      <c r="S10159" t="b">
        <v>0</v>
      </c>
    </row>
    <row r="10160" spans="1:19" x14ac:dyDescent="0.25">
      <c r="A10160" s="1">
        <v>45189.584409722222</v>
      </c>
      <c r="B10160" t="s">
        <v>20</v>
      </c>
      <c r="C10160">
        <v>766</v>
      </c>
      <c r="D10160" t="s">
        <v>21</v>
      </c>
      <c r="E10160" t="s">
        <v>5052</v>
      </c>
      <c r="F10160" t="s">
        <v>4689</v>
      </c>
      <c r="G10160" t="s">
        <v>553</v>
      </c>
      <c r="H10160" t="s">
        <v>1531</v>
      </c>
      <c r="I10160" t="s">
        <v>4690</v>
      </c>
      <c r="J10160" t="s">
        <v>22173</v>
      </c>
      <c r="K10160" t="s">
        <v>22173</v>
      </c>
      <c r="L10160" t="s">
        <v>22173</v>
      </c>
      <c r="M10160" t="s">
        <v>27</v>
      </c>
      <c r="N10160" t="s">
        <v>27</v>
      </c>
      <c r="O10160" t="b">
        <v>1</v>
      </c>
      <c r="P10160" t="b">
        <v>1</v>
      </c>
      <c r="Q10160" t="b">
        <v>1</v>
      </c>
      <c r="R10160">
        <v>1695189693</v>
      </c>
      <c r="S10160" t="b">
        <v>0</v>
      </c>
    </row>
    <row r="10161" spans="1:19" x14ac:dyDescent="0.25">
      <c r="A10161" s="1">
        <v>45189.584421296298</v>
      </c>
      <c r="B10161" t="s">
        <v>20</v>
      </c>
      <c r="C10161">
        <v>1207</v>
      </c>
      <c r="D10161" t="s">
        <v>21</v>
      </c>
      <c r="E10161" t="s">
        <v>5052</v>
      </c>
      <c r="F10161" t="s">
        <v>4783</v>
      </c>
      <c r="G10161" t="s">
        <v>445</v>
      </c>
      <c r="H10161" t="s">
        <v>652</v>
      </c>
      <c r="I10161" t="s">
        <v>4784</v>
      </c>
      <c r="J10161" t="s">
        <v>22173</v>
      </c>
      <c r="K10161" t="s">
        <v>22173</v>
      </c>
      <c r="L10161" t="s">
        <v>22173</v>
      </c>
      <c r="M10161" t="s">
        <v>27</v>
      </c>
      <c r="N10161" t="s">
        <v>27</v>
      </c>
      <c r="O10161" t="b">
        <v>1</v>
      </c>
      <c r="P10161" t="b">
        <v>1</v>
      </c>
      <c r="Q10161" t="b">
        <v>1</v>
      </c>
      <c r="R10161">
        <v>1695189694</v>
      </c>
      <c r="S10161" t="b">
        <v>0</v>
      </c>
    </row>
    <row r="10162" spans="1:19" x14ac:dyDescent="0.25">
      <c r="A10162" s="1">
        <v>45189.585173611114</v>
      </c>
      <c r="B10162" t="s">
        <v>20</v>
      </c>
      <c r="C10162">
        <v>64737</v>
      </c>
      <c r="D10162" t="s">
        <v>21</v>
      </c>
      <c r="E10162" t="s">
        <v>5052</v>
      </c>
      <c r="F10162" t="s">
        <v>573</v>
      </c>
      <c r="G10162" t="s">
        <v>24</v>
      </c>
      <c r="H10162" t="s">
        <v>574</v>
      </c>
      <c r="I10162" t="s">
        <v>575</v>
      </c>
      <c r="J10162" t="s">
        <v>22173</v>
      </c>
      <c r="K10162" t="s">
        <v>22173</v>
      </c>
      <c r="L10162" t="s">
        <v>22173</v>
      </c>
      <c r="M10162" t="s">
        <v>27</v>
      </c>
      <c r="N10162" t="s">
        <v>27</v>
      </c>
      <c r="O10162" t="b">
        <v>1</v>
      </c>
      <c r="P10162" t="b">
        <v>1</v>
      </c>
      <c r="Q10162" t="b">
        <v>1</v>
      </c>
      <c r="R10162">
        <v>1695189695</v>
      </c>
      <c r="S10162" t="b">
        <v>0</v>
      </c>
    </row>
    <row r="10163" spans="1:19" x14ac:dyDescent="0.25">
      <c r="A10163" s="1">
        <v>45189.58525462963</v>
      </c>
      <c r="B10163" t="s">
        <v>20</v>
      </c>
      <c r="C10163">
        <v>6896</v>
      </c>
      <c r="D10163" t="s">
        <v>21</v>
      </c>
      <c r="E10163" t="s">
        <v>5052</v>
      </c>
      <c r="F10163" t="s">
        <v>4651</v>
      </c>
      <c r="G10163" t="s">
        <v>466</v>
      </c>
      <c r="H10163" t="s">
        <v>467</v>
      </c>
      <c r="I10163" t="s">
        <v>4652</v>
      </c>
      <c r="J10163" t="s">
        <v>22173</v>
      </c>
      <c r="K10163" t="s">
        <v>22173</v>
      </c>
      <c r="L10163" t="s">
        <v>22173</v>
      </c>
      <c r="M10163" t="s">
        <v>27</v>
      </c>
      <c r="N10163" t="s">
        <v>27</v>
      </c>
      <c r="O10163" t="b">
        <v>1</v>
      </c>
      <c r="P10163" t="b">
        <v>1</v>
      </c>
      <c r="Q10163" t="b">
        <v>1</v>
      </c>
      <c r="R10163">
        <v>1695189760</v>
      </c>
      <c r="S10163" t="b">
        <v>0</v>
      </c>
    </row>
    <row r="10164" spans="1:19" x14ac:dyDescent="0.25">
      <c r="A10164" s="1">
        <v>45189.585324074076</v>
      </c>
      <c r="B10164" t="s">
        <v>20</v>
      </c>
      <c r="C10164">
        <v>5572</v>
      </c>
      <c r="D10164" t="s">
        <v>21</v>
      </c>
      <c r="E10164" t="s">
        <v>5052</v>
      </c>
      <c r="F10164" t="s">
        <v>1289</v>
      </c>
      <c r="G10164" t="s">
        <v>850</v>
      </c>
      <c r="H10164" t="s">
        <v>851</v>
      </c>
      <c r="I10164" t="s">
        <v>1290</v>
      </c>
      <c r="J10164" t="s">
        <v>22173</v>
      </c>
      <c r="K10164" t="s">
        <v>22173</v>
      </c>
      <c r="L10164" t="s">
        <v>22173</v>
      </c>
      <c r="M10164" t="s">
        <v>27</v>
      </c>
      <c r="N10164" t="s">
        <v>27</v>
      </c>
      <c r="O10164" t="b">
        <v>1</v>
      </c>
      <c r="P10164" t="b">
        <v>1</v>
      </c>
      <c r="Q10164" t="b">
        <v>1</v>
      </c>
      <c r="R10164">
        <v>1695189766</v>
      </c>
      <c r="S10164" t="b">
        <v>0</v>
      </c>
    </row>
    <row r="10165" spans="1:19" x14ac:dyDescent="0.25">
      <c r="A10165" s="1">
        <v>45189.585370370369</v>
      </c>
      <c r="B10165" t="s">
        <v>20</v>
      </c>
      <c r="C10165">
        <v>3970</v>
      </c>
      <c r="D10165" t="s">
        <v>21</v>
      </c>
      <c r="E10165" t="s">
        <v>5052</v>
      </c>
      <c r="F10165" t="s">
        <v>1923</v>
      </c>
      <c r="G10165" t="s">
        <v>34</v>
      </c>
      <c r="H10165" t="s">
        <v>170</v>
      </c>
      <c r="I10165" t="s">
        <v>1924</v>
      </c>
      <c r="J10165" t="s">
        <v>22173</v>
      </c>
      <c r="K10165" t="s">
        <v>22173</v>
      </c>
      <c r="L10165" t="s">
        <v>22173</v>
      </c>
      <c r="M10165" t="s">
        <v>27</v>
      </c>
      <c r="N10165" t="s">
        <v>27</v>
      </c>
      <c r="O10165" t="b">
        <v>1</v>
      </c>
      <c r="P10165" t="b">
        <v>1</v>
      </c>
      <c r="Q10165" t="b">
        <v>1</v>
      </c>
      <c r="R10165">
        <v>1695189772</v>
      </c>
      <c r="S10165" t="b">
        <v>0</v>
      </c>
    </row>
    <row r="10166" spans="1:19" x14ac:dyDescent="0.25">
      <c r="A10166" s="1">
        <v>45189.588437500002</v>
      </c>
      <c r="B10166" t="s">
        <v>20</v>
      </c>
      <c r="C10166">
        <v>265000</v>
      </c>
      <c r="D10166" t="s">
        <v>21</v>
      </c>
      <c r="E10166" t="s">
        <v>5052</v>
      </c>
      <c r="F10166" t="s">
        <v>3831</v>
      </c>
      <c r="G10166" t="s">
        <v>24</v>
      </c>
      <c r="H10166" t="s">
        <v>179</v>
      </c>
      <c r="I10166" t="s">
        <v>3832</v>
      </c>
      <c r="J10166" t="s">
        <v>22173</v>
      </c>
      <c r="K10166" t="s">
        <v>22173</v>
      </c>
      <c r="L10166" t="s">
        <v>22173</v>
      </c>
      <c r="M10166" t="s">
        <v>27</v>
      </c>
      <c r="N10166" t="s">
        <v>99</v>
      </c>
      <c r="O10166" t="b">
        <v>1</v>
      </c>
      <c r="P10166" t="b">
        <v>0</v>
      </c>
      <c r="Q10166" t="b">
        <v>1</v>
      </c>
      <c r="R10166">
        <v>1695189776</v>
      </c>
      <c r="S10166" t="b">
        <v>0</v>
      </c>
    </row>
    <row r="10167" spans="1:19" x14ac:dyDescent="0.25">
      <c r="A10167" s="1">
        <v>45189.590115740742</v>
      </c>
      <c r="B10167" t="s">
        <v>20</v>
      </c>
      <c r="C10167">
        <v>144146</v>
      </c>
      <c r="D10167" t="s">
        <v>21</v>
      </c>
      <c r="E10167" t="s">
        <v>5052</v>
      </c>
      <c r="F10167" t="s">
        <v>637</v>
      </c>
      <c r="G10167" t="s">
        <v>450</v>
      </c>
      <c r="H10167" t="s">
        <v>492</v>
      </c>
      <c r="I10167" t="s">
        <v>638</v>
      </c>
      <c r="J10167" t="s">
        <v>22173</v>
      </c>
      <c r="K10167" t="s">
        <v>22173</v>
      </c>
      <c r="L10167" t="s">
        <v>22173</v>
      </c>
      <c r="M10167" t="s">
        <v>99</v>
      </c>
      <c r="N10167" t="s">
        <v>27</v>
      </c>
      <c r="O10167" t="b">
        <v>1</v>
      </c>
      <c r="P10167" t="b">
        <v>1</v>
      </c>
      <c r="Q10167" t="b">
        <v>1</v>
      </c>
      <c r="R10167">
        <v>1695190041</v>
      </c>
      <c r="S10167" t="b">
        <v>0</v>
      </c>
    </row>
    <row r="10168" spans="1:19" x14ac:dyDescent="0.25">
      <c r="A10168" s="1">
        <v>45189.590162037035</v>
      </c>
      <c r="B10168" t="s">
        <v>20</v>
      </c>
      <c r="C10168">
        <v>3831</v>
      </c>
      <c r="D10168" t="s">
        <v>21</v>
      </c>
      <c r="E10168" t="s">
        <v>5052</v>
      </c>
      <c r="F10168" t="s">
        <v>474</v>
      </c>
      <c r="G10168" t="s">
        <v>475</v>
      </c>
      <c r="H10168" t="s">
        <v>476</v>
      </c>
      <c r="I10168" t="s">
        <v>477</v>
      </c>
      <c r="J10168" t="s">
        <v>22173</v>
      </c>
      <c r="K10168" t="s">
        <v>22173</v>
      </c>
      <c r="L10168" t="s">
        <v>22173</v>
      </c>
      <c r="M10168" t="s">
        <v>27</v>
      </c>
      <c r="N10168" t="s">
        <v>27</v>
      </c>
      <c r="O10168" t="b">
        <v>1</v>
      </c>
      <c r="P10168" t="b">
        <v>1</v>
      </c>
      <c r="Q10168" t="b">
        <v>1</v>
      </c>
      <c r="R10168">
        <v>1695190187</v>
      </c>
      <c r="S10168" t="b">
        <v>0</v>
      </c>
    </row>
    <row r="10169" spans="1:19" x14ac:dyDescent="0.25">
      <c r="A10169" s="1">
        <v>45189.590185185189</v>
      </c>
      <c r="B10169" t="s">
        <v>20</v>
      </c>
      <c r="C10169">
        <v>1555</v>
      </c>
      <c r="D10169" t="s">
        <v>21</v>
      </c>
      <c r="E10169" t="s">
        <v>5052</v>
      </c>
      <c r="F10169" t="s">
        <v>3940</v>
      </c>
      <c r="G10169" t="s">
        <v>461</v>
      </c>
      <c r="H10169" t="s">
        <v>723</v>
      </c>
      <c r="I10169" t="s">
        <v>3941</v>
      </c>
      <c r="J10169" t="s">
        <v>22173</v>
      </c>
      <c r="K10169" t="s">
        <v>22173</v>
      </c>
      <c r="L10169" t="s">
        <v>22173</v>
      </c>
      <c r="M10169" t="s">
        <v>27</v>
      </c>
      <c r="N10169" t="s">
        <v>27</v>
      </c>
      <c r="O10169" t="b">
        <v>1</v>
      </c>
      <c r="P10169" t="b">
        <v>1</v>
      </c>
      <c r="Q10169" t="b">
        <v>1</v>
      </c>
      <c r="R10169">
        <v>1695190191</v>
      </c>
      <c r="S10169" t="b">
        <v>0</v>
      </c>
    </row>
    <row r="10170" spans="1:19" x14ac:dyDescent="0.25">
      <c r="A10170" s="1">
        <v>45189.590196759258</v>
      </c>
      <c r="B10170" t="s">
        <v>20</v>
      </c>
      <c r="C10170">
        <v>1346</v>
      </c>
      <c r="D10170" t="s">
        <v>21</v>
      </c>
      <c r="E10170" t="s">
        <v>5052</v>
      </c>
      <c r="F10170" t="s">
        <v>79</v>
      </c>
      <c r="G10170" t="s">
        <v>34</v>
      </c>
      <c r="H10170" t="s">
        <v>80</v>
      </c>
      <c r="I10170" t="s">
        <v>81</v>
      </c>
      <c r="J10170" t="s">
        <v>22173</v>
      </c>
      <c r="K10170" t="s">
        <v>22173</v>
      </c>
      <c r="L10170" t="s">
        <v>22173</v>
      </c>
      <c r="M10170" t="s">
        <v>27</v>
      </c>
      <c r="N10170" t="s">
        <v>27</v>
      </c>
      <c r="O10170" t="b">
        <v>1</v>
      </c>
      <c r="P10170" t="b">
        <v>1</v>
      </c>
      <c r="Q10170" t="b">
        <v>1</v>
      </c>
      <c r="R10170">
        <v>1695190192</v>
      </c>
      <c r="S10170" t="b">
        <v>0</v>
      </c>
    </row>
    <row r="10171" spans="1:19" x14ac:dyDescent="0.25">
      <c r="A10171" s="1">
        <v>45189.590208333335</v>
      </c>
      <c r="B10171" t="s">
        <v>20</v>
      </c>
      <c r="C10171">
        <v>952</v>
      </c>
      <c r="D10171" t="s">
        <v>21</v>
      </c>
      <c r="E10171" t="s">
        <v>5052</v>
      </c>
      <c r="F10171" t="s">
        <v>6085</v>
      </c>
      <c r="G10171" t="s">
        <v>450</v>
      </c>
      <c r="H10171" t="s">
        <v>451</v>
      </c>
      <c r="I10171" t="s">
        <v>6086</v>
      </c>
      <c r="J10171" t="s">
        <v>22173</v>
      </c>
      <c r="K10171" t="s">
        <v>22173</v>
      </c>
      <c r="L10171" t="s">
        <v>22173</v>
      </c>
      <c r="M10171" t="s">
        <v>27</v>
      </c>
      <c r="N10171" t="s">
        <v>27</v>
      </c>
      <c r="O10171" t="b">
        <v>1</v>
      </c>
      <c r="P10171" t="b">
        <v>1</v>
      </c>
      <c r="Q10171" t="b">
        <v>1</v>
      </c>
      <c r="R10171">
        <v>1695190194</v>
      </c>
      <c r="S10171" t="b">
        <v>0</v>
      </c>
    </row>
    <row r="10172" spans="1:19" x14ac:dyDescent="0.25">
      <c r="A10172" s="1">
        <v>45189.590219907404</v>
      </c>
      <c r="B10172" t="s">
        <v>20</v>
      </c>
      <c r="C10172">
        <v>1323</v>
      </c>
      <c r="D10172" t="s">
        <v>21</v>
      </c>
      <c r="E10172" t="s">
        <v>5052</v>
      </c>
      <c r="F10172" t="s">
        <v>1382</v>
      </c>
      <c r="G10172" t="s">
        <v>166</v>
      </c>
      <c r="H10172" t="s">
        <v>748</v>
      </c>
      <c r="I10172" t="s">
        <v>1383</v>
      </c>
      <c r="J10172" t="s">
        <v>22173</v>
      </c>
      <c r="K10172" t="s">
        <v>22173</v>
      </c>
      <c r="L10172" t="s">
        <v>22173</v>
      </c>
      <c r="M10172" t="s">
        <v>27</v>
      </c>
      <c r="N10172" t="s">
        <v>27</v>
      </c>
      <c r="O10172" t="b">
        <v>1</v>
      </c>
      <c r="P10172" t="b">
        <v>1</v>
      </c>
      <c r="Q10172" t="b">
        <v>1</v>
      </c>
      <c r="R10172">
        <v>1695190194</v>
      </c>
      <c r="S10172" t="b">
        <v>0</v>
      </c>
    </row>
    <row r="10173" spans="1:19" x14ac:dyDescent="0.25">
      <c r="A10173" s="1">
        <v>45189.590243055558</v>
      </c>
      <c r="B10173" t="s">
        <v>20</v>
      </c>
      <c r="C10173">
        <v>1021</v>
      </c>
      <c r="D10173" t="s">
        <v>21</v>
      </c>
      <c r="E10173" t="s">
        <v>5052</v>
      </c>
      <c r="F10173" t="s">
        <v>822</v>
      </c>
      <c r="G10173" t="s">
        <v>461</v>
      </c>
      <c r="H10173" t="s">
        <v>723</v>
      </c>
      <c r="I10173" t="s">
        <v>823</v>
      </c>
      <c r="J10173" t="s">
        <v>22173</v>
      </c>
      <c r="K10173" t="s">
        <v>22173</v>
      </c>
      <c r="L10173" t="s">
        <v>22173</v>
      </c>
      <c r="M10173" t="s">
        <v>27</v>
      </c>
      <c r="N10173" t="s">
        <v>27</v>
      </c>
      <c r="O10173" t="b">
        <v>1</v>
      </c>
      <c r="P10173" t="b">
        <v>1</v>
      </c>
      <c r="Q10173" t="b">
        <v>1</v>
      </c>
      <c r="R10173">
        <v>1695190196</v>
      </c>
      <c r="S10173" t="b">
        <v>0</v>
      </c>
    </row>
    <row r="10174" spans="1:19" x14ac:dyDescent="0.25">
      <c r="A10174" s="1">
        <v>45189.590254629627</v>
      </c>
      <c r="B10174" t="s">
        <v>20</v>
      </c>
      <c r="C10174">
        <v>1277</v>
      </c>
      <c r="D10174" t="s">
        <v>21</v>
      </c>
      <c r="E10174" t="s">
        <v>5052</v>
      </c>
      <c r="F10174" t="s">
        <v>1272</v>
      </c>
      <c r="G10174" t="s">
        <v>75</v>
      </c>
      <c r="H10174" t="s">
        <v>1273</v>
      </c>
      <c r="I10174" t="s">
        <v>1274</v>
      </c>
      <c r="J10174" t="s">
        <v>22173</v>
      </c>
      <c r="K10174" t="s">
        <v>22173</v>
      </c>
      <c r="L10174" t="s">
        <v>22173</v>
      </c>
      <c r="M10174" t="s">
        <v>27</v>
      </c>
      <c r="N10174" t="s">
        <v>27</v>
      </c>
      <c r="O10174" t="b">
        <v>1</v>
      </c>
      <c r="P10174" t="b">
        <v>1</v>
      </c>
      <c r="Q10174" t="b">
        <v>1</v>
      </c>
      <c r="R10174">
        <v>1695190197</v>
      </c>
      <c r="S10174" t="b">
        <v>0</v>
      </c>
    </row>
    <row r="10175" spans="1:19" x14ac:dyDescent="0.25">
      <c r="A10175" s="1">
        <v>45189.590266203704</v>
      </c>
      <c r="B10175" t="s">
        <v>20</v>
      </c>
      <c r="C10175">
        <v>859</v>
      </c>
      <c r="D10175" t="s">
        <v>21</v>
      </c>
      <c r="E10175" t="s">
        <v>5052</v>
      </c>
      <c r="F10175" t="s">
        <v>1012</v>
      </c>
      <c r="G10175" t="s">
        <v>1013</v>
      </c>
      <c r="H10175" t="s">
        <v>1014</v>
      </c>
      <c r="I10175" t="s">
        <v>1015</v>
      </c>
      <c r="J10175" t="s">
        <v>22173</v>
      </c>
      <c r="K10175" t="s">
        <v>22173</v>
      </c>
      <c r="L10175" t="s">
        <v>22173</v>
      </c>
      <c r="M10175" t="s">
        <v>27</v>
      </c>
      <c r="N10175" t="s">
        <v>27</v>
      </c>
      <c r="O10175" t="b">
        <v>1</v>
      </c>
      <c r="P10175" t="b">
        <v>1</v>
      </c>
      <c r="Q10175" t="b">
        <v>1</v>
      </c>
      <c r="R10175">
        <v>1695190198</v>
      </c>
      <c r="S10175" t="b">
        <v>0</v>
      </c>
    </row>
    <row r="10176" spans="1:19" x14ac:dyDescent="0.25">
      <c r="A10176" s="1">
        <v>45189.590277777781</v>
      </c>
      <c r="B10176" t="s">
        <v>20</v>
      </c>
      <c r="C10176">
        <v>1393</v>
      </c>
      <c r="D10176" t="s">
        <v>21</v>
      </c>
      <c r="E10176" t="s">
        <v>5052</v>
      </c>
      <c r="F10176" t="s">
        <v>244</v>
      </c>
      <c r="G10176" t="s">
        <v>106</v>
      </c>
      <c r="H10176" t="s">
        <v>193</v>
      </c>
      <c r="I10176" t="s">
        <v>245</v>
      </c>
      <c r="J10176" t="s">
        <v>22173</v>
      </c>
      <c r="K10176" t="s">
        <v>22173</v>
      </c>
      <c r="L10176" t="s">
        <v>22173</v>
      </c>
      <c r="M10176" t="s">
        <v>27</v>
      </c>
      <c r="N10176" t="s">
        <v>27</v>
      </c>
      <c r="O10176" t="b">
        <v>1</v>
      </c>
      <c r="P10176" t="b">
        <v>1</v>
      </c>
      <c r="Q10176" t="b">
        <v>1</v>
      </c>
      <c r="R10176">
        <v>1695190199</v>
      </c>
      <c r="S10176" t="b">
        <v>0</v>
      </c>
    </row>
    <row r="10177" spans="1:19" x14ac:dyDescent="0.25">
      <c r="A10177" s="1">
        <v>45189.590289351851</v>
      </c>
      <c r="B10177" t="s">
        <v>20</v>
      </c>
      <c r="C10177">
        <v>882</v>
      </c>
      <c r="D10177" t="s">
        <v>21</v>
      </c>
      <c r="E10177" t="s">
        <v>5052</v>
      </c>
      <c r="F10177" t="s">
        <v>966</v>
      </c>
      <c r="G10177" t="s">
        <v>60</v>
      </c>
      <c r="H10177" t="s">
        <v>88</v>
      </c>
      <c r="I10177" t="s">
        <v>967</v>
      </c>
      <c r="J10177" t="s">
        <v>22173</v>
      </c>
      <c r="K10177" t="s">
        <v>22173</v>
      </c>
      <c r="L10177" t="s">
        <v>22173</v>
      </c>
      <c r="M10177" t="s">
        <v>27</v>
      </c>
      <c r="N10177" t="s">
        <v>27</v>
      </c>
      <c r="O10177" t="b">
        <v>1</v>
      </c>
      <c r="P10177" t="b">
        <v>1</v>
      </c>
      <c r="Q10177" t="b">
        <v>1</v>
      </c>
      <c r="R10177">
        <v>1695190200</v>
      </c>
      <c r="S10177" t="b">
        <v>0</v>
      </c>
    </row>
    <row r="10178" spans="1:19" x14ac:dyDescent="0.25">
      <c r="A10178" s="1">
        <v>45189.590300925927</v>
      </c>
      <c r="B10178" t="s">
        <v>20</v>
      </c>
      <c r="C10178">
        <v>1462</v>
      </c>
      <c r="D10178" t="s">
        <v>21</v>
      </c>
      <c r="E10178" t="s">
        <v>5052</v>
      </c>
      <c r="F10178" t="s">
        <v>3808</v>
      </c>
      <c r="G10178" t="s">
        <v>102</v>
      </c>
      <c r="H10178" t="s">
        <v>3808</v>
      </c>
      <c r="I10178" t="s">
        <v>3809</v>
      </c>
      <c r="J10178" t="s">
        <v>22173</v>
      </c>
      <c r="K10178" t="s">
        <v>22173</v>
      </c>
      <c r="L10178" t="s">
        <v>22173</v>
      </c>
      <c r="M10178" t="s">
        <v>27</v>
      </c>
      <c r="N10178" t="s">
        <v>27</v>
      </c>
      <c r="O10178" t="b">
        <v>1</v>
      </c>
      <c r="P10178" t="b">
        <v>1</v>
      </c>
      <c r="Q10178" t="b">
        <v>1</v>
      </c>
      <c r="R10178">
        <v>1695190201</v>
      </c>
      <c r="S10178" t="b">
        <v>0</v>
      </c>
    </row>
    <row r="10179" spans="1:19" x14ac:dyDescent="0.25">
      <c r="A10179" s="1">
        <v>45189.590324074074</v>
      </c>
      <c r="B10179" t="s">
        <v>20</v>
      </c>
      <c r="C10179">
        <v>1416</v>
      </c>
      <c r="D10179" t="s">
        <v>21</v>
      </c>
      <c r="E10179" t="s">
        <v>5052</v>
      </c>
      <c r="F10179" t="s">
        <v>1806</v>
      </c>
      <c r="G10179" t="s">
        <v>466</v>
      </c>
      <c r="H10179" t="s">
        <v>467</v>
      </c>
      <c r="I10179" t="s">
        <v>1807</v>
      </c>
      <c r="J10179" t="s">
        <v>22173</v>
      </c>
      <c r="K10179" t="s">
        <v>22173</v>
      </c>
      <c r="L10179" t="s">
        <v>22173</v>
      </c>
      <c r="M10179" t="s">
        <v>27</v>
      </c>
      <c r="N10179" t="s">
        <v>27</v>
      </c>
      <c r="O10179" t="b">
        <v>1</v>
      </c>
      <c r="P10179" t="b">
        <v>1</v>
      </c>
      <c r="Q10179" t="b">
        <v>1</v>
      </c>
      <c r="R10179">
        <v>1695190203</v>
      </c>
      <c r="S10179" t="b">
        <v>0</v>
      </c>
    </row>
    <row r="10180" spans="1:19" x14ac:dyDescent="0.25">
      <c r="A10180" s="1">
        <v>45189.59033564815</v>
      </c>
      <c r="B10180" t="s">
        <v>20</v>
      </c>
      <c r="C10180">
        <v>1346</v>
      </c>
      <c r="D10180" t="s">
        <v>21</v>
      </c>
      <c r="E10180" t="s">
        <v>5052</v>
      </c>
      <c r="F10180" t="s">
        <v>899</v>
      </c>
      <c r="G10180" t="s">
        <v>445</v>
      </c>
      <c r="H10180" t="s">
        <v>652</v>
      </c>
      <c r="I10180" t="s">
        <v>900</v>
      </c>
      <c r="J10180" t="s">
        <v>22173</v>
      </c>
      <c r="K10180" t="s">
        <v>22173</v>
      </c>
      <c r="L10180" t="s">
        <v>22173</v>
      </c>
      <c r="M10180" t="s">
        <v>27</v>
      </c>
      <c r="N10180" t="s">
        <v>27</v>
      </c>
      <c r="O10180" t="b">
        <v>1</v>
      </c>
      <c r="P10180" t="b">
        <v>1</v>
      </c>
      <c r="Q10180" t="b">
        <v>1</v>
      </c>
      <c r="R10180">
        <v>1695190204</v>
      </c>
      <c r="S10180" t="b">
        <v>0</v>
      </c>
    </row>
    <row r="10181" spans="1:19" x14ac:dyDescent="0.25">
      <c r="A10181" s="1">
        <v>45189.592685185184</v>
      </c>
      <c r="B10181" t="s">
        <v>20</v>
      </c>
      <c r="C10181">
        <v>203418</v>
      </c>
      <c r="D10181" t="s">
        <v>21</v>
      </c>
      <c r="E10181" t="s">
        <v>5052</v>
      </c>
      <c r="F10181" t="s">
        <v>762</v>
      </c>
      <c r="G10181" t="s">
        <v>450</v>
      </c>
      <c r="H10181" t="s">
        <v>451</v>
      </c>
      <c r="I10181" t="s">
        <v>763</v>
      </c>
      <c r="J10181" t="s">
        <v>22173</v>
      </c>
      <c r="K10181" t="s">
        <v>22173</v>
      </c>
      <c r="L10181" t="s">
        <v>22173</v>
      </c>
      <c r="M10181" t="s">
        <v>27</v>
      </c>
      <c r="N10181" t="s">
        <v>99</v>
      </c>
      <c r="O10181" t="b">
        <v>1</v>
      </c>
      <c r="P10181" t="b">
        <v>0</v>
      </c>
      <c r="Q10181" t="b">
        <v>1</v>
      </c>
      <c r="R10181">
        <v>1695190206</v>
      </c>
      <c r="S10181" t="b">
        <v>0</v>
      </c>
    </row>
    <row r="10182" spans="1:19" x14ac:dyDescent="0.25">
      <c r="A10182" s="1">
        <v>45189.592777777776</v>
      </c>
      <c r="B10182" t="s">
        <v>20</v>
      </c>
      <c r="C10182">
        <v>6617</v>
      </c>
      <c r="D10182" t="s">
        <v>21</v>
      </c>
      <c r="E10182" t="s">
        <v>5052</v>
      </c>
      <c r="F10182" t="s">
        <v>917</v>
      </c>
      <c r="G10182" t="s">
        <v>24</v>
      </c>
      <c r="H10182" t="s">
        <v>917</v>
      </c>
      <c r="I10182" t="s">
        <v>918</v>
      </c>
      <c r="J10182" t="s">
        <v>22173</v>
      </c>
      <c r="K10182" t="s">
        <v>22173</v>
      </c>
      <c r="L10182" t="s">
        <v>22173</v>
      </c>
      <c r="M10182" t="s">
        <v>99</v>
      </c>
      <c r="N10182" t="s">
        <v>27</v>
      </c>
      <c r="O10182" t="b">
        <v>1</v>
      </c>
      <c r="P10182" t="b">
        <v>1</v>
      </c>
      <c r="Q10182" t="b">
        <v>1</v>
      </c>
      <c r="R10182">
        <v>1695190408</v>
      </c>
      <c r="S10182" t="b">
        <v>0</v>
      </c>
    </row>
    <row r="10183" spans="1:19" x14ac:dyDescent="0.25">
      <c r="A10183" s="1">
        <v>45189.592824074076</v>
      </c>
      <c r="B10183" t="s">
        <v>20</v>
      </c>
      <c r="C10183">
        <v>3738</v>
      </c>
      <c r="D10183" t="s">
        <v>21</v>
      </c>
      <c r="E10183" t="s">
        <v>5052</v>
      </c>
      <c r="F10183" t="s">
        <v>1269</v>
      </c>
      <c r="G10183" t="s">
        <v>445</v>
      </c>
      <c r="H10183" t="s">
        <v>518</v>
      </c>
      <c r="I10183" t="s">
        <v>1270</v>
      </c>
      <c r="J10183" t="s">
        <v>22173</v>
      </c>
      <c r="K10183" t="s">
        <v>22173</v>
      </c>
      <c r="L10183" t="s">
        <v>22173</v>
      </c>
      <c r="M10183" t="s">
        <v>27</v>
      </c>
      <c r="N10183" t="s">
        <v>27</v>
      </c>
      <c r="O10183" t="b">
        <v>1</v>
      </c>
      <c r="P10183" t="b">
        <v>1</v>
      </c>
      <c r="Q10183" t="b">
        <v>1</v>
      </c>
      <c r="R10183">
        <v>1695190416</v>
      </c>
      <c r="S10183" t="b">
        <v>0</v>
      </c>
    </row>
    <row r="10184" spans="1:19" x14ac:dyDescent="0.25">
      <c r="A10184" s="1">
        <v>45189.592835648145</v>
      </c>
      <c r="B10184" t="s">
        <v>20</v>
      </c>
      <c r="C10184">
        <v>1578</v>
      </c>
      <c r="D10184" t="s">
        <v>21</v>
      </c>
      <c r="E10184" t="s">
        <v>5052</v>
      </c>
      <c r="F10184" t="s">
        <v>1152</v>
      </c>
      <c r="G10184" t="s">
        <v>466</v>
      </c>
      <c r="H10184" t="s">
        <v>467</v>
      </c>
      <c r="I10184" t="s">
        <v>1153</v>
      </c>
      <c r="J10184" t="s">
        <v>22173</v>
      </c>
      <c r="K10184" t="s">
        <v>22173</v>
      </c>
      <c r="L10184" t="s">
        <v>22173</v>
      </c>
      <c r="M10184" t="s">
        <v>27</v>
      </c>
      <c r="N10184" t="s">
        <v>27</v>
      </c>
      <c r="O10184" t="b">
        <v>1</v>
      </c>
      <c r="P10184" t="b">
        <v>1</v>
      </c>
      <c r="Q10184" t="b">
        <v>1</v>
      </c>
      <c r="R10184">
        <v>1695190420</v>
      </c>
      <c r="S10184" t="b">
        <v>0</v>
      </c>
    </row>
    <row r="10185" spans="1:19" x14ac:dyDescent="0.25">
      <c r="A10185" s="1">
        <v>45189.596134259256</v>
      </c>
      <c r="B10185" t="s">
        <v>20</v>
      </c>
      <c r="C10185">
        <v>281533</v>
      </c>
      <c r="D10185" t="s">
        <v>21</v>
      </c>
      <c r="E10185" t="s">
        <v>5052</v>
      </c>
      <c r="F10185" t="s">
        <v>4451</v>
      </c>
      <c r="G10185" t="s">
        <v>24</v>
      </c>
      <c r="H10185" t="s">
        <v>4452</v>
      </c>
      <c r="I10185" t="s">
        <v>4453</v>
      </c>
      <c r="J10185" t="s">
        <v>22173</v>
      </c>
      <c r="K10185" t="s">
        <v>22173</v>
      </c>
      <c r="L10185" t="s">
        <v>22173</v>
      </c>
      <c r="M10185" t="s">
        <v>27</v>
      </c>
      <c r="N10185" t="s">
        <v>99</v>
      </c>
      <c r="O10185" t="b">
        <v>1</v>
      </c>
      <c r="P10185" t="b">
        <v>0</v>
      </c>
      <c r="Q10185" t="b">
        <v>1</v>
      </c>
      <c r="R10185">
        <v>1695190421</v>
      </c>
      <c r="S10185" t="b">
        <v>0</v>
      </c>
    </row>
    <row r="10186" spans="1:19" x14ac:dyDescent="0.25">
      <c r="A10186" s="1">
        <v>45189.599340277775</v>
      </c>
      <c r="B10186" t="s">
        <v>20</v>
      </c>
      <c r="C10186">
        <v>276626</v>
      </c>
      <c r="D10186" t="s">
        <v>21</v>
      </c>
      <c r="E10186" t="s">
        <v>5052</v>
      </c>
      <c r="F10186" t="s">
        <v>436</v>
      </c>
      <c r="G10186" t="s">
        <v>75</v>
      </c>
      <c r="H10186" t="s">
        <v>437</v>
      </c>
      <c r="I10186" t="s">
        <v>438</v>
      </c>
      <c r="J10186" t="s">
        <v>22173</v>
      </c>
      <c r="K10186" t="s">
        <v>22173</v>
      </c>
      <c r="L10186" t="s">
        <v>22173</v>
      </c>
      <c r="M10186" t="s">
        <v>99</v>
      </c>
      <c r="N10186" t="s">
        <v>99</v>
      </c>
      <c r="O10186" t="b">
        <v>1</v>
      </c>
      <c r="P10186" t="b">
        <v>0</v>
      </c>
      <c r="Q10186" t="b">
        <v>1</v>
      </c>
      <c r="R10186">
        <v>1695190707</v>
      </c>
      <c r="S10186" t="b">
        <v>0</v>
      </c>
    </row>
    <row r="10187" spans="1:19" x14ac:dyDescent="0.25">
      <c r="A10187" s="1">
        <v>45189.599409722221</v>
      </c>
      <c r="B10187" t="s">
        <v>20</v>
      </c>
      <c r="C10187">
        <v>4272</v>
      </c>
      <c r="D10187" t="s">
        <v>21</v>
      </c>
      <c r="E10187" t="s">
        <v>5052</v>
      </c>
      <c r="F10187" t="s">
        <v>882</v>
      </c>
      <c r="G10187" t="s">
        <v>445</v>
      </c>
      <c r="H10187" t="s">
        <v>883</v>
      </c>
      <c r="I10187" t="s">
        <v>884</v>
      </c>
      <c r="J10187" t="s">
        <v>22173</v>
      </c>
      <c r="K10187" t="s">
        <v>22173</v>
      </c>
      <c r="L10187" t="s">
        <v>22173</v>
      </c>
      <c r="M10187" t="s">
        <v>99</v>
      </c>
      <c r="N10187" t="s">
        <v>27</v>
      </c>
      <c r="O10187" t="b">
        <v>1</v>
      </c>
      <c r="P10187" t="b">
        <v>1</v>
      </c>
      <c r="Q10187" t="b">
        <v>1</v>
      </c>
      <c r="R10187">
        <v>1695190984</v>
      </c>
      <c r="S10187" t="b">
        <v>0</v>
      </c>
    </row>
    <row r="10188" spans="1:19" x14ac:dyDescent="0.25">
      <c r="A10188" s="1">
        <v>45189.602476851855</v>
      </c>
      <c r="B10188" t="s">
        <v>20</v>
      </c>
      <c r="C10188">
        <v>265360</v>
      </c>
      <c r="D10188" t="s">
        <v>21</v>
      </c>
      <c r="E10188" t="s">
        <v>5052</v>
      </c>
      <c r="F10188" t="s">
        <v>773</v>
      </c>
      <c r="G10188" t="s">
        <v>609</v>
      </c>
      <c r="H10188" t="s">
        <v>610</v>
      </c>
      <c r="I10188" t="s">
        <v>774</v>
      </c>
      <c r="J10188" t="s">
        <v>22173</v>
      </c>
      <c r="K10188" t="s">
        <v>22173</v>
      </c>
      <c r="L10188" t="s">
        <v>22173</v>
      </c>
      <c r="M10188" t="s">
        <v>27</v>
      </c>
      <c r="N10188" t="s">
        <v>99</v>
      </c>
      <c r="O10188" t="b">
        <v>1</v>
      </c>
      <c r="P10188" t="b">
        <v>0</v>
      </c>
      <c r="Q10188" t="b">
        <v>1</v>
      </c>
      <c r="R10188">
        <v>1695190989</v>
      </c>
      <c r="S10188" t="b">
        <v>0</v>
      </c>
    </row>
    <row r="10189" spans="1:19" x14ac:dyDescent="0.25">
      <c r="A10189" s="1">
        <v>45189.602546296293</v>
      </c>
      <c r="B10189" t="s">
        <v>20</v>
      </c>
      <c r="C10189">
        <v>5256</v>
      </c>
      <c r="D10189" t="s">
        <v>21</v>
      </c>
      <c r="E10189" t="s">
        <v>5052</v>
      </c>
      <c r="F10189" t="s">
        <v>719</v>
      </c>
      <c r="G10189" t="s">
        <v>70</v>
      </c>
      <c r="H10189" t="s">
        <v>70</v>
      </c>
      <c r="I10189" t="s">
        <v>720</v>
      </c>
      <c r="J10189" t="s">
        <v>22173</v>
      </c>
      <c r="K10189" t="s">
        <v>22173</v>
      </c>
      <c r="L10189" t="s">
        <v>22173</v>
      </c>
      <c r="M10189" t="s">
        <v>99</v>
      </c>
      <c r="N10189" t="s">
        <v>27</v>
      </c>
      <c r="O10189" t="b">
        <v>1</v>
      </c>
      <c r="P10189" t="b">
        <v>1</v>
      </c>
      <c r="Q10189" t="b">
        <v>1</v>
      </c>
      <c r="R10189">
        <v>1695191254</v>
      </c>
      <c r="S10189" t="b">
        <v>0</v>
      </c>
    </row>
    <row r="10190" spans="1:19" x14ac:dyDescent="0.25">
      <c r="A10190" s="1">
        <v>45189.602650462963</v>
      </c>
      <c r="B10190" t="s">
        <v>20</v>
      </c>
      <c r="C10190">
        <v>8986</v>
      </c>
      <c r="D10190" t="s">
        <v>21</v>
      </c>
      <c r="E10190" t="s">
        <v>5052</v>
      </c>
      <c r="F10190" t="s">
        <v>808</v>
      </c>
      <c r="G10190" t="s">
        <v>796</v>
      </c>
      <c r="H10190" t="s">
        <v>809</v>
      </c>
      <c r="I10190" t="s">
        <v>810</v>
      </c>
      <c r="J10190" t="s">
        <v>22173</v>
      </c>
      <c r="K10190" t="s">
        <v>22173</v>
      </c>
      <c r="L10190" t="s">
        <v>22173</v>
      </c>
      <c r="M10190" t="s">
        <v>27</v>
      </c>
      <c r="N10190" t="s">
        <v>27</v>
      </c>
      <c r="O10190" t="b">
        <v>1</v>
      </c>
      <c r="P10190" t="b">
        <v>1</v>
      </c>
      <c r="Q10190" t="b">
        <v>1</v>
      </c>
      <c r="R10190">
        <v>1695191260</v>
      </c>
      <c r="S10190" t="b">
        <v>0</v>
      </c>
    </row>
    <row r="10191" spans="1:19" x14ac:dyDescent="0.25">
      <c r="A10191" s="1">
        <v>45189.602696759262</v>
      </c>
      <c r="B10191" t="s">
        <v>20</v>
      </c>
      <c r="C10191">
        <v>3552</v>
      </c>
      <c r="D10191" t="s">
        <v>21</v>
      </c>
      <c r="E10191" t="s">
        <v>5052</v>
      </c>
      <c r="F10191" t="s">
        <v>9230</v>
      </c>
      <c r="G10191" t="s">
        <v>9198</v>
      </c>
      <c r="H10191" t="s">
        <v>9199</v>
      </c>
      <c r="I10191" t="s">
        <v>9231</v>
      </c>
      <c r="J10191" t="s">
        <v>22173</v>
      </c>
      <c r="K10191" t="s">
        <v>22173</v>
      </c>
      <c r="L10191" t="s">
        <v>22173</v>
      </c>
      <c r="M10191" t="s">
        <v>27</v>
      </c>
      <c r="N10191" t="s">
        <v>27</v>
      </c>
      <c r="O10191" t="b">
        <v>1</v>
      </c>
      <c r="P10191" t="b">
        <v>1</v>
      </c>
      <c r="Q10191" t="b">
        <v>1</v>
      </c>
      <c r="R10191">
        <v>1695191269</v>
      </c>
      <c r="S10191" t="b">
        <v>0</v>
      </c>
    </row>
    <row r="10192" spans="1:19" x14ac:dyDescent="0.25">
      <c r="A10192" s="1">
        <v>45189.606574074074</v>
      </c>
      <c r="B10192" t="s">
        <v>20</v>
      </c>
      <c r="C10192">
        <v>281866</v>
      </c>
      <c r="D10192" t="s">
        <v>21</v>
      </c>
      <c r="E10192" t="s">
        <v>5052</v>
      </c>
      <c r="F10192" t="s">
        <v>977</v>
      </c>
      <c r="G10192" t="s">
        <v>102</v>
      </c>
      <c r="H10192" t="s">
        <v>866</v>
      </c>
      <c r="I10192" t="s">
        <v>978</v>
      </c>
      <c r="J10192" t="s">
        <v>22173</v>
      </c>
      <c r="K10192" t="s">
        <v>22173</v>
      </c>
      <c r="L10192" t="s">
        <v>22173</v>
      </c>
      <c r="M10192" t="s">
        <v>27</v>
      </c>
      <c r="N10192" t="s">
        <v>99</v>
      </c>
      <c r="O10192" t="b">
        <v>1</v>
      </c>
      <c r="P10192" t="b">
        <v>0</v>
      </c>
      <c r="Q10192" t="b">
        <v>1</v>
      </c>
      <c r="R10192">
        <v>1695191273</v>
      </c>
      <c r="S10192" t="b">
        <v>0</v>
      </c>
    </row>
    <row r="10193" spans="1:19" x14ac:dyDescent="0.25">
      <c r="A10193" s="1">
        <v>45189.609652777777</v>
      </c>
      <c r="B10193" t="s">
        <v>20</v>
      </c>
      <c r="C10193">
        <v>255159</v>
      </c>
      <c r="D10193" t="s">
        <v>21</v>
      </c>
      <c r="E10193" t="s">
        <v>5052</v>
      </c>
      <c r="F10193" t="s">
        <v>936</v>
      </c>
      <c r="G10193" t="s">
        <v>34</v>
      </c>
      <c r="H10193" t="s">
        <v>937</v>
      </c>
      <c r="I10193" t="s">
        <v>938</v>
      </c>
      <c r="J10193" t="s">
        <v>22173</v>
      </c>
      <c r="K10193" t="s">
        <v>22173</v>
      </c>
      <c r="L10193" t="s">
        <v>22173</v>
      </c>
      <c r="M10193" t="s">
        <v>99</v>
      </c>
      <c r="N10193" t="s">
        <v>99</v>
      </c>
      <c r="O10193" t="b">
        <v>1</v>
      </c>
      <c r="P10193" t="b">
        <v>0</v>
      </c>
      <c r="Q10193" t="b">
        <v>1</v>
      </c>
      <c r="R10193">
        <v>1695191608</v>
      </c>
      <c r="S10193" t="b">
        <v>0</v>
      </c>
    </row>
    <row r="10194" spans="1:19" x14ac:dyDescent="0.25">
      <c r="A10194" s="1">
        <v>45189.610023148147</v>
      </c>
      <c r="B10194" t="s">
        <v>20</v>
      </c>
      <c r="C10194">
        <v>25730</v>
      </c>
      <c r="D10194" t="s">
        <v>21</v>
      </c>
      <c r="E10194" t="s">
        <v>5052</v>
      </c>
      <c r="F10194" t="s">
        <v>4927</v>
      </c>
      <c r="G10194" t="s">
        <v>461</v>
      </c>
      <c r="H10194" t="s">
        <v>693</v>
      </c>
      <c r="I10194" t="s">
        <v>4928</v>
      </c>
      <c r="J10194" t="s">
        <v>22173</v>
      </c>
      <c r="K10194" t="s">
        <v>22173</v>
      </c>
      <c r="L10194" t="s">
        <v>22173</v>
      </c>
      <c r="M10194" t="s">
        <v>99</v>
      </c>
      <c r="N10194" t="s">
        <v>27</v>
      </c>
      <c r="O10194" t="b">
        <v>1</v>
      </c>
      <c r="P10194" t="b">
        <v>1</v>
      </c>
      <c r="Q10194" t="b">
        <v>0</v>
      </c>
      <c r="R10194">
        <v>1695191874</v>
      </c>
      <c r="S10194" t="b">
        <v>0</v>
      </c>
    </row>
    <row r="10195" spans="1:19" x14ac:dyDescent="0.25">
      <c r="A10195" s="1">
        <v>45189.610046296293</v>
      </c>
      <c r="B10195" t="s">
        <v>20</v>
      </c>
      <c r="C10195">
        <v>998</v>
      </c>
      <c r="D10195" t="s">
        <v>21</v>
      </c>
      <c r="E10195" t="s">
        <v>5052</v>
      </c>
      <c r="F10195" t="s">
        <v>1830</v>
      </c>
      <c r="G10195" t="s">
        <v>450</v>
      </c>
      <c r="H10195" t="s">
        <v>1830</v>
      </c>
      <c r="I10195" t="s">
        <v>1831</v>
      </c>
      <c r="J10195" t="s">
        <v>22173</v>
      </c>
      <c r="K10195" t="s">
        <v>22173</v>
      </c>
      <c r="L10195" t="s">
        <v>22173</v>
      </c>
      <c r="M10195" t="s">
        <v>27</v>
      </c>
      <c r="N10195" t="s">
        <v>27</v>
      </c>
      <c r="O10195" t="b">
        <v>1</v>
      </c>
      <c r="P10195" t="b">
        <v>1</v>
      </c>
      <c r="Q10195" t="b">
        <v>0</v>
      </c>
      <c r="R10195">
        <v>1695191908</v>
      </c>
      <c r="S10195" t="b">
        <v>0</v>
      </c>
    </row>
    <row r="10196" spans="1:19" x14ac:dyDescent="0.25">
      <c r="A10196" s="1">
        <v>45189.610046296293</v>
      </c>
      <c r="B10196" t="s">
        <v>20</v>
      </c>
      <c r="C10196">
        <v>603</v>
      </c>
      <c r="D10196" t="s">
        <v>21</v>
      </c>
      <c r="E10196" t="s">
        <v>5052</v>
      </c>
      <c r="F10196" t="s">
        <v>940</v>
      </c>
      <c r="G10196" t="s">
        <v>941</v>
      </c>
      <c r="H10196" t="s">
        <v>942</v>
      </c>
      <c r="I10196" t="s">
        <v>943</v>
      </c>
      <c r="J10196" t="s">
        <v>22173</v>
      </c>
      <c r="K10196" t="s">
        <v>22173</v>
      </c>
      <c r="L10196" t="s">
        <v>22173</v>
      </c>
      <c r="M10196" t="s">
        <v>27</v>
      </c>
      <c r="N10196" t="s">
        <v>27</v>
      </c>
      <c r="O10196" t="b">
        <v>1</v>
      </c>
      <c r="P10196" t="b">
        <v>1</v>
      </c>
      <c r="Q10196" t="b">
        <v>0</v>
      </c>
      <c r="R10196">
        <v>1695191907</v>
      </c>
      <c r="S10196" t="b">
        <v>0</v>
      </c>
    </row>
    <row r="10197" spans="1:19" x14ac:dyDescent="0.25">
      <c r="A10197" s="1">
        <v>45189.610069444447</v>
      </c>
      <c r="B10197" t="s">
        <v>20</v>
      </c>
      <c r="C10197">
        <v>1741</v>
      </c>
      <c r="D10197" t="s">
        <v>21</v>
      </c>
      <c r="E10197" t="s">
        <v>5052</v>
      </c>
      <c r="F10197" t="s">
        <v>2481</v>
      </c>
      <c r="G10197" t="s">
        <v>656</v>
      </c>
      <c r="H10197" t="s">
        <v>2482</v>
      </c>
      <c r="I10197" t="s">
        <v>2483</v>
      </c>
      <c r="J10197" t="s">
        <v>22173</v>
      </c>
      <c r="K10197" t="s">
        <v>22173</v>
      </c>
      <c r="L10197" t="s">
        <v>22173</v>
      </c>
      <c r="M10197" t="s">
        <v>27</v>
      </c>
      <c r="N10197" t="s">
        <v>27</v>
      </c>
      <c r="O10197" t="b">
        <v>1</v>
      </c>
      <c r="P10197" t="b">
        <v>1</v>
      </c>
      <c r="Q10197" t="b">
        <v>0</v>
      </c>
      <c r="R10197">
        <v>1695191909</v>
      </c>
      <c r="S10197" t="b">
        <v>0</v>
      </c>
    </row>
    <row r="10198" spans="1:19" x14ac:dyDescent="0.25">
      <c r="A10198" s="1">
        <v>45189.610081018516</v>
      </c>
      <c r="B10198" t="s">
        <v>20</v>
      </c>
      <c r="C10198">
        <v>743</v>
      </c>
      <c r="D10198" t="s">
        <v>21</v>
      </c>
      <c r="E10198" t="s">
        <v>5052</v>
      </c>
      <c r="F10198" t="s">
        <v>954</v>
      </c>
      <c r="G10198" t="s">
        <v>445</v>
      </c>
      <c r="H10198" t="s">
        <v>634</v>
      </c>
      <c r="I10198" t="s">
        <v>955</v>
      </c>
      <c r="J10198" t="s">
        <v>22173</v>
      </c>
      <c r="K10198" t="s">
        <v>22173</v>
      </c>
      <c r="L10198" t="s">
        <v>22173</v>
      </c>
      <c r="M10198" t="s">
        <v>27</v>
      </c>
      <c r="N10198" t="s">
        <v>27</v>
      </c>
      <c r="O10198" t="b">
        <v>1</v>
      </c>
      <c r="P10198" t="b">
        <v>1</v>
      </c>
      <c r="Q10198" t="b">
        <v>0</v>
      </c>
      <c r="R10198">
        <v>1695191911</v>
      </c>
      <c r="S10198" t="b">
        <v>0</v>
      </c>
    </row>
    <row r="10199" spans="1:19" x14ac:dyDescent="0.25">
      <c r="A10199" s="1">
        <v>45189.610092592593</v>
      </c>
      <c r="B10199" t="s">
        <v>20</v>
      </c>
      <c r="C10199">
        <v>835</v>
      </c>
      <c r="D10199" t="s">
        <v>21</v>
      </c>
      <c r="E10199" t="s">
        <v>5052</v>
      </c>
      <c r="F10199" t="s">
        <v>1941</v>
      </c>
      <c r="G10199" t="s">
        <v>102</v>
      </c>
      <c r="H10199" t="s">
        <v>781</v>
      </c>
      <c r="I10199" t="s">
        <v>1942</v>
      </c>
      <c r="J10199" t="s">
        <v>22173</v>
      </c>
      <c r="K10199" t="s">
        <v>22173</v>
      </c>
      <c r="L10199" t="s">
        <v>22173</v>
      </c>
      <c r="M10199" t="s">
        <v>27</v>
      </c>
      <c r="N10199" t="s">
        <v>27</v>
      </c>
      <c r="O10199" t="b">
        <v>1</v>
      </c>
      <c r="P10199" t="b">
        <v>1</v>
      </c>
      <c r="Q10199" t="b">
        <v>0</v>
      </c>
      <c r="R10199">
        <v>1695191912</v>
      </c>
      <c r="S10199" t="b">
        <v>0</v>
      </c>
    </row>
    <row r="10200" spans="1:19" x14ac:dyDescent="0.25">
      <c r="A10200" s="1">
        <v>45189.61010416667</v>
      </c>
      <c r="B10200" t="s">
        <v>20</v>
      </c>
      <c r="C10200">
        <v>626</v>
      </c>
      <c r="D10200" t="s">
        <v>21</v>
      </c>
      <c r="E10200" t="s">
        <v>5052</v>
      </c>
      <c r="F10200" t="s">
        <v>957</v>
      </c>
      <c r="G10200" t="s">
        <v>461</v>
      </c>
      <c r="H10200" t="s">
        <v>693</v>
      </c>
      <c r="I10200" t="s">
        <v>958</v>
      </c>
      <c r="J10200" t="s">
        <v>22173</v>
      </c>
      <c r="K10200" t="s">
        <v>22173</v>
      </c>
      <c r="L10200" t="s">
        <v>22173</v>
      </c>
      <c r="M10200" t="s">
        <v>27</v>
      </c>
      <c r="N10200" t="s">
        <v>27</v>
      </c>
      <c r="O10200" t="b">
        <v>1</v>
      </c>
      <c r="P10200" t="b">
        <v>1</v>
      </c>
      <c r="Q10200" t="b">
        <v>0</v>
      </c>
      <c r="R10200">
        <v>1695191912</v>
      </c>
      <c r="S10200" t="b">
        <v>0</v>
      </c>
    </row>
    <row r="10201" spans="1:19" x14ac:dyDescent="0.25">
      <c r="A10201" s="1">
        <v>45189.613483796296</v>
      </c>
      <c r="B10201" t="s">
        <v>20</v>
      </c>
      <c r="C10201">
        <v>293053</v>
      </c>
      <c r="D10201" t="s">
        <v>21</v>
      </c>
      <c r="E10201" t="s">
        <v>5052</v>
      </c>
      <c r="F10201" t="s">
        <v>889</v>
      </c>
      <c r="G10201" t="s">
        <v>166</v>
      </c>
      <c r="H10201" t="s">
        <v>748</v>
      </c>
      <c r="I10201" t="s">
        <v>890</v>
      </c>
      <c r="J10201" t="s">
        <v>22173</v>
      </c>
      <c r="K10201" t="s">
        <v>22173</v>
      </c>
      <c r="L10201" t="s">
        <v>22173</v>
      </c>
      <c r="M10201" t="s">
        <v>27</v>
      </c>
      <c r="N10201" t="s">
        <v>99</v>
      </c>
      <c r="O10201" t="b">
        <v>1</v>
      </c>
      <c r="P10201" t="b">
        <v>0</v>
      </c>
      <c r="Q10201" t="b">
        <v>0</v>
      </c>
      <c r="R10201">
        <v>1695191913</v>
      </c>
      <c r="S10201" t="b">
        <v>0</v>
      </c>
    </row>
    <row r="10202" spans="1:19" x14ac:dyDescent="0.25">
      <c r="A10202" s="1">
        <v>45189.616168981483</v>
      </c>
      <c r="B10202" t="s">
        <v>20</v>
      </c>
      <c r="C10202">
        <v>231826</v>
      </c>
      <c r="D10202" t="s">
        <v>21</v>
      </c>
      <c r="E10202" t="s">
        <v>5052</v>
      </c>
      <c r="F10202" t="s">
        <v>1105</v>
      </c>
      <c r="G10202" t="s">
        <v>50</v>
      </c>
      <c r="H10202" t="s">
        <v>22174</v>
      </c>
      <c r="I10202" t="s">
        <v>1106</v>
      </c>
      <c r="J10202" t="s">
        <v>22173</v>
      </c>
      <c r="K10202" t="s">
        <v>22173</v>
      </c>
      <c r="L10202" t="s">
        <v>22173</v>
      </c>
      <c r="M10202" t="s">
        <v>99</v>
      </c>
      <c r="N10202" t="s">
        <v>99</v>
      </c>
      <c r="O10202" t="b">
        <v>1</v>
      </c>
      <c r="P10202" t="b">
        <v>0</v>
      </c>
      <c r="Q10202" t="b">
        <v>0</v>
      </c>
      <c r="R10202">
        <v>1695192205</v>
      </c>
      <c r="S10202" t="b">
        <v>0</v>
      </c>
    </row>
    <row r="10203" spans="1:19" x14ac:dyDescent="0.25">
      <c r="A10203" s="1">
        <v>45189.618831018517</v>
      </c>
      <c r="B10203" t="s">
        <v>20</v>
      </c>
      <c r="C10203">
        <v>230048</v>
      </c>
      <c r="D10203" t="s">
        <v>21</v>
      </c>
      <c r="E10203" t="s">
        <v>5052</v>
      </c>
      <c r="F10203" t="s">
        <v>1266</v>
      </c>
      <c r="G10203" t="s">
        <v>461</v>
      </c>
      <c r="H10203" t="s">
        <v>693</v>
      </c>
      <c r="I10203" t="s">
        <v>1267</v>
      </c>
      <c r="J10203" t="s">
        <v>22173</v>
      </c>
      <c r="K10203" t="s">
        <v>22173</v>
      </c>
      <c r="L10203" t="s">
        <v>22173</v>
      </c>
      <c r="M10203" t="s">
        <v>99</v>
      </c>
      <c r="N10203" t="s">
        <v>99</v>
      </c>
      <c r="O10203" t="b">
        <v>1</v>
      </c>
      <c r="P10203" t="b">
        <v>0</v>
      </c>
      <c r="Q10203" t="b">
        <v>0</v>
      </c>
      <c r="R10203">
        <v>1695192438</v>
      </c>
      <c r="S10203" t="b">
        <v>0</v>
      </c>
    </row>
    <row r="10204" spans="1:19" x14ac:dyDescent="0.25">
      <c r="A10204" s="1">
        <v>45189.62190972222</v>
      </c>
      <c r="B10204" t="s">
        <v>20</v>
      </c>
      <c r="C10204">
        <v>265024</v>
      </c>
      <c r="D10204" t="s">
        <v>21</v>
      </c>
      <c r="E10204" t="s">
        <v>5052</v>
      </c>
      <c r="F10204" t="s">
        <v>508</v>
      </c>
      <c r="G10204" t="s">
        <v>504</v>
      </c>
      <c r="H10204" t="s">
        <v>505</v>
      </c>
      <c r="I10204" t="s">
        <v>509</v>
      </c>
      <c r="J10204" t="s">
        <v>22173</v>
      </c>
      <c r="K10204" t="s">
        <v>22173</v>
      </c>
      <c r="L10204" t="s">
        <v>22173</v>
      </c>
      <c r="M10204" t="s">
        <v>99</v>
      </c>
      <c r="N10204" t="s">
        <v>99</v>
      </c>
      <c r="O10204" t="b">
        <v>1</v>
      </c>
      <c r="P10204" t="b">
        <v>0</v>
      </c>
      <c r="Q10204" t="b">
        <v>0</v>
      </c>
      <c r="R10204">
        <v>1695192668</v>
      </c>
      <c r="S10204" t="b">
        <v>0</v>
      </c>
    </row>
    <row r="10205" spans="1:19" x14ac:dyDescent="0.25">
      <c r="A10205" s="1">
        <v>45189.624166666668</v>
      </c>
      <c r="B10205" t="s">
        <v>20</v>
      </c>
      <c r="C10205">
        <v>194026</v>
      </c>
      <c r="D10205" t="s">
        <v>21</v>
      </c>
      <c r="E10205" t="s">
        <v>5052</v>
      </c>
      <c r="F10205" t="s">
        <v>1622</v>
      </c>
      <c r="G10205" t="s">
        <v>445</v>
      </c>
      <c r="H10205" t="s">
        <v>634</v>
      </c>
      <c r="I10205" t="s">
        <v>1623</v>
      </c>
      <c r="J10205" t="s">
        <v>22173</v>
      </c>
      <c r="K10205" t="s">
        <v>22173</v>
      </c>
      <c r="L10205" t="s">
        <v>22173</v>
      </c>
      <c r="M10205" t="s">
        <v>99</v>
      </c>
      <c r="N10205" t="s">
        <v>99</v>
      </c>
      <c r="O10205" t="b">
        <v>1</v>
      </c>
      <c r="P10205" t="b">
        <v>0</v>
      </c>
      <c r="Q10205" t="b">
        <v>0</v>
      </c>
      <c r="R10205">
        <v>1695192934</v>
      </c>
      <c r="S10205" t="b">
        <v>0</v>
      </c>
    </row>
    <row r="10206" spans="1:19" x14ac:dyDescent="0.25">
      <c r="A10206" s="1">
        <v>45189.627430555556</v>
      </c>
      <c r="B10206" t="s">
        <v>20</v>
      </c>
      <c r="C10206">
        <v>281373</v>
      </c>
      <c r="D10206" t="s">
        <v>21</v>
      </c>
      <c r="E10206" t="s">
        <v>5052</v>
      </c>
      <c r="F10206" t="s">
        <v>3384</v>
      </c>
      <c r="G10206" t="s">
        <v>445</v>
      </c>
      <c r="H10206" t="s">
        <v>652</v>
      </c>
      <c r="I10206" t="s">
        <v>3385</v>
      </c>
      <c r="J10206" t="s">
        <v>22173</v>
      </c>
      <c r="K10206" t="s">
        <v>22173</v>
      </c>
      <c r="L10206" t="s">
        <v>22173</v>
      </c>
      <c r="M10206" t="s">
        <v>99</v>
      </c>
      <c r="N10206" t="s">
        <v>99</v>
      </c>
      <c r="O10206" t="b">
        <v>1</v>
      </c>
      <c r="P10206" t="b">
        <v>0</v>
      </c>
      <c r="Q10206" t="b">
        <v>0</v>
      </c>
      <c r="R10206">
        <v>1695193128</v>
      </c>
      <c r="S10206" t="b">
        <v>0</v>
      </c>
    </row>
    <row r="10207" spans="1:19" x14ac:dyDescent="0.25">
      <c r="A10207" s="1">
        <v>45189.629849537036</v>
      </c>
      <c r="B10207" t="s">
        <v>20</v>
      </c>
      <c r="C10207">
        <v>208440</v>
      </c>
      <c r="D10207" t="s">
        <v>21</v>
      </c>
      <c r="E10207" t="s">
        <v>5052</v>
      </c>
      <c r="F10207" t="s">
        <v>1386</v>
      </c>
      <c r="G10207" t="s">
        <v>850</v>
      </c>
      <c r="H10207" t="s">
        <v>851</v>
      </c>
      <c r="I10207" t="s">
        <v>1387</v>
      </c>
      <c r="J10207" t="s">
        <v>22173</v>
      </c>
      <c r="K10207" t="s">
        <v>22173</v>
      </c>
      <c r="L10207" t="s">
        <v>22173</v>
      </c>
      <c r="M10207" t="s">
        <v>99</v>
      </c>
      <c r="N10207" t="s">
        <v>99</v>
      </c>
      <c r="O10207" t="b">
        <v>1</v>
      </c>
      <c r="P10207" t="b">
        <v>0</v>
      </c>
      <c r="Q10207" t="b">
        <v>0</v>
      </c>
      <c r="R10207">
        <v>1695193410</v>
      </c>
      <c r="S10207" t="b">
        <v>0</v>
      </c>
    </row>
    <row r="10208" spans="1:19" x14ac:dyDescent="0.25">
      <c r="A10208" s="1">
        <v>45189.632361111115</v>
      </c>
      <c r="B10208" t="s">
        <v>20</v>
      </c>
      <c r="C10208">
        <v>217013</v>
      </c>
      <c r="D10208" t="s">
        <v>21</v>
      </c>
      <c r="E10208" t="s">
        <v>5052</v>
      </c>
      <c r="F10208" t="s">
        <v>595</v>
      </c>
      <c r="G10208" t="s">
        <v>535</v>
      </c>
      <c r="H10208" t="s">
        <v>3256</v>
      </c>
      <c r="I10208" t="s">
        <v>3257</v>
      </c>
      <c r="J10208" t="s">
        <v>22173</v>
      </c>
      <c r="K10208" t="s">
        <v>22173</v>
      </c>
      <c r="L10208" t="s">
        <v>22173</v>
      </c>
      <c r="M10208" t="s">
        <v>99</v>
      </c>
      <c r="N10208" t="s">
        <v>99</v>
      </c>
      <c r="O10208" t="b">
        <v>1</v>
      </c>
      <c r="P10208" t="b">
        <v>0</v>
      </c>
      <c r="Q10208" t="b">
        <v>0</v>
      </c>
      <c r="R10208">
        <v>1695193619</v>
      </c>
      <c r="S10208" t="b">
        <v>0</v>
      </c>
    </row>
    <row r="10209" spans="1:19" x14ac:dyDescent="0.25">
      <c r="A10209" s="1">
        <v>45189.635312500002</v>
      </c>
      <c r="B10209" t="s">
        <v>20</v>
      </c>
      <c r="C10209">
        <v>254320</v>
      </c>
      <c r="D10209" t="s">
        <v>21</v>
      </c>
      <c r="E10209" t="s">
        <v>12542</v>
      </c>
      <c r="F10209" t="s">
        <v>647</v>
      </c>
      <c r="G10209" t="s">
        <v>39</v>
      </c>
      <c r="H10209" t="s">
        <v>648</v>
      </c>
      <c r="I10209" t="s">
        <v>649</v>
      </c>
      <c r="J10209" t="s">
        <v>22173</v>
      </c>
      <c r="K10209" t="s">
        <v>22173</v>
      </c>
      <c r="L10209" t="s">
        <v>22173</v>
      </c>
      <c r="M10209" t="s">
        <v>99</v>
      </c>
      <c r="N10209" t="s">
        <v>99</v>
      </c>
      <c r="O10209" t="b">
        <v>1</v>
      </c>
      <c r="P10209" t="b">
        <v>0</v>
      </c>
      <c r="Q10209" t="b">
        <v>0</v>
      </c>
      <c r="R10209">
        <v>1695193836</v>
      </c>
      <c r="S10209" t="b">
        <v>0</v>
      </c>
    </row>
    <row r="10210" spans="1:19" x14ac:dyDescent="0.25">
      <c r="A10210" s="1">
        <v>45189.638414351852</v>
      </c>
      <c r="B10210" t="s">
        <v>20</v>
      </c>
      <c r="C10210">
        <v>186480</v>
      </c>
      <c r="D10210" t="s">
        <v>21</v>
      </c>
      <c r="E10210" t="s">
        <v>12542</v>
      </c>
      <c r="F10210" t="s">
        <v>1065</v>
      </c>
      <c r="G10210" t="s">
        <v>102</v>
      </c>
      <c r="H10210" t="s">
        <v>866</v>
      </c>
      <c r="I10210" t="s">
        <v>1066</v>
      </c>
      <c r="J10210" t="s">
        <v>22173</v>
      </c>
      <c r="K10210" t="s">
        <v>22173</v>
      </c>
      <c r="L10210" t="s">
        <v>22173</v>
      </c>
      <c r="M10210" t="s">
        <v>99</v>
      </c>
      <c r="N10210" t="s">
        <v>99</v>
      </c>
      <c r="O10210" t="b">
        <v>1</v>
      </c>
      <c r="P10210" t="b">
        <v>0</v>
      </c>
      <c r="Q10210" t="b">
        <v>0</v>
      </c>
      <c r="R10210">
        <v>1695194091</v>
      </c>
      <c r="S10210" t="b">
        <v>0</v>
      </c>
    </row>
    <row r="10211" spans="1:19" x14ac:dyDescent="0.25">
      <c r="A10211" s="1">
        <v>45189.641180555554</v>
      </c>
      <c r="B10211" t="s">
        <v>20</v>
      </c>
      <c r="C10211">
        <v>237666</v>
      </c>
      <c r="D10211" t="s">
        <v>21</v>
      </c>
      <c r="E10211" t="s">
        <v>12542</v>
      </c>
      <c r="F10211" t="s">
        <v>2501</v>
      </c>
      <c r="G10211" t="s">
        <v>565</v>
      </c>
      <c r="H10211" t="s">
        <v>566</v>
      </c>
      <c r="I10211" t="s">
        <v>2502</v>
      </c>
      <c r="J10211" t="s">
        <v>22173</v>
      </c>
      <c r="K10211" t="s">
        <v>22173</v>
      </c>
      <c r="L10211" t="s">
        <v>22173</v>
      </c>
      <c r="M10211" t="s">
        <v>99</v>
      </c>
      <c r="N10211" t="s">
        <v>99</v>
      </c>
      <c r="O10211" t="b">
        <v>1</v>
      </c>
      <c r="P10211" t="b">
        <v>0</v>
      </c>
      <c r="Q10211" t="b">
        <v>1</v>
      </c>
      <c r="R10211">
        <v>1695194360</v>
      </c>
      <c r="S10211" t="b">
        <v>0</v>
      </c>
    </row>
    <row r="10212" spans="1:19" x14ac:dyDescent="0.25">
      <c r="A10212" s="1">
        <v>45189.64403935185</v>
      </c>
      <c r="B10212" t="s">
        <v>20</v>
      </c>
      <c r="C10212">
        <v>246828</v>
      </c>
      <c r="D10212" t="s">
        <v>21</v>
      </c>
      <c r="E10212" t="s">
        <v>12542</v>
      </c>
      <c r="F10212" t="s">
        <v>846</v>
      </c>
      <c r="G10212" t="s">
        <v>461</v>
      </c>
      <c r="H10212" t="s">
        <v>693</v>
      </c>
      <c r="I10212" t="s">
        <v>847</v>
      </c>
      <c r="J10212" t="s">
        <v>22173</v>
      </c>
      <c r="K10212" t="s">
        <v>22173</v>
      </c>
      <c r="L10212" t="s">
        <v>22173</v>
      </c>
      <c r="M10212" t="s">
        <v>99</v>
      </c>
      <c r="N10212" t="s">
        <v>99</v>
      </c>
      <c r="O10212" t="b">
        <v>1</v>
      </c>
      <c r="P10212" t="b">
        <v>0</v>
      </c>
      <c r="Q10212" t="b">
        <v>0</v>
      </c>
      <c r="R10212">
        <v>1695194598</v>
      </c>
      <c r="S10212" t="b">
        <v>0</v>
      </c>
    </row>
    <row r="10213" spans="1:19" x14ac:dyDescent="0.25">
      <c r="A10213" s="1">
        <v>45189.646747685183</v>
      </c>
      <c r="B10213" t="s">
        <v>20</v>
      </c>
      <c r="C10213">
        <v>232506</v>
      </c>
      <c r="D10213" t="s">
        <v>21</v>
      </c>
      <c r="E10213" t="s">
        <v>12542</v>
      </c>
      <c r="F10213" t="s">
        <v>1658</v>
      </c>
      <c r="G10213" t="s">
        <v>445</v>
      </c>
      <c r="H10213" t="s">
        <v>634</v>
      </c>
      <c r="I10213" t="s">
        <v>1659</v>
      </c>
      <c r="J10213" t="s">
        <v>22173</v>
      </c>
      <c r="K10213" t="s">
        <v>22173</v>
      </c>
      <c r="L10213" t="s">
        <v>22173</v>
      </c>
      <c r="M10213" t="s">
        <v>99</v>
      </c>
      <c r="N10213" t="s">
        <v>99</v>
      </c>
      <c r="O10213" t="b">
        <v>1</v>
      </c>
      <c r="P10213" t="b">
        <v>0</v>
      </c>
      <c r="Q10213" t="b">
        <v>0</v>
      </c>
      <c r="R10213">
        <v>1695194846</v>
      </c>
      <c r="S10213" t="b">
        <v>0</v>
      </c>
    </row>
    <row r="10214" spans="1:19" x14ac:dyDescent="0.25">
      <c r="A10214" s="1">
        <v>45189.649108796293</v>
      </c>
      <c r="B10214" t="s">
        <v>20</v>
      </c>
      <c r="C10214">
        <v>204346</v>
      </c>
      <c r="D10214" t="s">
        <v>21</v>
      </c>
      <c r="E10214" t="s">
        <v>12542</v>
      </c>
      <c r="F10214" t="s">
        <v>972</v>
      </c>
      <c r="G10214" t="s">
        <v>973</v>
      </c>
      <c r="H10214" t="s">
        <v>974</v>
      </c>
      <c r="I10214" t="s">
        <v>975</v>
      </c>
      <c r="J10214" t="s">
        <v>22173</v>
      </c>
      <c r="K10214" t="s">
        <v>22173</v>
      </c>
      <c r="L10214" t="s">
        <v>22173</v>
      </c>
      <c r="M10214" t="s">
        <v>99</v>
      </c>
      <c r="N10214" t="s">
        <v>99</v>
      </c>
      <c r="O10214" t="b">
        <v>1</v>
      </c>
      <c r="P10214" t="b">
        <v>0</v>
      </c>
      <c r="Q10214" t="b">
        <v>1</v>
      </c>
      <c r="R10214">
        <v>1695195079</v>
      </c>
      <c r="S10214" t="b">
        <v>0</v>
      </c>
    </row>
    <row r="10215" spans="1:19" x14ac:dyDescent="0.25">
      <c r="A10215" s="1">
        <v>45189.651770833334</v>
      </c>
      <c r="B10215" t="s">
        <v>20</v>
      </c>
      <c r="C10215">
        <v>230042</v>
      </c>
      <c r="D10215" t="s">
        <v>21</v>
      </c>
      <c r="E10215" t="s">
        <v>12542</v>
      </c>
      <c r="F10215" t="s">
        <v>449</v>
      </c>
      <c r="G10215" t="s">
        <v>450</v>
      </c>
      <c r="H10215" t="s">
        <v>451</v>
      </c>
      <c r="I10215" t="s">
        <v>452</v>
      </c>
      <c r="J10215" t="s">
        <v>22173</v>
      </c>
      <c r="K10215" t="s">
        <v>22173</v>
      </c>
      <c r="L10215" t="s">
        <v>22173</v>
      </c>
      <c r="M10215" t="s">
        <v>99</v>
      </c>
      <c r="N10215" t="s">
        <v>99</v>
      </c>
      <c r="O10215" t="b">
        <v>1</v>
      </c>
      <c r="P10215" t="b">
        <v>0</v>
      </c>
      <c r="Q10215" t="b">
        <v>1</v>
      </c>
      <c r="R10215">
        <v>1695195284</v>
      </c>
      <c r="S10215" t="b">
        <v>0</v>
      </c>
    </row>
    <row r="10216" spans="1:19" x14ac:dyDescent="0.25">
      <c r="A10216" s="1">
        <v>45189.65415509259</v>
      </c>
      <c r="B10216" t="s">
        <v>20</v>
      </c>
      <c r="C10216">
        <v>205423</v>
      </c>
      <c r="D10216" t="s">
        <v>21</v>
      </c>
      <c r="E10216" t="s">
        <v>12542</v>
      </c>
      <c r="F10216" t="s">
        <v>1934</v>
      </c>
      <c r="G10216" t="s">
        <v>1101</v>
      </c>
      <c r="H10216" t="s">
        <v>1935</v>
      </c>
      <c r="I10216" t="s">
        <v>1936</v>
      </c>
      <c r="J10216" t="s">
        <v>22173</v>
      </c>
      <c r="K10216" t="s">
        <v>22173</v>
      </c>
      <c r="L10216" t="s">
        <v>22173</v>
      </c>
      <c r="M10216" t="s">
        <v>99</v>
      </c>
      <c r="N10216" t="s">
        <v>99</v>
      </c>
      <c r="O10216" t="b">
        <v>1</v>
      </c>
      <c r="P10216" t="b">
        <v>0</v>
      </c>
      <c r="Q10216" t="b">
        <v>1</v>
      </c>
      <c r="R10216">
        <v>1695195514</v>
      </c>
      <c r="S10216" t="b">
        <v>0</v>
      </c>
    </row>
    <row r="10217" spans="1:19" x14ac:dyDescent="0.25">
      <c r="A10217" s="1">
        <v>45189.6565625</v>
      </c>
      <c r="B10217" t="s">
        <v>20</v>
      </c>
      <c r="C10217">
        <v>206720</v>
      </c>
      <c r="D10217" t="s">
        <v>21</v>
      </c>
      <c r="E10217" t="s">
        <v>12542</v>
      </c>
      <c r="F10217" t="s">
        <v>980</v>
      </c>
      <c r="G10217" t="s">
        <v>102</v>
      </c>
      <c r="H10217" t="s">
        <v>866</v>
      </c>
      <c r="I10217" t="s">
        <v>981</v>
      </c>
      <c r="J10217" t="s">
        <v>22173</v>
      </c>
      <c r="K10217" t="s">
        <v>22173</v>
      </c>
      <c r="L10217" t="s">
        <v>22173</v>
      </c>
      <c r="M10217" t="s">
        <v>99</v>
      </c>
      <c r="N10217" t="s">
        <v>99</v>
      </c>
      <c r="O10217" t="b">
        <v>1</v>
      </c>
      <c r="P10217" t="b">
        <v>0</v>
      </c>
      <c r="Q10217" t="b">
        <v>1</v>
      </c>
      <c r="R10217">
        <v>1695195720</v>
      </c>
      <c r="S10217" t="b">
        <v>0</v>
      </c>
    </row>
    <row r="10218" spans="1:19" x14ac:dyDescent="0.25">
      <c r="A10218" s="1">
        <v>45189.65902777778</v>
      </c>
      <c r="B10218" t="s">
        <v>20</v>
      </c>
      <c r="C10218">
        <v>212007</v>
      </c>
      <c r="D10218" t="s">
        <v>21</v>
      </c>
      <c r="E10218" t="s">
        <v>12542</v>
      </c>
      <c r="F10218" t="s">
        <v>59</v>
      </c>
      <c r="G10218" t="s">
        <v>60</v>
      </c>
      <c r="H10218" t="s">
        <v>59</v>
      </c>
      <c r="I10218" t="s">
        <v>61</v>
      </c>
      <c r="J10218" t="s">
        <v>22173</v>
      </c>
      <c r="K10218" t="s">
        <v>22173</v>
      </c>
      <c r="L10218" t="s">
        <v>22173</v>
      </c>
      <c r="M10218" t="s">
        <v>99</v>
      </c>
      <c r="N10218" t="s">
        <v>99</v>
      </c>
      <c r="O10218" t="b">
        <v>1</v>
      </c>
      <c r="P10218" t="b">
        <v>0</v>
      </c>
      <c r="Q10218" t="b">
        <v>0</v>
      </c>
      <c r="R10218">
        <v>1695195927</v>
      </c>
      <c r="S10218" t="b">
        <v>0</v>
      </c>
    </row>
    <row r="10219" spans="1:19" x14ac:dyDescent="0.25">
      <c r="A10219" s="1">
        <v>45189.661203703705</v>
      </c>
      <c r="B10219" t="s">
        <v>20</v>
      </c>
      <c r="C10219">
        <v>188174</v>
      </c>
      <c r="D10219" t="s">
        <v>21</v>
      </c>
      <c r="E10219" t="s">
        <v>12542</v>
      </c>
      <c r="F10219" t="s">
        <v>1733</v>
      </c>
      <c r="G10219" t="s">
        <v>466</v>
      </c>
      <c r="H10219" t="s">
        <v>467</v>
      </c>
      <c r="I10219" t="s">
        <v>1734</v>
      </c>
      <c r="J10219" t="s">
        <v>22173</v>
      </c>
      <c r="K10219" t="s">
        <v>22173</v>
      </c>
      <c r="L10219" t="s">
        <v>22173</v>
      </c>
      <c r="M10219" t="s">
        <v>99</v>
      </c>
      <c r="N10219" t="s">
        <v>99</v>
      </c>
      <c r="O10219" t="b">
        <v>1</v>
      </c>
      <c r="P10219" t="b">
        <v>0</v>
      </c>
      <c r="Q10219" t="b">
        <v>0</v>
      </c>
      <c r="R10219">
        <v>1695196140</v>
      </c>
      <c r="S10219" t="b">
        <v>0</v>
      </c>
    </row>
    <row r="10220" spans="1:19" x14ac:dyDescent="0.25">
      <c r="A10220" s="1">
        <v>45189.663784722223</v>
      </c>
      <c r="B10220" t="s">
        <v>20</v>
      </c>
      <c r="C10220">
        <v>222946</v>
      </c>
      <c r="D10220" t="s">
        <v>21</v>
      </c>
      <c r="E10220" t="s">
        <v>12542</v>
      </c>
      <c r="F10220" t="s">
        <v>9221</v>
      </c>
      <c r="G10220" t="s">
        <v>9198</v>
      </c>
      <c r="H10220" t="s">
        <v>9199</v>
      </c>
      <c r="I10220" t="s">
        <v>9222</v>
      </c>
      <c r="J10220" t="s">
        <v>22173</v>
      </c>
      <c r="K10220" t="s">
        <v>22173</v>
      </c>
      <c r="L10220" t="s">
        <v>22173</v>
      </c>
      <c r="M10220" t="s">
        <v>99</v>
      </c>
      <c r="N10220" t="s">
        <v>99</v>
      </c>
      <c r="O10220" t="b">
        <v>1</v>
      </c>
      <c r="P10220" t="b">
        <v>0</v>
      </c>
      <c r="Q10220" t="b">
        <v>0</v>
      </c>
      <c r="R10220">
        <v>1695196329</v>
      </c>
      <c r="S10220" t="b">
        <v>0</v>
      </c>
    </row>
    <row r="10221" spans="1:19" x14ac:dyDescent="0.25">
      <c r="A10221" s="1">
        <v>45189.667303240742</v>
      </c>
      <c r="B10221" t="s">
        <v>20</v>
      </c>
      <c r="C10221">
        <v>302986</v>
      </c>
      <c r="D10221" t="s">
        <v>21</v>
      </c>
      <c r="E10221" t="s">
        <v>12542</v>
      </c>
      <c r="F10221" t="s">
        <v>960</v>
      </c>
      <c r="G10221" t="s">
        <v>861</v>
      </c>
      <c r="H10221" t="s">
        <v>862</v>
      </c>
      <c r="I10221" t="s">
        <v>961</v>
      </c>
      <c r="J10221" t="s">
        <v>22173</v>
      </c>
      <c r="K10221" t="s">
        <v>22173</v>
      </c>
      <c r="L10221" t="s">
        <v>22173</v>
      </c>
      <c r="M10221" t="s">
        <v>99</v>
      </c>
      <c r="N10221" t="s">
        <v>99</v>
      </c>
      <c r="O10221" t="b">
        <v>1</v>
      </c>
      <c r="P10221" t="b">
        <v>0</v>
      </c>
      <c r="Q10221" t="b">
        <v>1</v>
      </c>
      <c r="R10221">
        <v>1695196552</v>
      </c>
      <c r="S10221" t="b">
        <v>0</v>
      </c>
    </row>
    <row r="10222" spans="1:19" x14ac:dyDescent="0.25">
      <c r="A10222" s="1">
        <v>45189.670648148145</v>
      </c>
      <c r="B10222" t="s">
        <v>20</v>
      </c>
      <c r="C10222">
        <v>288400</v>
      </c>
      <c r="D10222" t="s">
        <v>21</v>
      </c>
      <c r="E10222" t="s">
        <v>12542</v>
      </c>
      <c r="F10222" t="s">
        <v>608</v>
      </c>
      <c r="G10222" t="s">
        <v>609</v>
      </c>
      <c r="H10222" t="s">
        <v>610</v>
      </c>
      <c r="I10222" t="s">
        <v>611</v>
      </c>
      <c r="J10222" t="s">
        <v>22173</v>
      </c>
      <c r="K10222" t="s">
        <v>22173</v>
      </c>
      <c r="L10222" t="s">
        <v>22173</v>
      </c>
      <c r="M10222" t="s">
        <v>99</v>
      </c>
      <c r="N10222" t="s">
        <v>99</v>
      </c>
      <c r="O10222" t="b">
        <v>1</v>
      </c>
      <c r="P10222" t="b">
        <v>0</v>
      </c>
      <c r="Q10222" t="b">
        <v>1</v>
      </c>
      <c r="R10222">
        <v>1695196855</v>
      </c>
      <c r="S10222" t="b">
        <v>0</v>
      </c>
    </row>
    <row r="10223" spans="1:19" x14ac:dyDescent="0.25">
      <c r="A10223" s="1">
        <v>45189.674108796295</v>
      </c>
      <c r="B10223" t="s">
        <v>20</v>
      </c>
      <c r="C10223">
        <v>299053</v>
      </c>
      <c r="D10223" t="s">
        <v>21</v>
      </c>
      <c r="E10223" t="s">
        <v>12542</v>
      </c>
      <c r="F10223" t="s">
        <v>857</v>
      </c>
      <c r="G10223" t="s">
        <v>75</v>
      </c>
      <c r="H10223" t="s">
        <v>76</v>
      </c>
      <c r="I10223" t="s">
        <v>858</v>
      </c>
      <c r="J10223" t="s">
        <v>22173</v>
      </c>
      <c r="K10223" t="s">
        <v>22173</v>
      </c>
      <c r="L10223" t="s">
        <v>22173</v>
      </c>
      <c r="M10223" t="s">
        <v>99</v>
      </c>
      <c r="N10223" t="s">
        <v>99</v>
      </c>
      <c r="O10223" t="b">
        <v>1</v>
      </c>
      <c r="P10223" t="b">
        <v>0</v>
      </c>
      <c r="Q10223" t="b">
        <v>1</v>
      </c>
      <c r="R10223">
        <v>1695197144</v>
      </c>
      <c r="S10223" t="b">
        <v>0</v>
      </c>
    </row>
    <row r="10224" spans="1:19" x14ac:dyDescent="0.25">
      <c r="A10224" s="1">
        <v>45189.676689814813</v>
      </c>
      <c r="B10224" t="s">
        <v>20</v>
      </c>
      <c r="C10224">
        <v>221857</v>
      </c>
      <c r="D10224" t="s">
        <v>21</v>
      </c>
      <c r="E10224" t="s">
        <v>10750</v>
      </c>
      <c r="F10224" t="s">
        <v>1698</v>
      </c>
      <c r="G10224" t="s">
        <v>29</v>
      </c>
      <c r="H10224" t="s">
        <v>30</v>
      </c>
      <c r="I10224" t="s">
        <v>1699</v>
      </c>
      <c r="J10224" t="s">
        <v>22173</v>
      </c>
      <c r="K10224" t="s">
        <v>22173</v>
      </c>
      <c r="L10224" t="s">
        <v>22173</v>
      </c>
      <c r="M10224" t="s">
        <v>99</v>
      </c>
      <c r="N10224" t="s">
        <v>99</v>
      </c>
      <c r="O10224" t="b">
        <v>1</v>
      </c>
      <c r="P10224" t="b">
        <v>0</v>
      </c>
      <c r="Q10224" t="b">
        <v>0</v>
      </c>
      <c r="R10224">
        <v>1695197444</v>
      </c>
      <c r="S10224" t="b">
        <v>0</v>
      </c>
    </row>
    <row r="10225" spans="1:19" x14ac:dyDescent="0.25">
      <c r="A10225" s="1">
        <v>45189.760937500003</v>
      </c>
      <c r="B10225" t="s">
        <v>20</v>
      </c>
      <c r="C10225">
        <v>269400</v>
      </c>
      <c r="D10225" t="s">
        <v>21</v>
      </c>
      <c r="E10225" t="s">
        <v>10750</v>
      </c>
      <c r="F10225" t="s">
        <v>2517</v>
      </c>
      <c r="G10225" t="s">
        <v>102</v>
      </c>
      <c r="H10225" t="s">
        <v>866</v>
      </c>
      <c r="I10225" t="s">
        <v>2518</v>
      </c>
      <c r="J10225" t="s">
        <v>22173</v>
      </c>
      <c r="K10225" t="s">
        <v>22173</v>
      </c>
      <c r="L10225" t="s">
        <v>22173</v>
      </c>
      <c r="M10225" t="s">
        <v>99</v>
      </c>
      <c r="N10225" t="s">
        <v>99</v>
      </c>
      <c r="O10225" t="b">
        <v>1</v>
      </c>
      <c r="P10225" t="b">
        <v>0</v>
      </c>
      <c r="Q10225" t="b">
        <v>1</v>
      </c>
      <c r="R10225">
        <v>1695197666</v>
      </c>
      <c r="S10225" t="b">
        <v>0</v>
      </c>
    </row>
    <row r="10226" spans="1:19" x14ac:dyDescent="0.25">
      <c r="A10226" s="1">
        <v>45189.761006944442</v>
      </c>
      <c r="B10226" t="s">
        <v>20</v>
      </c>
      <c r="C10226">
        <v>4975</v>
      </c>
      <c r="D10226" t="s">
        <v>21</v>
      </c>
      <c r="E10226" t="s">
        <v>10750</v>
      </c>
      <c r="F10226" t="s">
        <v>33</v>
      </c>
      <c r="G10226" t="s">
        <v>34</v>
      </c>
      <c r="H10226" t="s">
        <v>35</v>
      </c>
      <c r="I10226" t="s">
        <v>36</v>
      </c>
      <c r="J10226" t="s">
        <v>22173</v>
      </c>
      <c r="K10226" t="s">
        <v>22173</v>
      </c>
      <c r="L10226" t="s">
        <v>22173</v>
      </c>
      <c r="M10226" t="s">
        <v>99</v>
      </c>
      <c r="N10226" t="s">
        <v>27</v>
      </c>
      <c r="O10226" t="b">
        <v>1</v>
      </c>
      <c r="P10226" t="b">
        <v>1</v>
      </c>
      <c r="Q10226" t="b">
        <v>1</v>
      </c>
      <c r="R10226">
        <v>1695204945</v>
      </c>
      <c r="S10226" t="b">
        <v>0</v>
      </c>
    </row>
    <row r="10227" spans="1:19" x14ac:dyDescent="0.25">
      <c r="A10227" s="1">
        <v>45189.761041666665</v>
      </c>
      <c r="B10227" t="s">
        <v>20</v>
      </c>
      <c r="C10227">
        <v>2600</v>
      </c>
      <c r="D10227" t="s">
        <v>21</v>
      </c>
      <c r="E10227" t="s">
        <v>10750</v>
      </c>
      <c r="F10227" t="s">
        <v>3787</v>
      </c>
      <c r="G10227" t="s">
        <v>60</v>
      </c>
      <c r="H10227" t="s">
        <v>3788</v>
      </c>
      <c r="I10227" t="s">
        <v>3789</v>
      </c>
      <c r="J10227" t="s">
        <v>22173</v>
      </c>
      <c r="K10227" t="s">
        <v>22173</v>
      </c>
      <c r="L10227" t="s">
        <v>22173</v>
      </c>
      <c r="M10227" t="s">
        <v>27</v>
      </c>
      <c r="N10227" t="s">
        <v>27</v>
      </c>
      <c r="O10227" t="b">
        <v>1</v>
      </c>
      <c r="P10227" t="b">
        <v>1</v>
      </c>
      <c r="Q10227" t="b">
        <v>1</v>
      </c>
      <c r="R10227">
        <v>1695204952</v>
      </c>
      <c r="S10227" t="b">
        <v>0</v>
      </c>
    </row>
    <row r="10228" spans="1:19" x14ac:dyDescent="0.25">
      <c r="A10228" s="1">
        <v>45189.761064814818</v>
      </c>
      <c r="B10228" t="s">
        <v>20</v>
      </c>
      <c r="C10228">
        <v>2205</v>
      </c>
      <c r="D10228" t="s">
        <v>21</v>
      </c>
      <c r="E10228" t="s">
        <v>10750</v>
      </c>
      <c r="F10228" t="s">
        <v>722</v>
      </c>
      <c r="G10228" t="s">
        <v>461</v>
      </c>
      <c r="H10228" t="s">
        <v>723</v>
      </c>
      <c r="I10228" t="s">
        <v>724</v>
      </c>
      <c r="J10228" t="s">
        <v>22173</v>
      </c>
      <c r="K10228" t="s">
        <v>22173</v>
      </c>
      <c r="L10228" t="s">
        <v>22173</v>
      </c>
      <c r="M10228" t="s">
        <v>27</v>
      </c>
      <c r="N10228" t="s">
        <v>27</v>
      </c>
      <c r="O10228" t="b">
        <v>1</v>
      </c>
      <c r="P10228" t="b">
        <v>1</v>
      </c>
      <c r="Q10228" t="b">
        <v>1</v>
      </c>
      <c r="R10228">
        <v>1695204954</v>
      </c>
      <c r="S10228" t="b">
        <v>0</v>
      </c>
    </row>
    <row r="10229" spans="1:19" x14ac:dyDescent="0.25">
      <c r="A10229" s="1">
        <v>45189.761087962965</v>
      </c>
      <c r="B10229" t="s">
        <v>20</v>
      </c>
      <c r="C10229">
        <v>2205</v>
      </c>
      <c r="D10229" t="s">
        <v>21</v>
      </c>
      <c r="E10229" t="s">
        <v>10750</v>
      </c>
      <c r="F10229" t="s">
        <v>1021</v>
      </c>
      <c r="G10229" t="s">
        <v>450</v>
      </c>
      <c r="H10229" t="s">
        <v>492</v>
      </c>
      <c r="I10229" t="s">
        <v>1022</v>
      </c>
      <c r="J10229" t="s">
        <v>22173</v>
      </c>
      <c r="K10229" t="s">
        <v>22173</v>
      </c>
      <c r="L10229" t="s">
        <v>22173</v>
      </c>
      <c r="M10229" t="s">
        <v>27</v>
      </c>
      <c r="N10229" t="s">
        <v>27</v>
      </c>
      <c r="O10229" t="b">
        <v>1</v>
      </c>
      <c r="P10229" t="b">
        <v>1</v>
      </c>
      <c r="Q10229" t="b">
        <v>1</v>
      </c>
      <c r="R10229">
        <v>1695204957</v>
      </c>
      <c r="S10229" t="b">
        <v>0</v>
      </c>
    </row>
    <row r="10230" spans="1:19" x14ac:dyDescent="0.25">
      <c r="A10230" s="1">
        <v>45189.761122685188</v>
      </c>
      <c r="B10230" t="s">
        <v>20</v>
      </c>
      <c r="C10230">
        <v>2647</v>
      </c>
      <c r="D10230" t="s">
        <v>21</v>
      </c>
      <c r="E10230" t="s">
        <v>10750</v>
      </c>
      <c r="F10230" t="s">
        <v>3484</v>
      </c>
      <c r="G10230" t="s">
        <v>34</v>
      </c>
      <c r="H10230" t="s">
        <v>526</v>
      </c>
      <c r="I10230" t="s">
        <v>3485</v>
      </c>
      <c r="J10230" t="s">
        <v>22173</v>
      </c>
      <c r="K10230" t="s">
        <v>22173</v>
      </c>
      <c r="L10230" t="s">
        <v>22173</v>
      </c>
      <c r="M10230" t="s">
        <v>27</v>
      </c>
      <c r="N10230" t="s">
        <v>27</v>
      </c>
      <c r="O10230" t="b">
        <v>1</v>
      </c>
      <c r="P10230" t="b">
        <v>1</v>
      </c>
      <c r="Q10230" t="b">
        <v>1</v>
      </c>
      <c r="R10230">
        <v>1695204959</v>
      </c>
      <c r="S10230" t="b">
        <v>0</v>
      </c>
    </row>
    <row r="10231" spans="1:19" x14ac:dyDescent="0.25">
      <c r="A10231" s="1">
        <v>45189.761157407411</v>
      </c>
      <c r="B10231" t="s">
        <v>20</v>
      </c>
      <c r="C10231">
        <v>2972</v>
      </c>
      <c r="D10231" t="s">
        <v>21</v>
      </c>
      <c r="E10231" t="s">
        <v>10750</v>
      </c>
      <c r="F10231" t="s">
        <v>3342</v>
      </c>
      <c r="G10231" t="s">
        <v>461</v>
      </c>
      <c r="H10231" t="s">
        <v>723</v>
      </c>
      <c r="I10231" t="s">
        <v>3343</v>
      </c>
      <c r="J10231" t="s">
        <v>22173</v>
      </c>
      <c r="K10231" t="s">
        <v>22173</v>
      </c>
      <c r="L10231" t="s">
        <v>22173</v>
      </c>
      <c r="M10231" t="s">
        <v>27</v>
      </c>
      <c r="N10231" t="s">
        <v>27</v>
      </c>
      <c r="O10231" t="b">
        <v>1</v>
      </c>
      <c r="P10231" t="b">
        <v>1</v>
      </c>
      <c r="Q10231" t="b">
        <v>1</v>
      </c>
      <c r="R10231">
        <v>1695204961</v>
      </c>
      <c r="S10231" t="b">
        <v>0</v>
      </c>
    </row>
    <row r="10232" spans="1:19" x14ac:dyDescent="0.25">
      <c r="A10232" s="1">
        <v>45189.761180555557</v>
      </c>
      <c r="B10232" t="s">
        <v>20</v>
      </c>
      <c r="C10232">
        <v>2391</v>
      </c>
      <c r="D10232" t="s">
        <v>21</v>
      </c>
      <c r="E10232" t="s">
        <v>10750</v>
      </c>
      <c r="F10232" t="s">
        <v>457</v>
      </c>
      <c r="G10232" t="s">
        <v>445</v>
      </c>
      <c r="H10232" t="s">
        <v>457</v>
      </c>
      <c r="I10232" t="s">
        <v>458</v>
      </c>
      <c r="J10232" t="s">
        <v>22173</v>
      </c>
      <c r="K10232" t="s">
        <v>22173</v>
      </c>
      <c r="L10232" t="s">
        <v>22173</v>
      </c>
      <c r="M10232" t="s">
        <v>27</v>
      </c>
      <c r="N10232" t="s">
        <v>27</v>
      </c>
      <c r="O10232" t="b">
        <v>1</v>
      </c>
      <c r="P10232" t="b">
        <v>1</v>
      </c>
      <c r="Q10232" t="b">
        <v>1</v>
      </c>
      <c r="R10232">
        <v>1695204964</v>
      </c>
      <c r="S10232" t="b">
        <v>0</v>
      </c>
    </row>
    <row r="10233" spans="1:19" x14ac:dyDescent="0.25">
      <c r="A10233" s="1">
        <v>45189.76121527778</v>
      </c>
      <c r="B10233" t="s">
        <v>20</v>
      </c>
      <c r="C10233">
        <v>2948</v>
      </c>
      <c r="D10233" t="s">
        <v>21</v>
      </c>
      <c r="E10233" t="s">
        <v>10750</v>
      </c>
      <c r="F10233" t="s">
        <v>1398</v>
      </c>
      <c r="G10233" t="s">
        <v>461</v>
      </c>
      <c r="H10233" t="s">
        <v>1399</v>
      </c>
      <c r="I10233" t="s">
        <v>1400</v>
      </c>
      <c r="J10233" t="s">
        <v>22173</v>
      </c>
      <c r="K10233" t="s">
        <v>22173</v>
      </c>
      <c r="L10233" t="s">
        <v>22173</v>
      </c>
      <c r="M10233" t="s">
        <v>27</v>
      </c>
      <c r="N10233" t="s">
        <v>27</v>
      </c>
      <c r="O10233" t="b">
        <v>1</v>
      </c>
      <c r="P10233" t="b">
        <v>1</v>
      </c>
      <c r="Q10233" t="b">
        <v>1</v>
      </c>
      <c r="R10233">
        <v>1695204967</v>
      </c>
      <c r="S10233" t="b">
        <v>0</v>
      </c>
    </row>
    <row r="10234" spans="1:19" x14ac:dyDescent="0.25">
      <c r="A10234" s="1">
        <v>45189.761250000003</v>
      </c>
      <c r="B10234" t="s">
        <v>20</v>
      </c>
      <c r="C10234">
        <v>2856</v>
      </c>
      <c r="D10234" t="s">
        <v>21</v>
      </c>
      <c r="E10234" t="s">
        <v>10750</v>
      </c>
      <c r="F10234" t="s">
        <v>38</v>
      </c>
      <c r="G10234" t="s">
        <v>39</v>
      </c>
      <c r="H10234" t="s">
        <v>40</v>
      </c>
      <c r="I10234" t="s">
        <v>41</v>
      </c>
      <c r="J10234" t="s">
        <v>22173</v>
      </c>
      <c r="K10234" t="s">
        <v>22173</v>
      </c>
      <c r="L10234" t="s">
        <v>22173</v>
      </c>
      <c r="M10234" t="s">
        <v>27</v>
      </c>
      <c r="N10234" t="s">
        <v>27</v>
      </c>
      <c r="O10234" t="b">
        <v>1</v>
      </c>
      <c r="P10234" t="b">
        <v>1</v>
      </c>
      <c r="Q10234" t="b">
        <v>1</v>
      </c>
      <c r="R10234">
        <v>1695204970</v>
      </c>
      <c r="S10234" t="b">
        <v>0</v>
      </c>
    </row>
    <row r="10235" spans="1:19" x14ac:dyDescent="0.25">
      <c r="A10235" s="1">
        <v>45189.761296296296</v>
      </c>
      <c r="B10235" t="s">
        <v>20</v>
      </c>
      <c r="C10235">
        <v>3366</v>
      </c>
      <c r="D10235" t="s">
        <v>21</v>
      </c>
      <c r="E10235" t="s">
        <v>10750</v>
      </c>
      <c r="F10235" t="s">
        <v>860</v>
      </c>
      <c r="G10235" t="s">
        <v>861</v>
      </c>
      <c r="H10235" t="s">
        <v>862</v>
      </c>
      <c r="I10235" t="s">
        <v>863</v>
      </c>
      <c r="J10235" t="s">
        <v>22173</v>
      </c>
      <c r="K10235" t="s">
        <v>22173</v>
      </c>
      <c r="L10235" t="s">
        <v>22173</v>
      </c>
      <c r="M10235" t="s">
        <v>27</v>
      </c>
      <c r="N10235" t="s">
        <v>27</v>
      </c>
      <c r="O10235" t="b">
        <v>1</v>
      </c>
      <c r="P10235" t="b">
        <v>1</v>
      </c>
      <c r="Q10235" t="b">
        <v>1</v>
      </c>
      <c r="R10235">
        <v>1695204973</v>
      </c>
      <c r="S10235" t="b">
        <v>0</v>
      </c>
    </row>
    <row r="10236" spans="1:19" x14ac:dyDescent="0.25">
      <c r="A10236" s="1">
        <v>45189.761319444442</v>
      </c>
      <c r="B10236" t="s">
        <v>20</v>
      </c>
      <c r="C10236">
        <v>2321</v>
      </c>
      <c r="D10236" t="s">
        <v>21</v>
      </c>
      <c r="E10236" t="s">
        <v>10750</v>
      </c>
      <c r="F10236" t="s">
        <v>969</v>
      </c>
      <c r="G10236" t="s">
        <v>475</v>
      </c>
      <c r="H10236" t="s">
        <v>476</v>
      </c>
      <c r="I10236" t="s">
        <v>970</v>
      </c>
      <c r="J10236" t="s">
        <v>22173</v>
      </c>
      <c r="K10236" t="s">
        <v>22173</v>
      </c>
      <c r="L10236" t="s">
        <v>22173</v>
      </c>
      <c r="M10236" t="s">
        <v>27</v>
      </c>
      <c r="N10236" t="s">
        <v>27</v>
      </c>
      <c r="O10236" t="b">
        <v>1</v>
      </c>
      <c r="P10236" t="b">
        <v>1</v>
      </c>
      <c r="Q10236" t="b">
        <v>1</v>
      </c>
      <c r="R10236">
        <v>1695204976</v>
      </c>
      <c r="S10236" t="b">
        <v>0</v>
      </c>
    </row>
    <row r="10237" spans="1:19" x14ac:dyDescent="0.25">
      <c r="A10237" s="1">
        <v>45189.761342592596</v>
      </c>
      <c r="B10237" t="s">
        <v>20</v>
      </c>
      <c r="C10237">
        <v>1927</v>
      </c>
      <c r="D10237" t="s">
        <v>21</v>
      </c>
      <c r="E10237" t="s">
        <v>10750</v>
      </c>
      <c r="F10237" t="s">
        <v>3320</v>
      </c>
      <c r="G10237" t="s">
        <v>75</v>
      </c>
      <c r="H10237" t="s">
        <v>76</v>
      </c>
      <c r="I10237" t="s">
        <v>3321</v>
      </c>
      <c r="J10237" t="s">
        <v>22173</v>
      </c>
      <c r="K10237" t="s">
        <v>22173</v>
      </c>
      <c r="L10237" t="s">
        <v>22173</v>
      </c>
      <c r="M10237" t="s">
        <v>27</v>
      </c>
      <c r="N10237" t="s">
        <v>27</v>
      </c>
      <c r="O10237" t="b">
        <v>1</v>
      </c>
      <c r="P10237" t="b">
        <v>1</v>
      </c>
      <c r="Q10237" t="b">
        <v>1</v>
      </c>
      <c r="R10237">
        <v>1695204978</v>
      </c>
      <c r="S10237" t="b">
        <v>0</v>
      </c>
    </row>
    <row r="10238" spans="1:19" x14ac:dyDescent="0.25">
      <c r="A10238" s="1">
        <v>45189.761377314811</v>
      </c>
      <c r="B10238" t="s">
        <v>20</v>
      </c>
      <c r="C10238">
        <v>2763</v>
      </c>
      <c r="D10238" t="s">
        <v>21</v>
      </c>
      <c r="E10238" t="s">
        <v>10750</v>
      </c>
      <c r="F10238" t="s">
        <v>1222</v>
      </c>
      <c r="G10238" t="s">
        <v>1223</v>
      </c>
      <c r="H10238" t="s">
        <v>1224</v>
      </c>
      <c r="I10238" t="s">
        <v>1225</v>
      </c>
      <c r="J10238" t="s">
        <v>22173</v>
      </c>
      <c r="K10238" t="s">
        <v>22173</v>
      </c>
      <c r="L10238" t="s">
        <v>22173</v>
      </c>
      <c r="M10238" t="s">
        <v>27</v>
      </c>
      <c r="N10238" t="s">
        <v>27</v>
      </c>
      <c r="O10238" t="b">
        <v>1</v>
      </c>
      <c r="P10238" t="b">
        <v>1</v>
      </c>
      <c r="Q10238" t="b">
        <v>1</v>
      </c>
      <c r="R10238">
        <v>1695204980</v>
      </c>
      <c r="S10238" t="b">
        <v>0</v>
      </c>
    </row>
    <row r="10239" spans="1:19" x14ac:dyDescent="0.25">
      <c r="A10239" s="1">
        <v>45189.761400462965</v>
      </c>
      <c r="B10239" t="s">
        <v>20</v>
      </c>
      <c r="C10239">
        <v>1973</v>
      </c>
      <c r="D10239" t="s">
        <v>21</v>
      </c>
      <c r="E10239" t="s">
        <v>10750</v>
      </c>
      <c r="F10239" t="s">
        <v>525</v>
      </c>
      <c r="G10239" t="s">
        <v>34</v>
      </c>
      <c r="H10239" t="s">
        <v>526</v>
      </c>
      <c r="I10239" t="s">
        <v>527</v>
      </c>
      <c r="J10239" t="s">
        <v>22173</v>
      </c>
      <c r="K10239" t="s">
        <v>22173</v>
      </c>
      <c r="L10239" t="s">
        <v>22173</v>
      </c>
      <c r="M10239" t="s">
        <v>27</v>
      </c>
      <c r="N10239" t="s">
        <v>27</v>
      </c>
      <c r="O10239" t="b">
        <v>1</v>
      </c>
      <c r="P10239" t="b">
        <v>1</v>
      </c>
      <c r="Q10239" t="b">
        <v>1</v>
      </c>
      <c r="R10239">
        <v>1695204983</v>
      </c>
      <c r="S10239" t="b">
        <v>0</v>
      </c>
    </row>
    <row r="10240" spans="1:19" x14ac:dyDescent="0.25">
      <c r="A10240" s="1">
        <v>45189.763807870368</v>
      </c>
      <c r="B10240" t="s">
        <v>20</v>
      </c>
      <c r="C10240">
        <v>209733</v>
      </c>
      <c r="D10240" t="s">
        <v>21</v>
      </c>
      <c r="E10240" t="s">
        <v>10750</v>
      </c>
      <c r="F10240" t="s">
        <v>9209</v>
      </c>
      <c r="G10240" t="s">
        <v>9198</v>
      </c>
      <c r="H10240" t="s">
        <v>9199</v>
      </c>
      <c r="I10240" t="s">
        <v>9210</v>
      </c>
      <c r="J10240" t="s">
        <v>22173</v>
      </c>
      <c r="K10240" t="s">
        <v>22173</v>
      </c>
      <c r="L10240" t="s">
        <v>22173</v>
      </c>
      <c r="M10240" t="s">
        <v>27</v>
      </c>
      <c r="N10240" t="s">
        <v>99</v>
      </c>
      <c r="O10240" t="b">
        <v>1</v>
      </c>
      <c r="P10240" t="b">
        <v>0</v>
      </c>
      <c r="Q10240" t="b">
        <v>1</v>
      </c>
      <c r="R10240">
        <v>1695204985</v>
      </c>
      <c r="S10240" t="b">
        <v>0</v>
      </c>
    </row>
    <row r="10241" spans="1:19" x14ac:dyDescent="0.25">
      <c r="A10241" s="1">
        <v>45189.765983796293</v>
      </c>
      <c r="B10241" t="s">
        <v>20</v>
      </c>
      <c r="C10241">
        <v>187146</v>
      </c>
      <c r="D10241" t="s">
        <v>21</v>
      </c>
      <c r="E10241" t="s">
        <v>10750</v>
      </c>
      <c r="F10241" t="s">
        <v>1005</v>
      </c>
      <c r="G10241" t="s">
        <v>973</v>
      </c>
      <c r="H10241" t="s">
        <v>974</v>
      </c>
      <c r="I10241" t="s">
        <v>1006</v>
      </c>
      <c r="J10241" t="s">
        <v>22173</v>
      </c>
      <c r="K10241" t="s">
        <v>22173</v>
      </c>
      <c r="L10241" t="s">
        <v>22173</v>
      </c>
      <c r="M10241" t="s">
        <v>99</v>
      </c>
      <c r="N10241" t="s">
        <v>99</v>
      </c>
      <c r="O10241" t="b">
        <v>1</v>
      </c>
      <c r="P10241" t="b">
        <v>0</v>
      </c>
      <c r="Q10241" t="b">
        <v>1</v>
      </c>
      <c r="R10241">
        <v>1695205194</v>
      </c>
      <c r="S10241" t="b">
        <v>0</v>
      </c>
    </row>
    <row r="10242" spans="1:19" x14ac:dyDescent="0.25">
      <c r="A10242" s="1">
        <v>45189.76835648148</v>
      </c>
      <c r="B10242" t="s">
        <v>20</v>
      </c>
      <c r="C10242">
        <v>204861</v>
      </c>
      <c r="D10242" t="s">
        <v>21</v>
      </c>
      <c r="E10242" t="s">
        <v>10750</v>
      </c>
      <c r="F10242" t="s">
        <v>3368</v>
      </c>
      <c r="G10242" t="s">
        <v>60</v>
      </c>
      <c r="H10242" t="s">
        <v>88</v>
      </c>
      <c r="I10242" t="s">
        <v>3369</v>
      </c>
      <c r="J10242" t="s">
        <v>22173</v>
      </c>
      <c r="K10242" t="s">
        <v>22173</v>
      </c>
      <c r="L10242" t="s">
        <v>22173</v>
      </c>
      <c r="M10242" t="s">
        <v>99</v>
      </c>
      <c r="N10242" t="s">
        <v>99</v>
      </c>
      <c r="O10242" t="b">
        <v>1</v>
      </c>
      <c r="P10242" t="b">
        <v>0</v>
      </c>
      <c r="Q10242" t="b">
        <v>1</v>
      </c>
      <c r="R10242">
        <v>1695205382</v>
      </c>
      <c r="S10242" t="b">
        <v>0</v>
      </c>
    </row>
    <row r="10243" spans="1:19" x14ac:dyDescent="0.25">
      <c r="A10243" s="1">
        <v>45189.773842592593</v>
      </c>
      <c r="B10243" t="s">
        <v>20</v>
      </c>
      <c r="C10243">
        <v>158279</v>
      </c>
      <c r="D10243" t="s">
        <v>21</v>
      </c>
      <c r="E10243" t="s">
        <v>10750</v>
      </c>
      <c r="F10243" t="s">
        <v>1541</v>
      </c>
      <c r="G10243" t="s">
        <v>34</v>
      </c>
      <c r="H10243" t="s">
        <v>170</v>
      </c>
      <c r="I10243" t="s">
        <v>1542</v>
      </c>
      <c r="J10243" t="s">
        <v>22173</v>
      </c>
      <c r="K10243" t="s">
        <v>22173</v>
      </c>
      <c r="L10243" t="s">
        <v>22173</v>
      </c>
      <c r="M10243" t="s">
        <v>99</v>
      </c>
      <c r="N10243" t="s">
        <v>27</v>
      </c>
      <c r="O10243" t="b">
        <v>1</v>
      </c>
      <c r="P10243" t="b">
        <v>1</v>
      </c>
      <c r="Q10243" t="b">
        <v>1</v>
      </c>
      <c r="R10243">
        <v>1695205587</v>
      </c>
      <c r="S10243" t="b">
        <v>0</v>
      </c>
    </row>
    <row r="10244" spans="1:19" x14ac:dyDescent="0.25">
      <c r="A10244" s="1">
        <v>45189.777245370373</v>
      </c>
      <c r="B10244" t="s">
        <v>20</v>
      </c>
      <c r="C10244">
        <v>295466</v>
      </c>
      <c r="D10244" t="s">
        <v>21</v>
      </c>
      <c r="E10244" t="s">
        <v>10750</v>
      </c>
      <c r="F10244" t="s">
        <v>110</v>
      </c>
      <c r="G10244" t="s">
        <v>106</v>
      </c>
      <c r="H10244" t="s">
        <v>111</v>
      </c>
      <c r="I10244" t="s">
        <v>112</v>
      </c>
      <c r="J10244" t="s">
        <v>22173</v>
      </c>
      <c r="K10244" t="s">
        <v>22173</v>
      </c>
      <c r="L10244" t="s">
        <v>22173</v>
      </c>
      <c r="M10244" t="s">
        <v>27</v>
      </c>
      <c r="N10244" t="s">
        <v>99</v>
      </c>
      <c r="O10244" t="b">
        <v>1</v>
      </c>
      <c r="P10244" t="b">
        <v>0</v>
      </c>
      <c r="Q10244" t="b">
        <v>0</v>
      </c>
      <c r="R10244">
        <v>1695206060</v>
      </c>
      <c r="S10244" t="b">
        <v>0</v>
      </c>
    </row>
    <row r="10245" spans="1:19" x14ac:dyDescent="0.25">
      <c r="A10245" s="1">
        <v>45189.780659722222</v>
      </c>
      <c r="B10245" t="s">
        <v>20</v>
      </c>
      <c r="C10245">
        <v>293720</v>
      </c>
      <c r="D10245" t="s">
        <v>21</v>
      </c>
      <c r="E10245" t="s">
        <v>10750</v>
      </c>
      <c r="F10245" t="s">
        <v>1009</v>
      </c>
      <c r="G10245" t="s">
        <v>102</v>
      </c>
      <c r="H10245" t="s">
        <v>1010</v>
      </c>
      <c r="I10245" t="s">
        <v>1011</v>
      </c>
      <c r="J10245" t="s">
        <v>22173</v>
      </c>
      <c r="K10245" t="s">
        <v>22173</v>
      </c>
      <c r="L10245" t="s">
        <v>22173</v>
      </c>
      <c r="M10245" t="s">
        <v>99</v>
      </c>
      <c r="N10245" t="s">
        <v>99</v>
      </c>
      <c r="O10245" t="b">
        <v>1</v>
      </c>
      <c r="P10245" t="b">
        <v>0</v>
      </c>
      <c r="Q10245" t="b">
        <v>0</v>
      </c>
      <c r="R10245">
        <v>1695206355</v>
      </c>
      <c r="S10245" t="b">
        <v>0</v>
      </c>
    </row>
    <row r="10246" spans="1:19" x14ac:dyDescent="0.25">
      <c r="A10246" s="1">
        <v>45189.783587962964</v>
      </c>
      <c r="B10246" t="s">
        <v>20</v>
      </c>
      <c r="C10246">
        <v>252866</v>
      </c>
      <c r="D10246" t="s">
        <v>21</v>
      </c>
      <c r="E10246" t="s">
        <v>10750</v>
      </c>
      <c r="F10246" t="s">
        <v>644</v>
      </c>
      <c r="G10246" t="s">
        <v>565</v>
      </c>
      <c r="H10246" t="s">
        <v>566</v>
      </c>
      <c r="I10246" t="s">
        <v>645</v>
      </c>
      <c r="J10246" t="s">
        <v>22173</v>
      </c>
      <c r="K10246" t="s">
        <v>22173</v>
      </c>
      <c r="L10246" t="s">
        <v>22173</v>
      </c>
      <c r="M10246" t="s">
        <v>99</v>
      </c>
      <c r="N10246" t="s">
        <v>99</v>
      </c>
      <c r="O10246" t="b">
        <v>1</v>
      </c>
      <c r="P10246" t="b">
        <v>0</v>
      </c>
      <c r="Q10246" t="b">
        <v>0</v>
      </c>
      <c r="R10246">
        <v>1695206649</v>
      </c>
      <c r="S10246" t="b">
        <v>0</v>
      </c>
    </row>
    <row r="10247" spans="1:19" x14ac:dyDescent="0.25">
      <c r="A10247" s="1">
        <v>45189.787754629629</v>
      </c>
      <c r="B10247" t="s">
        <v>20</v>
      </c>
      <c r="C10247">
        <v>289480</v>
      </c>
      <c r="D10247" t="s">
        <v>21</v>
      </c>
      <c r="E10247" t="s">
        <v>10750</v>
      </c>
      <c r="F10247" t="s">
        <v>4657</v>
      </c>
      <c r="G10247" t="s">
        <v>39</v>
      </c>
      <c r="H10247" t="s">
        <v>3861</v>
      </c>
      <c r="I10247" t="s">
        <v>4658</v>
      </c>
      <c r="J10247" t="s">
        <v>22173</v>
      </c>
      <c r="K10247" t="s">
        <v>22173</v>
      </c>
      <c r="L10247" t="s">
        <v>22173</v>
      </c>
      <c r="M10247" t="s">
        <v>99</v>
      </c>
      <c r="N10247" t="s">
        <v>99</v>
      </c>
      <c r="O10247" t="b">
        <v>1</v>
      </c>
      <c r="P10247" t="b">
        <v>0</v>
      </c>
      <c r="Q10247" t="b">
        <v>0</v>
      </c>
      <c r="R10247">
        <v>1695206903</v>
      </c>
      <c r="S10247" t="b">
        <v>0</v>
      </c>
    </row>
    <row r="10248" spans="1:19" x14ac:dyDescent="0.25">
      <c r="A10248" s="1">
        <v>45189.790613425925</v>
      </c>
      <c r="B10248" t="s">
        <v>20</v>
      </c>
      <c r="C10248">
        <v>245733</v>
      </c>
      <c r="D10248" t="s">
        <v>21</v>
      </c>
      <c r="E10248" t="s">
        <v>10750</v>
      </c>
      <c r="F10248" t="s">
        <v>484</v>
      </c>
      <c r="G10248" t="s">
        <v>445</v>
      </c>
      <c r="H10248" t="s">
        <v>485</v>
      </c>
      <c r="I10248" t="s">
        <v>486</v>
      </c>
      <c r="J10248" t="s">
        <v>22173</v>
      </c>
      <c r="K10248" t="s">
        <v>22173</v>
      </c>
      <c r="L10248" t="s">
        <v>22173</v>
      </c>
      <c r="M10248" t="s">
        <v>99</v>
      </c>
      <c r="N10248" t="s">
        <v>99</v>
      </c>
      <c r="O10248" t="b">
        <v>1</v>
      </c>
      <c r="P10248" t="b">
        <v>0</v>
      </c>
      <c r="Q10248" t="b">
        <v>0</v>
      </c>
      <c r="R10248">
        <v>1695207263</v>
      </c>
      <c r="S10248" t="b">
        <v>0</v>
      </c>
    </row>
    <row r="10249" spans="1:19" x14ac:dyDescent="0.25">
      <c r="A10249" s="1">
        <v>45189.793171296296</v>
      </c>
      <c r="B10249" t="s">
        <v>20</v>
      </c>
      <c r="C10249">
        <v>219438</v>
      </c>
      <c r="D10249" t="s">
        <v>21</v>
      </c>
      <c r="E10249" t="s">
        <v>10750</v>
      </c>
      <c r="F10249" t="s">
        <v>1358</v>
      </c>
      <c r="G10249" t="s">
        <v>1045</v>
      </c>
      <c r="H10249" t="s">
        <v>1359</v>
      </c>
      <c r="I10249" t="s">
        <v>1360</v>
      </c>
      <c r="J10249" t="s">
        <v>22173</v>
      </c>
      <c r="K10249" t="s">
        <v>22173</v>
      </c>
      <c r="L10249" t="s">
        <v>22173</v>
      </c>
      <c r="M10249" t="s">
        <v>99</v>
      </c>
      <c r="N10249" t="s">
        <v>138</v>
      </c>
      <c r="O10249" t="b">
        <v>1</v>
      </c>
      <c r="P10249" t="b">
        <v>0</v>
      </c>
      <c r="Q10249" t="b">
        <v>0</v>
      </c>
      <c r="R10249">
        <v>1695207510</v>
      </c>
      <c r="S10249" t="b">
        <v>0</v>
      </c>
    </row>
    <row r="10250" spans="1:19" x14ac:dyDescent="0.25">
      <c r="A10250" s="1">
        <v>45190.15289351852</v>
      </c>
      <c r="B10250" t="s">
        <v>20</v>
      </c>
      <c r="C10250">
        <v>26563</v>
      </c>
      <c r="D10250" t="s">
        <v>21</v>
      </c>
      <c r="E10250" t="s">
        <v>22</v>
      </c>
      <c r="F10250" t="s">
        <v>1358</v>
      </c>
      <c r="G10250" t="s">
        <v>1045</v>
      </c>
      <c r="H10250" t="s">
        <v>1359</v>
      </c>
      <c r="I10250" t="s">
        <v>1360</v>
      </c>
      <c r="J10250" t="s">
        <v>22173</v>
      </c>
      <c r="K10250" t="s">
        <v>22173</v>
      </c>
      <c r="L10250" t="s">
        <v>22173</v>
      </c>
      <c r="M10250" t="s">
        <v>140</v>
      </c>
      <c r="N10250" t="s">
        <v>27</v>
      </c>
      <c r="O10250" t="b">
        <v>1</v>
      </c>
      <c r="P10250" t="b">
        <v>1</v>
      </c>
      <c r="Q10250" t="b">
        <v>0</v>
      </c>
      <c r="R10250">
        <v>1695238302</v>
      </c>
      <c r="S10250" t="b">
        <v>0</v>
      </c>
    </row>
    <row r="10251" spans="1:19" x14ac:dyDescent="0.25">
      <c r="A10251" s="1">
        <v>45190.152997685182</v>
      </c>
      <c r="B10251" t="s">
        <v>20</v>
      </c>
      <c r="C10251">
        <v>8707</v>
      </c>
      <c r="D10251" t="s">
        <v>21</v>
      </c>
      <c r="E10251" t="s">
        <v>22</v>
      </c>
      <c r="F10251" t="s">
        <v>1571</v>
      </c>
      <c r="G10251" t="s">
        <v>75</v>
      </c>
      <c r="H10251" t="s">
        <v>1572</v>
      </c>
      <c r="I10251" t="s">
        <v>1573</v>
      </c>
      <c r="J10251" t="s">
        <v>22173</v>
      </c>
      <c r="K10251" t="s">
        <v>22173</v>
      </c>
      <c r="L10251" t="s">
        <v>22173</v>
      </c>
      <c r="M10251" t="s">
        <v>27</v>
      </c>
      <c r="N10251" t="s">
        <v>27</v>
      </c>
      <c r="O10251" t="b">
        <v>1</v>
      </c>
      <c r="P10251" t="b">
        <v>1</v>
      </c>
      <c r="Q10251" t="b">
        <v>1</v>
      </c>
      <c r="R10251">
        <v>1695238810</v>
      </c>
      <c r="S10251" t="b">
        <v>0</v>
      </c>
    </row>
    <row r="10252" spans="1:19" x14ac:dyDescent="0.25">
      <c r="A10252" s="1">
        <v>45190.153124999997</v>
      </c>
      <c r="B10252" t="s">
        <v>20</v>
      </c>
      <c r="C10252">
        <v>10518</v>
      </c>
      <c r="D10252" t="s">
        <v>21</v>
      </c>
      <c r="E10252" t="s">
        <v>22</v>
      </c>
      <c r="F10252" t="s">
        <v>3609</v>
      </c>
      <c r="G10252" t="s">
        <v>796</v>
      </c>
      <c r="H10252" t="s">
        <v>809</v>
      </c>
      <c r="I10252" t="s">
        <v>3610</v>
      </c>
      <c r="J10252" t="s">
        <v>22173</v>
      </c>
      <c r="K10252" t="s">
        <v>22173</v>
      </c>
      <c r="L10252" t="s">
        <v>22173</v>
      </c>
      <c r="M10252" t="s">
        <v>27</v>
      </c>
      <c r="N10252" t="s">
        <v>27</v>
      </c>
      <c r="O10252" t="b">
        <v>1</v>
      </c>
      <c r="P10252" t="b">
        <v>1</v>
      </c>
      <c r="Q10252" t="b">
        <v>1</v>
      </c>
      <c r="R10252">
        <v>1695238819</v>
      </c>
      <c r="S10252" t="b">
        <v>0</v>
      </c>
    </row>
    <row r="10253" spans="1:19" x14ac:dyDescent="0.25">
      <c r="A10253" s="1">
        <v>45190.153182870374</v>
      </c>
      <c r="B10253" t="s">
        <v>20</v>
      </c>
      <c r="C10253">
        <v>4969</v>
      </c>
      <c r="D10253" t="s">
        <v>21</v>
      </c>
      <c r="E10253" t="s">
        <v>22</v>
      </c>
      <c r="F10253" t="s">
        <v>605</v>
      </c>
      <c r="G10253" t="s">
        <v>565</v>
      </c>
      <c r="H10253" t="s">
        <v>566</v>
      </c>
      <c r="I10253" t="s">
        <v>606</v>
      </c>
      <c r="J10253" t="s">
        <v>22173</v>
      </c>
      <c r="K10253" t="s">
        <v>22173</v>
      </c>
      <c r="L10253" t="s">
        <v>22173</v>
      </c>
      <c r="M10253" t="s">
        <v>27</v>
      </c>
      <c r="N10253" t="s">
        <v>27</v>
      </c>
      <c r="O10253" t="b">
        <v>1</v>
      </c>
      <c r="P10253" t="b">
        <v>1</v>
      </c>
      <c r="Q10253" t="b">
        <v>1</v>
      </c>
      <c r="R10253">
        <v>1695238830</v>
      </c>
      <c r="S10253" t="b">
        <v>0</v>
      </c>
    </row>
    <row r="10254" spans="1:19" x14ac:dyDescent="0.25">
      <c r="A10254" s="1">
        <v>45190.159826388888</v>
      </c>
      <c r="B10254" t="s">
        <v>20</v>
      </c>
      <c r="C10254">
        <v>553837</v>
      </c>
      <c r="D10254" t="s">
        <v>21</v>
      </c>
      <c r="E10254" t="s">
        <v>22</v>
      </c>
      <c r="F10254" t="s">
        <v>927</v>
      </c>
      <c r="G10254" t="s">
        <v>34</v>
      </c>
      <c r="H10254" t="s">
        <v>420</v>
      </c>
      <c r="I10254" t="s">
        <v>928</v>
      </c>
      <c r="J10254" t="s">
        <v>22173</v>
      </c>
      <c r="K10254" t="s">
        <v>22173</v>
      </c>
      <c r="L10254" t="s">
        <v>22173</v>
      </c>
      <c r="M10254" t="s">
        <v>27</v>
      </c>
      <c r="N10254" t="s">
        <v>99</v>
      </c>
      <c r="O10254" t="b">
        <v>1</v>
      </c>
      <c r="P10254" t="b">
        <v>0</v>
      </c>
      <c r="Q10254" t="b">
        <v>1</v>
      </c>
      <c r="R10254">
        <v>1695238835</v>
      </c>
      <c r="S10254" t="b">
        <v>0</v>
      </c>
    </row>
    <row r="10255" spans="1:19" x14ac:dyDescent="0.25">
      <c r="A10255" s="1">
        <v>45190.163078703707</v>
      </c>
      <c r="B10255" t="s">
        <v>20</v>
      </c>
      <c r="C10255">
        <v>281080</v>
      </c>
      <c r="D10255" t="s">
        <v>21</v>
      </c>
      <c r="E10255" t="s">
        <v>22</v>
      </c>
      <c r="F10255" t="s">
        <v>4577</v>
      </c>
      <c r="G10255" t="s">
        <v>1080</v>
      </c>
      <c r="H10255" t="s">
        <v>4577</v>
      </c>
      <c r="I10255" t="s">
        <v>4578</v>
      </c>
      <c r="J10255" t="s">
        <v>22173</v>
      </c>
      <c r="K10255" t="s">
        <v>22173</v>
      </c>
      <c r="L10255" t="s">
        <v>22173</v>
      </c>
      <c r="M10255" t="s">
        <v>99</v>
      </c>
      <c r="N10255" t="s">
        <v>99</v>
      </c>
      <c r="O10255" t="b">
        <v>1</v>
      </c>
      <c r="P10255" t="b">
        <v>0</v>
      </c>
      <c r="Q10255" t="b">
        <v>1</v>
      </c>
      <c r="R10255">
        <v>1695239409</v>
      </c>
      <c r="S10255" t="b">
        <v>0</v>
      </c>
    </row>
    <row r="10256" spans="1:19" x14ac:dyDescent="0.25">
      <c r="A10256" s="1">
        <v>45190.165138888886</v>
      </c>
      <c r="B10256" t="s">
        <v>20</v>
      </c>
      <c r="C10256">
        <v>177506</v>
      </c>
      <c r="D10256" t="s">
        <v>21</v>
      </c>
      <c r="E10256" t="s">
        <v>22</v>
      </c>
      <c r="F10256" t="s">
        <v>3790</v>
      </c>
      <c r="G10256" t="s">
        <v>973</v>
      </c>
      <c r="H10256" t="s">
        <v>1277</v>
      </c>
      <c r="I10256" t="s">
        <v>3791</v>
      </c>
      <c r="J10256" t="s">
        <v>22173</v>
      </c>
      <c r="K10256" t="s">
        <v>22173</v>
      </c>
      <c r="L10256" t="s">
        <v>22173</v>
      </c>
      <c r="M10256" t="s">
        <v>99</v>
      </c>
      <c r="N10256" t="s">
        <v>99</v>
      </c>
      <c r="O10256" t="b">
        <v>1</v>
      </c>
      <c r="P10256" t="b">
        <v>0</v>
      </c>
      <c r="Q10256" t="b">
        <v>1</v>
      </c>
      <c r="R10256">
        <v>1695239690</v>
      </c>
      <c r="S10256" t="b">
        <v>0</v>
      </c>
    </row>
    <row r="10257" spans="1:19" x14ac:dyDescent="0.25">
      <c r="A10257" s="1">
        <v>45190.167847222219</v>
      </c>
      <c r="B10257" t="s">
        <v>20</v>
      </c>
      <c r="C10257">
        <v>232852</v>
      </c>
      <c r="D10257" t="s">
        <v>21</v>
      </c>
      <c r="E10257" t="s">
        <v>22</v>
      </c>
      <c r="F10257" t="s">
        <v>1237</v>
      </c>
      <c r="G10257" t="s">
        <v>466</v>
      </c>
      <c r="H10257" t="s">
        <v>467</v>
      </c>
      <c r="I10257" t="s">
        <v>1238</v>
      </c>
      <c r="J10257" t="s">
        <v>22173</v>
      </c>
      <c r="K10257" t="s">
        <v>22173</v>
      </c>
      <c r="L10257" t="s">
        <v>22173</v>
      </c>
      <c r="M10257" t="s">
        <v>99</v>
      </c>
      <c r="N10257" t="s">
        <v>99</v>
      </c>
      <c r="O10257" t="b">
        <v>1</v>
      </c>
      <c r="P10257" t="b">
        <v>0</v>
      </c>
      <c r="Q10257" t="b">
        <v>1</v>
      </c>
      <c r="R10257">
        <v>1695239868</v>
      </c>
      <c r="S10257" t="b">
        <v>0</v>
      </c>
    </row>
    <row r="10258" spans="1:19" x14ac:dyDescent="0.25">
      <c r="A10258" s="1">
        <v>45190.170868055553</v>
      </c>
      <c r="B10258" t="s">
        <v>20</v>
      </c>
      <c r="C10258">
        <v>260386</v>
      </c>
      <c r="D10258" t="s">
        <v>21</v>
      </c>
      <c r="E10258" t="s">
        <v>22</v>
      </c>
      <c r="F10258" t="s">
        <v>1255</v>
      </c>
      <c r="G10258" t="s">
        <v>39</v>
      </c>
      <c r="H10258" t="s">
        <v>549</v>
      </c>
      <c r="I10258" t="s">
        <v>1256</v>
      </c>
      <c r="J10258" t="s">
        <v>22173</v>
      </c>
      <c r="K10258" t="s">
        <v>22173</v>
      </c>
      <c r="L10258" t="s">
        <v>22173</v>
      </c>
      <c r="M10258" t="s">
        <v>99</v>
      </c>
      <c r="N10258" t="s">
        <v>99</v>
      </c>
      <c r="O10258" t="b">
        <v>1</v>
      </c>
      <c r="P10258" t="b">
        <v>0</v>
      </c>
      <c r="Q10258" t="b">
        <v>1</v>
      </c>
      <c r="R10258">
        <v>1695240102</v>
      </c>
      <c r="S10258" t="b">
        <v>0</v>
      </c>
    </row>
    <row r="10259" spans="1:19" x14ac:dyDescent="0.25">
      <c r="A10259" s="1">
        <v>45190.173958333333</v>
      </c>
      <c r="B10259" t="s">
        <v>20</v>
      </c>
      <c r="C10259">
        <v>267052</v>
      </c>
      <c r="D10259" t="s">
        <v>21</v>
      </c>
      <c r="E10259" t="s">
        <v>22</v>
      </c>
      <c r="F10259" t="s">
        <v>1408</v>
      </c>
      <c r="G10259" t="s">
        <v>34</v>
      </c>
      <c r="H10259" t="s">
        <v>47</v>
      </c>
      <c r="I10259" t="s">
        <v>1409</v>
      </c>
      <c r="J10259" t="s">
        <v>22173</v>
      </c>
      <c r="K10259" t="s">
        <v>22173</v>
      </c>
      <c r="L10259" t="s">
        <v>22173</v>
      </c>
      <c r="M10259" t="s">
        <v>99</v>
      </c>
      <c r="N10259" t="s">
        <v>99</v>
      </c>
      <c r="O10259" t="b">
        <v>1</v>
      </c>
      <c r="P10259" t="b">
        <v>0</v>
      </c>
      <c r="Q10259" t="b">
        <v>1</v>
      </c>
      <c r="R10259">
        <v>1695240363</v>
      </c>
      <c r="S10259" t="b">
        <v>0</v>
      </c>
    </row>
    <row r="10260" spans="1:19" x14ac:dyDescent="0.25">
      <c r="A10260" s="1">
        <v>45190.176481481481</v>
      </c>
      <c r="B10260" t="s">
        <v>20</v>
      </c>
      <c r="C10260">
        <v>217120</v>
      </c>
      <c r="D10260" t="s">
        <v>21</v>
      </c>
      <c r="E10260" t="s">
        <v>22</v>
      </c>
      <c r="F10260" t="s">
        <v>1325</v>
      </c>
      <c r="G10260" t="s">
        <v>102</v>
      </c>
      <c r="H10260" t="s">
        <v>866</v>
      </c>
      <c r="I10260" t="s">
        <v>1326</v>
      </c>
      <c r="J10260" t="s">
        <v>22173</v>
      </c>
      <c r="K10260" t="s">
        <v>22173</v>
      </c>
      <c r="L10260" t="s">
        <v>22173</v>
      </c>
      <c r="M10260" t="s">
        <v>99</v>
      </c>
      <c r="N10260" t="s">
        <v>99</v>
      </c>
      <c r="O10260" t="b">
        <v>1</v>
      </c>
      <c r="P10260" t="b">
        <v>0</v>
      </c>
      <c r="Q10260" t="b">
        <v>1</v>
      </c>
      <c r="R10260">
        <v>1695240630</v>
      </c>
      <c r="S10260" t="b">
        <v>0</v>
      </c>
    </row>
    <row r="10261" spans="1:19" x14ac:dyDescent="0.25">
      <c r="A10261" s="1">
        <v>45190.17696759259</v>
      </c>
      <c r="B10261" t="s">
        <v>20</v>
      </c>
      <c r="C10261">
        <v>41127</v>
      </c>
      <c r="D10261" t="s">
        <v>21</v>
      </c>
      <c r="E10261" t="s">
        <v>22</v>
      </c>
      <c r="F10261" t="s">
        <v>754</v>
      </c>
      <c r="G10261" t="s">
        <v>450</v>
      </c>
      <c r="H10261" t="s">
        <v>451</v>
      </c>
      <c r="I10261" t="s">
        <v>755</v>
      </c>
      <c r="J10261" t="s">
        <v>22173</v>
      </c>
      <c r="K10261" t="s">
        <v>22173</v>
      </c>
      <c r="L10261" t="s">
        <v>22173</v>
      </c>
      <c r="M10261" t="s">
        <v>99</v>
      </c>
      <c r="N10261" t="s">
        <v>27</v>
      </c>
      <c r="O10261" t="b">
        <v>1</v>
      </c>
      <c r="P10261" t="b">
        <v>1</v>
      </c>
      <c r="Q10261" t="b">
        <v>1</v>
      </c>
      <c r="R10261">
        <v>1695240848</v>
      </c>
      <c r="S10261" t="b">
        <v>0</v>
      </c>
    </row>
    <row r="10262" spans="1:19" x14ac:dyDescent="0.25">
      <c r="A10262" s="1">
        <v>45190.176979166667</v>
      </c>
      <c r="B10262" t="s">
        <v>20</v>
      </c>
      <c r="C10262">
        <v>859</v>
      </c>
      <c r="D10262" t="s">
        <v>21</v>
      </c>
      <c r="E10262" t="s">
        <v>22</v>
      </c>
      <c r="F10262" t="s">
        <v>1494</v>
      </c>
      <c r="G10262" t="s">
        <v>34</v>
      </c>
      <c r="H10262" t="s">
        <v>170</v>
      </c>
      <c r="I10262" t="s">
        <v>1495</v>
      </c>
      <c r="J10262" t="s">
        <v>22173</v>
      </c>
      <c r="K10262" t="s">
        <v>22173</v>
      </c>
      <c r="L10262" t="s">
        <v>22173</v>
      </c>
      <c r="M10262" t="s">
        <v>27</v>
      </c>
      <c r="N10262" t="s">
        <v>27</v>
      </c>
      <c r="O10262" t="b">
        <v>1</v>
      </c>
      <c r="P10262" t="b">
        <v>1</v>
      </c>
      <c r="Q10262" t="b">
        <v>1</v>
      </c>
      <c r="R10262">
        <v>1695240890</v>
      </c>
      <c r="S10262" t="b">
        <v>0</v>
      </c>
    </row>
    <row r="10263" spans="1:19" x14ac:dyDescent="0.25">
      <c r="A10263" s="1">
        <v>45190.180289351854</v>
      </c>
      <c r="B10263" t="s">
        <v>20</v>
      </c>
      <c r="C10263">
        <v>286807</v>
      </c>
      <c r="D10263" t="s">
        <v>21</v>
      </c>
      <c r="E10263" t="s">
        <v>22</v>
      </c>
      <c r="F10263" t="s">
        <v>1556</v>
      </c>
      <c r="G10263" t="s">
        <v>34</v>
      </c>
      <c r="H10263" t="s">
        <v>63</v>
      </c>
      <c r="I10263" t="s">
        <v>1557</v>
      </c>
      <c r="J10263" t="s">
        <v>22173</v>
      </c>
      <c r="K10263" t="s">
        <v>22173</v>
      </c>
      <c r="L10263" t="s">
        <v>22173</v>
      </c>
      <c r="M10263" t="s">
        <v>27</v>
      </c>
      <c r="N10263" t="s">
        <v>99</v>
      </c>
      <c r="O10263" t="b">
        <v>1</v>
      </c>
      <c r="P10263" t="b">
        <v>0</v>
      </c>
      <c r="Q10263" t="b">
        <v>1</v>
      </c>
      <c r="R10263">
        <v>1695240891</v>
      </c>
      <c r="S10263" t="b">
        <v>0</v>
      </c>
    </row>
    <row r="10264" spans="1:19" x14ac:dyDescent="0.25">
      <c r="A10264" s="1">
        <v>45190.183391203704</v>
      </c>
      <c r="B10264" t="s">
        <v>20</v>
      </c>
      <c r="C10264">
        <v>267185</v>
      </c>
      <c r="D10264" t="s">
        <v>21</v>
      </c>
      <c r="E10264" t="s">
        <v>22</v>
      </c>
      <c r="F10264" t="s">
        <v>1913</v>
      </c>
      <c r="G10264" t="s">
        <v>34</v>
      </c>
      <c r="H10264" t="s">
        <v>80</v>
      </c>
      <c r="I10264" t="s">
        <v>1914</v>
      </c>
      <c r="J10264" t="s">
        <v>22173</v>
      </c>
      <c r="K10264" t="s">
        <v>22173</v>
      </c>
      <c r="L10264" t="s">
        <v>22173</v>
      </c>
      <c r="M10264" t="s">
        <v>99</v>
      </c>
      <c r="N10264" t="s">
        <v>99</v>
      </c>
      <c r="O10264" t="b">
        <v>1</v>
      </c>
      <c r="P10264" t="b">
        <v>0</v>
      </c>
      <c r="Q10264" t="b">
        <v>1</v>
      </c>
      <c r="R10264">
        <v>1695241177</v>
      </c>
      <c r="S10264" t="b">
        <v>0</v>
      </c>
    </row>
    <row r="10265" spans="1:19" x14ac:dyDescent="0.25">
      <c r="A10265" s="1">
        <v>45190.183506944442</v>
      </c>
      <c r="B10265" t="s">
        <v>20</v>
      </c>
      <c r="C10265">
        <v>8902</v>
      </c>
      <c r="D10265" t="s">
        <v>21</v>
      </c>
      <c r="E10265" t="s">
        <v>22</v>
      </c>
      <c r="F10265" t="s">
        <v>1581</v>
      </c>
      <c r="G10265" t="s">
        <v>1412</v>
      </c>
      <c r="H10265" t="s">
        <v>1582</v>
      </c>
      <c r="I10265" t="s">
        <v>1583</v>
      </c>
      <c r="J10265" t="s">
        <v>22173</v>
      </c>
      <c r="K10265" t="s">
        <v>22173</v>
      </c>
      <c r="L10265" t="s">
        <v>22173</v>
      </c>
      <c r="M10265" t="s">
        <v>99</v>
      </c>
      <c r="N10265" t="s">
        <v>27</v>
      </c>
      <c r="O10265" t="b">
        <v>1</v>
      </c>
      <c r="P10265" t="b">
        <v>1</v>
      </c>
      <c r="Q10265" t="b">
        <v>1</v>
      </c>
      <c r="R10265">
        <v>1695241445</v>
      </c>
      <c r="S10265" t="b">
        <v>0</v>
      </c>
    </row>
    <row r="10266" spans="1:19" x14ac:dyDescent="0.25">
      <c r="A10266" s="1">
        <v>45190.186898148146</v>
      </c>
      <c r="B10266" t="s">
        <v>20</v>
      </c>
      <c r="C10266">
        <v>294160</v>
      </c>
      <c r="D10266" t="s">
        <v>21</v>
      </c>
      <c r="E10266" t="s">
        <v>22</v>
      </c>
      <c r="F10266" t="s">
        <v>9212</v>
      </c>
      <c r="G10266" t="s">
        <v>9198</v>
      </c>
      <c r="H10266" t="s">
        <v>9199</v>
      </c>
      <c r="I10266" t="s">
        <v>9213</v>
      </c>
      <c r="J10266" t="s">
        <v>22173</v>
      </c>
      <c r="K10266" t="s">
        <v>22173</v>
      </c>
      <c r="L10266" t="s">
        <v>22173</v>
      </c>
      <c r="M10266" t="s">
        <v>27</v>
      </c>
      <c r="N10266" t="s">
        <v>99</v>
      </c>
      <c r="O10266" t="b">
        <v>1</v>
      </c>
      <c r="P10266" t="b">
        <v>0</v>
      </c>
      <c r="Q10266" t="b">
        <v>1</v>
      </c>
      <c r="R10266">
        <v>1695241455</v>
      </c>
      <c r="S10266" t="b">
        <v>0</v>
      </c>
    </row>
    <row r="10267" spans="1:19" x14ac:dyDescent="0.25">
      <c r="A10267" s="1">
        <v>45190.19017361111</v>
      </c>
      <c r="B10267" t="s">
        <v>20</v>
      </c>
      <c r="C10267">
        <v>282031</v>
      </c>
      <c r="D10267" t="s">
        <v>21</v>
      </c>
      <c r="E10267" t="s">
        <v>22</v>
      </c>
      <c r="F10267" t="s">
        <v>503</v>
      </c>
      <c r="G10267" t="s">
        <v>504</v>
      </c>
      <c r="H10267" t="s">
        <v>505</v>
      </c>
      <c r="I10267" t="s">
        <v>506</v>
      </c>
      <c r="J10267" t="s">
        <v>22173</v>
      </c>
      <c r="K10267" t="s">
        <v>22173</v>
      </c>
      <c r="L10267" t="s">
        <v>22173</v>
      </c>
      <c r="M10267" t="s">
        <v>99</v>
      </c>
      <c r="N10267" t="s">
        <v>99</v>
      </c>
      <c r="O10267" t="b">
        <v>1</v>
      </c>
      <c r="P10267" t="b">
        <v>0</v>
      </c>
      <c r="Q10267" t="b">
        <v>1</v>
      </c>
      <c r="R10267">
        <v>1695241749</v>
      </c>
      <c r="S10267" t="b">
        <v>0</v>
      </c>
    </row>
    <row r="10268" spans="1:19" x14ac:dyDescent="0.25">
      <c r="A10268" s="1">
        <v>45190.193622685183</v>
      </c>
      <c r="B10268" t="s">
        <v>20</v>
      </c>
      <c r="C10268">
        <v>298080</v>
      </c>
      <c r="D10268" t="s">
        <v>21</v>
      </c>
      <c r="E10268" t="s">
        <v>22</v>
      </c>
      <c r="F10268" t="s">
        <v>496</v>
      </c>
      <c r="G10268" t="s">
        <v>497</v>
      </c>
      <c r="H10268" t="s">
        <v>498</v>
      </c>
      <c r="I10268" t="s">
        <v>499</v>
      </c>
      <c r="J10268" t="s">
        <v>22173</v>
      </c>
      <c r="K10268" t="s">
        <v>22173</v>
      </c>
      <c r="L10268" t="s">
        <v>22173</v>
      </c>
      <c r="M10268" t="s">
        <v>99</v>
      </c>
      <c r="N10268" t="s">
        <v>99</v>
      </c>
      <c r="O10268" t="b">
        <v>1</v>
      </c>
      <c r="P10268" t="b">
        <v>0</v>
      </c>
      <c r="Q10268" t="b">
        <v>1</v>
      </c>
      <c r="R10268">
        <v>1695242031</v>
      </c>
      <c r="S10268" t="b">
        <v>0</v>
      </c>
    </row>
    <row r="10269" spans="1:19" x14ac:dyDescent="0.25">
      <c r="A10269" s="1">
        <v>45190.194479166668</v>
      </c>
      <c r="B10269" t="s">
        <v>20</v>
      </c>
      <c r="C10269">
        <v>72624</v>
      </c>
      <c r="D10269" t="s">
        <v>21</v>
      </c>
      <c r="E10269" t="s">
        <v>22</v>
      </c>
      <c r="F10269" t="s">
        <v>1898</v>
      </c>
      <c r="G10269" t="s">
        <v>34</v>
      </c>
      <c r="H10269" t="s">
        <v>526</v>
      </c>
      <c r="I10269" t="s">
        <v>1899</v>
      </c>
      <c r="J10269" t="s">
        <v>22173</v>
      </c>
      <c r="K10269" t="s">
        <v>22173</v>
      </c>
      <c r="L10269" t="s">
        <v>22173</v>
      </c>
      <c r="M10269" t="s">
        <v>99</v>
      </c>
      <c r="N10269" t="s">
        <v>27</v>
      </c>
      <c r="O10269" t="b">
        <v>1</v>
      </c>
      <c r="P10269" t="b">
        <v>1</v>
      </c>
      <c r="Q10269" t="b">
        <v>1</v>
      </c>
      <c r="R10269">
        <v>1695242330</v>
      </c>
      <c r="S10269" t="b">
        <v>0</v>
      </c>
    </row>
    <row r="10270" spans="1:19" x14ac:dyDescent="0.25">
      <c r="A10270" s="1">
        <v>45190.194513888891</v>
      </c>
      <c r="B10270" t="s">
        <v>20</v>
      </c>
      <c r="C10270">
        <v>2066</v>
      </c>
      <c r="D10270" t="s">
        <v>21</v>
      </c>
      <c r="E10270" t="s">
        <v>22</v>
      </c>
      <c r="F10270" t="s">
        <v>3888</v>
      </c>
      <c r="G10270" t="s">
        <v>75</v>
      </c>
      <c r="H10270" t="s">
        <v>76</v>
      </c>
      <c r="I10270" t="s">
        <v>3889</v>
      </c>
      <c r="J10270" t="s">
        <v>22173</v>
      </c>
      <c r="K10270" t="s">
        <v>22173</v>
      </c>
      <c r="L10270" t="s">
        <v>22173</v>
      </c>
      <c r="M10270" t="s">
        <v>27</v>
      </c>
      <c r="N10270" t="s">
        <v>27</v>
      </c>
      <c r="O10270" t="b">
        <v>1</v>
      </c>
      <c r="P10270" t="b">
        <v>1</v>
      </c>
      <c r="Q10270" t="b">
        <v>1</v>
      </c>
      <c r="R10270">
        <v>1695242404</v>
      </c>
      <c r="S10270" t="b">
        <v>0</v>
      </c>
    </row>
    <row r="10271" spans="1:19" x14ac:dyDescent="0.25">
      <c r="A10271" s="1">
        <v>45190.194525462961</v>
      </c>
      <c r="B10271" t="s">
        <v>20</v>
      </c>
      <c r="C10271">
        <v>1021</v>
      </c>
      <c r="D10271" t="s">
        <v>21</v>
      </c>
      <c r="E10271" t="s">
        <v>22</v>
      </c>
      <c r="F10271" t="s">
        <v>1411</v>
      </c>
      <c r="G10271" t="s">
        <v>1412</v>
      </c>
      <c r="H10271" t="s">
        <v>1413</v>
      </c>
      <c r="I10271" t="s">
        <v>1414</v>
      </c>
      <c r="J10271" t="s">
        <v>22173</v>
      </c>
      <c r="K10271" t="s">
        <v>22173</v>
      </c>
      <c r="L10271" t="s">
        <v>22173</v>
      </c>
      <c r="M10271" t="s">
        <v>27</v>
      </c>
      <c r="N10271" t="s">
        <v>27</v>
      </c>
      <c r="O10271" t="b">
        <v>1</v>
      </c>
      <c r="P10271" t="b">
        <v>1</v>
      </c>
      <c r="Q10271" t="b">
        <v>1</v>
      </c>
      <c r="R10271">
        <v>1695242406</v>
      </c>
      <c r="S10271" t="b">
        <v>0</v>
      </c>
    </row>
    <row r="10272" spans="1:19" x14ac:dyDescent="0.25">
      <c r="A10272" s="1">
        <v>45190.194548611114</v>
      </c>
      <c r="B10272" t="s">
        <v>20</v>
      </c>
      <c r="C10272">
        <v>2020</v>
      </c>
      <c r="D10272" t="s">
        <v>21</v>
      </c>
      <c r="E10272" t="s">
        <v>22</v>
      </c>
      <c r="F10272" t="s">
        <v>1521</v>
      </c>
      <c r="G10272" t="s">
        <v>34</v>
      </c>
      <c r="H10272" t="s">
        <v>561</v>
      </c>
      <c r="I10272" t="s">
        <v>1522</v>
      </c>
      <c r="J10272" t="s">
        <v>22173</v>
      </c>
      <c r="K10272" t="s">
        <v>22173</v>
      </c>
      <c r="L10272" t="s">
        <v>22173</v>
      </c>
      <c r="M10272" t="s">
        <v>27</v>
      </c>
      <c r="N10272" t="s">
        <v>27</v>
      </c>
      <c r="O10272" t="b">
        <v>1</v>
      </c>
      <c r="P10272" t="b">
        <v>1</v>
      </c>
      <c r="Q10272" t="b">
        <v>1</v>
      </c>
      <c r="R10272">
        <v>1695242407</v>
      </c>
      <c r="S10272" t="b">
        <v>0</v>
      </c>
    </row>
    <row r="10273" spans="1:19" x14ac:dyDescent="0.25">
      <c r="A10273" s="1">
        <v>45190.194560185184</v>
      </c>
      <c r="B10273" t="s">
        <v>20</v>
      </c>
      <c r="C10273">
        <v>835</v>
      </c>
      <c r="D10273" t="s">
        <v>21</v>
      </c>
      <c r="E10273" t="s">
        <v>22</v>
      </c>
      <c r="F10273" t="s">
        <v>1478</v>
      </c>
      <c r="G10273" t="s">
        <v>39</v>
      </c>
      <c r="H10273" t="s">
        <v>785</v>
      </c>
      <c r="I10273" t="s">
        <v>1479</v>
      </c>
      <c r="J10273" t="s">
        <v>22173</v>
      </c>
      <c r="K10273" t="s">
        <v>22173</v>
      </c>
      <c r="L10273" t="s">
        <v>22173</v>
      </c>
      <c r="M10273" t="s">
        <v>27</v>
      </c>
      <c r="N10273" t="s">
        <v>27</v>
      </c>
      <c r="O10273" t="b">
        <v>1</v>
      </c>
      <c r="P10273" t="b">
        <v>1</v>
      </c>
      <c r="Q10273" t="b">
        <v>1</v>
      </c>
      <c r="R10273">
        <v>1695242409</v>
      </c>
      <c r="S10273" t="b">
        <v>0</v>
      </c>
    </row>
    <row r="10274" spans="1:19" x14ac:dyDescent="0.25">
      <c r="A10274" s="1">
        <v>45190.19458333333</v>
      </c>
      <c r="B10274" t="s">
        <v>20</v>
      </c>
      <c r="C10274">
        <v>2786</v>
      </c>
      <c r="D10274" t="s">
        <v>21</v>
      </c>
      <c r="E10274" t="s">
        <v>22</v>
      </c>
      <c r="F10274" t="s">
        <v>1625</v>
      </c>
      <c r="G10274" t="s">
        <v>445</v>
      </c>
      <c r="H10274" t="s">
        <v>522</v>
      </c>
      <c r="I10274" t="s">
        <v>1626</v>
      </c>
      <c r="J10274" t="s">
        <v>22173</v>
      </c>
      <c r="K10274" t="s">
        <v>22173</v>
      </c>
      <c r="L10274" t="s">
        <v>22173</v>
      </c>
      <c r="M10274" t="s">
        <v>27</v>
      </c>
      <c r="N10274" t="s">
        <v>27</v>
      </c>
      <c r="O10274" t="b">
        <v>1</v>
      </c>
      <c r="P10274" t="b">
        <v>1</v>
      </c>
      <c r="Q10274" t="b">
        <v>1</v>
      </c>
      <c r="R10274">
        <v>1695242410</v>
      </c>
      <c r="S10274" t="b">
        <v>0</v>
      </c>
    </row>
    <row r="10275" spans="1:19" x14ac:dyDescent="0.25">
      <c r="A10275" s="1">
        <v>45190.194594907407</v>
      </c>
      <c r="B10275" t="s">
        <v>20</v>
      </c>
      <c r="C10275">
        <v>1114</v>
      </c>
      <c r="D10275" t="s">
        <v>21</v>
      </c>
      <c r="E10275" t="s">
        <v>22</v>
      </c>
      <c r="F10275" t="s">
        <v>552</v>
      </c>
      <c r="G10275" t="s">
        <v>553</v>
      </c>
      <c r="H10275" t="s">
        <v>554</v>
      </c>
      <c r="I10275" t="s">
        <v>555</v>
      </c>
      <c r="J10275" t="s">
        <v>22173</v>
      </c>
      <c r="K10275" t="s">
        <v>22173</v>
      </c>
      <c r="L10275" t="s">
        <v>22173</v>
      </c>
      <c r="M10275" t="s">
        <v>27</v>
      </c>
      <c r="N10275" t="s">
        <v>27</v>
      </c>
      <c r="O10275" t="b">
        <v>1</v>
      </c>
      <c r="P10275" t="b">
        <v>1</v>
      </c>
      <c r="Q10275" t="b">
        <v>1</v>
      </c>
      <c r="R10275">
        <v>1695242412</v>
      </c>
      <c r="S10275" t="b">
        <v>0</v>
      </c>
    </row>
    <row r="10276" spans="1:19" x14ac:dyDescent="0.25">
      <c r="A10276" s="1">
        <v>45190.19462962963</v>
      </c>
      <c r="B10276" t="s">
        <v>20</v>
      </c>
      <c r="C10276">
        <v>2345</v>
      </c>
      <c r="D10276" t="s">
        <v>21</v>
      </c>
      <c r="E10276" t="s">
        <v>22</v>
      </c>
      <c r="F10276" t="s">
        <v>655</v>
      </c>
      <c r="G10276" t="s">
        <v>656</v>
      </c>
      <c r="H10276" t="s">
        <v>657</v>
      </c>
      <c r="I10276" t="s">
        <v>658</v>
      </c>
      <c r="J10276" t="s">
        <v>22173</v>
      </c>
      <c r="K10276" t="s">
        <v>22173</v>
      </c>
      <c r="L10276" t="s">
        <v>22173</v>
      </c>
      <c r="M10276" t="s">
        <v>27</v>
      </c>
      <c r="N10276" t="s">
        <v>27</v>
      </c>
      <c r="O10276" t="b">
        <v>1</v>
      </c>
      <c r="P10276" t="b">
        <v>1</v>
      </c>
      <c r="Q10276" t="b">
        <v>1</v>
      </c>
      <c r="R10276">
        <v>1695242414</v>
      </c>
      <c r="S10276" t="b">
        <v>0</v>
      </c>
    </row>
    <row r="10277" spans="1:19" x14ac:dyDescent="0.25">
      <c r="A10277" s="1">
        <v>45190.194641203707</v>
      </c>
      <c r="B10277" t="s">
        <v>20</v>
      </c>
      <c r="C10277">
        <v>1068</v>
      </c>
      <c r="D10277" t="s">
        <v>21</v>
      </c>
      <c r="E10277" t="s">
        <v>22</v>
      </c>
      <c r="F10277" t="s">
        <v>69</v>
      </c>
      <c r="G10277" t="s">
        <v>70</v>
      </c>
      <c r="H10277" t="s">
        <v>71</v>
      </c>
      <c r="I10277" t="s">
        <v>72</v>
      </c>
      <c r="J10277" t="s">
        <v>22173</v>
      </c>
      <c r="K10277" t="s">
        <v>22173</v>
      </c>
      <c r="L10277" t="s">
        <v>22173</v>
      </c>
      <c r="M10277" t="s">
        <v>27</v>
      </c>
      <c r="N10277" t="s">
        <v>27</v>
      </c>
      <c r="O10277" t="b">
        <v>1</v>
      </c>
      <c r="P10277" t="b">
        <v>1</v>
      </c>
      <c r="Q10277" t="b">
        <v>1</v>
      </c>
      <c r="R10277">
        <v>1695242416</v>
      </c>
      <c r="S10277" t="b">
        <v>0</v>
      </c>
    </row>
    <row r="10278" spans="1:19" x14ac:dyDescent="0.25">
      <c r="A10278" s="1">
        <v>45190.194652777776</v>
      </c>
      <c r="B10278" t="s">
        <v>20</v>
      </c>
      <c r="C10278">
        <v>905</v>
      </c>
      <c r="D10278" t="s">
        <v>21</v>
      </c>
      <c r="E10278" t="s">
        <v>22</v>
      </c>
      <c r="F10278" t="s">
        <v>3664</v>
      </c>
      <c r="G10278" t="s">
        <v>166</v>
      </c>
      <c r="H10278" t="s">
        <v>3664</v>
      </c>
      <c r="I10278" t="s">
        <v>3665</v>
      </c>
      <c r="J10278" t="s">
        <v>22173</v>
      </c>
      <c r="K10278" t="s">
        <v>22173</v>
      </c>
      <c r="L10278" t="s">
        <v>22173</v>
      </c>
      <c r="M10278" t="s">
        <v>27</v>
      </c>
      <c r="N10278" t="s">
        <v>27</v>
      </c>
      <c r="O10278" t="b">
        <v>1</v>
      </c>
      <c r="P10278" t="b">
        <v>1</v>
      </c>
      <c r="Q10278" t="b">
        <v>1</v>
      </c>
      <c r="R10278">
        <v>1695242417</v>
      </c>
      <c r="S10278" t="b">
        <v>0</v>
      </c>
    </row>
    <row r="10279" spans="1:19" x14ac:dyDescent="0.25">
      <c r="A10279" s="1">
        <v>45190.194664351853</v>
      </c>
      <c r="B10279" t="s">
        <v>20</v>
      </c>
      <c r="C10279">
        <v>1207</v>
      </c>
      <c r="D10279" t="s">
        <v>21</v>
      </c>
      <c r="E10279" t="s">
        <v>22</v>
      </c>
      <c r="F10279" t="s">
        <v>1604</v>
      </c>
      <c r="G10279" t="s">
        <v>24</v>
      </c>
      <c r="H10279" t="s">
        <v>25</v>
      </c>
      <c r="I10279" t="s">
        <v>7454</v>
      </c>
      <c r="J10279" t="s">
        <v>22173</v>
      </c>
      <c r="K10279" t="s">
        <v>22173</v>
      </c>
      <c r="L10279" t="s">
        <v>22173</v>
      </c>
      <c r="M10279" t="s">
        <v>27</v>
      </c>
      <c r="N10279" t="s">
        <v>27</v>
      </c>
      <c r="O10279" t="b">
        <v>1</v>
      </c>
      <c r="P10279" t="b">
        <v>1</v>
      </c>
      <c r="Q10279" t="b">
        <v>1</v>
      </c>
      <c r="R10279">
        <v>1695242418</v>
      </c>
      <c r="S10279" t="b">
        <v>0</v>
      </c>
    </row>
    <row r="10280" spans="1:19" x14ac:dyDescent="0.25">
      <c r="A10280" s="1">
        <v>45190.194675925923</v>
      </c>
      <c r="B10280" t="s">
        <v>20</v>
      </c>
      <c r="C10280">
        <v>905</v>
      </c>
      <c r="D10280" t="s">
        <v>21</v>
      </c>
      <c r="E10280" t="s">
        <v>22</v>
      </c>
      <c r="F10280" t="s">
        <v>877</v>
      </c>
      <c r="G10280" t="s">
        <v>878</v>
      </c>
      <c r="H10280" t="s">
        <v>879</v>
      </c>
      <c r="I10280" t="s">
        <v>880</v>
      </c>
      <c r="J10280" t="s">
        <v>22173</v>
      </c>
      <c r="K10280" t="s">
        <v>22173</v>
      </c>
      <c r="L10280" t="s">
        <v>22173</v>
      </c>
      <c r="M10280" t="s">
        <v>27</v>
      </c>
      <c r="N10280" t="s">
        <v>27</v>
      </c>
      <c r="O10280" t="b">
        <v>1</v>
      </c>
      <c r="P10280" t="b">
        <v>1</v>
      </c>
      <c r="Q10280" t="b">
        <v>1</v>
      </c>
      <c r="R10280">
        <v>1695242419</v>
      </c>
      <c r="S10280" t="b">
        <v>0</v>
      </c>
    </row>
    <row r="10281" spans="1:19" x14ac:dyDescent="0.25">
      <c r="A10281" s="1">
        <v>45190.194687499999</v>
      </c>
      <c r="B10281" t="s">
        <v>20</v>
      </c>
      <c r="C10281">
        <v>975</v>
      </c>
      <c r="D10281" t="s">
        <v>21</v>
      </c>
      <c r="E10281" t="s">
        <v>22</v>
      </c>
      <c r="F10281" t="s">
        <v>986</v>
      </c>
      <c r="G10281" t="s">
        <v>535</v>
      </c>
      <c r="H10281" t="s">
        <v>987</v>
      </c>
      <c r="I10281" t="s">
        <v>4119</v>
      </c>
      <c r="J10281" t="s">
        <v>22173</v>
      </c>
      <c r="K10281" t="s">
        <v>22173</v>
      </c>
      <c r="L10281" t="s">
        <v>22173</v>
      </c>
      <c r="M10281" t="s">
        <v>27</v>
      </c>
      <c r="N10281" t="s">
        <v>27</v>
      </c>
      <c r="O10281" t="b">
        <v>1</v>
      </c>
      <c r="P10281" t="b">
        <v>1</v>
      </c>
      <c r="Q10281" t="b">
        <v>1</v>
      </c>
      <c r="R10281">
        <v>1695242420</v>
      </c>
      <c r="S10281" t="b">
        <v>0</v>
      </c>
    </row>
    <row r="10282" spans="1:19" x14ac:dyDescent="0.25">
      <c r="A10282" s="1">
        <v>45190.194699074076</v>
      </c>
      <c r="B10282" t="s">
        <v>20</v>
      </c>
      <c r="C10282">
        <v>812</v>
      </c>
      <c r="D10282" t="s">
        <v>21</v>
      </c>
      <c r="E10282" t="s">
        <v>22</v>
      </c>
      <c r="F10282" t="s">
        <v>1741</v>
      </c>
      <c r="G10282" t="s">
        <v>75</v>
      </c>
      <c r="H10282" t="s">
        <v>1336</v>
      </c>
      <c r="I10282" t="s">
        <v>1742</v>
      </c>
      <c r="J10282" t="s">
        <v>22173</v>
      </c>
      <c r="K10282" t="s">
        <v>22173</v>
      </c>
      <c r="L10282" t="s">
        <v>22173</v>
      </c>
      <c r="M10282" t="s">
        <v>27</v>
      </c>
      <c r="N10282" t="s">
        <v>27</v>
      </c>
      <c r="O10282" t="b">
        <v>1</v>
      </c>
      <c r="P10282" t="b">
        <v>1</v>
      </c>
      <c r="Q10282" t="b">
        <v>1</v>
      </c>
      <c r="R10282">
        <v>1695242421</v>
      </c>
      <c r="S10282" t="b">
        <v>0</v>
      </c>
    </row>
    <row r="10283" spans="1:19" x14ac:dyDescent="0.25">
      <c r="A10283" s="1">
        <v>45190.194710648146</v>
      </c>
      <c r="B10283" t="s">
        <v>20</v>
      </c>
      <c r="C10283">
        <v>1207</v>
      </c>
      <c r="D10283" t="s">
        <v>21</v>
      </c>
      <c r="E10283" t="s">
        <v>22</v>
      </c>
      <c r="F10283" t="s">
        <v>765</v>
      </c>
      <c r="G10283" t="s">
        <v>565</v>
      </c>
      <c r="H10283" t="s">
        <v>566</v>
      </c>
      <c r="I10283" t="s">
        <v>766</v>
      </c>
      <c r="J10283" t="s">
        <v>22173</v>
      </c>
      <c r="K10283" t="s">
        <v>22173</v>
      </c>
      <c r="L10283" t="s">
        <v>22173</v>
      </c>
      <c r="M10283" t="s">
        <v>27</v>
      </c>
      <c r="N10283" t="s">
        <v>27</v>
      </c>
      <c r="O10283" t="b">
        <v>1</v>
      </c>
      <c r="P10283" t="b">
        <v>1</v>
      </c>
      <c r="Q10283" t="b">
        <v>1</v>
      </c>
      <c r="R10283">
        <v>1695242422</v>
      </c>
      <c r="S10283" t="b">
        <v>0</v>
      </c>
    </row>
    <row r="10284" spans="1:19" x14ac:dyDescent="0.25">
      <c r="A10284" s="1">
        <v>45190.194722222222</v>
      </c>
      <c r="B10284" t="s">
        <v>20</v>
      </c>
      <c r="C10284">
        <v>905</v>
      </c>
      <c r="D10284" t="s">
        <v>21</v>
      </c>
      <c r="E10284" t="s">
        <v>22</v>
      </c>
      <c r="F10284" t="s">
        <v>62</v>
      </c>
      <c r="G10284" t="s">
        <v>34</v>
      </c>
      <c r="H10284" t="s">
        <v>63</v>
      </c>
      <c r="I10284" t="s">
        <v>64</v>
      </c>
      <c r="J10284" t="s">
        <v>22173</v>
      </c>
      <c r="K10284" t="s">
        <v>22173</v>
      </c>
      <c r="L10284" t="s">
        <v>22173</v>
      </c>
      <c r="M10284" t="s">
        <v>27</v>
      </c>
      <c r="N10284" t="s">
        <v>27</v>
      </c>
      <c r="O10284" t="b">
        <v>1</v>
      </c>
      <c r="P10284" t="b">
        <v>1</v>
      </c>
      <c r="Q10284" t="b">
        <v>1</v>
      </c>
      <c r="R10284">
        <v>1695242423</v>
      </c>
      <c r="S10284" t="b">
        <v>0</v>
      </c>
    </row>
    <row r="10285" spans="1:19" x14ac:dyDescent="0.25">
      <c r="A10285" s="1">
        <v>45190.194733796299</v>
      </c>
      <c r="B10285" t="s">
        <v>20</v>
      </c>
      <c r="C10285">
        <v>1323</v>
      </c>
      <c r="D10285" t="s">
        <v>21</v>
      </c>
      <c r="E10285" t="s">
        <v>22</v>
      </c>
      <c r="F10285" t="s">
        <v>1172</v>
      </c>
      <c r="G10285" t="s">
        <v>1173</v>
      </c>
      <c r="H10285" t="s">
        <v>1174</v>
      </c>
      <c r="I10285" t="s">
        <v>1175</v>
      </c>
      <c r="J10285" t="s">
        <v>22173</v>
      </c>
      <c r="K10285" t="s">
        <v>22173</v>
      </c>
      <c r="L10285" t="s">
        <v>22173</v>
      </c>
      <c r="M10285" t="s">
        <v>27</v>
      </c>
      <c r="N10285" t="s">
        <v>27</v>
      </c>
      <c r="O10285" t="b">
        <v>1</v>
      </c>
      <c r="P10285" t="b">
        <v>1</v>
      </c>
      <c r="Q10285" t="b">
        <v>1</v>
      </c>
      <c r="R10285">
        <v>1695242424</v>
      </c>
      <c r="S10285" t="b">
        <v>0</v>
      </c>
    </row>
    <row r="10286" spans="1:19" x14ac:dyDescent="0.25">
      <c r="A10286" s="1">
        <v>45190.194768518515</v>
      </c>
      <c r="B10286" t="s">
        <v>20</v>
      </c>
      <c r="C10286">
        <v>2321</v>
      </c>
      <c r="D10286" t="s">
        <v>21</v>
      </c>
      <c r="E10286" t="s">
        <v>22</v>
      </c>
      <c r="F10286" t="s">
        <v>945</v>
      </c>
      <c r="G10286" t="s">
        <v>461</v>
      </c>
      <c r="H10286" t="s">
        <v>723</v>
      </c>
      <c r="I10286" t="s">
        <v>946</v>
      </c>
      <c r="J10286" t="s">
        <v>22173</v>
      </c>
      <c r="K10286" t="s">
        <v>22173</v>
      </c>
      <c r="L10286" t="s">
        <v>22173</v>
      </c>
      <c r="M10286" t="s">
        <v>27</v>
      </c>
      <c r="N10286" t="s">
        <v>27</v>
      </c>
      <c r="O10286" t="b">
        <v>1</v>
      </c>
      <c r="P10286" t="b">
        <v>1</v>
      </c>
      <c r="Q10286" t="b">
        <v>1</v>
      </c>
      <c r="R10286">
        <v>1695242425</v>
      </c>
      <c r="S10286" t="b">
        <v>0</v>
      </c>
    </row>
    <row r="10287" spans="1:19" x14ac:dyDescent="0.25">
      <c r="A10287" s="1">
        <v>45190.19740740741</v>
      </c>
      <c r="B10287" t="s">
        <v>20</v>
      </c>
      <c r="C10287">
        <v>229520</v>
      </c>
      <c r="D10287" t="s">
        <v>21</v>
      </c>
      <c r="E10287" t="s">
        <v>22</v>
      </c>
      <c r="F10287" t="s">
        <v>1025</v>
      </c>
      <c r="G10287" t="s">
        <v>24</v>
      </c>
      <c r="H10287" t="s">
        <v>1026</v>
      </c>
      <c r="I10287" t="s">
        <v>1027</v>
      </c>
      <c r="J10287" t="s">
        <v>22173</v>
      </c>
      <c r="K10287" t="s">
        <v>22173</v>
      </c>
      <c r="L10287" t="s">
        <v>22173</v>
      </c>
      <c r="M10287" t="s">
        <v>27</v>
      </c>
      <c r="N10287" t="s">
        <v>99</v>
      </c>
      <c r="O10287" t="b">
        <v>1</v>
      </c>
      <c r="P10287" t="b">
        <v>0</v>
      </c>
      <c r="Q10287" t="b">
        <v>1</v>
      </c>
      <c r="R10287">
        <v>1695242428</v>
      </c>
      <c r="S10287" t="b">
        <v>0</v>
      </c>
    </row>
    <row r="10288" spans="1:19" x14ac:dyDescent="0.25">
      <c r="A10288" s="1">
        <v>45190.223067129627</v>
      </c>
      <c r="B10288" t="s">
        <v>20</v>
      </c>
      <c r="C10288">
        <v>119602</v>
      </c>
      <c r="D10288" t="s">
        <v>21</v>
      </c>
      <c r="E10288" t="s">
        <v>22</v>
      </c>
      <c r="F10288" t="s">
        <v>9227</v>
      </c>
      <c r="G10288" t="s">
        <v>9198</v>
      </c>
      <c r="H10288" t="s">
        <v>9199</v>
      </c>
      <c r="I10288" t="s">
        <v>9228</v>
      </c>
      <c r="J10288" t="s">
        <v>22173</v>
      </c>
      <c r="K10288" t="s">
        <v>22173</v>
      </c>
      <c r="L10288" t="s">
        <v>22173</v>
      </c>
      <c r="M10288" t="s">
        <v>99</v>
      </c>
      <c r="N10288" t="s">
        <v>5065</v>
      </c>
      <c r="O10288" t="b">
        <v>1</v>
      </c>
      <c r="P10288" t="b">
        <v>0</v>
      </c>
      <c r="Q10288" t="b">
        <v>0</v>
      </c>
      <c r="R10288">
        <v>1695242656</v>
      </c>
      <c r="S10288" t="b">
        <v>0</v>
      </c>
    </row>
    <row r="10289" spans="1:19" x14ac:dyDescent="0.25">
      <c r="A10289" s="1">
        <v>45190.544074074074</v>
      </c>
      <c r="B10289" t="s">
        <v>20</v>
      </c>
      <c r="C10289">
        <v>160708</v>
      </c>
      <c r="D10289" t="s">
        <v>21</v>
      </c>
      <c r="E10289" t="s">
        <v>10750</v>
      </c>
      <c r="F10289" t="s">
        <v>2496</v>
      </c>
      <c r="G10289" t="s">
        <v>450</v>
      </c>
      <c r="H10289" t="s">
        <v>451</v>
      </c>
      <c r="I10289" t="s">
        <v>2497</v>
      </c>
      <c r="J10289" t="s">
        <v>22173</v>
      </c>
      <c r="K10289" t="s">
        <v>22173</v>
      </c>
      <c r="L10289" t="s">
        <v>22173</v>
      </c>
      <c r="M10289" t="s">
        <v>27</v>
      </c>
      <c r="N10289" t="s">
        <v>99</v>
      </c>
      <c r="O10289" t="b">
        <v>1</v>
      </c>
      <c r="P10289" t="b">
        <v>0</v>
      </c>
      <c r="Q10289" t="b">
        <v>0</v>
      </c>
      <c r="R10289">
        <v>1695272448</v>
      </c>
      <c r="S10289" t="b">
        <v>0</v>
      </c>
    </row>
    <row r="10290" spans="1:19" x14ac:dyDescent="0.25">
      <c r="A10290" s="1">
        <v>45190.544560185182</v>
      </c>
      <c r="B10290" t="s">
        <v>20</v>
      </c>
      <c r="C10290">
        <v>40990</v>
      </c>
      <c r="D10290" t="s">
        <v>21</v>
      </c>
      <c r="E10290" t="s">
        <v>10750</v>
      </c>
      <c r="F10290" t="s">
        <v>4178</v>
      </c>
      <c r="G10290" t="s">
        <v>34</v>
      </c>
      <c r="H10290" t="s">
        <v>80</v>
      </c>
      <c r="I10290" t="s">
        <v>4179</v>
      </c>
      <c r="J10290" t="s">
        <v>22173</v>
      </c>
      <c r="K10290" t="s">
        <v>22173</v>
      </c>
      <c r="L10290" t="s">
        <v>22173</v>
      </c>
      <c r="M10290" t="s">
        <v>99</v>
      </c>
      <c r="N10290" t="s">
        <v>27</v>
      </c>
      <c r="O10290" t="b">
        <v>1</v>
      </c>
      <c r="P10290" t="b">
        <v>1</v>
      </c>
      <c r="Q10290" t="b">
        <v>1</v>
      </c>
      <c r="R10290">
        <v>1695272608</v>
      </c>
      <c r="S10290" t="b">
        <v>0</v>
      </c>
    </row>
    <row r="10291" spans="1:19" x14ac:dyDescent="0.25">
      <c r="A10291" s="1">
        <v>45190.544571759259</v>
      </c>
      <c r="B10291" t="s">
        <v>20</v>
      </c>
      <c r="C10291">
        <v>743</v>
      </c>
      <c r="D10291" t="s">
        <v>21</v>
      </c>
      <c r="E10291" t="s">
        <v>10750</v>
      </c>
      <c r="F10291" t="s">
        <v>74</v>
      </c>
      <c r="G10291" t="s">
        <v>75</v>
      </c>
      <c r="H10291" t="s">
        <v>76</v>
      </c>
      <c r="I10291" t="s">
        <v>77</v>
      </c>
      <c r="J10291" t="s">
        <v>22173</v>
      </c>
      <c r="K10291" t="s">
        <v>22173</v>
      </c>
      <c r="L10291" t="s">
        <v>22173</v>
      </c>
      <c r="M10291" t="s">
        <v>27</v>
      </c>
      <c r="N10291" t="s">
        <v>27</v>
      </c>
      <c r="O10291" t="b">
        <v>1</v>
      </c>
      <c r="P10291" t="b">
        <v>1</v>
      </c>
      <c r="Q10291" t="b">
        <v>1</v>
      </c>
      <c r="R10291">
        <v>1695272650</v>
      </c>
      <c r="S10291" t="b">
        <v>0</v>
      </c>
    </row>
    <row r="10292" spans="1:19" x14ac:dyDescent="0.25">
      <c r="A10292" s="1">
        <v>45190.544583333336</v>
      </c>
      <c r="B10292" t="s">
        <v>20</v>
      </c>
      <c r="C10292">
        <v>696</v>
      </c>
      <c r="D10292" t="s">
        <v>21</v>
      </c>
      <c r="E10292" t="s">
        <v>10750</v>
      </c>
      <c r="F10292" t="s">
        <v>626</v>
      </c>
      <c r="G10292" t="s">
        <v>445</v>
      </c>
      <c r="H10292" t="s">
        <v>518</v>
      </c>
      <c r="I10292" t="s">
        <v>627</v>
      </c>
      <c r="J10292" t="s">
        <v>22173</v>
      </c>
      <c r="K10292" t="s">
        <v>22173</v>
      </c>
      <c r="L10292" t="s">
        <v>22173</v>
      </c>
      <c r="M10292" t="s">
        <v>27</v>
      </c>
      <c r="N10292" t="s">
        <v>27</v>
      </c>
      <c r="O10292" t="b">
        <v>1</v>
      </c>
      <c r="P10292" t="b">
        <v>1</v>
      </c>
      <c r="Q10292" t="b">
        <v>1</v>
      </c>
      <c r="R10292">
        <v>1695272651</v>
      </c>
      <c r="S10292" t="b">
        <v>0</v>
      </c>
    </row>
    <row r="10293" spans="1:19" x14ac:dyDescent="0.25">
      <c r="A10293" s="1">
        <v>45190.544594907406</v>
      </c>
      <c r="B10293" t="s">
        <v>20</v>
      </c>
      <c r="C10293">
        <v>952</v>
      </c>
      <c r="D10293" t="s">
        <v>21</v>
      </c>
      <c r="E10293" t="s">
        <v>10750</v>
      </c>
      <c r="F10293" t="s">
        <v>3331</v>
      </c>
      <c r="G10293" t="s">
        <v>50</v>
      </c>
      <c r="H10293" t="s">
        <v>3332</v>
      </c>
      <c r="I10293" t="s">
        <v>3333</v>
      </c>
      <c r="J10293" t="s">
        <v>22173</v>
      </c>
      <c r="K10293" t="s">
        <v>22173</v>
      </c>
      <c r="L10293" t="s">
        <v>22173</v>
      </c>
      <c r="M10293" t="s">
        <v>27</v>
      </c>
      <c r="N10293" t="s">
        <v>27</v>
      </c>
      <c r="O10293" t="b">
        <v>1</v>
      </c>
      <c r="P10293" t="b">
        <v>1</v>
      </c>
      <c r="Q10293" t="b">
        <v>1</v>
      </c>
      <c r="R10293">
        <v>1695272652</v>
      </c>
      <c r="S10293" t="b">
        <v>0</v>
      </c>
    </row>
    <row r="10294" spans="1:19" x14ac:dyDescent="0.25">
      <c r="A10294" s="1">
        <v>45190.544606481482</v>
      </c>
      <c r="B10294" t="s">
        <v>20</v>
      </c>
      <c r="C10294">
        <v>975</v>
      </c>
      <c r="D10294" t="s">
        <v>21</v>
      </c>
      <c r="E10294" t="s">
        <v>10750</v>
      </c>
      <c r="F10294" t="s">
        <v>1180</v>
      </c>
      <c r="G10294" t="s">
        <v>850</v>
      </c>
      <c r="H10294" t="s">
        <v>851</v>
      </c>
      <c r="I10294" t="s">
        <v>1181</v>
      </c>
      <c r="J10294" t="s">
        <v>22173</v>
      </c>
      <c r="K10294" t="s">
        <v>22173</v>
      </c>
      <c r="L10294" t="s">
        <v>22173</v>
      </c>
      <c r="M10294" t="s">
        <v>27</v>
      </c>
      <c r="N10294" t="s">
        <v>27</v>
      </c>
      <c r="O10294" t="b">
        <v>1</v>
      </c>
      <c r="P10294" t="b">
        <v>1</v>
      </c>
      <c r="Q10294" t="b">
        <v>1</v>
      </c>
      <c r="R10294">
        <v>1695272653</v>
      </c>
      <c r="S10294" t="b">
        <v>0</v>
      </c>
    </row>
    <row r="10295" spans="1:19" x14ac:dyDescent="0.25">
      <c r="A10295" s="1">
        <v>45190.544606481482</v>
      </c>
      <c r="B10295" t="s">
        <v>20</v>
      </c>
      <c r="C10295">
        <v>812</v>
      </c>
      <c r="D10295" t="s">
        <v>21</v>
      </c>
      <c r="E10295" t="s">
        <v>10750</v>
      </c>
      <c r="F10295" t="s">
        <v>1452</v>
      </c>
      <c r="G10295" t="s">
        <v>565</v>
      </c>
      <c r="H10295" t="s">
        <v>1453</v>
      </c>
      <c r="I10295" t="s">
        <v>1454</v>
      </c>
      <c r="J10295" t="s">
        <v>22173</v>
      </c>
      <c r="K10295" t="s">
        <v>22173</v>
      </c>
      <c r="L10295" t="s">
        <v>22173</v>
      </c>
      <c r="M10295" t="s">
        <v>27</v>
      </c>
      <c r="N10295" t="s">
        <v>27</v>
      </c>
      <c r="O10295" t="b">
        <v>1</v>
      </c>
      <c r="P10295" t="b">
        <v>1</v>
      </c>
      <c r="Q10295" t="b">
        <v>1</v>
      </c>
      <c r="R10295">
        <v>1695272654</v>
      </c>
      <c r="S10295" t="b">
        <v>0</v>
      </c>
    </row>
    <row r="10296" spans="1:19" x14ac:dyDescent="0.25">
      <c r="A10296" s="1">
        <v>45190.544618055559</v>
      </c>
      <c r="B10296" t="s">
        <v>20</v>
      </c>
      <c r="C10296">
        <v>696</v>
      </c>
      <c r="D10296" t="s">
        <v>21</v>
      </c>
      <c r="E10296" t="s">
        <v>10750</v>
      </c>
      <c r="F10296" t="s">
        <v>1618</v>
      </c>
      <c r="G10296" t="s">
        <v>878</v>
      </c>
      <c r="H10296" t="s">
        <v>1619</v>
      </c>
      <c r="I10296" t="s">
        <v>1620</v>
      </c>
      <c r="J10296" t="s">
        <v>22173</v>
      </c>
      <c r="K10296" t="s">
        <v>22173</v>
      </c>
      <c r="L10296" t="s">
        <v>22173</v>
      </c>
      <c r="M10296" t="s">
        <v>27</v>
      </c>
      <c r="N10296" t="s">
        <v>27</v>
      </c>
      <c r="O10296" t="b">
        <v>1</v>
      </c>
      <c r="P10296" t="b">
        <v>1</v>
      </c>
      <c r="Q10296" t="b">
        <v>1</v>
      </c>
      <c r="R10296">
        <v>1695272654</v>
      </c>
      <c r="S10296" t="b">
        <v>0</v>
      </c>
    </row>
    <row r="10297" spans="1:19" x14ac:dyDescent="0.25">
      <c r="A10297" s="1">
        <v>45190.544629629629</v>
      </c>
      <c r="B10297" t="s">
        <v>20</v>
      </c>
      <c r="C10297">
        <v>626</v>
      </c>
      <c r="D10297" t="s">
        <v>21</v>
      </c>
      <c r="E10297" t="s">
        <v>10750</v>
      </c>
      <c r="F10297" t="s">
        <v>1124</v>
      </c>
      <c r="G10297" t="s">
        <v>535</v>
      </c>
      <c r="H10297" t="s">
        <v>987</v>
      </c>
      <c r="I10297" t="s">
        <v>3541</v>
      </c>
      <c r="J10297" t="s">
        <v>22173</v>
      </c>
      <c r="K10297" t="s">
        <v>22173</v>
      </c>
      <c r="L10297" t="s">
        <v>22173</v>
      </c>
      <c r="M10297" t="s">
        <v>27</v>
      </c>
      <c r="N10297" t="s">
        <v>27</v>
      </c>
      <c r="O10297" t="b">
        <v>1</v>
      </c>
      <c r="P10297" t="b">
        <v>1</v>
      </c>
      <c r="Q10297" t="b">
        <v>1</v>
      </c>
      <c r="R10297">
        <v>1695272655</v>
      </c>
      <c r="S10297" t="b">
        <v>0</v>
      </c>
    </row>
    <row r="10298" spans="1:19" x14ac:dyDescent="0.25">
      <c r="A10298" s="1">
        <v>45190.544629629629</v>
      </c>
      <c r="B10298" t="s">
        <v>20</v>
      </c>
      <c r="C10298">
        <v>719</v>
      </c>
      <c r="D10298" t="s">
        <v>21</v>
      </c>
      <c r="E10298" t="s">
        <v>10750</v>
      </c>
      <c r="F10298" t="s">
        <v>1301</v>
      </c>
      <c r="G10298" t="s">
        <v>565</v>
      </c>
      <c r="H10298" t="s">
        <v>1302</v>
      </c>
      <c r="I10298" t="s">
        <v>1303</v>
      </c>
      <c r="J10298" t="s">
        <v>22173</v>
      </c>
      <c r="K10298" t="s">
        <v>22173</v>
      </c>
      <c r="L10298" t="s">
        <v>22173</v>
      </c>
      <c r="M10298" t="s">
        <v>27</v>
      </c>
      <c r="N10298" t="s">
        <v>27</v>
      </c>
      <c r="O10298" t="b">
        <v>1</v>
      </c>
      <c r="P10298" t="b">
        <v>1</v>
      </c>
      <c r="Q10298" t="b">
        <v>1</v>
      </c>
      <c r="R10298">
        <v>1695272656</v>
      </c>
      <c r="S10298" t="b">
        <v>0</v>
      </c>
    </row>
    <row r="10299" spans="1:19" x14ac:dyDescent="0.25">
      <c r="A10299" s="1">
        <v>45190.544641203705</v>
      </c>
      <c r="B10299" t="s">
        <v>20</v>
      </c>
      <c r="C10299">
        <v>743</v>
      </c>
      <c r="D10299" t="s">
        <v>21</v>
      </c>
      <c r="E10299" t="s">
        <v>10750</v>
      </c>
      <c r="F10299" t="s">
        <v>1785</v>
      </c>
      <c r="G10299" t="s">
        <v>29</v>
      </c>
      <c r="H10299" t="s">
        <v>816</v>
      </c>
      <c r="I10299" t="s">
        <v>1786</v>
      </c>
      <c r="J10299" t="s">
        <v>22173</v>
      </c>
      <c r="K10299" t="s">
        <v>22173</v>
      </c>
      <c r="L10299" t="s">
        <v>22173</v>
      </c>
      <c r="M10299" t="s">
        <v>27</v>
      </c>
      <c r="N10299" t="s">
        <v>27</v>
      </c>
      <c r="O10299" t="b">
        <v>1</v>
      </c>
      <c r="P10299" t="b">
        <v>1</v>
      </c>
      <c r="Q10299" t="b">
        <v>1</v>
      </c>
      <c r="R10299">
        <v>1695272656</v>
      </c>
      <c r="S10299" t="b">
        <v>0</v>
      </c>
    </row>
    <row r="10300" spans="1:19" x14ac:dyDescent="0.25">
      <c r="A10300" s="1">
        <v>45190.544652777775</v>
      </c>
      <c r="B10300" t="s">
        <v>20</v>
      </c>
      <c r="C10300">
        <v>928</v>
      </c>
      <c r="D10300" t="s">
        <v>21</v>
      </c>
      <c r="E10300" t="s">
        <v>10750</v>
      </c>
      <c r="F10300" t="s">
        <v>3684</v>
      </c>
      <c r="G10300" t="s">
        <v>102</v>
      </c>
      <c r="H10300" t="s">
        <v>1010</v>
      </c>
      <c r="I10300" t="s">
        <v>3685</v>
      </c>
      <c r="J10300" t="s">
        <v>22173</v>
      </c>
      <c r="K10300" t="s">
        <v>22173</v>
      </c>
      <c r="L10300" t="s">
        <v>22173</v>
      </c>
      <c r="M10300" t="s">
        <v>27</v>
      </c>
      <c r="N10300" t="s">
        <v>27</v>
      </c>
      <c r="O10300" t="b">
        <v>1</v>
      </c>
      <c r="P10300" t="b">
        <v>1</v>
      </c>
      <c r="Q10300" t="b">
        <v>1</v>
      </c>
      <c r="R10300">
        <v>1695272657</v>
      </c>
      <c r="S10300" t="b">
        <v>0</v>
      </c>
    </row>
    <row r="10301" spans="1:19" x14ac:dyDescent="0.25">
      <c r="A10301" s="1">
        <v>45190.544664351852</v>
      </c>
      <c r="B10301" t="s">
        <v>20</v>
      </c>
      <c r="C10301">
        <v>580</v>
      </c>
      <c r="D10301" t="s">
        <v>21</v>
      </c>
      <c r="E10301" t="s">
        <v>10750</v>
      </c>
      <c r="F10301" t="s">
        <v>688</v>
      </c>
      <c r="G10301" t="s">
        <v>565</v>
      </c>
      <c r="H10301" t="s">
        <v>689</v>
      </c>
      <c r="I10301" t="s">
        <v>690</v>
      </c>
      <c r="J10301" t="s">
        <v>22173</v>
      </c>
      <c r="K10301" t="s">
        <v>22173</v>
      </c>
      <c r="L10301" t="s">
        <v>22173</v>
      </c>
      <c r="M10301" t="s">
        <v>27</v>
      </c>
      <c r="N10301" t="s">
        <v>27</v>
      </c>
      <c r="O10301" t="b">
        <v>1</v>
      </c>
      <c r="P10301" t="b">
        <v>1</v>
      </c>
      <c r="Q10301" t="b">
        <v>1</v>
      </c>
      <c r="R10301">
        <v>1695272659</v>
      </c>
      <c r="S10301" t="b">
        <v>0</v>
      </c>
    </row>
    <row r="10302" spans="1:19" x14ac:dyDescent="0.25">
      <c r="A10302" s="1">
        <v>45190.544664351852</v>
      </c>
      <c r="B10302" t="s">
        <v>20</v>
      </c>
      <c r="C10302">
        <v>650</v>
      </c>
      <c r="D10302" t="s">
        <v>21</v>
      </c>
      <c r="E10302" t="s">
        <v>10750</v>
      </c>
      <c r="F10302" t="s">
        <v>80</v>
      </c>
      <c r="G10302" t="s">
        <v>34</v>
      </c>
      <c r="H10302" t="s">
        <v>80</v>
      </c>
      <c r="I10302" t="s">
        <v>1872</v>
      </c>
      <c r="J10302" t="s">
        <v>22173</v>
      </c>
      <c r="K10302" t="s">
        <v>22173</v>
      </c>
      <c r="L10302" t="s">
        <v>22173</v>
      </c>
      <c r="M10302" t="s">
        <v>27</v>
      </c>
      <c r="N10302" t="s">
        <v>27</v>
      </c>
      <c r="O10302" t="b">
        <v>1</v>
      </c>
      <c r="P10302" t="b">
        <v>1</v>
      </c>
      <c r="Q10302" t="b">
        <v>1</v>
      </c>
      <c r="R10302">
        <v>1695272658</v>
      </c>
      <c r="S10302" t="b">
        <v>0</v>
      </c>
    </row>
    <row r="10303" spans="1:19" x14ac:dyDescent="0.25">
      <c r="A10303" s="1">
        <v>45190.547094907408</v>
      </c>
      <c r="B10303" t="s">
        <v>20</v>
      </c>
      <c r="C10303">
        <v>210266</v>
      </c>
      <c r="D10303" t="s">
        <v>21</v>
      </c>
      <c r="E10303" t="s">
        <v>10750</v>
      </c>
      <c r="F10303" t="s">
        <v>4215</v>
      </c>
      <c r="G10303" t="s">
        <v>24</v>
      </c>
      <c r="H10303" t="s">
        <v>1639</v>
      </c>
      <c r="I10303" t="s">
        <v>4216</v>
      </c>
      <c r="J10303" t="s">
        <v>22173</v>
      </c>
      <c r="K10303" t="s">
        <v>22173</v>
      </c>
      <c r="L10303" t="s">
        <v>22173</v>
      </c>
      <c r="M10303" t="s">
        <v>27</v>
      </c>
      <c r="N10303" t="s">
        <v>99</v>
      </c>
      <c r="O10303" t="b">
        <v>1</v>
      </c>
      <c r="P10303" t="b">
        <v>0</v>
      </c>
      <c r="Q10303" t="b">
        <v>1</v>
      </c>
      <c r="R10303">
        <v>1695272659</v>
      </c>
      <c r="S10303" t="b">
        <v>0</v>
      </c>
    </row>
    <row r="10304" spans="1:19" x14ac:dyDescent="0.25">
      <c r="A10304" s="1">
        <v>45190.550127314818</v>
      </c>
      <c r="B10304" t="s">
        <v>20</v>
      </c>
      <c r="C10304">
        <v>262106</v>
      </c>
      <c r="D10304" t="s">
        <v>21</v>
      </c>
      <c r="E10304" t="s">
        <v>10750</v>
      </c>
      <c r="F10304" t="s">
        <v>3498</v>
      </c>
      <c r="G10304" t="s">
        <v>75</v>
      </c>
      <c r="H10304" t="s">
        <v>3498</v>
      </c>
      <c r="I10304" t="s">
        <v>3499</v>
      </c>
      <c r="J10304" t="s">
        <v>22173</v>
      </c>
      <c r="K10304" t="s">
        <v>22173</v>
      </c>
      <c r="L10304" t="s">
        <v>22173</v>
      </c>
      <c r="M10304" t="s">
        <v>99</v>
      </c>
      <c r="N10304" t="s">
        <v>99</v>
      </c>
      <c r="O10304" t="b">
        <v>1</v>
      </c>
      <c r="P10304" t="b">
        <v>0</v>
      </c>
      <c r="Q10304" t="b">
        <v>1</v>
      </c>
      <c r="R10304">
        <v>1695272869</v>
      </c>
      <c r="S10304" t="b">
        <v>0</v>
      </c>
    </row>
    <row r="10305" spans="1:19" x14ac:dyDescent="0.25">
      <c r="A10305" s="1">
        <v>45190.553402777776</v>
      </c>
      <c r="B10305" t="s">
        <v>20</v>
      </c>
      <c r="C10305">
        <v>281626</v>
      </c>
      <c r="D10305" t="s">
        <v>21</v>
      </c>
      <c r="E10305" t="s">
        <v>10750</v>
      </c>
      <c r="F10305" t="s">
        <v>993</v>
      </c>
      <c r="G10305" t="s">
        <v>102</v>
      </c>
      <c r="H10305" t="s">
        <v>994</v>
      </c>
      <c r="I10305" t="s">
        <v>995</v>
      </c>
      <c r="J10305" t="s">
        <v>22173</v>
      </c>
      <c r="K10305" t="s">
        <v>22173</v>
      </c>
      <c r="L10305" t="s">
        <v>22173</v>
      </c>
      <c r="M10305" t="s">
        <v>99</v>
      </c>
      <c r="N10305" t="s">
        <v>99</v>
      </c>
      <c r="O10305" t="b">
        <v>1</v>
      </c>
      <c r="P10305" t="b">
        <v>0</v>
      </c>
      <c r="Q10305" t="b">
        <v>1</v>
      </c>
      <c r="R10305">
        <v>1695273131</v>
      </c>
      <c r="S10305" t="b">
        <v>0</v>
      </c>
    </row>
    <row r="10306" spans="1:19" x14ac:dyDescent="0.25">
      <c r="A10306" s="1">
        <v>45190.555798611109</v>
      </c>
      <c r="B10306" t="s">
        <v>20</v>
      </c>
      <c r="C10306">
        <v>207133</v>
      </c>
      <c r="D10306" t="s">
        <v>21</v>
      </c>
      <c r="E10306" t="s">
        <v>10750</v>
      </c>
      <c r="F10306" t="s">
        <v>1208</v>
      </c>
      <c r="G10306" t="s">
        <v>24</v>
      </c>
      <c r="H10306" t="s">
        <v>1208</v>
      </c>
      <c r="I10306" t="s">
        <v>1209</v>
      </c>
      <c r="J10306" t="s">
        <v>22173</v>
      </c>
      <c r="K10306" t="s">
        <v>22173</v>
      </c>
      <c r="L10306" t="s">
        <v>22173</v>
      </c>
      <c r="M10306" t="s">
        <v>99</v>
      </c>
      <c r="N10306" t="s">
        <v>99</v>
      </c>
      <c r="O10306" t="b">
        <v>1</v>
      </c>
      <c r="P10306" t="b">
        <v>0</v>
      </c>
      <c r="Q10306" t="b">
        <v>1</v>
      </c>
      <c r="R10306">
        <v>1695273414</v>
      </c>
      <c r="S10306" t="b">
        <v>0</v>
      </c>
    </row>
    <row r="10307" spans="1:19" x14ac:dyDescent="0.25">
      <c r="A10307" s="1">
        <v>45190.558645833335</v>
      </c>
      <c r="B10307" t="s">
        <v>20</v>
      </c>
      <c r="C10307">
        <v>245373</v>
      </c>
      <c r="D10307" t="s">
        <v>21</v>
      </c>
      <c r="E10307" t="s">
        <v>10750</v>
      </c>
      <c r="F10307" t="s">
        <v>696</v>
      </c>
      <c r="G10307" t="s">
        <v>34</v>
      </c>
      <c r="H10307" t="s">
        <v>561</v>
      </c>
      <c r="I10307" t="s">
        <v>697</v>
      </c>
      <c r="J10307" t="s">
        <v>22173</v>
      </c>
      <c r="K10307" t="s">
        <v>22173</v>
      </c>
      <c r="L10307" t="s">
        <v>22173</v>
      </c>
      <c r="M10307" t="s">
        <v>99</v>
      </c>
      <c r="N10307" t="s">
        <v>99</v>
      </c>
      <c r="O10307" t="b">
        <v>1</v>
      </c>
      <c r="P10307" t="b">
        <v>0</v>
      </c>
      <c r="Q10307" t="b">
        <v>1</v>
      </c>
      <c r="R10307">
        <v>1695273621</v>
      </c>
      <c r="S10307" t="b">
        <v>0</v>
      </c>
    </row>
    <row r="10308" spans="1:19" x14ac:dyDescent="0.25">
      <c r="A10308" s="1">
        <v>45190.561550925922</v>
      </c>
      <c r="B10308" t="s">
        <v>20</v>
      </c>
      <c r="C10308">
        <v>249670</v>
      </c>
      <c r="D10308" t="s">
        <v>21</v>
      </c>
      <c r="E10308" t="s">
        <v>10750</v>
      </c>
      <c r="F10308" t="s">
        <v>7267</v>
      </c>
      <c r="G10308" t="s">
        <v>24</v>
      </c>
      <c r="H10308" t="s">
        <v>25</v>
      </c>
      <c r="I10308" t="s">
        <v>7268</v>
      </c>
      <c r="J10308" t="s">
        <v>22173</v>
      </c>
      <c r="K10308" t="s">
        <v>22173</v>
      </c>
      <c r="L10308" t="s">
        <v>22173</v>
      </c>
      <c r="M10308" t="s">
        <v>99</v>
      </c>
      <c r="N10308" t="s">
        <v>27</v>
      </c>
      <c r="O10308" t="b">
        <v>1</v>
      </c>
      <c r="P10308" t="b">
        <v>1</v>
      </c>
      <c r="Q10308" t="b">
        <v>1</v>
      </c>
      <c r="R10308">
        <v>1695273867</v>
      </c>
      <c r="S10308" t="b">
        <v>0</v>
      </c>
    </row>
    <row r="10309" spans="1:19" x14ac:dyDescent="0.25">
      <c r="A10309" s="1">
        <v>45190.561562499999</v>
      </c>
      <c r="B10309" t="s">
        <v>20</v>
      </c>
      <c r="C10309">
        <v>1277</v>
      </c>
      <c r="D10309" t="s">
        <v>21</v>
      </c>
      <c r="E10309" t="s">
        <v>10750</v>
      </c>
      <c r="F10309" t="s">
        <v>3478</v>
      </c>
      <c r="G10309" t="s">
        <v>60</v>
      </c>
      <c r="H10309" t="s">
        <v>88</v>
      </c>
      <c r="I10309" t="s">
        <v>3479</v>
      </c>
      <c r="J10309" t="s">
        <v>22173</v>
      </c>
      <c r="K10309" t="s">
        <v>22173</v>
      </c>
      <c r="L10309" t="s">
        <v>22173</v>
      </c>
      <c r="M10309" t="s">
        <v>27</v>
      </c>
      <c r="N10309" t="s">
        <v>27</v>
      </c>
      <c r="O10309" t="b">
        <v>1</v>
      </c>
      <c r="P10309" t="b">
        <v>1</v>
      </c>
      <c r="Q10309" t="b">
        <v>1</v>
      </c>
      <c r="R10309">
        <v>1695274118</v>
      </c>
      <c r="S10309" t="b">
        <v>0</v>
      </c>
    </row>
    <row r="10310" spans="1:19" x14ac:dyDescent="0.25">
      <c r="A10310" s="1">
        <v>45190.561574074076</v>
      </c>
      <c r="B10310" t="s">
        <v>20</v>
      </c>
      <c r="C10310">
        <v>1114</v>
      </c>
      <c r="D10310" t="s">
        <v>21</v>
      </c>
      <c r="E10310" t="s">
        <v>10750</v>
      </c>
      <c r="F10310" t="s">
        <v>432</v>
      </c>
      <c r="G10310" t="s">
        <v>34</v>
      </c>
      <c r="H10310" t="s">
        <v>433</v>
      </c>
      <c r="I10310" t="s">
        <v>434</v>
      </c>
      <c r="J10310" t="s">
        <v>22173</v>
      </c>
      <c r="K10310" t="s">
        <v>22173</v>
      </c>
      <c r="L10310" t="s">
        <v>22173</v>
      </c>
      <c r="M10310" t="s">
        <v>27</v>
      </c>
      <c r="N10310" t="s">
        <v>27</v>
      </c>
      <c r="O10310" t="b">
        <v>1</v>
      </c>
      <c r="P10310" t="b">
        <v>1</v>
      </c>
      <c r="Q10310" t="b">
        <v>1</v>
      </c>
      <c r="R10310">
        <v>1695274119</v>
      </c>
      <c r="S10310" t="b">
        <v>0</v>
      </c>
    </row>
    <row r="10311" spans="1:19" x14ac:dyDescent="0.25">
      <c r="A10311" s="1">
        <v>45190.561597222222</v>
      </c>
      <c r="B10311" t="s">
        <v>20</v>
      </c>
      <c r="C10311">
        <v>1044</v>
      </c>
      <c r="D10311" t="s">
        <v>21</v>
      </c>
      <c r="E10311" t="s">
        <v>10750</v>
      </c>
      <c r="F10311" t="s">
        <v>3456</v>
      </c>
      <c r="G10311" t="s">
        <v>75</v>
      </c>
      <c r="H10311" t="s">
        <v>76</v>
      </c>
      <c r="I10311" t="s">
        <v>3457</v>
      </c>
      <c r="J10311" t="s">
        <v>22173</v>
      </c>
      <c r="K10311" t="s">
        <v>22173</v>
      </c>
      <c r="L10311" t="s">
        <v>22173</v>
      </c>
      <c r="M10311" t="s">
        <v>27</v>
      </c>
      <c r="N10311" t="s">
        <v>27</v>
      </c>
      <c r="O10311" t="b">
        <v>1</v>
      </c>
      <c r="P10311" t="b">
        <v>1</v>
      </c>
      <c r="Q10311" t="b">
        <v>1</v>
      </c>
      <c r="R10311">
        <v>1695274121</v>
      </c>
      <c r="S10311" t="b">
        <v>0</v>
      </c>
    </row>
    <row r="10312" spans="1:19" x14ac:dyDescent="0.25">
      <c r="A10312" s="1">
        <v>45190.561608796299</v>
      </c>
      <c r="B10312" t="s">
        <v>20</v>
      </c>
      <c r="C10312">
        <v>1207</v>
      </c>
      <c r="D10312" t="s">
        <v>21</v>
      </c>
      <c r="E10312" t="s">
        <v>10750</v>
      </c>
      <c r="F10312" t="s">
        <v>3041</v>
      </c>
      <c r="G10312" t="s">
        <v>3037</v>
      </c>
      <c r="H10312" t="s">
        <v>3042</v>
      </c>
      <c r="I10312" t="s">
        <v>3043</v>
      </c>
      <c r="J10312" t="s">
        <v>22173</v>
      </c>
      <c r="K10312" t="s">
        <v>22173</v>
      </c>
      <c r="L10312" t="s">
        <v>22173</v>
      </c>
      <c r="M10312" t="s">
        <v>27</v>
      </c>
      <c r="N10312" t="s">
        <v>27</v>
      </c>
      <c r="O10312" t="b">
        <v>1</v>
      </c>
      <c r="P10312" t="b">
        <v>1</v>
      </c>
      <c r="Q10312" t="b">
        <v>1</v>
      </c>
      <c r="R10312">
        <v>1695274122</v>
      </c>
      <c r="S10312" t="b">
        <v>0</v>
      </c>
    </row>
    <row r="10313" spans="1:19" x14ac:dyDescent="0.25">
      <c r="A10313" s="1">
        <v>45190.561620370368</v>
      </c>
      <c r="B10313" t="s">
        <v>20</v>
      </c>
      <c r="C10313">
        <v>928</v>
      </c>
      <c r="D10313" t="s">
        <v>21</v>
      </c>
      <c r="E10313" t="s">
        <v>10750</v>
      </c>
      <c r="F10313" t="s">
        <v>1079</v>
      </c>
      <c r="G10313" t="s">
        <v>1080</v>
      </c>
      <c r="H10313" t="s">
        <v>1081</v>
      </c>
      <c r="I10313" t="s">
        <v>1082</v>
      </c>
      <c r="J10313" t="s">
        <v>22173</v>
      </c>
      <c r="K10313" t="s">
        <v>22173</v>
      </c>
      <c r="L10313" t="s">
        <v>22173</v>
      </c>
      <c r="M10313" t="s">
        <v>27</v>
      </c>
      <c r="N10313" t="s">
        <v>27</v>
      </c>
      <c r="O10313" t="b">
        <v>1</v>
      </c>
      <c r="P10313" t="b">
        <v>1</v>
      </c>
      <c r="Q10313" t="b">
        <v>1</v>
      </c>
      <c r="R10313">
        <v>1695274123</v>
      </c>
      <c r="S10313" t="b">
        <v>0</v>
      </c>
    </row>
    <row r="10314" spans="1:19" x14ac:dyDescent="0.25">
      <c r="A10314" s="1">
        <v>45190.561631944445</v>
      </c>
      <c r="B10314" t="s">
        <v>20</v>
      </c>
      <c r="C10314">
        <v>1160</v>
      </c>
      <c r="D10314" t="s">
        <v>21</v>
      </c>
      <c r="E10314" t="s">
        <v>10750</v>
      </c>
      <c r="F10314" t="s">
        <v>1113</v>
      </c>
      <c r="G10314" t="s">
        <v>796</v>
      </c>
      <c r="H10314" t="s">
        <v>797</v>
      </c>
      <c r="I10314" t="s">
        <v>1114</v>
      </c>
      <c r="J10314" t="s">
        <v>22173</v>
      </c>
      <c r="K10314" t="s">
        <v>22173</v>
      </c>
      <c r="L10314" t="s">
        <v>22173</v>
      </c>
      <c r="M10314" t="s">
        <v>27</v>
      </c>
      <c r="N10314" t="s">
        <v>27</v>
      </c>
      <c r="O10314" t="b">
        <v>1</v>
      </c>
      <c r="P10314" t="b">
        <v>1</v>
      </c>
      <c r="Q10314" t="b">
        <v>1</v>
      </c>
      <c r="R10314">
        <v>1695274124</v>
      </c>
      <c r="S10314" t="b">
        <v>0</v>
      </c>
    </row>
    <row r="10315" spans="1:19" x14ac:dyDescent="0.25">
      <c r="A10315" s="1">
        <v>45190.561643518522</v>
      </c>
      <c r="B10315" t="s">
        <v>20</v>
      </c>
      <c r="C10315">
        <v>1044</v>
      </c>
      <c r="D10315" t="s">
        <v>21</v>
      </c>
      <c r="E10315" t="s">
        <v>10750</v>
      </c>
      <c r="F10315" t="s">
        <v>1689</v>
      </c>
      <c r="G10315" t="s">
        <v>461</v>
      </c>
      <c r="H10315" t="s">
        <v>1690</v>
      </c>
      <c r="I10315" t="s">
        <v>1691</v>
      </c>
      <c r="J10315" t="s">
        <v>22173</v>
      </c>
      <c r="K10315" t="s">
        <v>22173</v>
      </c>
      <c r="L10315" t="s">
        <v>22173</v>
      </c>
      <c r="M10315" t="s">
        <v>27</v>
      </c>
      <c r="N10315" t="s">
        <v>27</v>
      </c>
      <c r="O10315" t="b">
        <v>1</v>
      </c>
      <c r="P10315" t="b">
        <v>1</v>
      </c>
      <c r="Q10315" t="b">
        <v>1</v>
      </c>
      <c r="R10315">
        <v>1695274125</v>
      </c>
      <c r="S10315" t="b">
        <v>0</v>
      </c>
    </row>
    <row r="10316" spans="1:19" x14ac:dyDescent="0.25">
      <c r="A10316" s="1">
        <v>45190.561655092592</v>
      </c>
      <c r="B10316" t="s">
        <v>20</v>
      </c>
      <c r="C10316">
        <v>859</v>
      </c>
      <c r="D10316" t="s">
        <v>21</v>
      </c>
      <c r="E10316" t="s">
        <v>10750</v>
      </c>
      <c r="F10316" t="s">
        <v>3346</v>
      </c>
      <c r="G10316" t="s">
        <v>445</v>
      </c>
      <c r="H10316" t="s">
        <v>3347</v>
      </c>
      <c r="I10316" t="s">
        <v>3348</v>
      </c>
      <c r="J10316" t="s">
        <v>22173</v>
      </c>
      <c r="K10316" t="s">
        <v>22173</v>
      </c>
      <c r="L10316" t="s">
        <v>22173</v>
      </c>
      <c r="M10316" t="s">
        <v>27</v>
      </c>
      <c r="N10316" t="s">
        <v>27</v>
      </c>
      <c r="O10316" t="b">
        <v>1</v>
      </c>
      <c r="P10316" t="b">
        <v>1</v>
      </c>
      <c r="Q10316" t="b">
        <v>1</v>
      </c>
      <c r="R10316">
        <v>1695274126</v>
      </c>
      <c r="S10316" t="b">
        <v>0</v>
      </c>
    </row>
    <row r="10317" spans="1:19" x14ac:dyDescent="0.25">
      <c r="A10317" s="1">
        <v>45190.561701388891</v>
      </c>
      <c r="B10317" t="s">
        <v>20</v>
      </c>
      <c r="C10317">
        <v>3900</v>
      </c>
      <c r="D10317" t="s">
        <v>21</v>
      </c>
      <c r="E10317" t="s">
        <v>10750</v>
      </c>
      <c r="F10317" t="s">
        <v>1460</v>
      </c>
      <c r="G10317" t="s">
        <v>850</v>
      </c>
      <c r="H10317" t="s">
        <v>851</v>
      </c>
      <c r="I10317" t="s">
        <v>1461</v>
      </c>
      <c r="J10317" t="s">
        <v>22173</v>
      </c>
      <c r="K10317" t="s">
        <v>22173</v>
      </c>
      <c r="L10317" t="s">
        <v>22173</v>
      </c>
      <c r="M10317" t="s">
        <v>27</v>
      </c>
      <c r="N10317" t="s">
        <v>27</v>
      </c>
      <c r="O10317" t="b">
        <v>1</v>
      </c>
      <c r="P10317" t="b">
        <v>1</v>
      </c>
      <c r="Q10317" t="b">
        <v>1</v>
      </c>
      <c r="R10317">
        <v>1695274127</v>
      </c>
      <c r="S10317" t="b">
        <v>0</v>
      </c>
    </row>
    <row r="10318" spans="1:19" x14ac:dyDescent="0.25">
      <c r="A10318" s="1">
        <v>45190.564687500002</v>
      </c>
      <c r="B10318" t="s">
        <v>20</v>
      </c>
      <c r="C10318">
        <v>259440</v>
      </c>
      <c r="D10318" t="s">
        <v>21</v>
      </c>
      <c r="E10318" t="s">
        <v>10750</v>
      </c>
      <c r="F10318" t="s">
        <v>557</v>
      </c>
      <c r="G10318" t="s">
        <v>102</v>
      </c>
      <c r="H10318" t="s">
        <v>557</v>
      </c>
      <c r="I10318" t="s">
        <v>558</v>
      </c>
      <c r="J10318" t="s">
        <v>22173</v>
      </c>
      <c r="K10318" t="s">
        <v>22173</v>
      </c>
      <c r="L10318" t="s">
        <v>22173</v>
      </c>
      <c r="M10318" t="s">
        <v>27</v>
      </c>
      <c r="N10318" t="s">
        <v>99</v>
      </c>
      <c r="O10318" t="b">
        <v>1</v>
      </c>
      <c r="P10318" t="b">
        <v>0</v>
      </c>
      <c r="Q10318" t="b">
        <v>1</v>
      </c>
      <c r="R10318">
        <v>1695274131</v>
      </c>
      <c r="S10318" t="b">
        <v>0</v>
      </c>
    </row>
    <row r="10319" spans="1:19" x14ac:dyDescent="0.25">
      <c r="A10319" s="1">
        <v>45190.568148148152</v>
      </c>
      <c r="B10319" t="s">
        <v>20</v>
      </c>
      <c r="C10319">
        <v>298293</v>
      </c>
      <c r="D10319" t="s">
        <v>21</v>
      </c>
      <c r="E10319" t="s">
        <v>10750</v>
      </c>
      <c r="F10319" t="s">
        <v>1566</v>
      </c>
      <c r="G10319" t="s">
        <v>24</v>
      </c>
      <c r="H10319" t="s">
        <v>1567</v>
      </c>
      <c r="I10319" t="s">
        <v>1568</v>
      </c>
      <c r="J10319" t="s">
        <v>22173</v>
      </c>
      <c r="K10319" t="s">
        <v>22173</v>
      </c>
      <c r="L10319" t="s">
        <v>22173</v>
      </c>
      <c r="M10319" t="s">
        <v>99</v>
      </c>
      <c r="N10319" t="s">
        <v>99</v>
      </c>
      <c r="O10319" t="b">
        <v>1</v>
      </c>
      <c r="P10319" t="b">
        <v>0</v>
      </c>
      <c r="Q10319" t="b">
        <v>1</v>
      </c>
      <c r="R10319">
        <v>1695274389</v>
      </c>
      <c r="S10319" t="b">
        <v>0</v>
      </c>
    </row>
    <row r="10320" spans="1:19" x14ac:dyDescent="0.25">
      <c r="A10320" s="1">
        <v>45190.569444444445</v>
      </c>
      <c r="B10320" t="s">
        <v>20</v>
      </c>
      <c r="C10320">
        <v>110442</v>
      </c>
      <c r="D10320" t="s">
        <v>21</v>
      </c>
      <c r="E10320" t="s">
        <v>10750</v>
      </c>
      <c r="F10320" t="s">
        <v>3579</v>
      </c>
      <c r="G10320" t="s">
        <v>535</v>
      </c>
      <c r="H10320" t="s">
        <v>987</v>
      </c>
      <c r="I10320" t="s">
        <v>3580</v>
      </c>
      <c r="J10320" t="s">
        <v>22173</v>
      </c>
      <c r="K10320" t="s">
        <v>22173</v>
      </c>
      <c r="L10320" t="s">
        <v>22173</v>
      </c>
      <c r="M10320" t="s">
        <v>99</v>
      </c>
      <c r="N10320" t="s">
        <v>27</v>
      </c>
      <c r="O10320" t="b">
        <v>1</v>
      </c>
      <c r="P10320" t="b">
        <v>1</v>
      </c>
      <c r="Q10320" t="b">
        <v>1</v>
      </c>
      <c r="R10320">
        <v>1695274688</v>
      </c>
      <c r="S10320" t="b">
        <v>0</v>
      </c>
    </row>
    <row r="10321" spans="1:19" x14ac:dyDescent="0.25">
      <c r="A10321" s="1">
        <v>45190.569456018522</v>
      </c>
      <c r="B10321" t="s">
        <v>20</v>
      </c>
      <c r="C10321">
        <v>789</v>
      </c>
      <c r="D10321" t="s">
        <v>21</v>
      </c>
      <c r="E10321" t="s">
        <v>10750</v>
      </c>
      <c r="F10321" t="s">
        <v>1100</v>
      </c>
      <c r="G10321" t="s">
        <v>1101</v>
      </c>
      <c r="H10321" t="s">
        <v>1102</v>
      </c>
      <c r="I10321" t="s">
        <v>1103</v>
      </c>
      <c r="J10321" t="s">
        <v>22173</v>
      </c>
      <c r="K10321" t="s">
        <v>22173</v>
      </c>
      <c r="L10321" t="s">
        <v>22173</v>
      </c>
      <c r="M10321" t="s">
        <v>27</v>
      </c>
      <c r="N10321" t="s">
        <v>27</v>
      </c>
      <c r="O10321" t="b">
        <v>1</v>
      </c>
      <c r="P10321" t="b">
        <v>1</v>
      </c>
      <c r="Q10321" t="b">
        <v>1</v>
      </c>
      <c r="R10321">
        <v>1695274800</v>
      </c>
      <c r="S10321" t="b">
        <v>0</v>
      </c>
    </row>
    <row r="10322" spans="1:19" x14ac:dyDescent="0.25">
      <c r="A10322" s="1">
        <v>45190.569467592592</v>
      </c>
      <c r="B10322" t="s">
        <v>20</v>
      </c>
      <c r="C10322">
        <v>1184</v>
      </c>
      <c r="D10322" t="s">
        <v>21</v>
      </c>
      <c r="E10322" t="s">
        <v>10750</v>
      </c>
      <c r="F10322" t="s">
        <v>699</v>
      </c>
      <c r="G10322" t="s">
        <v>445</v>
      </c>
      <c r="H10322" t="s">
        <v>700</v>
      </c>
      <c r="I10322" t="s">
        <v>701</v>
      </c>
      <c r="J10322" t="s">
        <v>22173</v>
      </c>
      <c r="K10322" t="s">
        <v>22173</v>
      </c>
      <c r="L10322" t="s">
        <v>22173</v>
      </c>
      <c r="M10322" t="s">
        <v>27</v>
      </c>
      <c r="N10322" t="s">
        <v>27</v>
      </c>
      <c r="O10322" t="b">
        <v>1</v>
      </c>
      <c r="P10322" t="b">
        <v>1</v>
      </c>
      <c r="Q10322" t="b">
        <v>1</v>
      </c>
      <c r="R10322">
        <v>1695274801</v>
      </c>
      <c r="S10322" t="b">
        <v>0</v>
      </c>
    </row>
    <row r="10323" spans="1:19" x14ac:dyDescent="0.25">
      <c r="A10323" s="1">
        <v>45190.569479166668</v>
      </c>
      <c r="B10323" t="s">
        <v>20</v>
      </c>
      <c r="C10323">
        <v>696</v>
      </c>
      <c r="D10323" t="s">
        <v>21</v>
      </c>
      <c r="E10323" t="s">
        <v>10750</v>
      </c>
      <c r="F10323" t="s">
        <v>951</v>
      </c>
      <c r="G10323" t="s">
        <v>565</v>
      </c>
      <c r="H10323" t="s">
        <v>951</v>
      </c>
      <c r="I10323" t="s">
        <v>952</v>
      </c>
      <c r="J10323" t="s">
        <v>22173</v>
      </c>
      <c r="K10323" t="s">
        <v>22173</v>
      </c>
      <c r="L10323" t="s">
        <v>22173</v>
      </c>
      <c r="M10323" t="s">
        <v>27</v>
      </c>
      <c r="N10323" t="s">
        <v>27</v>
      </c>
      <c r="O10323" t="b">
        <v>1</v>
      </c>
      <c r="P10323" t="b">
        <v>1</v>
      </c>
      <c r="Q10323" t="b">
        <v>1</v>
      </c>
      <c r="R10323">
        <v>1695274802</v>
      </c>
      <c r="S10323" t="b">
        <v>0</v>
      </c>
    </row>
    <row r="10324" spans="1:19" x14ac:dyDescent="0.25">
      <c r="A10324" s="1">
        <v>45190.569490740738</v>
      </c>
      <c r="B10324" t="s">
        <v>20</v>
      </c>
      <c r="C10324">
        <v>1114</v>
      </c>
      <c r="D10324" t="s">
        <v>21</v>
      </c>
      <c r="E10324" t="s">
        <v>10750</v>
      </c>
      <c r="F10324" t="s">
        <v>1513</v>
      </c>
      <c r="G10324" t="s">
        <v>565</v>
      </c>
      <c r="H10324" t="s">
        <v>681</v>
      </c>
      <c r="I10324" t="s">
        <v>1514</v>
      </c>
      <c r="J10324" t="s">
        <v>22173</v>
      </c>
      <c r="K10324" t="s">
        <v>22173</v>
      </c>
      <c r="L10324" t="s">
        <v>22173</v>
      </c>
      <c r="M10324" t="s">
        <v>27</v>
      </c>
      <c r="N10324" t="s">
        <v>27</v>
      </c>
      <c r="O10324" t="b">
        <v>1</v>
      </c>
      <c r="P10324" t="b">
        <v>1</v>
      </c>
      <c r="Q10324" t="b">
        <v>1</v>
      </c>
      <c r="R10324">
        <v>1695274803</v>
      </c>
      <c r="S10324" t="b">
        <v>0</v>
      </c>
    </row>
    <row r="10325" spans="1:19" x14ac:dyDescent="0.25">
      <c r="A10325" s="1">
        <v>45190.569513888891</v>
      </c>
      <c r="B10325" t="s">
        <v>20</v>
      </c>
      <c r="C10325">
        <v>1811</v>
      </c>
      <c r="D10325" t="s">
        <v>21</v>
      </c>
      <c r="E10325" t="s">
        <v>10750</v>
      </c>
      <c r="F10325" t="s">
        <v>114</v>
      </c>
      <c r="G10325" t="s">
        <v>115</v>
      </c>
      <c r="H10325" t="s">
        <v>116</v>
      </c>
      <c r="I10325" t="s">
        <v>117</v>
      </c>
      <c r="J10325" t="s">
        <v>22173</v>
      </c>
      <c r="K10325" t="s">
        <v>22173</v>
      </c>
      <c r="L10325" t="s">
        <v>22173</v>
      </c>
      <c r="M10325" t="s">
        <v>27</v>
      </c>
      <c r="N10325" t="s">
        <v>27</v>
      </c>
      <c r="O10325" t="b">
        <v>1</v>
      </c>
      <c r="P10325" t="b">
        <v>1</v>
      </c>
      <c r="Q10325" t="b">
        <v>1</v>
      </c>
      <c r="R10325">
        <v>1695274804</v>
      </c>
      <c r="S10325" t="b">
        <v>0</v>
      </c>
    </row>
    <row r="10326" spans="1:19" x14ac:dyDescent="0.25">
      <c r="A10326" s="1">
        <v>45190.569513888891</v>
      </c>
      <c r="B10326" t="s">
        <v>20</v>
      </c>
      <c r="C10326">
        <v>789</v>
      </c>
      <c r="D10326" t="s">
        <v>21</v>
      </c>
      <c r="E10326" t="s">
        <v>10750</v>
      </c>
      <c r="F10326" t="s">
        <v>676</v>
      </c>
      <c r="G10326" t="s">
        <v>450</v>
      </c>
      <c r="H10326" t="s">
        <v>451</v>
      </c>
      <c r="I10326" t="s">
        <v>677</v>
      </c>
      <c r="J10326" t="s">
        <v>22173</v>
      </c>
      <c r="K10326" t="s">
        <v>22173</v>
      </c>
      <c r="L10326" t="s">
        <v>22173</v>
      </c>
      <c r="M10326" t="s">
        <v>27</v>
      </c>
      <c r="N10326" t="s">
        <v>237</v>
      </c>
      <c r="O10326" t="b">
        <v>1</v>
      </c>
      <c r="P10326" t="b">
        <v>1</v>
      </c>
      <c r="Q10326" t="b">
        <v>1</v>
      </c>
      <c r="R10326">
        <v>1695274806</v>
      </c>
      <c r="S10326" t="b">
        <v>0</v>
      </c>
    </row>
    <row r="10327" spans="1:19" x14ac:dyDescent="0.25">
      <c r="A10327" s="1">
        <v>45190.579641203702</v>
      </c>
      <c r="B10327" t="s">
        <v>20</v>
      </c>
      <c r="C10327">
        <v>875160</v>
      </c>
      <c r="D10327" t="s">
        <v>21</v>
      </c>
      <c r="E10327" t="s">
        <v>10750</v>
      </c>
      <c r="F10327" t="s">
        <v>114</v>
      </c>
      <c r="G10327" t="s">
        <v>115</v>
      </c>
      <c r="H10327" t="s">
        <v>116</v>
      </c>
      <c r="I10327" t="s">
        <v>117</v>
      </c>
      <c r="J10327" t="s">
        <v>22173</v>
      </c>
      <c r="K10327" t="s">
        <v>22173</v>
      </c>
      <c r="L10327" t="s">
        <v>22173</v>
      </c>
      <c r="M10327" t="s">
        <v>237</v>
      </c>
      <c r="N10327" t="s">
        <v>99</v>
      </c>
      <c r="O10327" t="b">
        <v>1</v>
      </c>
      <c r="P10327" t="b">
        <v>0</v>
      </c>
      <c r="Q10327" t="b">
        <v>1</v>
      </c>
      <c r="R10327">
        <v>1695274806</v>
      </c>
      <c r="S10327" t="b">
        <v>0</v>
      </c>
    </row>
    <row r="10328" spans="1:19" x14ac:dyDescent="0.25">
      <c r="A10328" s="1">
        <v>45190.582696759258</v>
      </c>
      <c r="B10328" t="s">
        <v>20</v>
      </c>
      <c r="C10328">
        <v>262597</v>
      </c>
      <c r="D10328" t="s">
        <v>21</v>
      </c>
      <c r="E10328" t="s">
        <v>10750</v>
      </c>
      <c r="F10328" t="s">
        <v>676</v>
      </c>
      <c r="G10328" t="s">
        <v>450</v>
      </c>
      <c r="H10328" t="s">
        <v>451</v>
      </c>
      <c r="I10328" t="s">
        <v>677</v>
      </c>
      <c r="J10328" t="s">
        <v>22173</v>
      </c>
      <c r="K10328" t="s">
        <v>22173</v>
      </c>
      <c r="L10328" t="s">
        <v>22173</v>
      </c>
      <c r="M10328" t="s">
        <v>99</v>
      </c>
      <c r="N10328" t="s">
        <v>99</v>
      </c>
      <c r="O10328" t="b">
        <v>1</v>
      </c>
      <c r="P10328" t="b">
        <v>0</v>
      </c>
      <c r="Q10328" t="b">
        <v>1</v>
      </c>
      <c r="R10328">
        <v>1695275681</v>
      </c>
      <c r="S10328" t="b">
        <v>0</v>
      </c>
    </row>
    <row r="10329" spans="1:19" x14ac:dyDescent="0.25">
      <c r="A10329" s="1">
        <v>45190.585405092592</v>
      </c>
      <c r="B10329" t="s">
        <v>20</v>
      </c>
      <c r="C10329">
        <v>233533</v>
      </c>
      <c r="D10329" t="s">
        <v>21</v>
      </c>
      <c r="E10329" t="s">
        <v>10750</v>
      </c>
      <c r="F10329" t="s">
        <v>1328</v>
      </c>
      <c r="G10329" t="s">
        <v>1329</v>
      </c>
      <c r="H10329" t="s">
        <v>1330</v>
      </c>
      <c r="I10329" t="s">
        <v>1331</v>
      </c>
      <c r="J10329" t="s">
        <v>22173</v>
      </c>
      <c r="K10329" t="s">
        <v>22173</v>
      </c>
      <c r="L10329" t="s">
        <v>22173</v>
      </c>
      <c r="M10329" t="s">
        <v>99</v>
      </c>
      <c r="N10329" t="s">
        <v>99</v>
      </c>
      <c r="O10329" t="b">
        <v>1</v>
      </c>
      <c r="P10329" t="b">
        <v>0</v>
      </c>
      <c r="Q10329" t="b">
        <v>1</v>
      </c>
      <c r="R10329">
        <v>1695275945</v>
      </c>
      <c r="S10329" t="b">
        <v>0</v>
      </c>
    </row>
    <row r="10330" spans="1:19" x14ac:dyDescent="0.25">
      <c r="A10330" s="1">
        <v>45190.585775462961</v>
      </c>
      <c r="B10330" t="s">
        <v>20</v>
      </c>
      <c r="C10330">
        <v>30832</v>
      </c>
      <c r="D10330" t="s">
        <v>21</v>
      </c>
      <c r="E10330" t="s">
        <v>10750</v>
      </c>
      <c r="F10330" t="s">
        <v>5361</v>
      </c>
      <c r="G10330" t="s">
        <v>445</v>
      </c>
      <c r="H10330" t="s">
        <v>652</v>
      </c>
      <c r="I10330" t="s">
        <v>5362</v>
      </c>
      <c r="J10330" t="s">
        <v>22173</v>
      </c>
      <c r="K10330" t="s">
        <v>22173</v>
      </c>
      <c r="L10330" t="s">
        <v>22173</v>
      </c>
      <c r="M10330" t="s">
        <v>99</v>
      </c>
      <c r="N10330" t="s">
        <v>27</v>
      </c>
      <c r="O10330" t="b">
        <v>1</v>
      </c>
      <c r="P10330" t="b">
        <v>1</v>
      </c>
      <c r="Q10330" t="b">
        <v>1</v>
      </c>
      <c r="R10330">
        <v>1695276179</v>
      </c>
      <c r="S10330" t="b">
        <v>0</v>
      </c>
    </row>
    <row r="10331" spans="1:19" x14ac:dyDescent="0.25">
      <c r="A10331" s="1">
        <v>45190.585798611108</v>
      </c>
      <c r="B10331" t="s">
        <v>20</v>
      </c>
      <c r="C10331">
        <v>2136</v>
      </c>
      <c r="D10331" t="s">
        <v>21</v>
      </c>
      <c r="E10331" t="s">
        <v>10750</v>
      </c>
      <c r="F10331" t="s">
        <v>87</v>
      </c>
      <c r="G10331" t="s">
        <v>60</v>
      </c>
      <c r="H10331" t="s">
        <v>88</v>
      </c>
      <c r="I10331" t="s">
        <v>89</v>
      </c>
      <c r="J10331" t="s">
        <v>22173</v>
      </c>
      <c r="K10331" t="s">
        <v>22173</v>
      </c>
      <c r="L10331" t="s">
        <v>22173</v>
      </c>
      <c r="M10331" t="s">
        <v>27</v>
      </c>
      <c r="N10331" t="s">
        <v>27</v>
      </c>
      <c r="O10331" t="b">
        <v>1</v>
      </c>
      <c r="P10331" t="b">
        <v>1</v>
      </c>
      <c r="Q10331" t="b">
        <v>1</v>
      </c>
      <c r="R10331">
        <v>1695276211</v>
      </c>
      <c r="S10331" t="b">
        <v>0</v>
      </c>
    </row>
    <row r="10332" spans="1:19" x14ac:dyDescent="0.25">
      <c r="A10332" s="1">
        <v>45190.585821759261</v>
      </c>
      <c r="B10332" t="s">
        <v>20</v>
      </c>
      <c r="C10332">
        <v>1927</v>
      </c>
      <c r="D10332" t="s">
        <v>21</v>
      </c>
      <c r="E10332" t="s">
        <v>10750</v>
      </c>
      <c r="F10332" t="s">
        <v>1135</v>
      </c>
      <c r="G10332" t="s">
        <v>850</v>
      </c>
      <c r="H10332" t="s">
        <v>1136</v>
      </c>
      <c r="I10332" t="s">
        <v>1137</v>
      </c>
      <c r="J10332" t="s">
        <v>22173</v>
      </c>
      <c r="K10332" t="s">
        <v>22173</v>
      </c>
      <c r="L10332" t="s">
        <v>22173</v>
      </c>
      <c r="M10332" t="s">
        <v>27</v>
      </c>
      <c r="N10332" t="s">
        <v>27</v>
      </c>
      <c r="O10332" t="b">
        <v>1</v>
      </c>
      <c r="P10332" t="b">
        <v>1</v>
      </c>
      <c r="Q10332" t="b">
        <v>1</v>
      </c>
      <c r="R10332">
        <v>1695276213</v>
      </c>
      <c r="S10332" t="b">
        <v>0</v>
      </c>
    </row>
    <row r="10333" spans="1:19" x14ac:dyDescent="0.25">
      <c r="A10333" s="1">
        <v>45190.585856481484</v>
      </c>
      <c r="B10333" t="s">
        <v>20</v>
      </c>
      <c r="C10333">
        <v>2461</v>
      </c>
      <c r="D10333" t="s">
        <v>21</v>
      </c>
      <c r="E10333" t="s">
        <v>10750</v>
      </c>
      <c r="F10333" t="s">
        <v>1457</v>
      </c>
      <c r="G10333" t="s">
        <v>461</v>
      </c>
      <c r="H10333" t="s">
        <v>693</v>
      </c>
      <c r="I10333" t="s">
        <v>1458</v>
      </c>
      <c r="J10333" t="s">
        <v>22173</v>
      </c>
      <c r="K10333" t="s">
        <v>22173</v>
      </c>
      <c r="L10333" t="s">
        <v>22173</v>
      </c>
      <c r="M10333" t="s">
        <v>27</v>
      </c>
      <c r="N10333" t="s">
        <v>27</v>
      </c>
      <c r="O10333" t="b">
        <v>1</v>
      </c>
      <c r="P10333" t="b">
        <v>1</v>
      </c>
      <c r="Q10333" t="b">
        <v>1</v>
      </c>
      <c r="R10333">
        <v>1695276215</v>
      </c>
      <c r="S10333" t="b">
        <v>0</v>
      </c>
    </row>
    <row r="10334" spans="1:19" x14ac:dyDescent="0.25">
      <c r="A10334" s="1">
        <v>45190.585868055554</v>
      </c>
      <c r="B10334" t="s">
        <v>20</v>
      </c>
      <c r="C10334">
        <v>1300</v>
      </c>
      <c r="D10334" t="s">
        <v>21</v>
      </c>
      <c r="E10334" t="s">
        <v>10750</v>
      </c>
      <c r="F10334" t="s">
        <v>784</v>
      </c>
      <c r="G10334" t="s">
        <v>39</v>
      </c>
      <c r="H10334" t="s">
        <v>785</v>
      </c>
      <c r="I10334" t="s">
        <v>786</v>
      </c>
      <c r="J10334" t="s">
        <v>22173</v>
      </c>
      <c r="K10334" t="s">
        <v>22173</v>
      </c>
      <c r="L10334" t="s">
        <v>22173</v>
      </c>
      <c r="M10334" t="s">
        <v>27</v>
      </c>
      <c r="N10334" t="s">
        <v>27</v>
      </c>
      <c r="O10334" t="b">
        <v>1</v>
      </c>
      <c r="P10334" t="b">
        <v>1</v>
      </c>
      <c r="Q10334" t="b">
        <v>1</v>
      </c>
      <c r="R10334">
        <v>1695276218</v>
      </c>
      <c r="S10334" t="b">
        <v>0</v>
      </c>
    </row>
    <row r="10335" spans="1:19" x14ac:dyDescent="0.25">
      <c r="A10335" s="1">
        <v>45190.589317129627</v>
      </c>
      <c r="B10335" t="s">
        <v>20</v>
      </c>
      <c r="C10335">
        <v>276826</v>
      </c>
      <c r="D10335" t="s">
        <v>21</v>
      </c>
      <c r="E10335" t="s">
        <v>10750</v>
      </c>
      <c r="F10335" t="s">
        <v>3350</v>
      </c>
      <c r="G10335" t="s">
        <v>535</v>
      </c>
      <c r="H10335" t="s">
        <v>1121</v>
      </c>
      <c r="I10335" t="s">
        <v>3351</v>
      </c>
      <c r="J10335" t="s">
        <v>22173</v>
      </c>
      <c r="K10335" t="s">
        <v>22173</v>
      </c>
      <c r="L10335" t="s">
        <v>22173</v>
      </c>
      <c r="M10335" t="s">
        <v>27</v>
      </c>
      <c r="N10335" t="s">
        <v>99</v>
      </c>
      <c r="O10335" t="b">
        <v>1</v>
      </c>
      <c r="P10335" t="b">
        <v>0</v>
      </c>
      <c r="Q10335" t="b">
        <v>1</v>
      </c>
      <c r="R10335">
        <v>1695276219</v>
      </c>
      <c r="S10335" t="b">
        <v>0</v>
      </c>
    </row>
    <row r="10336" spans="1:19" x14ac:dyDescent="0.25">
      <c r="A10336" s="1">
        <v>45190.592418981483</v>
      </c>
      <c r="B10336" t="s">
        <v>20</v>
      </c>
      <c r="C10336">
        <v>265800</v>
      </c>
      <c r="D10336" t="s">
        <v>21</v>
      </c>
      <c r="E10336" t="s">
        <v>10750</v>
      </c>
      <c r="F10336" t="s">
        <v>1638</v>
      </c>
      <c r="G10336" t="s">
        <v>24</v>
      </c>
      <c r="H10336" t="s">
        <v>1639</v>
      </c>
      <c r="I10336" t="s">
        <v>1640</v>
      </c>
      <c r="J10336" t="s">
        <v>22173</v>
      </c>
      <c r="K10336" t="s">
        <v>22173</v>
      </c>
      <c r="L10336" t="s">
        <v>22173</v>
      </c>
      <c r="M10336" t="s">
        <v>99</v>
      </c>
      <c r="N10336" t="s">
        <v>99</v>
      </c>
      <c r="O10336" t="b">
        <v>1</v>
      </c>
      <c r="P10336" t="b">
        <v>0</v>
      </c>
      <c r="Q10336" t="b">
        <v>1</v>
      </c>
      <c r="R10336">
        <v>1695276517</v>
      </c>
      <c r="S10336" t="b">
        <v>0</v>
      </c>
    </row>
    <row r="10337" spans="1:19" x14ac:dyDescent="0.25">
      <c r="A10337" s="1">
        <v>45190.592488425929</v>
      </c>
      <c r="B10337" t="s">
        <v>20</v>
      </c>
      <c r="C10337">
        <v>4782</v>
      </c>
      <c r="D10337" t="s">
        <v>21</v>
      </c>
      <c r="E10337" t="s">
        <v>10750</v>
      </c>
      <c r="F10337" t="s">
        <v>835</v>
      </c>
      <c r="G10337" t="s">
        <v>836</v>
      </c>
      <c r="H10337" t="s">
        <v>837</v>
      </c>
      <c r="I10337" t="s">
        <v>838</v>
      </c>
      <c r="J10337" t="s">
        <v>22173</v>
      </c>
      <c r="K10337" t="s">
        <v>22173</v>
      </c>
      <c r="L10337" t="s">
        <v>22173</v>
      </c>
      <c r="M10337" t="s">
        <v>99</v>
      </c>
      <c r="N10337" t="s">
        <v>27</v>
      </c>
      <c r="O10337" t="b">
        <v>1</v>
      </c>
      <c r="P10337" t="b">
        <v>1</v>
      </c>
      <c r="Q10337" t="b">
        <v>1</v>
      </c>
      <c r="R10337">
        <v>1695276785</v>
      </c>
      <c r="S10337" t="b">
        <v>0</v>
      </c>
    </row>
    <row r="10338" spans="1:19" x14ac:dyDescent="0.25">
      <c r="A10338" s="1">
        <v>45190.593344907407</v>
      </c>
      <c r="B10338" t="s">
        <v>20</v>
      </c>
      <c r="C10338">
        <v>74350</v>
      </c>
      <c r="D10338" t="s">
        <v>21</v>
      </c>
      <c r="E10338" t="s">
        <v>10750</v>
      </c>
      <c r="F10338" t="s">
        <v>1371</v>
      </c>
      <c r="G10338" t="s">
        <v>1372</v>
      </c>
      <c r="H10338" t="s">
        <v>1373</v>
      </c>
      <c r="I10338" t="s">
        <v>1374</v>
      </c>
      <c r="J10338" t="s">
        <v>22173</v>
      </c>
      <c r="K10338" t="s">
        <v>22173</v>
      </c>
      <c r="L10338" t="s">
        <v>22173</v>
      </c>
      <c r="M10338" t="s">
        <v>27</v>
      </c>
      <c r="N10338" t="s">
        <v>27</v>
      </c>
      <c r="O10338" t="b">
        <v>1</v>
      </c>
      <c r="P10338" t="b">
        <v>1</v>
      </c>
      <c r="Q10338" t="b">
        <v>1</v>
      </c>
      <c r="R10338">
        <v>1695276791</v>
      </c>
      <c r="S10338" t="b">
        <v>0</v>
      </c>
    </row>
    <row r="10339" spans="1:19" x14ac:dyDescent="0.25">
      <c r="A10339" s="1">
        <v>45190.594907407409</v>
      </c>
      <c r="B10339" t="s">
        <v>20</v>
      </c>
      <c r="C10339">
        <v>135163</v>
      </c>
      <c r="D10339" t="s">
        <v>21</v>
      </c>
      <c r="E10339" t="s">
        <v>10750</v>
      </c>
      <c r="F10339" t="s">
        <v>1163</v>
      </c>
      <c r="G10339" t="s">
        <v>461</v>
      </c>
      <c r="H10339" t="s">
        <v>723</v>
      </c>
      <c r="I10339" t="s">
        <v>1164</v>
      </c>
      <c r="J10339" t="s">
        <v>22173</v>
      </c>
      <c r="K10339" t="s">
        <v>22173</v>
      </c>
      <c r="L10339" t="s">
        <v>22173</v>
      </c>
      <c r="M10339" t="s">
        <v>27</v>
      </c>
      <c r="N10339" t="s">
        <v>27</v>
      </c>
      <c r="O10339" t="b">
        <v>1</v>
      </c>
      <c r="P10339" t="b">
        <v>1</v>
      </c>
      <c r="Q10339" t="b">
        <v>1</v>
      </c>
      <c r="R10339">
        <v>1695276865</v>
      </c>
      <c r="S10339" t="b">
        <v>0</v>
      </c>
    </row>
    <row r="10340" spans="1:19" x14ac:dyDescent="0.25">
      <c r="A10340" s="1">
        <v>45190.594942129632</v>
      </c>
      <c r="B10340" t="s">
        <v>20</v>
      </c>
      <c r="C10340">
        <v>3018</v>
      </c>
      <c r="D10340" t="s">
        <v>21</v>
      </c>
      <c r="E10340" t="s">
        <v>10750</v>
      </c>
      <c r="F10340" t="s">
        <v>577</v>
      </c>
      <c r="G10340" t="s">
        <v>39</v>
      </c>
      <c r="H10340" t="s">
        <v>578</v>
      </c>
      <c r="I10340" t="s">
        <v>579</v>
      </c>
      <c r="J10340" t="s">
        <v>22173</v>
      </c>
      <c r="K10340" t="s">
        <v>22173</v>
      </c>
      <c r="L10340" t="s">
        <v>22173</v>
      </c>
      <c r="M10340" t="s">
        <v>27</v>
      </c>
      <c r="N10340" t="s">
        <v>27</v>
      </c>
      <c r="O10340" t="b">
        <v>1</v>
      </c>
      <c r="P10340" t="b">
        <v>1</v>
      </c>
      <c r="Q10340" t="b">
        <v>1</v>
      </c>
      <c r="R10340">
        <v>1695277000</v>
      </c>
      <c r="S10340" t="b">
        <v>0</v>
      </c>
    </row>
    <row r="10341" spans="1:19" x14ac:dyDescent="0.25">
      <c r="A10341" s="1">
        <v>45190.594988425924</v>
      </c>
      <c r="B10341" t="s">
        <v>20</v>
      </c>
      <c r="C10341">
        <v>3366</v>
      </c>
      <c r="D10341" t="s">
        <v>21</v>
      </c>
      <c r="E10341" t="s">
        <v>10750</v>
      </c>
      <c r="F10341" t="s">
        <v>564</v>
      </c>
      <c r="G10341" t="s">
        <v>565</v>
      </c>
      <c r="H10341" t="s">
        <v>566</v>
      </c>
      <c r="I10341" t="s">
        <v>567</v>
      </c>
      <c r="J10341" t="s">
        <v>22173</v>
      </c>
      <c r="K10341" t="s">
        <v>22173</v>
      </c>
      <c r="L10341" t="s">
        <v>22173</v>
      </c>
      <c r="M10341" t="s">
        <v>27</v>
      </c>
      <c r="N10341" t="s">
        <v>27</v>
      </c>
      <c r="O10341" t="b">
        <v>1</v>
      </c>
      <c r="P10341" t="b">
        <v>1</v>
      </c>
      <c r="Q10341" t="b">
        <v>1</v>
      </c>
      <c r="R10341">
        <v>1695277003</v>
      </c>
      <c r="S10341" t="b">
        <v>0</v>
      </c>
    </row>
    <row r="10342" spans="1:19" x14ac:dyDescent="0.25">
      <c r="A10342" s="1">
        <v>45190.595023148147</v>
      </c>
      <c r="B10342" t="s">
        <v>20</v>
      </c>
      <c r="C10342">
        <v>2879</v>
      </c>
      <c r="D10342" t="s">
        <v>21</v>
      </c>
      <c r="E10342" t="s">
        <v>10750</v>
      </c>
      <c r="F10342" t="s">
        <v>1655</v>
      </c>
      <c r="G10342" t="s">
        <v>466</v>
      </c>
      <c r="H10342" t="s">
        <v>467</v>
      </c>
      <c r="I10342" t="s">
        <v>1656</v>
      </c>
      <c r="J10342" t="s">
        <v>22173</v>
      </c>
      <c r="K10342" t="s">
        <v>22173</v>
      </c>
      <c r="L10342" t="s">
        <v>22173</v>
      </c>
      <c r="M10342" t="s">
        <v>27</v>
      </c>
      <c r="N10342" t="s">
        <v>27</v>
      </c>
      <c r="O10342" t="b">
        <v>1</v>
      </c>
      <c r="P10342" t="b">
        <v>1</v>
      </c>
      <c r="Q10342" t="b">
        <v>1</v>
      </c>
      <c r="R10342">
        <v>1695277007</v>
      </c>
      <c r="S10342" t="b">
        <v>0</v>
      </c>
    </row>
    <row r="10343" spans="1:19" x14ac:dyDescent="0.25">
      <c r="A10343" s="1">
        <v>45190.595057870371</v>
      </c>
      <c r="B10343" t="s">
        <v>20</v>
      </c>
      <c r="C10343">
        <v>3111</v>
      </c>
      <c r="D10343" t="s">
        <v>21</v>
      </c>
      <c r="E10343" t="s">
        <v>10750</v>
      </c>
      <c r="F10343" t="s">
        <v>712</v>
      </c>
      <c r="G10343" t="s">
        <v>713</v>
      </c>
      <c r="H10343" t="s">
        <v>712</v>
      </c>
      <c r="I10343" t="s">
        <v>714</v>
      </c>
      <c r="J10343" t="s">
        <v>22173</v>
      </c>
      <c r="K10343" t="s">
        <v>22173</v>
      </c>
      <c r="L10343" t="s">
        <v>22173</v>
      </c>
      <c r="M10343" t="s">
        <v>27</v>
      </c>
      <c r="N10343" t="s">
        <v>27</v>
      </c>
      <c r="O10343" t="b">
        <v>1</v>
      </c>
      <c r="P10343" t="b">
        <v>1</v>
      </c>
      <c r="Q10343" t="b">
        <v>1</v>
      </c>
      <c r="R10343">
        <v>1695277010</v>
      </c>
      <c r="S10343" t="b">
        <v>0</v>
      </c>
    </row>
    <row r="10344" spans="1:19" x14ac:dyDescent="0.25">
      <c r="A10344" s="1">
        <v>45190.595092592594</v>
      </c>
      <c r="B10344" t="s">
        <v>20</v>
      </c>
      <c r="C10344">
        <v>3274</v>
      </c>
      <c r="D10344" t="s">
        <v>21</v>
      </c>
      <c r="E10344" t="s">
        <v>10750</v>
      </c>
      <c r="F10344" t="s">
        <v>751</v>
      </c>
      <c r="G10344" t="s">
        <v>34</v>
      </c>
      <c r="H10344" t="s">
        <v>526</v>
      </c>
      <c r="I10344" t="s">
        <v>752</v>
      </c>
      <c r="J10344" t="s">
        <v>22173</v>
      </c>
      <c r="K10344" t="s">
        <v>22173</v>
      </c>
      <c r="L10344" t="s">
        <v>22173</v>
      </c>
      <c r="M10344" t="s">
        <v>27</v>
      </c>
      <c r="N10344" t="s">
        <v>27</v>
      </c>
      <c r="O10344" t="b">
        <v>1</v>
      </c>
      <c r="P10344" t="b">
        <v>1</v>
      </c>
      <c r="Q10344" t="b">
        <v>1</v>
      </c>
      <c r="R10344">
        <v>1695277013</v>
      </c>
      <c r="S10344" t="b">
        <v>0</v>
      </c>
    </row>
    <row r="10345" spans="1:19" x14ac:dyDescent="0.25">
      <c r="A10345" s="1">
        <v>45190.595138888886</v>
      </c>
      <c r="B10345" t="s">
        <v>20</v>
      </c>
      <c r="C10345">
        <v>3482</v>
      </c>
      <c r="D10345" t="s">
        <v>21</v>
      </c>
      <c r="E10345" t="s">
        <v>10750</v>
      </c>
      <c r="F10345" t="s">
        <v>1810</v>
      </c>
      <c r="G10345" t="s">
        <v>24</v>
      </c>
      <c r="H10345" t="s">
        <v>25</v>
      </c>
      <c r="I10345" t="s">
        <v>7280</v>
      </c>
      <c r="J10345" t="s">
        <v>22173</v>
      </c>
      <c r="K10345" t="s">
        <v>22173</v>
      </c>
      <c r="L10345" t="s">
        <v>22173</v>
      </c>
      <c r="M10345" t="s">
        <v>27</v>
      </c>
      <c r="N10345" t="s">
        <v>27</v>
      </c>
      <c r="O10345" t="b">
        <v>1</v>
      </c>
      <c r="P10345" t="b">
        <v>1</v>
      </c>
      <c r="Q10345" t="b">
        <v>1</v>
      </c>
      <c r="R10345">
        <v>1695277016</v>
      </c>
      <c r="S10345" t="b">
        <v>0</v>
      </c>
    </row>
    <row r="10346" spans="1:19" x14ac:dyDescent="0.25">
      <c r="A10346" s="1">
        <v>45190.596701388888</v>
      </c>
      <c r="B10346" t="s">
        <v>20</v>
      </c>
      <c r="C10346">
        <v>136453</v>
      </c>
      <c r="D10346" t="s">
        <v>21</v>
      </c>
      <c r="E10346" t="s">
        <v>10750</v>
      </c>
      <c r="F10346" t="s">
        <v>9215</v>
      </c>
      <c r="G10346" t="s">
        <v>9198</v>
      </c>
      <c r="H10346" t="s">
        <v>9199</v>
      </c>
      <c r="I10346" t="s">
        <v>9216</v>
      </c>
      <c r="J10346" t="s">
        <v>22173</v>
      </c>
      <c r="K10346" t="s">
        <v>22173</v>
      </c>
      <c r="L10346" t="s">
        <v>22173</v>
      </c>
      <c r="M10346" t="s">
        <v>27</v>
      </c>
      <c r="N10346" t="s">
        <v>99</v>
      </c>
      <c r="O10346" t="b">
        <v>1</v>
      </c>
      <c r="P10346" t="b">
        <v>0</v>
      </c>
      <c r="Q10346" t="b">
        <v>1</v>
      </c>
      <c r="R10346">
        <v>1695277020</v>
      </c>
      <c r="S10346" t="b">
        <v>0</v>
      </c>
    </row>
    <row r="10347" spans="1:19" x14ac:dyDescent="0.25">
      <c r="A10347" s="1">
        <v>45190.599259259259</v>
      </c>
      <c r="B10347" t="s">
        <v>20</v>
      </c>
      <c r="C10347">
        <v>215986</v>
      </c>
      <c r="D10347" t="s">
        <v>21</v>
      </c>
      <c r="E10347" t="s">
        <v>10750</v>
      </c>
      <c r="F10347" t="s">
        <v>2511</v>
      </c>
      <c r="G10347" t="s">
        <v>166</v>
      </c>
      <c r="H10347" t="s">
        <v>748</v>
      </c>
      <c r="I10347" t="s">
        <v>2512</v>
      </c>
      <c r="J10347" t="s">
        <v>22173</v>
      </c>
      <c r="K10347" t="s">
        <v>22173</v>
      </c>
      <c r="L10347" t="s">
        <v>22173</v>
      </c>
      <c r="M10347" t="s">
        <v>99</v>
      </c>
      <c r="N10347" t="s">
        <v>99</v>
      </c>
      <c r="O10347" t="b">
        <v>1</v>
      </c>
      <c r="P10347" t="b">
        <v>0</v>
      </c>
      <c r="Q10347" t="b">
        <v>1</v>
      </c>
      <c r="R10347">
        <v>1695277155</v>
      </c>
      <c r="S10347" t="b">
        <v>0</v>
      </c>
    </row>
    <row r="10348" spans="1:19" x14ac:dyDescent="0.25">
      <c r="A10348" s="1">
        <v>45190.686412037037</v>
      </c>
      <c r="B10348" t="s">
        <v>20</v>
      </c>
      <c r="C10348">
        <v>157051</v>
      </c>
      <c r="D10348" t="s">
        <v>21</v>
      </c>
      <c r="E10348" t="s">
        <v>10750</v>
      </c>
      <c r="F10348" t="s">
        <v>1905</v>
      </c>
      <c r="G10348" t="s">
        <v>102</v>
      </c>
      <c r="H10348" t="s">
        <v>781</v>
      </c>
      <c r="I10348" t="s">
        <v>1906</v>
      </c>
      <c r="J10348" t="s">
        <v>22173</v>
      </c>
      <c r="K10348" t="s">
        <v>22173</v>
      </c>
      <c r="L10348" t="s">
        <v>22173</v>
      </c>
      <c r="M10348" t="s">
        <v>99</v>
      </c>
      <c r="N10348" t="s">
        <v>5065</v>
      </c>
      <c r="O10348" t="b">
        <v>1</v>
      </c>
      <c r="P10348" t="b">
        <v>0</v>
      </c>
      <c r="Q10348" t="b">
        <v>0</v>
      </c>
      <c r="R10348">
        <v>1695277376</v>
      </c>
      <c r="S10348" t="b">
        <v>0</v>
      </c>
    </row>
    <row r="10349" spans="1:19" x14ac:dyDescent="0.25">
      <c r="A10349" s="1">
        <v>45191.159849537034</v>
      </c>
      <c r="B10349" t="s">
        <v>20</v>
      </c>
      <c r="C10349">
        <v>142951</v>
      </c>
      <c r="D10349" t="s">
        <v>21</v>
      </c>
      <c r="E10349" t="s">
        <v>22</v>
      </c>
      <c r="F10349" t="s">
        <v>1905</v>
      </c>
      <c r="G10349" t="s">
        <v>102</v>
      </c>
      <c r="H10349" t="s">
        <v>781</v>
      </c>
      <c r="I10349" t="s">
        <v>1906</v>
      </c>
      <c r="J10349" t="s">
        <v>22173</v>
      </c>
      <c r="K10349" t="s">
        <v>22173</v>
      </c>
      <c r="L10349" t="s">
        <v>22173</v>
      </c>
      <c r="M10349" t="s">
        <v>140</v>
      </c>
      <c r="N10349" t="s">
        <v>99</v>
      </c>
      <c r="O10349" t="b">
        <v>1</v>
      </c>
      <c r="P10349" t="b">
        <v>0</v>
      </c>
      <c r="Q10349" t="b">
        <v>0</v>
      </c>
      <c r="R10349">
        <v>1695325667</v>
      </c>
      <c r="S10349" t="b">
        <v>0</v>
      </c>
    </row>
    <row r="10350" spans="1:19" x14ac:dyDescent="0.25">
      <c r="A10350" s="1">
        <v>45191.159988425927</v>
      </c>
      <c r="B10350" t="s">
        <v>20</v>
      </c>
      <c r="C10350">
        <v>10334</v>
      </c>
      <c r="D10350" t="s">
        <v>21</v>
      </c>
      <c r="E10350" t="s">
        <v>22</v>
      </c>
      <c r="F10350" t="s">
        <v>1312</v>
      </c>
      <c r="G10350" t="s">
        <v>461</v>
      </c>
      <c r="H10350" t="s">
        <v>693</v>
      </c>
      <c r="I10350" t="s">
        <v>1313</v>
      </c>
      <c r="J10350" t="s">
        <v>22173</v>
      </c>
      <c r="K10350" t="s">
        <v>22173</v>
      </c>
      <c r="L10350" t="s">
        <v>22173</v>
      </c>
      <c r="M10350" t="s">
        <v>99</v>
      </c>
      <c r="N10350" t="s">
        <v>27</v>
      </c>
      <c r="O10350" t="b">
        <v>1</v>
      </c>
      <c r="P10350" t="b">
        <v>1</v>
      </c>
      <c r="Q10350" t="b">
        <v>1</v>
      </c>
      <c r="R10350">
        <v>1695325812</v>
      </c>
      <c r="S10350" t="b">
        <v>0</v>
      </c>
    </row>
    <row r="10351" spans="1:19" x14ac:dyDescent="0.25">
      <c r="A10351" s="1">
        <v>45191.16002314815</v>
      </c>
      <c r="B10351" t="s">
        <v>20</v>
      </c>
      <c r="C10351">
        <v>3134</v>
      </c>
      <c r="D10351" t="s">
        <v>21</v>
      </c>
      <c r="E10351" t="s">
        <v>22</v>
      </c>
      <c r="F10351" t="s">
        <v>1915</v>
      </c>
      <c r="G10351" t="s">
        <v>836</v>
      </c>
      <c r="H10351" t="s">
        <v>1916</v>
      </c>
      <c r="I10351" t="s">
        <v>1917</v>
      </c>
      <c r="J10351" t="s">
        <v>22173</v>
      </c>
      <c r="K10351" t="s">
        <v>22173</v>
      </c>
      <c r="L10351" t="s">
        <v>22173</v>
      </c>
      <c r="M10351" t="s">
        <v>27</v>
      </c>
      <c r="N10351" t="s">
        <v>27</v>
      </c>
      <c r="O10351" t="b">
        <v>1</v>
      </c>
      <c r="P10351" t="b">
        <v>1</v>
      </c>
      <c r="Q10351" t="b">
        <v>1</v>
      </c>
      <c r="R10351">
        <v>1695325823</v>
      </c>
      <c r="S10351" t="b">
        <v>0</v>
      </c>
    </row>
    <row r="10352" spans="1:19" x14ac:dyDescent="0.25">
      <c r="A10352" s="1">
        <v>45191.160057870373</v>
      </c>
      <c r="B10352" t="s">
        <v>20</v>
      </c>
      <c r="C10352">
        <v>2809</v>
      </c>
      <c r="D10352" t="s">
        <v>21</v>
      </c>
      <c r="E10352" t="s">
        <v>22</v>
      </c>
      <c r="F10352" t="s">
        <v>2507</v>
      </c>
      <c r="G10352" t="s">
        <v>450</v>
      </c>
      <c r="H10352" t="s">
        <v>492</v>
      </c>
      <c r="I10352" t="s">
        <v>2508</v>
      </c>
      <c r="J10352" t="s">
        <v>22173</v>
      </c>
      <c r="K10352" t="s">
        <v>22173</v>
      </c>
      <c r="L10352" t="s">
        <v>22173</v>
      </c>
      <c r="M10352" t="s">
        <v>27</v>
      </c>
      <c r="N10352" t="s">
        <v>27</v>
      </c>
      <c r="O10352" t="b">
        <v>1</v>
      </c>
      <c r="P10352" t="b">
        <v>1</v>
      </c>
      <c r="Q10352" t="b">
        <v>1</v>
      </c>
      <c r="R10352">
        <v>1695325826</v>
      </c>
      <c r="S10352" t="b">
        <v>0</v>
      </c>
    </row>
    <row r="10353" spans="1:19" x14ac:dyDescent="0.25">
      <c r="A10353" s="1">
        <v>45191.160092592596</v>
      </c>
      <c r="B10353" t="s">
        <v>20</v>
      </c>
      <c r="C10353">
        <v>3668</v>
      </c>
      <c r="D10353" t="s">
        <v>21</v>
      </c>
      <c r="E10353" t="s">
        <v>22</v>
      </c>
      <c r="F10353" t="s">
        <v>3286</v>
      </c>
      <c r="G10353" t="s">
        <v>3287</v>
      </c>
      <c r="H10353" t="s">
        <v>3288</v>
      </c>
      <c r="I10353" t="s">
        <v>3289</v>
      </c>
      <c r="J10353" t="s">
        <v>22173</v>
      </c>
      <c r="K10353" t="s">
        <v>22173</v>
      </c>
      <c r="L10353" t="s">
        <v>22173</v>
      </c>
      <c r="M10353" t="s">
        <v>27</v>
      </c>
      <c r="N10353" t="s">
        <v>27</v>
      </c>
      <c r="O10353" t="b">
        <v>1</v>
      </c>
      <c r="P10353" t="b">
        <v>1</v>
      </c>
      <c r="Q10353" t="b">
        <v>1</v>
      </c>
      <c r="R10353">
        <v>1695325829</v>
      </c>
      <c r="S10353" t="b">
        <v>0</v>
      </c>
    </row>
    <row r="10354" spans="1:19" x14ac:dyDescent="0.25">
      <c r="A10354" s="1">
        <v>45191.160208333335</v>
      </c>
      <c r="B10354" t="s">
        <v>20</v>
      </c>
      <c r="C10354">
        <v>9520</v>
      </c>
      <c r="D10354" t="s">
        <v>21</v>
      </c>
      <c r="E10354" t="s">
        <v>22</v>
      </c>
      <c r="F10354" t="s">
        <v>990</v>
      </c>
      <c r="G10354" t="s">
        <v>609</v>
      </c>
      <c r="H10354" t="s">
        <v>610</v>
      </c>
      <c r="I10354" t="s">
        <v>991</v>
      </c>
      <c r="J10354" t="s">
        <v>22173</v>
      </c>
      <c r="K10354" t="s">
        <v>22173</v>
      </c>
      <c r="L10354" t="s">
        <v>22173</v>
      </c>
      <c r="M10354" t="s">
        <v>27</v>
      </c>
      <c r="N10354" t="s">
        <v>27</v>
      </c>
      <c r="O10354" t="b">
        <v>1</v>
      </c>
      <c r="P10354" t="b">
        <v>1</v>
      </c>
      <c r="Q10354" t="b">
        <v>1</v>
      </c>
      <c r="R10354">
        <v>1695325833</v>
      </c>
      <c r="S10354" t="b">
        <v>0</v>
      </c>
    </row>
    <row r="10355" spans="1:19" x14ac:dyDescent="0.25">
      <c r="A10355" s="1">
        <v>45191.163645833331</v>
      </c>
      <c r="B10355" t="s">
        <v>20</v>
      </c>
      <c r="C10355">
        <v>280165</v>
      </c>
      <c r="D10355" t="s">
        <v>21</v>
      </c>
      <c r="E10355" t="s">
        <v>22</v>
      </c>
      <c r="F10355" t="s">
        <v>623</v>
      </c>
      <c r="G10355" t="s">
        <v>34</v>
      </c>
      <c r="H10355" t="s">
        <v>170</v>
      </c>
      <c r="I10355" t="s">
        <v>624</v>
      </c>
      <c r="J10355" t="s">
        <v>22173</v>
      </c>
      <c r="K10355" t="s">
        <v>22173</v>
      </c>
      <c r="L10355" t="s">
        <v>22173</v>
      </c>
      <c r="M10355" t="s">
        <v>27</v>
      </c>
      <c r="N10355" t="s">
        <v>99</v>
      </c>
      <c r="O10355" t="b">
        <v>1</v>
      </c>
      <c r="P10355" t="b">
        <v>0</v>
      </c>
      <c r="Q10355" t="b">
        <v>1</v>
      </c>
      <c r="R10355">
        <v>1695325842</v>
      </c>
      <c r="S10355" t="b">
        <v>0</v>
      </c>
    </row>
    <row r="10356" spans="1:19" x14ac:dyDescent="0.25">
      <c r="A10356" s="1">
        <v>45191.163993055554</v>
      </c>
      <c r="B10356" t="s">
        <v>20</v>
      </c>
      <c r="C10356">
        <v>29158</v>
      </c>
      <c r="D10356" t="s">
        <v>21</v>
      </c>
      <c r="E10356" t="s">
        <v>22</v>
      </c>
      <c r="F10356" t="s">
        <v>1919</v>
      </c>
      <c r="G10356" t="s">
        <v>850</v>
      </c>
      <c r="H10356" t="s">
        <v>1146</v>
      </c>
      <c r="I10356" t="s">
        <v>1920</v>
      </c>
      <c r="J10356" t="s">
        <v>22173</v>
      </c>
      <c r="K10356" t="s">
        <v>22173</v>
      </c>
      <c r="L10356" t="s">
        <v>22173</v>
      </c>
      <c r="M10356" t="s">
        <v>99</v>
      </c>
      <c r="N10356" t="s">
        <v>118</v>
      </c>
      <c r="O10356" t="b">
        <v>1</v>
      </c>
      <c r="P10356" t="b">
        <v>1</v>
      </c>
      <c r="Q10356" t="b">
        <v>1</v>
      </c>
      <c r="R10356">
        <v>1695326139</v>
      </c>
      <c r="S10356" t="b">
        <v>0</v>
      </c>
    </row>
    <row r="10357" spans="1:19" x14ac:dyDescent="0.25">
      <c r="A10357" s="1">
        <v>45191.538738425923</v>
      </c>
      <c r="B10357" t="s">
        <v>20</v>
      </c>
      <c r="C10357">
        <v>2414</v>
      </c>
      <c r="D10357" t="s">
        <v>21</v>
      </c>
      <c r="E10357" t="s">
        <v>22</v>
      </c>
      <c r="F10357" t="s">
        <v>564</v>
      </c>
      <c r="G10357" t="s">
        <v>565</v>
      </c>
      <c r="H10357" t="s">
        <v>566</v>
      </c>
      <c r="I10357" t="s">
        <v>567</v>
      </c>
      <c r="J10357" t="s">
        <v>22173</v>
      </c>
      <c r="K10357" t="s">
        <v>22173</v>
      </c>
      <c r="L10357" t="s">
        <v>22173</v>
      </c>
      <c r="M10357" t="s">
        <v>188</v>
      </c>
      <c r="N10357" t="s">
        <v>27</v>
      </c>
      <c r="O10357" t="b">
        <v>1</v>
      </c>
      <c r="P10357" t="b">
        <v>1</v>
      </c>
      <c r="Q10357" t="b">
        <v>0</v>
      </c>
      <c r="R10357">
        <v>1695358545</v>
      </c>
      <c r="S10357" t="b">
        <v>0</v>
      </c>
    </row>
    <row r="10358" spans="1:19" x14ac:dyDescent="0.25">
      <c r="A10358" s="1">
        <v>45191.53875</v>
      </c>
      <c r="B10358" t="s">
        <v>20</v>
      </c>
      <c r="C10358">
        <v>998</v>
      </c>
      <c r="D10358" t="s">
        <v>21</v>
      </c>
      <c r="E10358" t="s">
        <v>22</v>
      </c>
      <c r="F10358" t="s">
        <v>1689</v>
      </c>
      <c r="G10358" t="s">
        <v>461</v>
      </c>
      <c r="H10358" t="s">
        <v>1690</v>
      </c>
      <c r="I10358" t="s">
        <v>1691</v>
      </c>
      <c r="J10358" t="s">
        <v>22173</v>
      </c>
      <c r="K10358" t="s">
        <v>22173</v>
      </c>
      <c r="L10358" t="s">
        <v>22173</v>
      </c>
      <c r="M10358" t="s">
        <v>27</v>
      </c>
      <c r="N10358" t="s">
        <v>27</v>
      </c>
      <c r="O10358" t="b">
        <v>1</v>
      </c>
      <c r="P10358" t="b">
        <v>1</v>
      </c>
      <c r="Q10358" t="b">
        <v>0</v>
      </c>
      <c r="R10358">
        <v>1695358548</v>
      </c>
      <c r="S10358" t="b">
        <v>0</v>
      </c>
    </row>
    <row r="10359" spans="1:19" x14ac:dyDescent="0.25">
      <c r="A10359" s="1">
        <v>45191.538761574076</v>
      </c>
      <c r="B10359" t="s">
        <v>20</v>
      </c>
      <c r="C10359">
        <v>789</v>
      </c>
      <c r="D10359" t="s">
        <v>21</v>
      </c>
      <c r="E10359" t="s">
        <v>22</v>
      </c>
      <c r="F10359" t="s">
        <v>835</v>
      </c>
      <c r="G10359" t="s">
        <v>836</v>
      </c>
      <c r="H10359" t="s">
        <v>837</v>
      </c>
      <c r="I10359" t="s">
        <v>838</v>
      </c>
      <c r="J10359" t="s">
        <v>22173</v>
      </c>
      <c r="K10359" t="s">
        <v>22173</v>
      </c>
      <c r="L10359" t="s">
        <v>22173</v>
      </c>
      <c r="M10359" t="s">
        <v>27</v>
      </c>
      <c r="N10359" t="s">
        <v>27</v>
      </c>
      <c r="O10359" t="b">
        <v>1</v>
      </c>
      <c r="P10359" t="b">
        <v>1</v>
      </c>
      <c r="Q10359" t="b">
        <v>0</v>
      </c>
      <c r="R10359">
        <v>1695358549</v>
      </c>
      <c r="S10359" t="b">
        <v>0</v>
      </c>
    </row>
    <row r="10360" spans="1:19" x14ac:dyDescent="0.25">
      <c r="A10360" s="1">
        <v>45191.541261574072</v>
      </c>
      <c r="B10360" t="s">
        <v>20</v>
      </c>
      <c r="C10360">
        <v>217013</v>
      </c>
      <c r="D10360" t="s">
        <v>21</v>
      </c>
      <c r="E10360" t="s">
        <v>10750</v>
      </c>
      <c r="F10360" t="s">
        <v>595</v>
      </c>
      <c r="G10360" t="s">
        <v>535</v>
      </c>
      <c r="H10360" t="s">
        <v>3256</v>
      </c>
      <c r="I10360" t="s">
        <v>3257</v>
      </c>
      <c r="J10360" t="s">
        <v>22173</v>
      </c>
      <c r="K10360" t="s">
        <v>22173</v>
      </c>
      <c r="L10360" t="s">
        <v>22173</v>
      </c>
      <c r="M10360" t="s">
        <v>27</v>
      </c>
      <c r="N10360" t="s">
        <v>99</v>
      </c>
      <c r="O10360" t="b">
        <v>1</v>
      </c>
      <c r="P10360" t="b">
        <v>0</v>
      </c>
      <c r="Q10360" t="b">
        <v>0</v>
      </c>
      <c r="R10360">
        <v>1695358550</v>
      </c>
      <c r="S10360" t="b">
        <v>0</v>
      </c>
    </row>
    <row r="10361" spans="1:19" x14ac:dyDescent="0.25">
      <c r="A10361" s="1">
        <v>45191.541921296295</v>
      </c>
      <c r="B10361" t="s">
        <v>20</v>
      </c>
      <c r="C10361">
        <v>56157</v>
      </c>
      <c r="D10361" t="s">
        <v>21</v>
      </c>
      <c r="E10361" t="s">
        <v>10750</v>
      </c>
      <c r="F10361" t="s">
        <v>244</v>
      </c>
      <c r="G10361" t="s">
        <v>106</v>
      </c>
      <c r="H10361" t="s">
        <v>193</v>
      </c>
      <c r="I10361" t="s">
        <v>245</v>
      </c>
      <c r="J10361" t="s">
        <v>22173</v>
      </c>
      <c r="K10361" t="s">
        <v>22173</v>
      </c>
      <c r="L10361" t="s">
        <v>22173</v>
      </c>
      <c r="M10361" t="s">
        <v>99</v>
      </c>
      <c r="N10361" t="s">
        <v>27</v>
      </c>
      <c r="O10361" t="b">
        <v>1</v>
      </c>
      <c r="P10361" t="b">
        <v>1</v>
      </c>
      <c r="Q10361" t="b">
        <v>1</v>
      </c>
      <c r="R10361">
        <v>1695358766</v>
      </c>
      <c r="S10361" t="b">
        <v>0</v>
      </c>
    </row>
    <row r="10362" spans="1:19" x14ac:dyDescent="0.25">
      <c r="A10362" s="1">
        <v>45191.541932870372</v>
      </c>
      <c r="B10362" t="s">
        <v>20</v>
      </c>
      <c r="C10362">
        <v>812</v>
      </c>
      <c r="D10362" t="s">
        <v>21</v>
      </c>
      <c r="E10362" t="s">
        <v>10750</v>
      </c>
      <c r="F10362" t="s">
        <v>460</v>
      </c>
      <c r="G10362" t="s">
        <v>461</v>
      </c>
      <c r="H10362" t="s">
        <v>462</v>
      </c>
      <c r="I10362" t="s">
        <v>463</v>
      </c>
      <c r="J10362" t="s">
        <v>22173</v>
      </c>
      <c r="K10362" t="s">
        <v>22173</v>
      </c>
      <c r="L10362" t="s">
        <v>22173</v>
      </c>
      <c r="M10362" t="s">
        <v>27</v>
      </c>
      <c r="N10362" t="s">
        <v>27</v>
      </c>
      <c r="O10362" t="b">
        <v>1</v>
      </c>
      <c r="P10362" t="b">
        <v>1</v>
      </c>
      <c r="Q10362" t="b">
        <v>1</v>
      </c>
      <c r="R10362">
        <v>1695358823</v>
      </c>
      <c r="S10362" t="b">
        <v>0</v>
      </c>
    </row>
    <row r="10363" spans="1:19" x14ac:dyDescent="0.25">
      <c r="A10363" s="1">
        <v>45191.544525462959</v>
      </c>
      <c r="B10363" t="s">
        <v>20</v>
      </c>
      <c r="C10363">
        <v>224470</v>
      </c>
      <c r="D10363" t="s">
        <v>21</v>
      </c>
      <c r="E10363" t="s">
        <v>10750</v>
      </c>
      <c r="F10363" t="s">
        <v>585</v>
      </c>
      <c r="G10363" t="s">
        <v>34</v>
      </c>
      <c r="H10363" t="s">
        <v>420</v>
      </c>
      <c r="I10363" t="s">
        <v>586</v>
      </c>
      <c r="J10363" t="s">
        <v>22173</v>
      </c>
      <c r="K10363" t="s">
        <v>22173</v>
      </c>
      <c r="L10363" t="s">
        <v>22173</v>
      </c>
      <c r="M10363" t="s">
        <v>27</v>
      </c>
      <c r="N10363" t="s">
        <v>99</v>
      </c>
      <c r="O10363" t="b">
        <v>1</v>
      </c>
      <c r="P10363" t="b">
        <v>0</v>
      </c>
      <c r="Q10363" t="b">
        <v>1</v>
      </c>
      <c r="R10363">
        <v>1695358824</v>
      </c>
      <c r="S10363" t="b">
        <v>0</v>
      </c>
    </row>
    <row r="10364" spans="1:19" x14ac:dyDescent="0.25">
      <c r="A10364" s="1">
        <v>45191.547789351855</v>
      </c>
      <c r="B10364" t="s">
        <v>20</v>
      </c>
      <c r="C10364">
        <v>281795</v>
      </c>
      <c r="D10364" t="s">
        <v>21</v>
      </c>
      <c r="E10364" t="s">
        <v>10750</v>
      </c>
      <c r="F10364" t="s">
        <v>5175</v>
      </c>
      <c r="G10364" t="s">
        <v>450</v>
      </c>
      <c r="H10364" t="s">
        <v>492</v>
      </c>
      <c r="I10364" t="s">
        <v>5176</v>
      </c>
      <c r="J10364" t="s">
        <v>22173</v>
      </c>
      <c r="K10364" t="s">
        <v>22173</v>
      </c>
      <c r="L10364" t="s">
        <v>22173</v>
      </c>
      <c r="M10364" t="s">
        <v>99</v>
      </c>
      <c r="N10364" t="s">
        <v>99</v>
      </c>
      <c r="O10364" t="b">
        <v>1</v>
      </c>
      <c r="P10364" t="b">
        <v>0</v>
      </c>
      <c r="Q10364" t="b">
        <v>1</v>
      </c>
      <c r="R10364">
        <v>1695359048</v>
      </c>
      <c r="S10364" t="b">
        <v>0</v>
      </c>
    </row>
    <row r="10365" spans="1:19" x14ac:dyDescent="0.25">
      <c r="A10365" s="1">
        <v>45191.55091435185</v>
      </c>
      <c r="B10365" t="s">
        <v>20</v>
      </c>
      <c r="C10365">
        <v>269400</v>
      </c>
      <c r="D10365" t="s">
        <v>21</v>
      </c>
      <c r="E10365" t="s">
        <v>10750</v>
      </c>
      <c r="F10365" t="s">
        <v>2517</v>
      </c>
      <c r="G10365" t="s">
        <v>102</v>
      </c>
      <c r="H10365" t="s">
        <v>866</v>
      </c>
      <c r="I10365" t="s">
        <v>2518</v>
      </c>
      <c r="J10365" t="s">
        <v>22173</v>
      </c>
      <c r="K10365" t="s">
        <v>22173</v>
      </c>
      <c r="L10365" t="s">
        <v>22173</v>
      </c>
      <c r="M10365" t="s">
        <v>99</v>
      </c>
      <c r="N10365" t="s">
        <v>99</v>
      </c>
      <c r="O10365" t="b">
        <v>1</v>
      </c>
      <c r="P10365" t="b">
        <v>0</v>
      </c>
      <c r="Q10365" t="b">
        <v>1</v>
      </c>
      <c r="R10365">
        <v>1695359330</v>
      </c>
      <c r="S10365" t="b">
        <v>0</v>
      </c>
    </row>
    <row r="10366" spans="1:19" x14ac:dyDescent="0.25">
      <c r="A10366" s="1">
        <v>45191.551354166666</v>
      </c>
      <c r="B10366" t="s">
        <v>20</v>
      </c>
      <c r="C10366">
        <v>37158</v>
      </c>
      <c r="D10366" t="s">
        <v>21</v>
      </c>
      <c r="E10366" t="s">
        <v>10750</v>
      </c>
      <c r="F10366" t="s">
        <v>467</v>
      </c>
      <c r="G10366" t="s">
        <v>466</v>
      </c>
      <c r="H10366" t="s">
        <v>467</v>
      </c>
      <c r="I10366" t="s">
        <v>1455</v>
      </c>
      <c r="J10366" t="s">
        <v>22173</v>
      </c>
      <c r="K10366" t="s">
        <v>22173</v>
      </c>
      <c r="L10366" t="s">
        <v>22173</v>
      </c>
      <c r="M10366" t="s">
        <v>99</v>
      </c>
      <c r="N10366" t="s">
        <v>27</v>
      </c>
      <c r="O10366" t="b">
        <v>1</v>
      </c>
      <c r="P10366" t="b">
        <v>1</v>
      </c>
      <c r="Q10366" t="b">
        <v>1</v>
      </c>
      <c r="R10366">
        <v>1695359600</v>
      </c>
      <c r="S10366" t="b">
        <v>0</v>
      </c>
    </row>
    <row r="10367" spans="1:19" x14ac:dyDescent="0.25">
      <c r="A10367" s="1">
        <v>45191.551365740743</v>
      </c>
      <c r="B10367" t="s">
        <v>20</v>
      </c>
      <c r="C10367">
        <v>905</v>
      </c>
      <c r="D10367" t="s">
        <v>21</v>
      </c>
      <c r="E10367" t="s">
        <v>10750</v>
      </c>
      <c r="F10367" t="s">
        <v>849</v>
      </c>
      <c r="G10367" t="s">
        <v>850</v>
      </c>
      <c r="H10367" t="s">
        <v>851</v>
      </c>
      <c r="I10367" t="s">
        <v>852</v>
      </c>
      <c r="J10367" t="s">
        <v>22173</v>
      </c>
      <c r="K10367" t="s">
        <v>22173</v>
      </c>
      <c r="L10367" t="s">
        <v>22173</v>
      </c>
      <c r="M10367" t="s">
        <v>27</v>
      </c>
      <c r="N10367" t="s">
        <v>27</v>
      </c>
      <c r="O10367" t="b">
        <v>1</v>
      </c>
      <c r="P10367" t="b">
        <v>1</v>
      </c>
      <c r="Q10367" t="b">
        <v>1</v>
      </c>
      <c r="R10367">
        <v>1695359638</v>
      </c>
      <c r="S10367" t="b">
        <v>0</v>
      </c>
    </row>
    <row r="10368" spans="1:19" x14ac:dyDescent="0.25">
      <c r="A10368" s="1">
        <v>45191.551400462966</v>
      </c>
      <c r="B10368" t="s">
        <v>20</v>
      </c>
      <c r="C10368">
        <v>2693</v>
      </c>
      <c r="D10368" t="s">
        <v>21</v>
      </c>
      <c r="E10368" t="s">
        <v>10750</v>
      </c>
      <c r="F10368" t="s">
        <v>865</v>
      </c>
      <c r="G10368" t="s">
        <v>102</v>
      </c>
      <c r="H10368" t="s">
        <v>866</v>
      </c>
      <c r="I10368" t="s">
        <v>867</v>
      </c>
      <c r="J10368" t="s">
        <v>22173</v>
      </c>
      <c r="K10368" t="s">
        <v>22173</v>
      </c>
      <c r="L10368" t="s">
        <v>22173</v>
      </c>
      <c r="M10368" t="s">
        <v>27</v>
      </c>
      <c r="N10368" t="s">
        <v>237</v>
      </c>
      <c r="O10368" t="b">
        <v>1</v>
      </c>
      <c r="P10368" t="b">
        <v>1</v>
      </c>
      <c r="Q10368" t="b">
        <v>1</v>
      </c>
      <c r="R10368">
        <v>1695359639</v>
      </c>
      <c r="S10368" t="b">
        <v>0</v>
      </c>
    </row>
    <row r="10369" spans="1:19" x14ac:dyDescent="0.25">
      <c r="A10369" s="1">
        <v>45191.554618055554</v>
      </c>
      <c r="B10369" t="s">
        <v>20</v>
      </c>
      <c r="C10369">
        <v>278546</v>
      </c>
      <c r="D10369" t="s">
        <v>21</v>
      </c>
      <c r="E10369" t="s">
        <v>10750</v>
      </c>
      <c r="F10369" t="s">
        <v>849</v>
      </c>
      <c r="G10369" t="s">
        <v>850</v>
      </c>
      <c r="H10369" t="s">
        <v>851</v>
      </c>
      <c r="I10369" t="s">
        <v>852</v>
      </c>
      <c r="J10369" t="s">
        <v>22173</v>
      </c>
      <c r="K10369" t="s">
        <v>22173</v>
      </c>
      <c r="L10369" t="s">
        <v>22173</v>
      </c>
      <c r="M10369" t="s">
        <v>237</v>
      </c>
      <c r="N10369" t="s">
        <v>99</v>
      </c>
      <c r="O10369" t="b">
        <v>1</v>
      </c>
      <c r="P10369" t="b">
        <v>0</v>
      </c>
      <c r="Q10369" t="b">
        <v>1</v>
      </c>
      <c r="R10369">
        <v>1695359642</v>
      </c>
      <c r="S10369" t="b">
        <v>0</v>
      </c>
    </row>
    <row r="10370" spans="1:19" x14ac:dyDescent="0.25">
      <c r="A10370" s="1">
        <v>45191.55736111111</v>
      </c>
      <c r="B10370" t="s">
        <v>20</v>
      </c>
      <c r="C10370">
        <v>236426</v>
      </c>
      <c r="D10370" t="s">
        <v>21</v>
      </c>
      <c r="E10370" t="s">
        <v>10750</v>
      </c>
      <c r="F10370" t="s">
        <v>865</v>
      </c>
      <c r="G10370" t="s">
        <v>102</v>
      </c>
      <c r="H10370" t="s">
        <v>866</v>
      </c>
      <c r="I10370" t="s">
        <v>867</v>
      </c>
      <c r="J10370" t="s">
        <v>22173</v>
      </c>
      <c r="K10370" t="s">
        <v>22173</v>
      </c>
      <c r="L10370" t="s">
        <v>22173</v>
      </c>
      <c r="M10370" t="s">
        <v>99</v>
      </c>
      <c r="N10370" t="s">
        <v>99</v>
      </c>
      <c r="O10370" t="b">
        <v>1</v>
      </c>
      <c r="P10370" t="b">
        <v>0</v>
      </c>
      <c r="Q10370" t="b">
        <v>1</v>
      </c>
      <c r="R10370">
        <v>1695359920</v>
      </c>
      <c r="S10370" t="b">
        <v>0</v>
      </c>
    </row>
    <row r="10371" spans="1:19" x14ac:dyDescent="0.25">
      <c r="A10371" s="1">
        <v>45191.561342592591</v>
      </c>
      <c r="B10371" t="s">
        <v>20</v>
      </c>
      <c r="C10371">
        <v>344200</v>
      </c>
      <c r="D10371" t="s">
        <v>21</v>
      </c>
      <c r="E10371" t="s">
        <v>10750</v>
      </c>
      <c r="F10371" t="s">
        <v>1393</v>
      </c>
      <c r="G10371" t="s">
        <v>166</v>
      </c>
      <c r="H10371" t="s">
        <v>167</v>
      </c>
      <c r="I10371" t="s">
        <v>1394</v>
      </c>
      <c r="J10371" t="s">
        <v>22173</v>
      </c>
      <c r="K10371" t="s">
        <v>22173</v>
      </c>
      <c r="L10371" t="s">
        <v>22173</v>
      </c>
      <c r="M10371" t="s">
        <v>99</v>
      </c>
      <c r="N10371" t="s">
        <v>99</v>
      </c>
      <c r="O10371" t="b">
        <v>1</v>
      </c>
      <c r="P10371" t="b">
        <v>0</v>
      </c>
      <c r="Q10371" t="b">
        <v>1</v>
      </c>
      <c r="R10371">
        <v>1695360157</v>
      </c>
      <c r="S10371" t="b">
        <v>0</v>
      </c>
    </row>
    <row r="10372" spans="1:19" x14ac:dyDescent="0.25">
      <c r="A10372" s="1">
        <v>45191.561828703707</v>
      </c>
      <c r="B10372" t="s">
        <v>20</v>
      </c>
      <c r="C10372">
        <v>40191</v>
      </c>
      <c r="D10372" t="s">
        <v>21</v>
      </c>
      <c r="E10372" t="s">
        <v>10750</v>
      </c>
      <c r="F10372" t="s">
        <v>832</v>
      </c>
      <c r="G10372" t="s">
        <v>445</v>
      </c>
      <c r="H10372" t="s">
        <v>833</v>
      </c>
      <c r="I10372" t="s">
        <v>834</v>
      </c>
      <c r="J10372" t="s">
        <v>22173</v>
      </c>
      <c r="K10372" t="s">
        <v>22173</v>
      </c>
      <c r="L10372" t="s">
        <v>22173</v>
      </c>
      <c r="M10372" t="s">
        <v>99</v>
      </c>
      <c r="N10372" t="s">
        <v>27</v>
      </c>
      <c r="O10372" t="b">
        <v>1</v>
      </c>
      <c r="P10372" t="b">
        <v>1</v>
      </c>
      <c r="Q10372" t="b">
        <v>1</v>
      </c>
      <c r="R10372">
        <v>1695360501</v>
      </c>
      <c r="S10372" t="b">
        <v>0</v>
      </c>
    </row>
    <row r="10373" spans="1:19" x14ac:dyDescent="0.25">
      <c r="A10373" s="1">
        <v>45191.56521990741</v>
      </c>
      <c r="B10373" t="s">
        <v>20</v>
      </c>
      <c r="C10373">
        <v>294160</v>
      </c>
      <c r="D10373" t="s">
        <v>21</v>
      </c>
      <c r="E10373" t="s">
        <v>10750</v>
      </c>
      <c r="F10373" t="s">
        <v>9212</v>
      </c>
      <c r="G10373" t="s">
        <v>9198</v>
      </c>
      <c r="H10373" t="s">
        <v>9199</v>
      </c>
      <c r="I10373" t="s">
        <v>9213</v>
      </c>
      <c r="J10373" t="s">
        <v>22173</v>
      </c>
      <c r="K10373" t="s">
        <v>22173</v>
      </c>
      <c r="L10373" t="s">
        <v>22173</v>
      </c>
      <c r="M10373" t="s">
        <v>27</v>
      </c>
      <c r="N10373" t="s">
        <v>99</v>
      </c>
      <c r="O10373" t="b">
        <v>1</v>
      </c>
      <c r="P10373" t="b">
        <v>0</v>
      </c>
      <c r="Q10373" t="b">
        <v>1</v>
      </c>
      <c r="R10373">
        <v>1695360543</v>
      </c>
      <c r="S10373" t="b">
        <v>0</v>
      </c>
    </row>
    <row r="10374" spans="1:19" x14ac:dyDescent="0.25">
      <c r="A10374" s="1">
        <v>45191.56821759259</v>
      </c>
      <c r="B10374" t="s">
        <v>20</v>
      </c>
      <c r="C10374">
        <v>258360</v>
      </c>
      <c r="D10374" t="s">
        <v>21</v>
      </c>
      <c r="E10374" t="s">
        <v>10750</v>
      </c>
      <c r="F10374" t="s">
        <v>1672</v>
      </c>
      <c r="G10374" t="s">
        <v>24</v>
      </c>
      <c r="H10374" t="s">
        <v>1259</v>
      </c>
      <c r="I10374" t="s">
        <v>1673</v>
      </c>
      <c r="J10374" t="s">
        <v>22173</v>
      </c>
      <c r="K10374" t="s">
        <v>22173</v>
      </c>
      <c r="L10374" t="s">
        <v>22173</v>
      </c>
      <c r="M10374" t="s">
        <v>99</v>
      </c>
      <c r="N10374" t="s">
        <v>99</v>
      </c>
      <c r="O10374" t="b">
        <v>1</v>
      </c>
      <c r="P10374" t="b">
        <v>0</v>
      </c>
      <c r="Q10374" t="b">
        <v>1</v>
      </c>
      <c r="R10374">
        <v>1695360836</v>
      </c>
      <c r="S10374" t="b">
        <v>0</v>
      </c>
    </row>
    <row r="10375" spans="1:19" x14ac:dyDescent="0.25">
      <c r="A10375" s="1">
        <v>45191.571620370371</v>
      </c>
      <c r="B10375" t="s">
        <v>20</v>
      </c>
      <c r="C10375">
        <v>293720</v>
      </c>
      <c r="D10375" t="s">
        <v>21</v>
      </c>
      <c r="E10375" t="s">
        <v>10750</v>
      </c>
      <c r="F10375" t="s">
        <v>1009</v>
      </c>
      <c r="G10375" t="s">
        <v>102</v>
      </c>
      <c r="H10375" t="s">
        <v>1010</v>
      </c>
      <c r="I10375" t="s">
        <v>1011</v>
      </c>
      <c r="J10375" t="s">
        <v>22173</v>
      </c>
      <c r="K10375" t="s">
        <v>22173</v>
      </c>
      <c r="L10375" t="s">
        <v>22173</v>
      </c>
      <c r="M10375" t="s">
        <v>99</v>
      </c>
      <c r="N10375" t="s">
        <v>99</v>
      </c>
      <c r="O10375" t="b">
        <v>1</v>
      </c>
      <c r="P10375" t="b">
        <v>0</v>
      </c>
      <c r="Q10375" t="b">
        <v>1</v>
      </c>
      <c r="R10375">
        <v>1695361095</v>
      </c>
      <c r="S10375" t="b">
        <v>0</v>
      </c>
    </row>
    <row r="10376" spans="1:19" x14ac:dyDescent="0.25">
      <c r="A10376" s="1">
        <v>45191.571967592594</v>
      </c>
      <c r="B10376" t="s">
        <v>20</v>
      </c>
      <c r="C10376">
        <v>28650</v>
      </c>
      <c r="D10376" t="s">
        <v>21</v>
      </c>
      <c r="E10376" t="s">
        <v>10750</v>
      </c>
      <c r="F10376" t="s">
        <v>534</v>
      </c>
      <c r="G10376" t="s">
        <v>535</v>
      </c>
      <c r="H10376" t="s">
        <v>3429</v>
      </c>
      <c r="I10376" t="s">
        <v>4715</v>
      </c>
      <c r="J10376" t="s">
        <v>22173</v>
      </c>
      <c r="K10376" t="s">
        <v>22173</v>
      </c>
      <c r="L10376" t="s">
        <v>22173</v>
      </c>
      <c r="M10376" t="s">
        <v>99</v>
      </c>
      <c r="N10376" t="s">
        <v>27</v>
      </c>
      <c r="O10376" t="b">
        <v>1</v>
      </c>
      <c r="P10376" t="b">
        <v>1</v>
      </c>
      <c r="Q10376" t="b">
        <v>1</v>
      </c>
      <c r="R10376">
        <v>1695361389</v>
      </c>
      <c r="S10376" t="b">
        <v>0</v>
      </c>
    </row>
    <row r="10377" spans="1:19" x14ac:dyDescent="0.25">
      <c r="A10377" s="1">
        <v>45191.571979166663</v>
      </c>
      <c r="B10377" t="s">
        <v>20</v>
      </c>
      <c r="C10377">
        <v>882</v>
      </c>
      <c r="D10377" t="s">
        <v>21</v>
      </c>
      <c r="E10377" t="s">
        <v>10750</v>
      </c>
      <c r="F10377" t="s">
        <v>451</v>
      </c>
      <c r="G10377" t="s">
        <v>450</v>
      </c>
      <c r="H10377" t="s">
        <v>451</v>
      </c>
      <c r="I10377" t="s">
        <v>6567</v>
      </c>
      <c r="J10377" t="s">
        <v>22173</v>
      </c>
      <c r="K10377" t="s">
        <v>22173</v>
      </c>
      <c r="L10377" t="s">
        <v>22173</v>
      </c>
      <c r="M10377" t="s">
        <v>27</v>
      </c>
      <c r="N10377" t="s">
        <v>27</v>
      </c>
      <c r="O10377" t="b">
        <v>1</v>
      </c>
      <c r="P10377" t="b">
        <v>1</v>
      </c>
      <c r="Q10377" t="b">
        <v>1</v>
      </c>
      <c r="R10377">
        <v>1695361419</v>
      </c>
      <c r="S10377" t="b">
        <v>0</v>
      </c>
    </row>
    <row r="10378" spans="1:19" x14ac:dyDescent="0.25">
      <c r="A10378" s="1">
        <v>45191.57199074074</v>
      </c>
      <c r="B10378" t="s">
        <v>20</v>
      </c>
      <c r="C10378">
        <v>719</v>
      </c>
      <c r="D10378" t="s">
        <v>21</v>
      </c>
      <c r="E10378" t="s">
        <v>10750</v>
      </c>
      <c r="F10378" t="s">
        <v>1441</v>
      </c>
      <c r="G10378" t="s">
        <v>34</v>
      </c>
      <c r="H10378" t="s">
        <v>170</v>
      </c>
      <c r="I10378" t="s">
        <v>1442</v>
      </c>
      <c r="J10378" t="s">
        <v>22173</v>
      </c>
      <c r="K10378" t="s">
        <v>22173</v>
      </c>
      <c r="L10378" t="s">
        <v>22173</v>
      </c>
      <c r="M10378" t="s">
        <v>27</v>
      </c>
      <c r="N10378" t="s">
        <v>27</v>
      </c>
      <c r="O10378" t="b">
        <v>1</v>
      </c>
      <c r="P10378" t="b">
        <v>1</v>
      </c>
      <c r="Q10378" t="b">
        <v>1</v>
      </c>
      <c r="R10378">
        <v>1695361420</v>
      </c>
      <c r="S10378" t="b">
        <v>0</v>
      </c>
    </row>
    <row r="10379" spans="1:19" x14ac:dyDescent="0.25">
      <c r="A10379" s="1">
        <v>45191.572002314817</v>
      </c>
      <c r="B10379" t="s">
        <v>20</v>
      </c>
      <c r="C10379">
        <v>743</v>
      </c>
      <c r="D10379" t="s">
        <v>21</v>
      </c>
      <c r="E10379" t="s">
        <v>10750</v>
      </c>
      <c r="F10379" t="s">
        <v>676</v>
      </c>
      <c r="G10379" t="s">
        <v>450</v>
      </c>
      <c r="H10379" t="s">
        <v>451</v>
      </c>
      <c r="I10379" t="s">
        <v>677</v>
      </c>
      <c r="J10379" t="s">
        <v>22173</v>
      </c>
      <c r="K10379" t="s">
        <v>22173</v>
      </c>
      <c r="L10379" t="s">
        <v>22173</v>
      </c>
      <c r="M10379" t="s">
        <v>27</v>
      </c>
      <c r="N10379" t="s">
        <v>27</v>
      </c>
      <c r="O10379" t="b">
        <v>1</v>
      </c>
      <c r="P10379" t="b">
        <v>1</v>
      </c>
      <c r="Q10379" t="b">
        <v>1</v>
      </c>
      <c r="R10379">
        <v>1695361421</v>
      </c>
      <c r="S10379" t="b">
        <v>0</v>
      </c>
    </row>
    <row r="10380" spans="1:19" x14ac:dyDescent="0.25">
      <c r="A10380" s="1">
        <v>45191.572002314817</v>
      </c>
      <c r="B10380" t="s">
        <v>20</v>
      </c>
      <c r="C10380">
        <v>696</v>
      </c>
      <c r="D10380" t="s">
        <v>21</v>
      </c>
      <c r="E10380" t="s">
        <v>10750</v>
      </c>
      <c r="F10380" t="s">
        <v>3591</v>
      </c>
      <c r="G10380" t="s">
        <v>75</v>
      </c>
      <c r="H10380" t="s">
        <v>1506</v>
      </c>
      <c r="I10380" t="s">
        <v>3592</v>
      </c>
      <c r="J10380" t="s">
        <v>22173</v>
      </c>
      <c r="K10380" t="s">
        <v>22173</v>
      </c>
      <c r="L10380" t="s">
        <v>22173</v>
      </c>
      <c r="M10380" t="s">
        <v>27</v>
      </c>
      <c r="N10380" t="s">
        <v>27</v>
      </c>
      <c r="O10380" t="b">
        <v>1</v>
      </c>
      <c r="P10380" t="b">
        <v>1</v>
      </c>
      <c r="Q10380" t="b">
        <v>1</v>
      </c>
      <c r="R10380">
        <v>1695361422</v>
      </c>
      <c r="S10380" t="b">
        <v>0</v>
      </c>
    </row>
    <row r="10381" spans="1:19" x14ac:dyDescent="0.25">
      <c r="A10381" s="1">
        <v>45191.572013888886</v>
      </c>
      <c r="B10381" t="s">
        <v>20</v>
      </c>
      <c r="C10381">
        <v>766</v>
      </c>
      <c r="D10381" t="s">
        <v>21</v>
      </c>
      <c r="E10381" t="s">
        <v>10750</v>
      </c>
      <c r="F10381" t="s">
        <v>1941</v>
      </c>
      <c r="G10381" t="s">
        <v>102</v>
      </c>
      <c r="H10381" t="s">
        <v>781</v>
      </c>
      <c r="I10381" t="s">
        <v>1942</v>
      </c>
      <c r="J10381" t="s">
        <v>22173</v>
      </c>
      <c r="K10381" t="s">
        <v>22173</v>
      </c>
      <c r="L10381" t="s">
        <v>22173</v>
      </c>
      <c r="M10381" t="s">
        <v>27</v>
      </c>
      <c r="N10381" t="s">
        <v>27</v>
      </c>
      <c r="O10381" t="b">
        <v>1</v>
      </c>
      <c r="P10381" t="b">
        <v>1</v>
      </c>
      <c r="Q10381" t="b">
        <v>1</v>
      </c>
      <c r="R10381">
        <v>1695361422</v>
      </c>
      <c r="S10381" t="b">
        <v>0</v>
      </c>
    </row>
    <row r="10382" spans="1:19" x14ac:dyDescent="0.25">
      <c r="A10382" s="1">
        <v>45191.574583333335</v>
      </c>
      <c r="B10382" t="s">
        <v>20</v>
      </c>
      <c r="C10382">
        <v>222946</v>
      </c>
      <c r="D10382" t="s">
        <v>21</v>
      </c>
      <c r="E10382" t="s">
        <v>10750</v>
      </c>
      <c r="F10382" t="s">
        <v>9221</v>
      </c>
      <c r="G10382" t="s">
        <v>9198</v>
      </c>
      <c r="H10382" t="s">
        <v>9199</v>
      </c>
      <c r="I10382" t="s">
        <v>9222</v>
      </c>
      <c r="J10382" t="s">
        <v>22173</v>
      </c>
      <c r="K10382" t="s">
        <v>22173</v>
      </c>
      <c r="L10382" t="s">
        <v>22173</v>
      </c>
      <c r="M10382" t="s">
        <v>27</v>
      </c>
      <c r="N10382" t="s">
        <v>99</v>
      </c>
      <c r="O10382" t="b">
        <v>1</v>
      </c>
      <c r="P10382" t="b">
        <v>0</v>
      </c>
      <c r="Q10382" t="b">
        <v>1</v>
      </c>
      <c r="R10382">
        <v>1695361423</v>
      </c>
      <c r="S10382" t="b">
        <v>0</v>
      </c>
    </row>
    <row r="10383" spans="1:19" x14ac:dyDescent="0.25">
      <c r="A10383" s="1">
        <v>45191.578414351854</v>
      </c>
      <c r="B10383" t="s">
        <v>20</v>
      </c>
      <c r="C10383">
        <v>330000</v>
      </c>
      <c r="D10383" t="s">
        <v>21</v>
      </c>
      <c r="E10383" t="s">
        <v>10750</v>
      </c>
      <c r="F10383" t="s">
        <v>1054</v>
      </c>
      <c r="G10383" t="s">
        <v>102</v>
      </c>
      <c r="H10383" t="s">
        <v>1055</v>
      </c>
      <c r="I10383" t="s">
        <v>1056</v>
      </c>
      <c r="J10383" t="s">
        <v>22173</v>
      </c>
      <c r="K10383" t="s">
        <v>22173</v>
      </c>
      <c r="L10383" t="s">
        <v>22173</v>
      </c>
      <c r="M10383" t="s">
        <v>99</v>
      </c>
      <c r="N10383" t="s">
        <v>99</v>
      </c>
      <c r="O10383" t="b">
        <v>1</v>
      </c>
      <c r="P10383" t="b">
        <v>0</v>
      </c>
      <c r="Q10383" t="b">
        <v>1</v>
      </c>
      <c r="R10383">
        <v>1695361645</v>
      </c>
      <c r="S10383" t="b">
        <v>0</v>
      </c>
    </row>
    <row r="10384" spans="1:19" x14ac:dyDescent="0.25">
      <c r="A10384" s="1">
        <v>45191.57885416667</v>
      </c>
      <c r="B10384" t="s">
        <v>20</v>
      </c>
      <c r="C10384">
        <v>37210</v>
      </c>
      <c r="D10384" t="s">
        <v>21</v>
      </c>
      <c r="E10384" t="s">
        <v>10750</v>
      </c>
      <c r="F10384" t="s">
        <v>1358</v>
      </c>
      <c r="G10384" t="s">
        <v>1045</v>
      </c>
      <c r="H10384" t="s">
        <v>1359</v>
      </c>
      <c r="I10384" t="s">
        <v>1360</v>
      </c>
      <c r="J10384" t="s">
        <v>22173</v>
      </c>
      <c r="K10384" t="s">
        <v>22173</v>
      </c>
      <c r="L10384" t="s">
        <v>22173</v>
      </c>
      <c r="M10384" t="s">
        <v>99</v>
      </c>
      <c r="N10384" t="s">
        <v>27</v>
      </c>
      <c r="O10384" t="b">
        <v>1</v>
      </c>
      <c r="P10384" t="b">
        <v>1</v>
      </c>
      <c r="Q10384" t="b">
        <v>1</v>
      </c>
      <c r="R10384">
        <v>1695361976</v>
      </c>
      <c r="S10384" t="b">
        <v>0</v>
      </c>
    </row>
    <row r="10385" spans="1:19" x14ac:dyDescent="0.25">
      <c r="A10385" s="1">
        <v>45191.578865740739</v>
      </c>
      <c r="B10385" t="s">
        <v>20</v>
      </c>
      <c r="C10385">
        <v>789</v>
      </c>
      <c r="D10385" t="s">
        <v>21</v>
      </c>
      <c r="E10385" t="s">
        <v>10750</v>
      </c>
      <c r="F10385" t="s">
        <v>688</v>
      </c>
      <c r="G10385" t="s">
        <v>565</v>
      </c>
      <c r="H10385" t="s">
        <v>689</v>
      </c>
      <c r="I10385" t="s">
        <v>690</v>
      </c>
      <c r="J10385" t="s">
        <v>22173</v>
      </c>
      <c r="K10385" t="s">
        <v>22173</v>
      </c>
      <c r="L10385" t="s">
        <v>22173</v>
      </c>
      <c r="M10385" t="s">
        <v>27</v>
      </c>
      <c r="N10385" t="s">
        <v>27</v>
      </c>
      <c r="O10385" t="b">
        <v>1</v>
      </c>
      <c r="P10385" t="b">
        <v>1</v>
      </c>
      <c r="Q10385" t="b">
        <v>1</v>
      </c>
      <c r="R10385">
        <v>1695362014</v>
      </c>
      <c r="S10385" t="b">
        <v>0</v>
      </c>
    </row>
    <row r="10386" spans="1:19" x14ac:dyDescent="0.25">
      <c r="A10386" s="1">
        <v>45191.578877314816</v>
      </c>
      <c r="B10386" t="s">
        <v>20</v>
      </c>
      <c r="C10386">
        <v>1160</v>
      </c>
      <c r="D10386" t="s">
        <v>21</v>
      </c>
      <c r="E10386" t="s">
        <v>10750</v>
      </c>
      <c r="F10386" t="s">
        <v>1205</v>
      </c>
      <c r="G10386" t="s">
        <v>461</v>
      </c>
      <c r="H10386" t="s">
        <v>1068</v>
      </c>
      <c r="I10386" t="s">
        <v>1206</v>
      </c>
      <c r="J10386" t="s">
        <v>22173</v>
      </c>
      <c r="K10386" t="s">
        <v>22173</v>
      </c>
      <c r="L10386" t="s">
        <v>22173</v>
      </c>
      <c r="M10386" t="s">
        <v>27</v>
      </c>
      <c r="N10386" t="s">
        <v>27</v>
      </c>
      <c r="O10386" t="b">
        <v>1</v>
      </c>
      <c r="P10386" t="b">
        <v>1</v>
      </c>
      <c r="Q10386" t="b">
        <v>1</v>
      </c>
      <c r="R10386">
        <v>1695362015</v>
      </c>
      <c r="S10386" t="b">
        <v>0</v>
      </c>
    </row>
    <row r="10387" spans="1:19" x14ac:dyDescent="0.25">
      <c r="A10387" s="1">
        <v>45191.578912037039</v>
      </c>
      <c r="B10387" t="s">
        <v>20</v>
      </c>
      <c r="C10387">
        <v>3088</v>
      </c>
      <c r="D10387" t="s">
        <v>21</v>
      </c>
      <c r="E10387" t="s">
        <v>10750</v>
      </c>
      <c r="F10387" t="s">
        <v>741</v>
      </c>
      <c r="G10387" t="s">
        <v>50</v>
      </c>
      <c r="H10387" t="s">
        <v>741</v>
      </c>
      <c r="I10387" t="s">
        <v>1818</v>
      </c>
      <c r="J10387" t="s">
        <v>22173</v>
      </c>
      <c r="K10387" t="s">
        <v>22173</v>
      </c>
      <c r="L10387" t="s">
        <v>22173</v>
      </c>
      <c r="M10387" t="s">
        <v>27</v>
      </c>
      <c r="N10387" t="s">
        <v>27</v>
      </c>
      <c r="O10387" t="b">
        <v>1</v>
      </c>
      <c r="P10387" t="b">
        <v>1</v>
      </c>
      <c r="Q10387" t="b">
        <v>1</v>
      </c>
      <c r="R10387">
        <v>1695362016</v>
      </c>
      <c r="S10387" t="b">
        <v>0</v>
      </c>
    </row>
    <row r="10388" spans="1:19" x14ac:dyDescent="0.25">
      <c r="A10388" s="1">
        <v>45191.578946759262</v>
      </c>
      <c r="B10388" t="s">
        <v>20</v>
      </c>
      <c r="C10388">
        <v>2368</v>
      </c>
      <c r="D10388" t="s">
        <v>21</v>
      </c>
      <c r="E10388" t="s">
        <v>10750</v>
      </c>
      <c r="F10388" t="s">
        <v>1177</v>
      </c>
      <c r="G10388" t="s">
        <v>450</v>
      </c>
      <c r="H10388" t="s">
        <v>451</v>
      </c>
      <c r="I10388" t="s">
        <v>1178</v>
      </c>
      <c r="J10388" t="s">
        <v>22173</v>
      </c>
      <c r="K10388" t="s">
        <v>22173</v>
      </c>
      <c r="L10388" t="s">
        <v>22173</v>
      </c>
      <c r="M10388" t="s">
        <v>27</v>
      </c>
      <c r="N10388" t="s">
        <v>27</v>
      </c>
      <c r="O10388" t="b">
        <v>1</v>
      </c>
      <c r="P10388" t="b">
        <v>1</v>
      </c>
      <c r="Q10388" t="b">
        <v>1</v>
      </c>
      <c r="R10388">
        <v>1695362019</v>
      </c>
      <c r="S10388" t="b">
        <v>0</v>
      </c>
    </row>
    <row r="10389" spans="1:19" x14ac:dyDescent="0.25">
      <c r="A10389" s="1">
        <v>45191.581736111111</v>
      </c>
      <c r="B10389" t="s">
        <v>20</v>
      </c>
      <c r="C10389">
        <v>242000</v>
      </c>
      <c r="D10389" t="s">
        <v>21</v>
      </c>
      <c r="E10389" t="s">
        <v>10750</v>
      </c>
      <c r="F10389" t="s">
        <v>1475</v>
      </c>
      <c r="G10389" t="s">
        <v>24</v>
      </c>
      <c r="H10389" t="s">
        <v>1475</v>
      </c>
      <c r="I10389" t="s">
        <v>1476</v>
      </c>
      <c r="J10389" t="s">
        <v>22173</v>
      </c>
      <c r="K10389" t="s">
        <v>22173</v>
      </c>
      <c r="L10389" t="s">
        <v>22173</v>
      </c>
      <c r="M10389" t="s">
        <v>27</v>
      </c>
      <c r="N10389" t="s">
        <v>99</v>
      </c>
      <c r="O10389" t="b">
        <v>1</v>
      </c>
      <c r="P10389" t="b">
        <v>0</v>
      </c>
      <c r="Q10389" t="b">
        <v>1</v>
      </c>
      <c r="R10389">
        <v>1695362022</v>
      </c>
      <c r="S10389" t="b">
        <v>0</v>
      </c>
    </row>
    <row r="10390" spans="1:19" x14ac:dyDescent="0.25">
      <c r="A10390" s="1">
        <v>45191.581805555557</v>
      </c>
      <c r="B10390" t="s">
        <v>20</v>
      </c>
      <c r="C10390">
        <v>4838</v>
      </c>
      <c r="D10390" t="s">
        <v>21</v>
      </c>
      <c r="E10390" t="s">
        <v>10750</v>
      </c>
      <c r="F10390" t="s">
        <v>940</v>
      </c>
      <c r="G10390" t="s">
        <v>941</v>
      </c>
      <c r="H10390" t="s">
        <v>942</v>
      </c>
      <c r="I10390" t="s">
        <v>943</v>
      </c>
      <c r="J10390" t="s">
        <v>22173</v>
      </c>
      <c r="K10390" t="s">
        <v>22173</v>
      </c>
      <c r="L10390" t="s">
        <v>22173</v>
      </c>
      <c r="M10390" t="s">
        <v>99</v>
      </c>
      <c r="N10390" t="s">
        <v>27</v>
      </c>
      <c r="O10390" t="b">
        <v>1</v>
      </c>
      <c r="P10390" t="b">
        <v>1</v>
      </c>
      <c r="Q10390" t="b">
        <v>1</v>
      </c>
      <c r="R10390">
        <v>1695362263</v>
      </c>
      <c r="S10390" t="b">
        <v>0</v>
      </c>
    </row>
    <row r="10391" spans="1:19" x14ac:dyDescent="0.25">
      <c r="A10391" s="1">
        <v>45191.581886574073</v>
      </c>
      <c r="B10391" t="s">
        <v>20</v>
      </c>
      <c r="C10391">
        <v>6524</v>
      </c>
      <c r="D10391" t="s">
        <v>21</v>
      </c>
      <c r="E10391" t="s">
        <v>10750</v>
      </c>
      <c r="F10391" t="s">
        <v>9224</v>
      </c>
      <c r="G10391" t="s">
        <v>9198</v>
      </c>
      <c r="H10391" t="s">
        <v>9199</v>
      </c>
      <c r="I10391" t="s">
        <v>9225</v>
      </c>
      <c r="J10391" t="s">
        <v>22173</v>
      </c>
      <c r="K10391" t="s">
        <v>22173</v>
      </c>
      <c r="L10391" t="s">
        <v>22173</v>
      </c>
      <c r="M10391" t="s">
        <v>27</v>
      </c>
      <c r="N10391" t="s">
        <v>27</v>
      </c>
      <c r="O10391" t="b">
        <v>1</v>
      </c>
      <c r="P10391" t="b">
        <v>1</v>
      </c>
      <c r="Q10391" t="b">
        <v>1</v>
      </c>
      <c r="R10391">
        <v>1695362269</v>
      </c>
      <c r="S10391" t="b">
        <v>0</v>
      </c>
    </row>
    <row r="10392" spans="1:19" x14ac:dyDescent="0.25">
      <c r="A10392" s="1">
        <v>45191.581909722219</v>
      </c>
      <c r="B10392" t="s">
        <v>20</v>
      </c>
      <c r="C10392">
        <v>1927</v>
      </c>
      <c r="D10392" t="s">
        <v>21</v>
      </c>
      <c r="E10392" t="s">
        <v>10750</v>
      </c>
      <c r="F10392" t="s">
        <v>765</v>
      </c>
      <c r="G10392" t="s">
        <v>565</v>
      </c>
      <c r="H10392" t="s">
        <v>566</v>
      </c>
      <c r="I10392" t="s">
        <v>766</v>
      </c>
      <c r="J10392" t="s">
        <v>22173</v>
      </c>
      <c r="K10392" t="s">
        <v>22173</v>
      </c>
      <c r="L10392" t="s">
        <v>22173</v>
      </c>
      <c r="M10392" t="s">
        <v>27</v>
      </c>
      <c r="N10392" t="s">
        <v>237</v>
      </c>
      <c r="O10392" t="b">
        <v>1</v>
      </c>
      <c r="P10392" t="b">
        <v>1</v>
      </c>
      <c r="Q10392" t="b">
        <v>1</v>
      </c>
      <c r="R10392">
        <v>1695362276</v>
      </c>
      <c r="S10392" t="b">
        <v>0</v>
      </c>
    </row>
    <row r="10393" spans="1:19" x14ac:dyDescent="0.25">
      <c r="A10393" s="1">
        <v>45191.587511574071</v>
      </c>
      <c r="B10393" t="s">
        <v>20</v>
      </c>
      <c r="C10393">
        <v>480960</v>
      </c>
      <c r="D10393" t="s">
        <v>21</v>
      </c>
      <c r="E10393" t="s">
        <v>10750</v>
      </c>
      <c r="F10393" t="s">
        <v>9224</v>
      </c>
      <c r="G10393" t="s">
        <v>9198</v>
      </c>
      <c r="H10393" t="s">
        <v>9199</v>
      </c>
      <c r="I10393" t="s">
        <v>9225</v>
      </c>
      <c r="J10393" t="s">
        <v>22173</v>
      </c>
      <c r="K10393" t="s">
        <v>22173</v>
      </c>
      <c r="L10393" t="s">
        <v>22173</v>
      </c>
      <c r="M10393" t="s">
        <v>237</v>
      </c>
      <c r="N10393" t="s">
        <v>99</v>
      </c>
      <c r="O10393" t="b">
        <v>1</v>
      </c>
      <c r="P10393" t="b">
        <v>0</v>
      </c>
      <c r="Q10393" t="b">
        <v>1</v>
      </c>
      <c r="R10393">
        <v>1695362278</v>
      </c>
      <c r="S10393" t="b">
        <v>0</v>
      </c>
    </row>
    <row r="10394" spans="1:19" x14ac:dyDescent="0.25">
      <c r="A10394" s="1">
        <v>45191.592372685183</v>
      </c>
      <c r="B10394" t="s">
        <v>20</v>
      </c>
      <c r="C10394">
        <v>268600</v>
      </c>
      <c r="D10394" t="s">
        <v>21</v>
      </c>
      <c r="E10394" t="s">
        <v>12723</v>
      </c>
      <c r="F10394" t="s">
        <v>765</v>
      </c>
      <c r="G10394" t="s">
        <v>565</v>
      </c>
      <c r="H10394" t="s">
        <v>566</v>
      </c>
      <c r="I10394" t="s">
        <v>766</v>
      </c>
      <c r="J10394" t="s">
        <v>22173</v>
      </c>
      <c r="K10394" t="s">
        <v>22173</v>
      </c>
      <c r="L10394" t="s">
        <v>22173</v>
      </c>
      <c r="M10394" t="s">
        <v>99</v>
      </c>
      <c r="N10394" t="s">
        <v>99</v>
      </c>
      <c r="O10394" t="b">
        <v>1</v>
      </c>
      <c r="P10394" t="b">
        <v>0</v>
      </c>
      <c r="Q10394" t="b">
        <v>0</v>
      </c>
      <c r="R10394">
        <v>1695362762</v>
      </c>
      <c r="S10394" t="b">
        <v>0</v>
      </c>
    </row>
    <row r="10395" spans="1:19" x14ac:dyDescent="0.25">
      <c r="A10395" s="1">
        <v>45191.592997685184</v>
      </c>
      <c r="B10395" t="s">
        <v>20</v>
      </c>
      <c r="C10395">
        <v>52571</v>
      </c>
      <c r="D10395" t="s">
        <v>21</v>
      </c>
      <c r="E10395" t="s">
        <v>12723</v>
      </c>
      <c r="F10395" t="s">
        <v>1160</v>
      </c>
      <c r="G10395" t="s">
        <v>34</v>
      </c>
      <c r="H10395" t="s">
        <v>561</v>
      </c>
      <c r="I10395" t="s">
        <v>1161</v>
      </c>
      <c r="J10395" t="s">
        <v>22173</v>
      </c>
      <c r="K10395" t="s">
        <v>22173</v>
      </c>
      <c r="L10395" t="s">
        <v>22173</v>
      </c>
      <c r="M10395" t="s">
        <v>99</v>
      </c>
      <c r="N10395" t="s">
        <v>237</v>
      </c>
      <c r="O10395" t="b">
        <v>1</v>
      </c>
      <c r="P10395" t="b">
        <v>1</v>
      </c>
      <c r="Q10395" t="b">
        <v>1</v>
      </c>
      <c r="R10395">
        <v>1695363181</v>
      </c>
      <c r="S10395" t="b">
        <v>0</v>
      </c>
    </row>
    <row r="10396" spans="1:19" x14ac:dyDescent="0.25">
      <c r="A10396" s="1">
        <v>45191.596099537041</v>
      </c>
      <c r="B10396" t="s">
        <v>20</v>
      </c>
      <c r="C10396">
        <v>268600</v>
      </c>
      <c r="D10396" t="s">
        <v>21</v>
      </c>
      <c r="E10396" t="s">
        <v>12723</v>
      </c>
      <c r="F10396" t="s">
        <v>765</v>
      </c>
      <c r="G10396" t="s">
        <v>565</v>
      </c>
      <c r="H10396" t="s">
        <v>566</v>
      </c>
      <c r="I10396" t="s">
        <v>766</v>
      </c>
      <c r="J10396" t="s">
        <v>22173</v>
      </c>
      <c r="K10396" t="s">
        <v>22173</v>
      </c>
      <c r="L10396" t="s">
        <v>22173</v>
      </c>
      <c r="M10396" t="s">
        <v>237</v>
      </c>
      <c r="N10396" t="s">
        <v>99</v>
      </c>
      <c r="O10396" t="b">
        <v>1</v>
      </c>
      <c r="P10396" t="b">
        <v>0</v>
      </c>
      <c r="Q10396" t="b">
        <v>1</v>
      </c>
      <c r="R10396">
        <v>1695363235</v>
      </c>
      <c r="S10396" t="b">
        <v>0</v>
      </c>
    </row>
    <row r="10397" spans="1:19" x14ac:dyDescent="0.25">
      <c r="A10397" s="1">
        <v>45191.59915509259</v>
      </c>
      <c r="B10397" t="s">
        <v>20</v>
      </c>
      <c r="C10397">
        <v>263746</v>
      </c>
      <c r="D10397" t="s">
        <v>21</v>
      </c>
      <c r="E10397" t="s">
        <v>10750</v>
      </c>
      <c r="F10397" t="s">
        <v>1160</v>
      </c>
      <c r="G10397" t="s">
        <v>34</v>
      </c>
      <c r="H10397" t="s">
        <v>561</v>
      </c>
      <c r="I10397" t="s">
        <v>1161</v>
      </c>
      <c r="J10397" t="s">
        <v>22173</v>
      </c>
      <c r="K10397" t="s">
        <v>22173</v>
      </c>
      <c r="L10397" t="s">
        <v>22173</v>
      </c>
      <c r="M10397" t="s">
        <v>99</v>
      </c>
      <c r="N10397" t="s">
        <v>99</v>
      </c>
      <c r="O10397" t="b">
        <v>1</v>
      </c>
      <c r="P10397" t="b">
        <v>0</v>
      </c>
      <c r="Q10397" t="b">
        <v>1</v>
      </c>
      <c r="R10397">
        <v>1695363503</v>
      </c>
      <c r="S10397" t="b">
        <v>0</v>
      </c>
    </row>
    <row r="10398" spans="1:19" x14ac:dyDescent="0.25">
      <c r="A10398" s="1">
        <v>45191.602326388886</v>
      </c>
      <c r="B10398" t="s">
        <v>20</v>
      </c>
      <c r="C10398">
        <v>273254</v>
      </c>
      <c r="D10398" t="s">
        <v>21</v>
      </c>
      <c r="E10398" t="s">
        <v>10750</v>
      </c>
      <c r="F10398" t="s">
        <v>1067</v>
      </c>
      <c r="G10398" t="s">
        <v>461</v>
      </c>
      <c r="H10398" t="s">
        <v>1068</v>
      </c>
      <c r="I10398" t="s">
        <v>1069</v>
      </c>
      <c r="J10398" t="s">
        <v>22173</v>
      </c>
      <c r="K10398" t="s">
        <v>22173</v>
      </c>
      <c r="L10398" t="s">
        <v>22173</v>
      </c>
      <c r="M10398" t="s">
        <v>99</v>
      </c>
      <c r="N10398" t="s">
        <v>99</v>
      </c>
      <c r="O10398" t="b">
        <v>1</v>
      </c>
      <c r="P10398" t="b">
        <v>0</v>
      </c>
      <c r="Q10398" t="b">
        <v>1</v>
      </c>
      <c r="R10398">
        <v>1695363767</v>
      </c>
      <c r="S10398" t="b">
        <v>0</v>
      </c>
    </row>
    <row r="10399" spans="1:19" x14ac:dyDescent="0.25">
      <c r="A10399" s="1">
        <v>45191.604988425926</v>
      </c>
      <c r="B10399" t="s">
        <v>20</v>
      </c>
      <c r="C10399">
        <v>230048</v>
      </c>
      <c r="D10399" t="s">
        <v>21</v>
      </c>
      <c r="E10399" t="s">
        <v>10750</v>
      </c>
      <c r="F10399" t="s">
        <v>1266</v>
      </c>
      <c r="G10399" t="s">
        <v>461</v>
      </c>
      <c r="H10399" t="s">
        <v>693</v>
      </c>
      <c r="I10399" t="s">
        <v>1267</v>
      </c>
      <c r="J10399" t="s">
        <v>22173</v>
      </c>
      <c r="K10399" t="s">
        <v>22173</v>
      </c>
      <c r="L10399" t="s">
        <v>22173</v>
      </c>
      <c r="M10399" t="s">
        <v>99</v>
      </c>
      <c r="N10399" t="s">
        <v>99</v>
      </c>
      <c r="O10399" t="b">
        <v>1</v>
      </c>
      <c r="P10399" t="b">
        <v>0</v>
      </c>
      <c r="Q10399" t="b">
        <v>1</v>
      </c>
      <c r="R10399">
        <v>1695364041</v>
      </c>
      <c r="S10399" t="b">
        <v>0</v>
      </c>
    </row>
    <row r="10400" spans="1:19" x14ac:dyDescent="0.25">
      <c r="A10400" s="1">
        <v>45191.60765046296</v>
      </c>
      <c r="B10400" t="s">
        <v>20</v>
      </c>
      <c r="C10400">
        <v>227960</v>
      </c>
      <c r="D10400" t="s">
        <v>21</v>
      </c>
      <c r="E10400" t="s">
        <v>10750</v>
      </c>
      <c r="F10400" t="s">
        <v>1502</v>
      </c>
      <c r="G10400" t="s">
        <v>535</v>
      </c>
      <c r="H10400" t="s">
        <v>1121</v>
      </c>
      <c r="I10400" t="s">
        <v>3482</v>
      </c>
      <c r="J10400" t="s">
        <v>22173</v>
      </c>
      <c r="K10400" t="s">
        <v>22173</v>
      </c>
      <c r="L10400" t="s">
        <v>22173</v>
      </c>
      <c r="M10400" t="s">
        <v>99</v>
      </c>
      <c r="N10400" t="s">
        <v>99</v>
      </c>
      <c r="O10400" t="b">
        <v>1</v>
      </c>
      <c r="P10400" t="b">
        <v>0</v>
      </c>
      <c r="Q10400" t="b">
        <v>1</v>
      </c>
      <c r="R10400">
        <v>1695364272</v>
      </c>
      <c r="S10400" t="b">
        <v>0</v>
      </c>
    </row>
    <row r="10401" spans="1:19" x14ac:dyDescent="0.25">
      <c r="A10401" s="1">
        <v>45191.608761574076</v>
      </c>
      <c r="B10401" t="s">
        <v>20</v>
      </c>
      <c r="C10401">
        <v>60771</v>
      </c>
      <c r="D10401" t="s">
        <v>21</v>
      </c>
      <c r="E10401" t="s">
        <v>10750</v>
      </c>
      <c r="F10401" t="s">
        <v>960</v>
      </c>
      <c r="G10401" t="s">
        <v>861</v>
      </c>
      <c r="H10401" t="s">
        <v>862</v>
      </c>
      <c r="I10401" t="s">
        <v>961</v>
      </c>
      <c r="J10401" t="s">
        <v>22173</v>
      </c>
      <c r="K10401" t="s">
        <v>22173</v>
      </c>
      <c r="L10401" t="s">
        <v>22173</v>
      </c>
      <c r="M10401" t="s">
        <v>99</v>
      </c>
      <c r="N10401" t="s">
        <v>138</v>
      </c>
      <c r="O10401" t="b">
        <v>1</v>
      </c>
      <c r="P10401" t="b">
        <v>0</v>
      </c>
      <c r="Q10401" t="b">
        <v>1</v>
      </c>
      <c r="R10401">
        <v>1695364501</v>
      </c>
      <c r="S10401" t="b">
        <v>0</v>
      </c>
    </row>
    <row r="10402" spans="1:19" x14ac:dyDescent="0.25">
      <c r="A10402" s="1">
        <v>45191.727430555555</v>
      </c>
      <c r="B10402" t="s">
        <v>20</v>
      </c>
      <c r="C10402">
        <v>99636</v>
      </c>
      <c r="D10402" t="s">
        <v>21</v>
      </c>
      <c r="E10402" t="s">
        <v>10750</v>
      </c>
      <c r="F10402" t="s">
        <v>960</v>
      </c>
      <c r="G10402" t="s">
        <v>861</v>
      </c>
      <c r="H10402" t="s">
        <v>862</v>
      </c>
      <c r="I10402" t="s">
        <v>961</v>
      </c>
      <c r="J10402" t="s">
        <v>22173</v>
      </c>
      <c r="K10402" t="s">
        <v>22173</v>
      </c>
      <c r="L10402" t="s">
        <v>22173</v>
      </c>
      <c r="M10402" t="s">
        <v>140</v>
      </c>
      <c r="N10402" t="s">
        <v>27</v>
      </c>
      <c r="O10402" t="b">
        <v>1</v>
      </c>
      <c r="P10402" t="b">
        <v>1</v>
      </c>
      <c r="Q10402" t="b">
        <v>0</v>
      </c>
      <c r="R10402">
        <v>1695374749</v>
      </c>
      <c r="S10402" t="b">
        <v>0</v>
      </c>
    </row>
    <row r="10403" spans="1:19" x14ac:dyDescent="0.25">
      <c r="A10403" s="1">
        <v>45191.730821759258</v>
      </c>
      <c r="B10403" t="s">
        <v>20</v>
      </c>
      <c r="C10403">
        <v>293875</v>
      </c>
      <c r="D10403" t="s">
        <v>21</v>
      </c>
      <c r="E10403" t="s">
        <v>10750</v>
      </c>
      <c r="F10403" t="s">
        <v>573</v>
      </c>
      <c r="G10403" t="s">
        <v>24</v>
      </c>
      <c r="H10403" t="s">
        <v>574</v>
      </c>
      <c r="I10403" t="s">
        <v>575</v>
      </c>
      <c r="J10403" t="s">
        <v>22173</v>
      </c>
      <c r="K10403" t="s">
        <v>22173</v>
      </c>
      <c r="L10403" t="s">
        <v>22173</v>
      </c>
      <c r="M10403" t="s">
        <v>27</v>
      </c>
      <c r="N10403" t="s">
        <v>99</v>
      </c>
      <c r="O10403" t="b">
        <v>1</v>
      </c>
      <c r="P10403" t="b">
        <v>0</v>
      </c>
      <c r="Q10403" t="b">
        <v>0</v>
      </c>
      <c r="R10403">
        <v>1695374851</v>
      </c>
      <c r="S10403" t="b">
        <v>0</v>
      </c>
    </row>
    <row r="10404" spans="1:19" x14ac:dyDescent="0.25">
      <c r="A10404" s="1">
        <v>45191.734166666669</v>
      </c>
      <c r="B10404" t="s">
        <v>20</v>
      </c>
      <c r="C10404">
        <v>288578</v>
      </c>
      <c r="D10404" t="s">
        <v>21</v>
      </c>
      <c r="E10404" t="s">
        <v>10750</v>
      </c>
      <c r="F10404" t="s">
        <v>441</v>
      </c>
      <c r="G10404" t="s">
        <v>60</v>
      </c>
      <c r="H10404" t="s">
        <v>88</v>
      </c>
      <c r="I10404" t="s">
        <v>442</v>
      </c>
      <c r="J10404" t="s">
        <v>22173</v>
      </c>
      <c r="K10404" t="s">
        <v>22173</v>
      </c>
      <c r="L10404" t="s">
        <v>22173</v>
      </c>
      <c r="M10404" t="s">
        <v>99</v>
      </c>
      <c r="N10404" t="s">
        <v>99</v>
      </c>
      <c r="O10404" t="b">
        <v>1</v>
      </c>
      <c r="P10404" t="b">
        <v>0</v>
      </c>
      <c r="Q10404" t="b">
        <v>0</v>
      </c>
      <c r="R10404">
        <v>1695375144</v>
      </c>
      <c r="S10404" t="b">
        <v>0</v>
      </c>
    </row>
    <row r="10405" spans="1:19" x14ac:dyDescent="0.25">
      <c r="A10405" s="1">
        <v>45191.737256944441</v>
      </c>
      <c r="B10405" t="s">
        <v>20</v>
      </c>
      <c r="C10405">
        <v>267052</v>
      </c>
      <c r="D10405" t="s">
        <v>21</v>
      </c>
      <c r="E10405" t="s">
        <v>10750</v>
      </c>
      <c r="F10405" t="s">
        <v>1408</v>
      </c>
      <c r="G10405" t="s">
        <v>34</v>
      </c>
      <c r="H10405" t="s">
        <v>47</v>
      </c>
      <c r="I10405" t="s">
        <v>1409</v>
      </c>
      <c r="J10405" t="s">
        <v>22173</v>
      </c>
      <c r="K10405" t="s">
        <v>22173</v>
      </c>
      <c r="L10405" t="s">
        <v>22173</v>
      </c>
      <c r="M10405" t="s">
        <v>99</v>
      </c>
      <c r="N10405" t="s">
        <v>99</v>
      </c>
      <c r="O10405" t="b">
        <v>1</v>
      </c>
      <c r="P10405" t="b">
        <v>0</v>
      </c>
      <c r="Q10405" t="b">
        <v>0</v>
      </c>
      <c r="R10405">
        <v>1695375433</v>
      </c>
      <c r="S10405" t="b">
        <v>0</v>
      </c>
    </row>
    <row r="10406" spans="1:19" x14ac:dyDescent="0.25">
      <c r="A10406" s="1">
        <v>45191.739768518521</v>
      </c>
      <c r="B10406" t="s">
        <v>20</v>
      </c>
      <c r="C10406">
        <v>216133</v>
      </c>
      <c r="D10406" t="s">
        <v>21</v>
      </c>
      <c r="E10406" t="s">
        <v>10750</v>
      </c>
      <c r="F10406" t="s">
        <v>9197</v>
      </c>
      <c r="G10406" t="s">
        <v>9198</v>
      </c>
      <c r="H10406" t="s">
        <v>9199</v>
      </c>
      <c r="I10406" t="s">
        <v>9200</v>
      </c>
      <c r="J10406" t="s">
        <v>22173</v>
      </c>
      <c r="K10406" t="s">
        <v>22173</v>
      </c>
      <c r="L10406" t="s">
        <v>22173</v>
      </c>
      <c r="M10406" t="s">
        <v>99</v>
      </c>
      <c r="N10406" t="s">
        <v>99</v>
      </c>
      <c r="O10406" t="b">
        <v>1</v>
      </c>
      <c r="P10406" t="b">
        <v>0</v>
      </c>
      <c r="Q10406" t="b">
        <v>0</v>
      </c>
      <c r="R10406">
        <v>1695375700</v>
      </c>
      <c r="S10406" t="b">
        <v>0</v>
      </c>
    </row>
    <row r="10407" spans="1:19" x14ac:dyDescent="0.25">
      <c r="A10407" s="1">
        <v>45191.7424537037</v>
      </c>
      <c r="B10407" t="s">
        <v>20</v>
      </c>
      <c r="C10407">
        <v>231554</v>
      </c>
      <c r="D10407" t="s">
        <v>21</v>
      </c>
      <c r="E10407" t="s">
        <v>10750</v>
      </c>
      <c r="F10407" t="s">
        <v>4178</v>
      </c>
      <c r="G10407" t="s">
        <v>34</v>
      </c>
      <c r="H10407" t="s">
        <v>80</v>
      </c>
      <c r="I10407" t="s">
        <v>4179</v>
      </c>
      <c r="J10407" t="s">
        <v>22173</v>
      </c>
      <c r="K10407" t="s">
        <v>22173</v>
      </c>
      <c r="L10407" t="s">
        <v>22173</v>
      </c>
      <c r="M10407" t="s">
        <v>99</v>
      </c>
      <c r="N10407" t="s">
        <v>99</v>
      </c>
      <c r="O10407" t="b">
        <v>1</v>
      </c>
      <c r="P10407" t="b">
        <v>0</v>
      </c>
      <c r="Q10407" t="b">
        <v>0</v>
      </c>
      <c r="R10407">
        <v>1695375917</v>
      </c>
      <c r="S10407" t="b">
        <v>0</v>
      </c>
    </row>
    <row r="10408" spans="1:19" x14ac:dyDescent="0.25">
      <c r="A10408" s="1">
        <v>45191.743402777778</v>
      </c>
      <c r="B10408" t="s">
        <v>20</v>
      </c>
      <c r="C10408">
        <v>79733</v>
      </c>
      <c r="D10408" t="s">
        <v>21</v>
      </c>
      <c r="E10408" t="s">
        <v>10750</v>
      </c>
      <c r="F10408" t="s">
        <v>1886</v>
      </c>
      <c r="G10408" t="s">
        <v>1887</v>
      </c>
      <c r="H10408" t="s">
        <v>1888</v>
      </c>
      <c r="I10408" t="s">
        <v>1889</v>
      </c>
      <c r="J10408" t="s">
        <v>22173</v>
      </c>
      <c r="K10408" t="s">
        <v>22173</v>
      </c>
      <c r="L10408" t="s">
        <v>22173</v>
      </c>
      <c r="M10408" t="s">
        <v>99</v>
      </c>
      <c r="N10408" t="s">
        <v>138</v>
      </c>
      <c r="O10408" t="b">
        <v>1</v>
      </c>
      <c r="P10408" t="b">
        <v>0</v>
      </c>
      <c r="Q10408" t="b">
        <v>0</v>
      </c>
      <c r="R10408">
        <v>1695376149</v>
      </c>
      <c r="S10408" t="b">
        <v>0</v>
      </c>
    </row>
    <row r="10409" spans="1:19" x14ac:dyDescent="0.25">
      <c r="A10409" s="1">
        <v>45192.097708333335</v>
      </c>
      <c r="B10409" t="s">
        <v>20</v>
      </c>
      <c r="C10409">
        <v>207569</v>
      </c>
      <c r="D10409" t="s">
        <v>21</v>
      </c>
      <c r="E10409" t="s">
        <v>7047</v>
      </c>
      <c r="F10409" t="s">
        <v>1886</v>
      </c>
      <c r="G10409" t="s">
        <v>1887</v>
      </c>
      <c r="H10409" t="s">
        <v>1888</v>
      </c>
      <c r="I10409" t="s">
        <v>1889</v>
      </c>
      <c r="J10409" t="s">
        <v>22173</v>
      </c>
      <c r="K10409" t="s">
        <v>22173</v>
      </c>
      <c r="L10409" t="s">
        <v>22173</v>
      </c>
      <c r="M10409" t="s">
        <v>140</v>
      </c>
      <c r="N10409" t="s">
        <v>99</v>
      </c>
      <c r="O10409" t="b">
        <v>1</v>
      </c>
      <c r="P10409" t="b">
        <v>0</v>
      </c>
      <c r="Q10409" t="b">
        <v>0</v>
      </c>
      <c r="R10409">
        <v>1695406555</v>
      </c>
      <c r="S10409" t="b">
        <v>0</v>
      </c>
    </row>
    <row r="10410" spans="1:19" x14ac:dyDescent="0.25">
      <c r="A10410" s="1">
        <v>45192.097754629627</v>
      </c>
      <c r="B10410" t="s">
        <v>20</v>
      </c>
      <c r="C10410">
        <v>3149</v>
      </c>
      <c r="D10410" t="s">
        <v>21</v>
      </c>
      <c r="E10410" t="s">
        <v>7047</v>
      </c>
      <c r="F10410" t="s">
        <v>465</v>
      </c>
      <c r="G10410" t="s">
        <v>466</v>
      </c>
      <c r="H10410" t="s">
        <v>467</v>
      </c>
      <c r="I10410" t="s">
        <v>468</v>
      </c>
      <c r="J10410" t="s">
        <v>22173</v>
      </c>
      <c r="K10410" t="s">
        <v>22173</v>
      </c>
      <c r="L10410" t="s">
        <v>22173</v>
      </c>
      <c r="M10410" t="s">
        <v>99</v>
      </c>
      <c r="N10410" t="s">
        <v>27</v>
      </c>
      <c r="O10410" t="b">
        <v>1</v>
      </c>
      <c r="P10410" t="b">
        <v>1</v>
      </c>
      <c r="Q10410" t="b">
        <v>1</v>
      </c>
      <c r="R10410">
        <v>1695406843</v>
      </c>
      <c r="S10410" t="b">
        <v>0</v>
      </c>
    </row>
    <row r="10411" spans="1:19" x14ac:dyDescent="0.25">
      <c r="A10411" s="1">
        <v>45192.09778935185</v>
      </c>
      <c r="B10411" t="s">
        <v>20</v>
      </c>
      <c r="C10411">
        <v>2995</v>
      </c>
      <c r="D10411" t="s">
        <v>21</v>
      </c>
      <c r="E10411" t="s">
        <v>7047</v>
      </c>
      <c r="F10411" t="s">
        <v>1349</v>
      </c>
      <c r="G10411" t="s">
        <v>450</v>
      </c>
      <c r="H10411" t="s">
        <v>451</v>
      </c>
      <c r="I10411" t="s">
        <v>1350</v>
      </c>
      <c r="J10411" t="s">
        <v>22173</v>
      </c>
      <c r="K10411" t="s">
        <v>22173</v>
      </c>
      <c r="L10411" t="s">
        <v>22173</v>
      </c>
      <c r="M10411" t="s">
        <v>27</v>
      </c>
      <c r="N10411" t="s">
        <v>27</v>
      </c>
      <c r="O10411" t="b">
        <v>1</v>
      </c>
      <c r="P10411" t="b">
        <v>1</v>
      </c>
      <c r="Q10411" t="b">
        <v>1</v>
      </c>
      <c r="R10411">
        <v>1695406847</v>
      </c>
      <c r="S10411" t="b">
        <v>0</v>
      </c>
    </row>
    <row r="10412" spans="1:19" x14ac:dyDescent="0.25">
      <c r="A10412" s="1">
        <v>45192.09783564815</v>
      </c>
      <c r="B10412" t="s">
        <v>20</v>
      </c>
      <c r="C10412">
        <v>3459</v>
      </c>
      <c r="D10412" t="s">
        <v>21</v>
      </c>
      <c r="E10412" t="s">
        <v>7047</v>
      </c>
      <c r="F10412" t="s">
        <v>951</v>
      </c>
      <c r="G10412" t="s">
        <v>565</v>
      </c>
      <c r="H10412" t="s">
        <v>951</v>
      </c>
      <c r="I10412" t="s">
        <v>952</v>
      </c>
      <c r="J10412" t="s">
        <v>22173</v>
      </c>
      <c r="K10412" t="s">
        <v>22173</v>
      </c>
      <c r="L10412" t="s">
        <v>22173</v>
      </c>
      <c r="M10412" t="s">
        <v>27</v>
      </c>
      <c r="N10412" t="s">
        <v>27</v>
      </c>
      <c r="O10412" t="b">
        <v>1</v>
      </c>
      <c r="P10412" t="b">
        <v>1</v>
      </c>
      <c r="Q10412" t="b">
        <v>1</v>
      </c>
      <c r="R10412">
        <v>1695406850</v>
      </c>
      <c r="S10412" t="b">
        <v>0</v>
      </c>
    </row>
    <row r="10413" spans="1:19" x14ac:dyDescent="0.25">
      <c r="A10413" s="1">
        <v>45192.100995370369</v>
      </c>
      <c r="B10413" t="s">
        <v>20</v>
      </c>
      <c r="C10413">
        <v>274146</v>
      </c>
      <c r="D10413" t="s">
        <v>21</v>
      </c>
      <c r="E10413" t="s">
        <v>7047</v>
      </c>
      <c r="F10413" t="s">
        <v>886</v>
      </c>
      <c r="G10413" t="s">
        <v>102</v>
      </c>
      <c r="H10413" t="s">
        <v>866</v>
      </c>
      <c r="I10413" t="s">
        <v>887</v>
      </c>
      <c r="J10413" t="s">
        <v>22173</v>
      </c>
      <c r="K10413" t="s">
        <v>22173</v>
      </c>
      <c r="L10413" t="s">
        <v>22173</v>
      </c>
      <c r="M10413" t="s">
        <v>27</v>
      </c>
      <c r="N10413" t="s">
        <v>99</v>
      </c>
      <c r="O10413" t="b">
        <v>1</v>
      </c>
      <c r="P10413" t="b">
        <v>0</v>
      </c>
      <c r="Q10413" t="b">
        <v>1</v>
      </c>
      <c r="R10413">
        <v>1695406854</v>
      </c>
      <c r="S10413" t="b">
        <v>0</v>
      </c>
    </row>
    <row r="10414" spans="1:19" x14ac:dyDescent="0.25">
      <c r="A10414" s="1">
        <v>45192.101990740739</v>
      </c>
      <c r="B10414" t="s">
        <v>20</v>
      </c>
      <c r="C10414">
        <v>43722</v>
      </c>
      <c r="D10414" t="s">
        <v>21</v>
      </c>
      <c r="E10414" t="s">
        <v>7047</v>
      </c>
      <c r="F10414" t="s">
        <v>1599</v>
      </c>
      <c r="G10414" t="s">
        <v>75</v>
      </c>
      <c r="H10414" t="s">
        <v>1572</v>
      </c>
      <c r="I10414" t="s">
        <v>1600</v>
      </c>
      <c r="J10414" t="s">
        <v>22173</v>
      </c>
      <c r="K10414" t="s">
        <v>22173</v>
      </c>
      <c r="L10414" t="s">
        <v>22173</v>
      </c>
      <c r="M10414" t="s">
        <v>99</v>
      </c>
      <c r="N10414" t="s">
        <v>138</v>
      </c>
      <c r="O10414" t="b">
        <v>1</v>
      </c>
      <c r="P10414" t="b">
        <v>0</v>
      </c>
      <c r="Q10414" t="b">
        <v>1</v>
      </c>
      <c r="R10414">
        <v>1695407127</v>
      </c>
      <c r="S10414" t="b">
        <v>0</v>
      </c>
    </row>
    <row r="10415" spans="1:19" x14ac:dyDescent="0.25">
      <c r="A10415" s="1">
        <v>45192.463692129626</v>
      </c>
      <c r="B10415" t="s">
        <v>20</v>
      </c>
      <c r="C10415">
        <v>188342</v>
      </c>
      <c r="D10415" t="s">
        <v>21</v>
      </c>
      <c r="E10415" t="s">
        <v>8054</v>
      </c>
      <c r="F10415" t="s">
        <v>1599</v>
      </c>
      <c r="G10415" t="s">
        <v>75</v>
      </c>
      <c r="H10415" t="s">
        <v>1572</v>
      </c>
      <c r="I10415" t="s">
        <v>1600</v>
      </c>
      <c r="J10415" t="s">
        <v>22173</v>
      </c>
      <c r="K10415" t="s">
        <v>22173</v>
      </c>
      <c r="L10415" t="s">
        <v>22173</v>
      </c>
      <c r="M10415" t="s">
        <v>140</v>
      </c>
      <c r="N10415" t="s">
        <v>99</v>
      </c>
      <c r="O10415" t="b">
        <v>1</v>
      </c>
      <c r="P10415" t="b">
        <v>0</v>
      </c>
      <c r="Q10415" t="b">
        <v>0</v>
      </c>
      <c r="R10415">
        <v>1695438274</v>
      </c>
      <c r="S10415" t="b">
        <v>0</v>
      </c>
    </row>
    <row r="10416" spans="1:19" x14ac:dyDescent="0.25">
      <c r="A10416" s="1">
        <v>45192.464259259257</v>
      </c>
      <c r="B10416" t="s">
        <v>20</v>
      </c>
      <c r="C10416">
        <v>47606</v>
      </c>
      <c r="D10416" t="s">
        <v>21</v>
      </c>
      <c r="E10416" t="s">
        <v>8054</v>
      </c>
      <c r="F10416" t="s">
        <v>241</v>
      </c>
      <c r="G10416" t="s">
        <v>106</v>
      </c>
      <c r="H10416" t="s">
        <v>193</v>
      </c>
      <c r="I10416" t="s">
        <v>242</v>
      </c>
      <c r="J10416" t="s">
        <v>22173</v>
      </c>
      <c r="K10416" t="s">
        <v>22173</v>
      </c>
      <c r="L10416" t="s">
        <v>22173</v>
      </c>
      <c r="M10416" t="s">
        <v>99</v>
      </c>
      <c r="N10416" t="s">
        <v>27</v>
      </c>
      <c r="O10416" t="b">
        <v>1</v>
      </c>
      <c r="P10416" t="b">
        <v>1</v>
      </c>
      <c r="Q10416" t="b">
        <v>1</v>
      </c>
      <c r="R10416">
        <v>1695438465</v>
      </c>
      <c r="S10416" t="b">
        <v>0</v>
      </c>
    </row>
    <row r="10417" spans="1:19" x14ac:dyDescent="0.25">
      <c r="A10417" s="1">
        <v>45192.464270833334</v>
      </c>
      <c r="B10417" t="s">
        <v>20</v>
      </c>
      <c r="C10417">
        <v>998</v>
      </c>
      <c r="D10417" t="s">
        <v>21</v>
      </c>
      <c r="E10417" t="s">
        <v>8054</v>
      </c>
      <c r="F10417" t="s">
        <v>866</v>
      </c>
      <c r="G10417" t="s">
        <v>102</v>
      </c>
      <c r="H10417" t="s">
        <v>866</v>
      </c>
      <c r="I10417" t="s">
        <v>1438</v>
      </c>
      <c r="J10417" t="s">
        <v>22173</v>
      </c>
      <c r="K10417" t="s">
        <v>22173</v>
      </c>
      <c r="L10417" t="s">
        <v>22173</v>
      </c>
      <c r="M10417" t="s">
        <v>27</v>
      </c>
      <c r="N10417" t="s">
        <v>27</v>
      </c>
      <c r="O10417" t="b">
        <v>1</v>
      </c>
      <c r="P10417" t="b">
        <v>1</v>
      </c>
      <c r="Q10417" t="b">
        <v>1</v>
      </c>
      <c r="R10417">
        <v>1695438514</v>
      </c>
      <c r="S10417" t="b">
        <v>0</v>
      </c>
    </row>
    <row r="10418" spans="1:19" x14ac:dyDescent="0.25">
      <c r="A10418" s="1">
        <v>45192.46434027778</v>
      </c>
      <c r="B10418" t="s">
        <v>20</v>
      </c>
      <c r="C10418">
        <v>5990</v>
      </c>
      <c r="D10418" t="s">
        <v>21</v>
      </c>
      <c r="E10418" t="s">
        <v>8054</v>
      </c>
      <c r="F10418" t="s">
        <v>726</v>
      </c>
      <c r="G10418" t="s">
        <v>727</v>
      </c>
      <c r="H10418" t="s">
        <v>727</v>
      </c>
      <c r="I10418" t="s">
        <v>728</v>
      </c>
      <c r="J10418" t="s">
        <v>22173</v>
      </c>
      <c r="K10418" t="s">
        <v>22173</v>
      </c>
      <c r="L10418" t="s">
        <v>22173</v>
      </c>
      <c r="M10418" t="s">
        <v>27</v>
      </c>
      <c r="N10418" t="s">
        <v>27</v>
      </c>
      <c r="O10418" t="b">
        <v>1</v>
      </c>
      <c r="P10418" t="b">
        <v>1</v>
      </c>
      <c r="Q10418" t="b">
        <v>1</v>
      </c>
      <c r="R10418">
        <v>1695438515</v>
      </c>
      <c r="S10418" t="b">
        <v>0</v>
      </c>
    </row>
    <row r="10419" spans="1:19" x14ac:dyDescent="0.25">
      <c r="A10419" s="1">
        <v>45192.464513888888</v>
      </c>
      <c r="B10419" t="s">
        <v>20</v>
      </c>
      <c r="C10419">
        <v>14164</v>
      </c>
      <c r="D10419" t="s">
        <v>21</v>
      </c>
      <c r="E10419" t="s">
        <v>8054</v>
      </c>
      <c r="F10419" t="s">
        <v>792</v>
      </c>
      <c r="G10419" t="s">
        <v>50</v>
      </c>
      <c r="H10419" t="s">
        <v>741</v>
      </c>
      <c r="I10419" t="s">
        <v>793</v>
      </c>
      <c r="J10419" t="s">
        <v>22173</v>
      </c>
      <c r="K10419" t="s">
        <v>22173</v>
      </c>
      <c r="L10419" t="s">
        <v>22173</v>
      </c>
      <c r="M10419" t="s">
        <v>27</v>
      </c>
      <c r="N10419" t="s">
        <v>27</v>
      </c>
      <c r="O10419" t="b">
        <v>1</v>
      </c>
      <c r="P10419" t="b">
        <v>1</v>
      </c>
      <c r="Q10419" t="b">
        <v>1</v>
      </c>
      <c r="R10419">
        <v>1695438521</v>
      </c>
      <c r="S10419" t="b">
        <v>0</v>
      </c>
    </row>
    <row r="10420" spans="1:19" x14ac:dyDescent="0.25">
      <c r="A10420" s="1">
        <v>45192.464537037034</v>
      </c>
      <c r="B10420" t="s">
        <v>20</v>
      </c>
      <c r="C10420">
        <v>2136</v>
      </c>
      <c r="D10420" t="s">
        <v>21</v>
      </c>
      <c r="E10420" t="s">
        <v>8054</v>
      </c>
      <c r="F10420" t="s">
        <v>4515</v>
      </c>
      <c r="G10420" t="s">
        <v>60</v>
      </c>
      <c r="H10420" t="s">
        <v>4515</v>
      </c>
      <c r="I10420" t="s">
        <v>4516</v>
      </c>
      <c r="J10420" t="s">
        <v>22173</v>
      </c>
      <c r="K10420" t="s">
        <v>22173</v>
      </c>
      <c r="L10420" t="s">
        <v>22173</v>
      </c>
      <c r="M10420" t="s">
        <v>27</v>
      </c>
      <c r="N10420" t="s">
        <v>27</v>
      </c>
      <c r="O10420" t="b">
        <v>1</v>
      </c>
      <c r="P10420" t="b">
        <v>1</v>
      </c>
      <c r="Q10420" t="b">
        <v>1</v>
      </c>
      <c r="R10420">
        <v>1695438535</v>
      </c>
      <c r="S10420" t="b">
        <v>0</v>
      </c>
    </row>
    <row r="10421" spans="1:19" x14ac:dyDescent="0.25">
      <c r="A10421" s="1">
        <v>45192.464560185188</v>
      </c>
      <c r="B10421" t="s">
        <v>20</v>
      </c>
      <c r="C10421">
        <v>1857</v>
      </c>
      <c r="D10421" t="s">
        <v>21</v>
      </c>
      <c r="E10421" t="s">
        <v>8054</v>
      </c>
      <c r="F10421" t="s">
        <v>4651</v>
      </c>
      <c r="G10421" t="s">
        <v>466</v>
      </c>
      <c r="H10421" t="s">
        <v>467</v>
      </c>
      <c r="I10421" t="s">
        <v>4652</v>
      </c>
      <c r="J10421" t="s">
        <v>22173</v>
      </c>
      <c r="K10421" t="s">
        <v>22173</v>
      </c>
      <c r="L10421" t="s">
        <v>22173</v>
      </c>
      <c r="M10421" t="s">
        <v>27</v>
      </c>
      <c r="N10421" t="s">
        <v>27</v>
      </c>
      <c r="O10421" t="b">
        <v>1</v>
      </c>
      <c r="P10421" t="b">
        <v>1</v>
      </c>
      <c r="Q10421" t="b">
        <v>1</v>
      </c>
      <c r="R10421">
        <v>1695438537</v>
      </c>
      <c r="S10421" t="b">
        <v>0</v>
      </c>
    </row>
    <row r="10422" spans="1:19" x14ac:dyDescent="0.25">
      <c r="A10422" s="1">
        <v>45192.464583333334</v>
      </c>
      <c r="B10422" t="s">
        <v>20</v>
      </c>
      <c r="C10422">
        <v>1996</v>
      </c>
      <c r="D10422" t="s">
        <v>21</v>
      </c>
      <c r="E10422" t="s">
        <v>8054</v>
      </c>
      <c r="F10422" t="s">
        <v>496</v>
      </c>
      <c r="G10422" t="s">
        <v>497</v>
      </c>
      <c r="H10422" t="s">
        <v>498</v>
      </c>
      <c r="I10422" t="s">
        <v>499</v>
      </c>
      <c r="J10422" t="s">
        <v>22173</v>
      </c>
      <c r="K10422" t="s">
        <v>22173</v>
      </c>
      <c r="L10422" t="s">
        <v>22173</v>
      </c>
      <c r="M10422" t="s">
        <v>27</v>
      </c>
      <c r="N10422" t="s">
        <v>27</v>
      </c>
      <c r="O10422" t="b">
        <v>1</v>
      </c>
      <c r="P10422" t="b">
        <v>1</v>
      </c>
      <c r="Q10422" t="b">
        <v>1</v>
      </c>
      <c r="R10422">
        <v>1695438539</v>
      </c>
      <c r="S10422" t="b">
        <v>0</v>
      </c>
    </row>
    <row r="10423" spans="1:19" x14ac:dyDescent="0.25">
      <c r="A10423" s="1">
        <v>45192.464583333334</v>
      </c>
      <c r="B10423" t="s">
        <v>20</v>
      </c>
      <c r="C10423">
        <v>789</v>
      </c>
      <c r="D10423" t="s">
        <v>21</v>
      </c>
      <c r="E10423" t="s">
        <v>8054</v>
      </c>
      <c r="F10423" t="s">
        <v>1258</v>
      </c>
      <c r="G10423" t="s">
        <v>24</v>
      </c>
      <c r="H10423" t="s">
        <v>1259</v>
      </c>
      <c r="I10423" t="s">
        <v>1260</v>
      </c>
      <c r="J10423" t="s">
        <v>22173</v>
      </c>
      <c r="K10423" t="s">
        <v>22173</v>
      </c>
      <c r="L10423" t="s">
        <v>22173</v>
      </c>
      <c r="M10423" t="s">
        <v>27</v>
      </c>
      <c r="N10423" t="s">
        <v>237</v>
      </c>
      <c r="O10423" t="b">
        <v>1</v>
      </c>
      <c r="P10423" t="b">
        <v>1</v>
      </c>
      <c r="Q10423" t="b">
        <v>1</v>
      </c>
      <c r="R10423">
        <v>1695438541</v>
      </c>
      <c r="S10423" t="b">
        <v>0</v>
      </c>
    </row>
    <row r="10424" spans="1:19" x14ac:dyDescent="0.25">
      <c r="A10424" s="1">
        <v>45192.468032407407</v>
      </c>
      <c r="B10424" t="s">
        <v>20</v>
      </c>
      <c r="C10424">
        <v>298080</v>
      </c>
      <c r="D10424" t="s">
        <v>21</v>
      </c>
      <c r="E10424" t="s">
        <v>8054</v>
      </c>
      <c r="F10424" t="s">
        <v>496</v>
      </c>
      <c r="G10424" t="s">
        <v>497</v>
      </c>
      <c r="H10424" t="s">
        <v>498</v>
      </c>
      <c r="I10424" t="s">
        <v>499</v>
      </c>
      <c r="J10424" t="s">
        <v>22173</v>
      </c>
      <c r="K10424" t="s">
        <v>22173</v>
      </c>
      <c r="L10424" t="s">
        <v>22173</v>
      </c>
      <c r="M10424" t="s">
        <v>237</v>
      </c>
      <c r="N10424" t="s">
        <v>99</v>
      </c>
      <c r="O10424" t="b">
        <v>1</v>
      </c>
      <c r="P10424" t="b">
        <v>0</v>
      </c>
      <c r="Q10424" t="b">
        <v>1</v>
      </c>
      <c r="R10424">
        <v>1695438542</v>
      </c>
      <c r="S10424" t="b">
        <v>0</v>
      </c>
    </row>
    <row r="10425" spans="1:19" x14ac:dyDescent="0.25">
      <c r="A10425" s="1">
        <v>45192.47111111111</v>
      </c>
      <c r="B10425" t="s">
        <v>20</v>
      </c>
      <c r="C10425">
        <v>266013</v>
      </c>
      <c r="D10425" t="s">
        <v>21</v>
      </c>
      <c r="E10425" t="s">
        <v>8054</v>
      </c>
      <c r="F10425" t="s">
        <v>1258</v>
      </c>
      <c r="G10425" t="s">
        <v>24</v>
      </c>
      <c r="H10425" t="s">
        <v>1259</v>
      </c>
      <c r="I10425" t="s">
        <v>1260</v>
      </c>
      <c r="J10425" t="s">
        <v>22173</v>
      </c>
      <c r="K10425" t="s">
        <v>22173</v>
      </c>
      <c r="L10425" t="s">
        <v>22173</v>
      </c>
      <c r="M10425" t="s">
        <v>99</v>
      </c>
      <c r="N10425" t="s">
        <v>99</v>
      </c>
      <c r="O10425" t="b">
        <v>1</v>
      </c>
      <c r="P10425" t="b">
        <v>0</v>
      </c>
      <c r="Q10425" t="b">
        <v>1</v>
      </c>
      <c r="R10425">
        <v>1695438839</v>
      </c>
      <c r="S10425" t="b">
        <v>0</v>
      </c>
    </row>
    <row r="10426" spans="1:19" x14ac:dyDescent="0.25">
      <c r="A10426" s="1">
        <v>45192.471168981479</v>
      </c>
      <c r="B10426" t="s">
        <v>20</v>
      </c>
      <c r="C10426">
        <v>3656</v>
      </c>
      <c r="D10426" t="s">
        <v>21</v>
      </c>
      <c r="E10426" t="s">
        <v>8054</v>
      </c>
      <c r="F10426" t="s">
        <v>3888</v>
      </c>
      <c r="G10426" t="s">
        <v>75</v>
      </c>
      <c r="H10426" t="s">
        <v>76</v>
      </c>
      <c r="I10426" t="s">
        <v>3889</v>
      </c>
      <c r="J10426" t="s">
        <v>22173</v>
      </c>
      <c r="K10426" t="s">
        <v>22173</v>
      </c>
      <c r="L10426" t="s">
        <v>22173</v>
      </c>
      <c r="M10426" t="s">
        <v>99</v>
      </c>
      <c r="N10426" t="s">
        <v>27</v>
      </c>
      <c r="O10426" t="b">
        <v>1</v>
      </c>
      <c r="P10426" t="b">
        <v>1</v>
      </c>
      <c r="Q10426" t="b">
        <v>1</v>
      </c>
      <c r="R10426">
        <v>1695439106</v>
      </c>
      <c r="S10426" t="b">
        <v>0</v>
      </c>
    </row>
    <row r="10427" spans="1:19" x14ac:dyDescent="0.25">
      <c r="A10427" s="1">
        <v>45192.471215277779</v>
      </c>
      <c r="B10427" t="s">
        <v>20</v>
      </c>
      <c r="C10427">
        <v>4249</v>
      </c>
      <c r="D10427" t="s">
        <v>21</v>
      </c>
      <c r="E10427" t="s">
        <v>8054</v>
      </c>
      <c r="F10427" t="s">
        <v>6085</v>
      </c>
      <c r="G10427" t="s">
        <v>450</v>
      </c>
      <c r="H10427" t="s">
        <v>451</v>
      </c>
      <c r="I10427" t="s">
        <v>6086</v>
      </c>
      <c r="J10427" t="s">
        <v>22173</v>
      </c>
      <c r="K10427" t="s">
        <v>22173</v>
      </c>
      <c r="L10427" t="s">
        <v>22173</v>
      </c>
      <c r="M10427" t="s">
        <v>27</v>
      </c>
      <c r="N10427" t="s">
        <v>27</v>
      </c>
      <c r="O10427" t="b">
        <v>1</v>
      </c>
      <c r="P10427" t="b">
        <v>1</v>
      </c>
      <c r="Q10427" t="b">
        <v>1</v>
      </c>
      <c r="R10427">
        <v>1695439111</v>
      </c>
      <c r="S10427" t="b">
        <v>0</v>
      </c>
    </row>
    <row r="10428" spans="1:19" x14ac:dyDescent="0.25">
      <c r="A10428" s="1">
        <v>45192.471250000002</v>
      </c>
      <c r="B10428" t="s">
        <v>20</v>
      </c>
      <c r="C10428">
        <v>2414</v>
      </c>
      <c r="D10428" t="s">
        <v>21</v>
      </c>
      <c r="E10428" t="s">
        <v>8054</v>
      </c>
      <c r="F10428" t="s">
        <v>3346</v>
      </c>
      <c r="G10428" t="s">
        <v>445</v>
      </c>
      <c r="H10428" t="s">
        <v>3347</v>
      </c>
      <c r="I10428" t="s">
        <v>3348</v>
      </c>
      <c r="J10428" t="s">
        <v>22173</v>
      </c>
      <c r="K10428" t="s">
        <v>22173</v>
      </c>
      <c r="L10428" t="s">
        <v>22173</v>
      </c>
      <c r="M10428" t="s">
        <v>27</v>
      </c>
      <c r="N10428" t="s">
        <v>27</v>
      </c>
      <c r="O10428" t="b">
        <v>1</v>
      </c>
      <c r="P10428" t="b">
        <v>1</v>
      </c>
      <c r="Q10428" t="b">
        <v>1</v>
      </c>
      <c r="R10428">
        <v>1695439115</v>
      </c>
      <c r="S10428" t="b">
        <v>0</v>
      </c>
    </row>
    <row r="10429" spans="1:19" x14ac:dyDescent="0.25">
      <c r="A10429" s="1">
        <v>45192.471261574072</v>
      </c>
      <c r="B10429" t="s">
        <v>20</v>
      </c>
      <c r="C10429">
        <v>1602</v>
      </c>
      <c r="D10429" t="s">
        <v>21</v>
      </c>
      <c r="E10429" t="s">
        <v>8054</v>
      </c>
      <c r="F10429" t="s">
        <v>784</v>
      </c>
      <c r="G10429" t="s">
        <v>39</v>
      </c>
      <c r="H10429" t="s">
        <v>785</v>
      </c>
      <c r="I10429" t="s">
        <v>786</v>
      </c>
      <c r="J10429" t="s">
        <v>22173</v>
      </c>
      <c r="K10429" t="s">
        <v>22173</v>
      </c>
      <c r="L10429" t="s">
        <v>22173</v>
      </c>
      <c r="M10429" t="s">
        <v>27</v>
      </c>
      <c r="N10429" t="s">
        <v>27</v>
      </c>
      <c r="O10429" t="b">
        <v>1</v>
      </c>
      <c r="P10429" t="b">
        <v>1</v>
      </c>
      <c r="Q10429" t="b">
        <v>1</v>
      </c>
      <c r="R10429">
        <v>1695439117</v>
      </c>
      <c r="S10429" t="b">
        <v>0</v>
      </c>
    </row>
    <row r="10430" spans="1:19" x14ac:dyDescent="0.25">
      <c r="A10430" s="1">
        <v>45192.471284722225</v>
      </c>
      <c r="B10430" t="s">
        <v>20</v>
      </c>
      <c r="C10430">
        <v>1532</v>
      </c>
      <c r="D10430" t="s">
        <v>21</v>
      </c>
      <c r="E10430" t="s">
        <v>8054</v>
      </c>
      <c r="F10430" t="s">
        <v>1618</v>
      </c>
      <c r="G10430" t="s">
        <v>878</v>
      </c>
      <c r="H10430" t="s">
        <v>1619</v>
      </c>
      <c r="I10430" t="s">
        <v>1620</v>
      </c>
      <c r="J10430" t="s">
        <v>22173</v>
      </c>
      <c r="K10430" t="s">
        <v>22173</v>
      </c>
      <c r="L10430" t="s">
        <v>22173</v>
      </c>
      <c r="M10430" t="s">
        <v>27</v>
      </c>
      <c r="N10430" t="s">
        <v>27</v>
      </c>
      <c r="O10430" t="b">
        <v>1</v>
      </c>
      <c r="P10430" t="b">
        <v>1</v>
      </c>
      <c r="Q10430" t="b">
        <v>1</v>
      </c>
      <c r="R10430">
        <v>1695439119</v>
      </c>
      <c r="S10430" t="b">
        <v>0</v>
      </c>
    </row>
    <row r="10431" spans="1:19" x14ac:dyDescent="0.25">
      <c r="A10431" s="1">
        <v>45192.471342592595</v>
      </c>
      <c r="B10431" t="s">
        <v>20</v>
      </c>
      <c r="C10431">
        <v>4551</v>
      </c>
      <c r="D10431" t="s">
        <v>21</v>
      </c>
      <c r="E10431" t="s">
        <v>8054</v>
      </c>
      <c r="F10431" t="s">
        <v>1862</v>
      </c>
      <c r="G10431" t="s">
        <v>102</v>
      </c>
      <c r="H10431" t="s">
        <v>866</v>
      </c>
      <c r="I10431" t="s">
        <v>1863</v>
      </c>
      <c r="J10431" t="s">
        <v>22173</v>
      </c>
      <c r="K10431" t="s">
        <v>22173</v>
      </c>
      <c r="L10431" t="s">
        <v>22173</v>
      </c>
      <c r="M10431" t="s">
        <v>27</v>
      </c>
      <c r="N10431" t="s">
        <v>27</v>
      </c>
      <c r="O10431" t="b">
        <v>1</v>
      </c>
      <c r="P10431" t="b">
        <v>1</v>
      </c>
      <c r="Q10431" t="b">
        <v>1</v>
      </c>
      <c r="R10431">
        <v>1695439121</v>
      </c>
      <c r="S10431" t="b">
        <v>0</v>
      </c>
    </row>
    <row r="10432" spans="1:19" x14ac:dyDescent="0.25">
      <c r="A10432" s="1">
        <v>45192.471377314818</v>
      </c>
      <c r="B10432" t="s">
        <v>20</v>
      </c>
      <c r="C10432">
        <v>3250</v>
      </c>
      <c r="D10432" t="s">
        <v>21</v>
      </c>
      <c r="E10432" t="s">
        <v>8054</v>
      </c>
      <c r="F10432" t="s">
        <v>822</v>
      </c>
      <c r="G10432" t="s">
        <v>461</v>
      </c>
      <c r="H10432" t="s">
        <v>723</v>
      </c>
      <c r="I10432" t="s">
        <v>823</v>
      </c>
      <c r="J10432" t="s">
        <v>22173</v>
      </c>
      <c r="K10432" t="s">
        <v>22173</v>
      </c>
      <c r="L10432" t="s">
        <v>22173</v>
      </c>
      <c r="M10432" t="s">
        <v>27</v>
      </c>
      <c r="N10432" t="s">
        <v>27</v>
      </c>
      <c r="O10432" t="b">
        <v>1</v>
      </c>
      <c r="P10432" t="b">
        <v>1</v>
      </c>
      <c r="Q10432" t="b">
        <v>1</v>
      </c>
      <c r="R10432">
        <v>1695439125</v>
      </c>
      <c r="S10432" t="b">
        <v>0</v>
      </c>
    </row>
    <row r="10433" spans="1:19" x14ac:dyDescent="0.25">
      <c r="A10433" s="1">
        <v>45192.47142361111</v>
      </c>
      <c r="B10433" t="s">
        <v>20</v>
      </c>
      <c r="C10433">
        <v>4109</v>
      </c>
      <c r="D10433" t="s">
        <v>21</v>
      </c>
      <c r="E10433" t="s">
        <v>8054</v>
      </c>
      <c r="F10433" t="s">
        <v>1051</v>
      </c>
      <c r="G10433" t="s">
        <v>461</v>
      </c>
      <c r="H10433" t="s">
        <v>462</v>
      </c>
      <c r="I10433" t="s">
        <v>1052</v>
      </c>
      <c r="J10433" t="s">
        <v>22173</v>
      </c>
      <c r="K10433" t="s">
        <v>22173</v>
      </c>
      <c r="L10433" t="s">
        <v>22173</v>
      </c>
      <c r="M10433" t="s">
        <v>27</v>
      </c>
      <c r="N10433" t="s">
        <v>27</v>
      </c>
      <c r="O10433" t="b">
        <v>1</v>
      </c>
      <c r="P10433" t="b">
        <v>1</v>
      </c>
      <c r="Q10433" t="b">
        <v>1</v>
      </c>
      <c r="R10433">
        <v>1695439128</v>
      </c>
      <c r="S10433" t="b">
        <v>0</v>
      </c>
    </row>
    <row r="10434" spans="1:19" x14ac:dyDescent="0.25">
      <c r="A10434" s="1">
        <v>45192.471493055556</v>
      </c>
      <c r="B10434" t="s">
        <v>20</v>
      </c>
      <c r="C10434">
        <v>5921</v>
      </c>
      <c r="D10434" t="s">
        <v>21</v>
      </c>
      <c r="E10434" t="s">
        <v>8054</v>
      </c>
      <c r="F10434" t="s">
        <v>754</v>
      </c>
      <c r="G10434" t="s">
        <v>450</v>
      </c>
      <c r="H10434" t="s">
        <v>451</v>
      </c>
      <c r="I10434" t="s">
        <v>755</v>
      </c>
      <c r="J10434" t="s">
        <v>22173</v>
      </c>
      <c r="K10434" t="s">
        <v>22173</v>
      </c>
      <c r="L10434" t="s">
        <v>22173</v>
      </c>
      <c r="M10434" t="s">
        <v>27</v>
      </c>
      <c r="N10434" t="s">
        <v>27</v>
      </c>
      <c r="O10434" t="b">
        <v>1</v>
      </c>
      <c r="P10434" t="b">
        <v>1</v>
      </c>
      <c r="Q10434" t="b">
        <v>1</v>
      </c>
      <c r="R10434">
        <v>1695439133</v>
      </c>
      <c r="S10434" t="b">
        <v>0</v>
      </c>
    </row>
    <row r="10435" spans="1:19" x14ac:dyDescent="0.25">
      <c r="A10435" s="1">
        <v>45192.471516203703</v>
      </c>
      <c r="B10435" t="s">
        <v>20</v>
      </c>
      <c r="C10435">
        <v>2205</v>
      </c>
      <c r="D10435" t="s">
        <v>21</v>
      </c>
      <c r="E10435" t="s">
        <v>8054</v>
      </c>
      <c r="F10435" t="s">
        <v>827</v>
      </c>
      <c r="G10435" t="s">
        <v>828</v>
      </c>
      <c r="H10435" t="s">
        <v>829</v>
      </c>
      <c r="I10435" t="s">
        <v>830</v>
      </c>
      <c r="J10435" t="s">
        <v>22173</v>
      </c>
      <c r="K10435" t="s">
        <v>22173</v>
      </c>
      <c r="L10435" t="s">
        <v>22173</v>
      </c>
      <c r="M10435" t="s">
        <v>27</v>
      </c>
      <c r="N10435" t="s">
        <v>27</v>
      </c>
      <c r="O10435" t="b">
        <v>1</v>
      </c>
      <c r="P10435" t="b">
        <v>1</v>
      </c>
      <c r="Q10435" t="b">
        <v>1</v>
      </c>
      <c r="R10435">
        <v>1695439139</v>
      </c>
      <c r="S10435" t="b">
        <v>0</v>
      </c>
    </row>
    <row r="10436" spans="1:19" x14ac:dyDescent="0.25">
      <c r="A10436" s="1">
        <v>45192.474745370368</v>
      </c>
      <c r="B10436" t="s">
        <v>20</v>
      </c>
      <c r="C10436">
        <v>279455</v>
      </c>
      <c r="D10436" t="s">
        <v>21</v>
      </c>
      <c r="E10436" t="s">
        <v>10750</v>
      </c>
      <c r="F10436" t="s">
        <v>419</v>
      </c>
      <c r="G10436" t="s">
        <v>34</v>
      </c>
      <c r="H10436" t="s">
        <v>420</v>
      </c>
      <c r="I10436" t="s">
        <v>421</v>
      </c>
      <c r="J10436" t="s">
        <v>22173</v>
      </c>
      <c r="K10436" t="s">
        <v>22173</v>
      </c>
      <c r="L10436" t="s">
        <v>22173</v>
      </c>
      <c r="M10436" t="s">
        <v>27</v>
      </c>
      <c r="N10436" t="s">
        <v>99</v>
      </c>
      <c r="O10436" t="b">
        <v>1</v>
      </c>
      <c r="P10436" t="b">
        <v>0</v>
      </c>
      <c r="Q10436" t="b">
        <v>1</v>
      </c>
      <c r="R10436">
        <v>1695439141</v>
      </c>
      <c r="S10436" t="b">
        <v>0</v>
      </c>
    </row>
    <row r="10437" spans="1:19" x14ac:dyDescent="0.25">
      <c r="A10437" s="1">
        <v>45192.474918981483</v>
      </c>
      <c r="B10437" t="s">
        <v>20</v>
      </c>
      <c r="C10437">
        <v>12824</v>
      </c>
      <c r="D10437" t="s">
        <v>21</v>
      </c>
      <c r="E10437" t="s">
        <v>10750</v>
      </c>
      <c r="F10437" t="s">
        <v>1355</v>
      </c>
      <c r="G10437" t="s">
        <v>102</v>
      </c>
      <c r="H10437" t="s">
        <v>866</v>
      </c>
      <c r="I10437" t="s">
        <v>1356</v>
      </c>
      <c r="J10437" t="s">
        <v>22173</v>
      </c>
      <c r="K10437" t="s">
        <v>22173</v>
      </c>
      <c r="L10437" t="s">
        <v>22173</v>
      </c>
      <c r="M10437" t="s">
        <v>99</v>
      </c>
      <c r="N10437" t="s">
        <v>27</v>
      </c>
      <c r="O10437" t="b">
        <v>1</v>
      </c>
      <c r="P10437" t="b">
        <v>1</v>
      </c>
      <c r="Q10437" t="b">
        <v>1</v>
      </c>
      <c r="R10437">
        <v>1695439419</v>
      </c>
      <c r="S10437" t="b">
        <v>0</v>
      </c>
    </row>
    <row r="10438" spans="1:19" x14ac:dyDescent="0.25">
      <c r="A10438" s="1">
        <v>45192.474953703706</v>
      </c>
      <c r="B10438" t="s">
        <v>20</v>
      </c>
      <c r="C10438">
        <v>2948</v>
      </c>
      <c r="D10438" t="s">
        <v>21</v>
      </c>
      <c r="E10438" t="s">
        <v>10750</v>
      </c>
      <c r="F10438" t="s">
        <v>3609</v>
      </c>
      <c r="G10438" t="s">
        <v>796</v>
      </c>
      <c r="H10438" t="s">
        <v>809</v>
      </c>
      <c r="I10438" t="s">
        <v>3610</v>
      </c>
      <c r="J10438" t="s">
        <v>22173</v>
      </c>
      <c r="K10438" t="s">
        <v>22173</v>
      </c>
      <c r="L10438" t="s">
        <v>22173</v>
      </c>
      <c r="M10438" t="s">
        <v>27</v>
      </c>
      <c r="N10438" t="s">
        <v>27</v>
      </c>
      <c r="O10438" t="b">
        <v>1</v>
      </c>
      <c r="P10438" t="b">
        <v>1</v>
      </c>
      <c r="Q10438" t="b">
        <v>1</v>
      </c>
      <c r="R10438">
        <v>1695439434</v>
      </c>
      <c r="S10438" t="b">
        <v>0</v>
      </c>
    </row>
    <row r="10439" spans="1:19" x14ac:dyDescent="0.25">
      <c r="A10439" s="1">
        <v>45192.474965277775</v>
      </c>
      <c r="B10439" t="s">
        <v>20</v>
      </c>
      <c r="C10439">
        <v>1834</v>
      </c>
      <c r="D10439" t="s">
        <v>21</v>
      </c>
      <c r="E10439" t="s">
        <v>10750</v>
      </c>
      <c r="F10439" t="s">
        <v>948</v>
      </c>
      <c r="G10439" t="s">
        <v>34</v>
      </c>
      <c r="H10439" t="s">
        <v>526</v>
      </c>
      <c r="I10439" t="s">
        <v>949</v>
      </c>
      <c r="J10439" t="s">
        <v>22173</v>
      </c>
      <c r="K10439" t="s">
        <v>22173</v>
      </c>
      <c r="L10439" t="s">
        <v>22173</v>
      </c>
      <c r="M10439" t="s">
        <v>27</v>
      </c>
      <c r="N10439" t="s">
        <v>27</v>
      </c>
      <c r="O10439" t="b">
        <v>1</v>
      </c>
      <c r="P10439" t="b">
        <v>1</v>
      </c>
      <c r="Q10439" t="b">
        <v>1</v>
      </c>
      <c r="R10439">
        <v>1695439436</v>
      </c>
      <c r="S10439" t="b">
        <v>0</v>
      </c>
    </row>
    <row r="10440" spans="1:19" x14ac:dyDescent="0.25">
      <c r="A10440" s="1">
        <v>45192.474999999999</v>
      </c>
      <c r="B10440" t="s">
        <v>20</v>
      </c>
      <c r="C10440">
        <v>2832</v>
      </c>
      <c r="D10440" t="s">
        <v>21</v>
      </c>
      <c r="E10440" t="s">
        <v>10750</v>
      </c>
      <c r="F10440" t="s">
        <v>1842</v>
      </c>
      <c r="G10440" t="s">
        <v>553</v>
      </c>
      <c r="H10440" t="s">
        <v>1843</v>
      </c>
      <c r="I10440" t="s">
        <v>1844</v>
      </c>
      <c r="J10440" t="s">
        <v>22173</v>
      </c>
      <c r="K10440" t="s">
        <v>22173</v>
      </c>
      <c r="L10440" t="s">
        <v>22173</v>
      </c>
      <c r="M10440" t="s">
        <v>27</v>
      </c>
      <c r="N10440" t="s">
        <v>27</v>
      </c>
      <c r="O10440" t="b">
        <v>1</v>
      </c>
      <c r="P10440" t="b">
        <v>1</v>
      </c>
      <c r="Q10440" t="b">
        <v>1</v>
      </c>
      <c r="R10440">
        <v>1695439438</v>
      </c>
      <c r="S10440" t="b">
        <v>0</v>
      </c>
    </row>
    <row r="10441" spans="1:19" x14ac:dyDescent="0.25">
      <c r="A10441" s="1">
        <v>45192.475011574075</v>
      </c>
      <c r="B10441" t="s">
        <v>20</v>
      </c>
      <c r="C10441">
        <v>859</v>
      </c>
      <c r="D10441" t="s">
        <v>21</v>
      </c>
      <c r="E10441" t="s">
        <v>10750</v>
      </c>
      <c r="F10441" t="s">
        <v>1282</v>
      </c>
      <c r="G10441" t="s">
        <v>1283</v>
      </c>
      <c r="H10441" t="s">
        <v>1284</v>
      </c>
      <c r="I10441" t="s">
        <v>1285</v>
      </c>
      <c r="J10441" t="s">
        <v>22173</v>
      </c>
      <c r="K10441" t="s">
        <v>22173</v>
      </c>
      <c r="L10441" t="s">
        <v>22173</v>
      </c>
      <c r="M10441" t="s">
        <v>27</v>
      </c>
      <c r="N10441" t="s">
        <v>27</v>
      </c>
      <c r="O10441" t="b">
        <v>1</v>
      </c>
      <c r="P10441" t="b">
        <v>1</v>
      </c>
      <c r="Q10441" t="b">
        <v>1</v>
      </c>
      <c r="R10441">
        <v>1695439441</v>
      </c>
      <c r="S10441" t="b">
        <v>0</v>
      </c>
    </row>
    <row r="10442" spans="1:19" x14ac:dyDescent="0.25">
      <c r="A10442" s="1">
        <v>45192.475023148145</v>
      </c>
      <c r="B10442" t="s">
        <v>20</v>
      </c>
      <c r="C10442">
        <v>1068</v>
      </c>
      <c r="D10442" t="s">
        <v>21</v>
      </c>
      <c r="E10442" t="s">
        <v>10750</v>
      </c>
      <c r="F10442" t="s">
        <v>3790</v>
      </c>
      <c r="G10442" t="s">
        <v>973</v>
      </c>
      <c r="H10442" t="s">
        <v>1277</v>
      </c>
      <c r="I10442" t="s">
        <v>3791</v>
      </c>
      <c r="J10442" t="s">
        <v>22173</v>
      </c>
      <c r="K10442" t="s">
        <v>22173</v>
      </c>
      <c r="L10442" t="s">
        <v>22173</v>
      </c>
      <c r="M10442" t="s">
        <v>27</v>
      </c>
      <c r="N10442" t="s">
        <v>27</v>
      </c>
      <c r="O10442" t="b">
        <v>1</v>
      </c>
      <c r="P10442" t="b">
        <v>1</v>
      </c>
      <c r="Q10442" t="b">
        <v>1</v>
      </c>
      <c r="R10442">
        <v>1695439442</v>
      </c>
      <c r="S10442" t="b">
        <v>0</v>
      </c>
    </row>
    <row r="10443" spans="1:19" x14ac:dyDescent="0.25">
      <c r="A10443" s="1">
        <v>45192.475034722222</v>
      </c>
      <c r="B10443" t="s">
        <v>20</v>
      </c>
      <c r="C10443">
        <v>1068</v>
      </c>
      <c r="D10443" t="s">
        <v>21</v>
      </c>
      <c r="E10443" t="s">
        <v>10750</v>
      </c>
      <c r="F10443" t="s">
        <v>1269</v>
      </c>
      <c r="G10443" t="s">
        <v>445</v>
      </c>
      <c r="H10443" t="s">
        <v>518</v>
      </c>
      <c r="I10443" t="s">
        <v>1270</v>
      </c>
      <c r="J10443" t="s">
        <v>22173</v>
      </c>
      <c r="K10443" t="s">
        <v>22173</v>
      </c>
      <c r="L10443" t="s">
        <v>22173</v>
      </c>
      <c r="M10443" t="s">
        <v>27</v>
      </c>
      <c r="N10443" t="s">
        <v>27</v>
      </c>
      <c r="O10443" t="b">
        <v>1</v>
      </c>
      <c r="P10443" t="b">
        <v>1</v>
      </c>
      <c r="Q10443" t="b">
        <v>1</v>
      </c>
      <c r="R10443">
        <v>1695439443</v>
      </c>
      <c r="S10443" t="b">
        <v>0</v>
      </c>
    </row>
    <row r="10444" spans="1:19" x14ac:dyDescent="0.25">
      <c r="A10444" s="1">
        <v>45192.475046296298</v>
      </c>
      <c r="B10444" t="s">
        <v>20</v>
      </c>
      <c r="C10444">
        <v>882</v>
      </c>
      <c r="D10444" t="s">
        <v>21</v>
      </c>
      <c r="E10444" t="s">
        <v>10750</v>
      </c>
      <c r="F10444" t="s">
        <v>1527</v>
      </c>
      <c r="G10444" t="s">
        <v>75</v>
      </c>
      <c r="H10444" t="s">
        <v>1506</v>
      </c>
      <c r="I10444" t="s">
        <v>1528</v>
      </c>
      <c r="J10444" t="s">
        <v>22173</v>
      </c>
      <c r="K10444" t="s">
        <v>22173</v>
      </c>
      <c r="L10444" t="s">
        <v>22173</v>
      </c>
      <c r="M10444" t="s">
        <v>27</v>
      </c>
      <c r="N10444" t="s">
        <v>27</v>
      </c>
      <c r="O10444" t="b">
        <v>1</v>
      </c>
      <c r="P10444" t="b">
        <v>1</v>
      </c>
      <c r="Q10444" t="b">
        <v>1</v>
      </c>
      <c r="R10444">
        <v>1695439444</v>
      </c>
      <c r="S10444" t="b">
        <v>0</v>
      </c>
    </row>
    <row r="10445" spans="1:19" x14ac:dyDescent="0.25">
      <c r="A10445" s="1">
        <v>45192.475069444445</v>
      </c>
      <c r="B10445" t="s">
        <v>20</v>
      </c>
      <c r="C10445">
        <v>1625</v>
      </c>
      <c r="D10445" t="s">
        <v>21</v>
      </c>
      <c r="E10445" t="s">
        <v>10750</v>
      </c>
      <c r="F10445" t="s">
        <v>3493</v>
      </c>
      <c r="G10445" t="s">
        <v>60</v>
      </c>
      <c r="H10445" t="s">
        <v>3493</v>
      </c>
      <c r="I10445" t="s">
        <v>3494</v>
      </c>
      <c r="J10445" t="s">
        <v>22173</v>
      </c>
      <c r="K10445" t="s">
        <v>22173</v>
      </c>
      <c r="L10445" t="s">
        <v>22173</v>
      </c>
      <c r="M10445" t="s">
        <v>27</v>
      </c>
      <c r="N10445" t="s">
        <v>27</v>
      </c>
      <c r="O10445" t="b">
        <v>1</v>
      </c>
      <c r="P10445" t="b">
        <v>1</v>
      </c>
      <c r="Q10445" t="b">
        <v>1</v>
      </c>
      <c r="R10445">
        <v>1695439445</v>
      </c>
      <c r="S10445" t="b">
        <v>0</v>
      </c>
    </row>
    <row r="10446" spans="1:19" x14ac:dyDescent="0.25">
      <c r="A10446" s="1">
        <v>45192.475081018521</v>
      </c>
      <c r="B10446" t="s">
        <v>20</v>
      </c>
      <c r="C10446">
        <v>1230</v>
      </c>
      <c r="D10446" t="s">
        <v>21</v>
      </c>
      <c r="E10446" t="s">
        <v>10750</v>
      </c>
      <c r="F10446" t="s">
        <v>42</v>
      </c>
      <c r="G10446" t="s">
        <v>39</v>
      </c>
      <c r="H10446" t="s">
        <v>43</v>
      </c>
      <c r="I10446" t="s">
        <v>44</v>
      </c>
      <c r="J10446" t="s">
        <v>22173</v>
      </c>
      <c r="K10446" t="s">
        <v>22173</v>
      </c>
      <c r="L10446" t="s">
        <v>22173</v>
      </c>
      <c r="M10446" t="s">
        <v>27</v>
      </c>
      <c r="N10446" t="s">
        <v>27</v>
      </c>
      <c r="O10446" t="b">
        <v>1</v>
      </c>
      <c r="P10446" t="b">
        <v>1</v>
      </c>
      <c r="Q10446" t="b">
        <v>1</v>
      </c>
      <c r="R10446">
        <v>1695439447</v>
      </c>
      <c r="S10446" t="b">
        <v>0</v>
      </c>
    </row>
    <row r="10447" spans="1:19" x14ac:dyDescent="0.25">
      <c r="A10447" s="1">
        <v>45192.475104166668</v>
      </c>
      <c r="B10447" t="s">
        <v>20</v>
      </c>
      <c r="C10447">
        <v>1369</v>
      </c>
      <c r="D10447" t="s">
        <v>21</v>
      </c>
      <c r="E10447" t="s">
        <v>10750</v>
      </c>
      <c r="F10447" t="s">
        <v>1521</v>
      </c>
      <c r="G10447" t="s">
        <v>34</v>
      </c>
      <c r="H10447" t="s">
        <v>561</v>
      </c>
      <c r="I10447" t="s">
        <v>1522</v>
      </c>
      <c r="J10447" t="s">
        <v>22173</v>
      </c>
      <c r="K10447" t="s">
        <v>22173</v>
      </c>
      <c r="L10447" t="s">
        <v>22173</v>
      </c>
      <c r="M10447" t="s">
        <v>27</v>
      </c>
      <c r="N10447" t="s">
        <v>27</v>
      </c>
      <c r="O10447" t="b">
        <v>1</v>
      </c>
      <c r="P10447" t="b">
        <v>1</v>
      </c>
      <c r="Q10447" t="b">
        <v>1</v>
      </c>
      <c r="R10447">
        <v>1695439448</v>
      </c>
      <c r="S10447" t="b">
        <v>0</v>
      </c>
    </row>
    <row r="10448" spans="1:19" x14ac:dyDescent="0.25">
      <c r="A10448" s="1">
        <v>45192.475162037037</v>
      </c>
      <c r="B10448" t="s">
        <v>20</v>
      </c>
      <c r="C10448">
        <v>5479</v>
      </c>
      <c r="D10448" t="s">
        <v>21</v>
      </c>
      <c r="E10448" t="s">
        <v>10750</v>
      </c>
      <c r="F10448" t="s">
        <v>673</v>
      </c>
      <c r="G10448" t="s">
        <v>530</v>
      </c>
      <c r="H10448" t="s">
        <v>531</v>
      </c>
      <c r="I10448" t="s">
        <v>674</v>
      </c>
      <c r="J10448" t="s">
        <v>22173</v>
      </c>
      <c r="K10448" t="s">
        <v>22173</v>
      </c>
      <c r="L10448" t="s">
        <v>22173</v>
      </c>
      <c r="M10448" t="s">
        <v>27</v>
      </c>
      <c r="N10448" t="s">
        <v>27</v>
      </c>
      <c r="O10448" t="b">
        <v>1</v>
      </c>
      <c r="P10448" t="b">
        <v>1</v>
      </c>
      <c r="Q10448" t="b">
        <v>1</v>
      </c>
      <c r="R10448">
        <v>1695439449</v>
      </c>
      <c r="S10448" t="b">
        <v>0</v>
      </c>
    </row>
    <row r="10449" spans="1:19" x14ac:dyDescent="0.25">
      <c r="A10449" s="1">
        <v>45192.475173611114</v>
      </c>
      <c r="B10449" t="s">
        <v>20</v>
      </c>
      <c r="C10449">
        <v>1393</v>
      </c>
      <c r="D10449" t="s">
        <v>21</v>
      </c>
      <c r="E10449" t="s">
        <v>10750</v>
      </c>
      <c r="F10449" t="s">
        <v>1149</v>
      </c>
      <c r="G10449" t="s">
        <v>102</v>
      </c>
      <c r="H10449" t="s">
        <v>1149</v>
      </c>
      <c r="I10449" t="s">
        <v>1150</v>
      </c>
      <c r="J10449" t="s">
        <v>22173</v>
      </c>
      <c r="K10449" t="s">
        <v>22173</v>
      </c>
      <c r="L10449" t="s">
        <v>22173</v>
      </c>
      <c r="M10449" t="s">
        <v>27</v>
      </c>
      <c r="N10449" t="s">
        <v>27</v>
      </c>
      <c r="O10449" t="b">
        <v>1</v>
      </c>
      <c r="P10449" t="b">
        <v>1</v>
      </c>
      <c r="Q10449" t="b">
        <v>1</v>
      </c>
      <c r="R10449">
        <v>1695439455</v>
      </c>
      <c r="S10449" t="b">
        <v>0</v>
      </c>
    </row>
    <row r="10450" spans="1:19" x14ac:dyDescent="0.25">
      <c r="A10450" s="1">
        <v>45192.47519675926</v>
      </c>
      <c r="B10450" t="s">
        <v>20</v>
      </c>
      <c r="C10450">
        <v>1277</v>
      </c>
      <c r="D10450" t="s">
        <v>21</v>
      </c>
      <c r="E10450" t="s">
        <v>10750</v>
      </c>
      <c r="F10450" t="s">
        <v>1335</v>
      </c>
      <c r="G10450" t="s">
        <v>75</v>
      </c>
      <c r="H10450" t="s">
        <v>1336</v>
      </c>
      <c r="I10450" t="s">
        <v>1337</v>
      </c>
      <c r="J10450" t="s">
        <v>22173</v>
      </c>
      <c r="K10450" t="s">
        <v>22173</v>
      </c>
      <c r="L10450" t="s">
        <v>22173</v>
      </c>
      <c r="M10450" t="s">
        <v>27</v>
      </c>
      <c r="N10450" t="s">
        <v>27</v>
      </c>
      <c r="O10450" t="b">
        <v>1</v>
      </c>
      <c r="P10450" t="b">
        <v>1</v>
      </c>
      <c r="Q10450" t="b">
        <v>1</v>
      </c>
      <c r="R10450">
        <v>1695439456</v>
      </c>
      <c r="S10450" t="b">
        <v>0</v>
      </c>
    </row>
    <row r="10451" spans="1:19" x14ac:dyDescent="0.25">
      <c r="A10451" s="1">
        <v>45192.475254629629</v>
      </c>
      <c r="B10451" t="s">
        <v>20</v>
      </c>
      <c r="C10451">
        <v>4852</v>
      </c>
      <c r="D10451" t="s">
        <v>21</v>
      </c>
      <c r="E10451" t="s">
        <v>10750</v>
      </c>
      <c r="F10451" t="s">
        <v>3405</v>
      </c>
      <c r="G10451" t="s">
        <v>530</v>
      </c>
      <c r="H10451" t="s">
        <v>531</v>
      </c>
      <c r="I10451" t="s">
        <v>3406</v>
      </c>
      <c r="J10451" t="s">
        <v>22173</v>
      </c>
      <c r="K10451" t="s">
        <v>22173</v>
      </c>
      <c r="L10451" t="s">
        <v>22173</v>
      </c>
      <c r="M10451" t="s">
        <v>27</v>
      </c>
      <c r="N10451" t="s">
        <v>27</v>
      </c>
      <c r="O10451" t="b">
        <v>1</v>
      </c>
      <c r="P10451" t="b">
        <v>1</v>
      </c>
      <c r="Q10451" t="b">
        <v>1</v>
      </c>
      <c r="R10451">
        <v>1695439458</v>
      </c>
      <c r="S10451" t="b">
        <v>0</v>
      </c>
    </row>
    <row r="10452" spans="1:19" x14ac:dyDescent="0.25">
      <c r="A10452" s="1">
        <v>45192.475277777776</v>
      </c>
      <c r="B10452" t="s">
        <v>20</v>
      </c>
      <c r="C10452">
        <v>2693</v>
      </c>
      <c r="D10452" t="s">
        <v>21</v>
      </c>
      <c r="E10452" t="s">
        <v>10750</v>
      </c>
      <c r="F10452" t="s">
        <v>1705</v>
      </c>
      <c r="G10452" t="s">
        <v>1080</v>
      </c>
      <c r="H10452" t="s">
        <v>1081</v>
      </c>
      <c r="I10452" t="s">
        <v>1706</v>
      </c>
      <c r="J10452" t="s">
        <v>22173</v>
      </c>
      <c r="K10452" t="s">
        <v>22173</v>
      </c>
      <c r="L10452" t="s">
        <v>22173</v>
      </c>
      <c r="M10452" t="s">
        <v>27</v>
      </c>
      <c r="N10452" t="s">
        <v>27</v>
      </c>
      <c r="O10452" t="b">
        <v>1</v>
      </c>
      <c r="P10452" t="b">
        <v>1</v>
      </c>
      <c r="Q10452" t="b">
        <v>1</v>
      </c>
      <c r="R10452">
        <v>1695439462</v>
      </c>
      <c r="S10452" t="b">
        <v>0</v>
      </c>
    </row>
    <row r="10453" spans="1:19" x14ac:dyDescent="0.25">
      <c r="A10453" s="1">
        <v>45192.475312499999</v>
      </c>
      <c r="B10453" t="s">
        <v>20</v>
      </c>
      <c r="C10453">
        <v>2948</v>
      </c>
      <c r="D10453" t="s">
        <v>21</v>
      </c>
      <c r="E10453" t="s">
        <v>10750</v>
      </c>
      <c r="F10453" t="s">
        <v>3041</v>
      </c>
      <c r="G10453" t="s">
        <v>3037</v>
      </c>
      <c r="H10453" t="s">
        <v>3042</v>
      </c>
      <c r="I10453" t="s">
        <v>3043</v>
      </c>
      <c r="J10453" t="s">
        <v>22173</v>
      </c>
      <c r="K10453" t="s">
        <v>22173</v>
      </c>
      <c r="L10453" t="s">
        <v>22173</v>
      </c>
      <c r="M10453" t="s">
        <v>27</v>
      </c>
      <c r="N10453" t="s">
        <v>27</v>
      </c>
      <c r="O10453" t="b">
        <v>1</v>
      </c>
      <c r="P10453" t="b">
        <v>1</v>
      </c>
      <c r="Q10453" t="b">
        <v>1</v>
      </c>
      <c r="R10453">
        <v>1695439465</v>
      </c>
      <c r="S10453" t="b">
        <v>0</v>
      </c>
    </row>
    <row r="10454" spans="1:19" x14ac:dyDescent="0.25">
      <c r="A10454" s="1">
        <v>45192.475335648145</v>
      </c>
      <c r="B10454" t="s">
        <v>20</v>
      </c>
      <c r="C10454">
        <v>1439</v>
      </c>
      <c r="D10454" t="s">
        <v>21</v>
      </c>
      <c r="E10454" t="s">
        <v>10750</v>
      </c>
      <c r="F10454" t="s">
        <v>4814</v>
      </c>
      <c r="G10454" t="s">
        <v>450</v>
      </c>
      <c r="H10454" t="s">
        <v>451</v>
      </c>
      <c r="I10454" t="s">
        <v>4815</v>
      </c>
      <c r="J10454" t="s">
        <v>22173</v>
      </c>
      <c r="K10454" t="s">
        <v>22173</v>
      </c>
      <c r="L10454" t="s">
        <v>22173</v>
      </c>
      <c r="M10454" t="s">
        <v>27</v>
      </c>
      <c r="N10454" t="s">
        <v>27</v>
      </c>
      <c r="O10454" t="b">
        <v>1</v>
      </c>
      <c r="P10454" t="b">
        <v>1</v>
      </c>
      <c r="Q10454" t="b">
        <v>1</v>
      </c>
      <c r="R10454">
        <v>1695439468</v>
      </c>
      <c r="S10454" t="b">
        <v>0</v>
      </c>
    </row>
    <row r="10455" spans="1:19" x14ac:dyDescent="0.25">
      <c r="A10455" s="1">
        <v>45192.475358796299</v>
      </c>
      <c r="B10455" t="s">
        <v>20</v>
      </c>
      <c r="C10455">
        <v>2252</v>
      </c>
      <c r="D10455" t="s">
        <v>21</v>
      </c>
      <c r="E10455" t="s">
        <v>10750</v>
      </c>
      <c r="F10455" t="s">
        <v>4783</v>
      </c>
      <c r="G10455" t="s">
        <v>445</v>
      </c>
      <c r="H10455" t="s">
        <v>652</v>
      </c>
      <c r="I10455" t="s">
        <v>4784</v>
      </c>
      <c r="J10455" t="s">
        <v>22173</v>
      </c>
      <c r="K10455" t="s">
        <v>22173</v>
      </c>
      <c r="L10455" t="s">
        <v>22173</v>
      </c>
      <c r="M10455" t="s">
        <v>27</v>
      </c>
      <c r="N10455" t="s">
        <v>27</v>
      </c>
      <c r="O10455" t="b">
        <v>1</v>
      </c>
      <c r="P10455" t="b">
        <v>1</v>
      </c>
      <c r="Q10455" t="b">
        <v>1</v>
      </c>
      <c r="R10455">
        <v>1695439470</v>
      </c>
      <c r="S10455" t="b">
        <v>0</v>
      </c>
    </row>
    <row r="10456" spans="1:19" x14ac:dyDescent="0.25">
      <c r="A10456" s="1">
        <v>45192.475381944445</v>
      </c>
      <c r="B10456" t="s">
        <v>20</v>
      </c>
      <c r="C10456">
        <v>2275</v>
      </c>
      <c r="D10456" t="s">
        <v>21</v>
      </c>
      <c r="E10456" t="s">
        <v>10750</v>
      </c>
      <c r="F10456" t="s">
        <v>954</v>
      </c>
      <c r="G10456" t="s">
        <v>445</v>
      </c>
      <c r="H10456" t="s">
        <v>634</v>
      </c>
      <c r="I10456" t="s">
        <v>955</v>
      </c>
      <c r="J10456" t="s">
        <v>22173</v>
      </c>
      <c r="K10456" t="s">
        <v>22173</v>
      </c>
      <c r="L10456" t="s">
        <v>22173</v>
      </c>
      <c r="M10456" t="s">
        <v>27</v>
      </c>
      <c r="N10456" t="s">
        <v>27</v>
      </c>
      <c r="O10456" t="b">
        <v>1</v>
      </c>
      <c r="P10456" t="b">
        <v>1</v>
      </c>
      <c r="Q10456" t="b">
        <v>1</v>
      </c>
      <c r="R10456">
        <v>1695439472</v>
      </c>
      <c r="S10456" t="b">
        <v>0</v>
      </c>
    </row>
    <row r="10457" spans="1:19" x14ac:dyDescent="0.25">
      <c r="A10457" s="1">
        <v>45192.478113425925</v>
      </c>
      <c r="B10457" t="s">
        <v>20</v>
      </c>
      <c r="C10457">
        <v>236493</v>
      </c>
      <c r="D10457" t="s">
        <v>21</v>
      </c>
      <c r="E10457" t="s">
        <v>10750</v>
      </c>
      <c r="F10457" t="s">
        <v>232</v>
      </c>
      <c r="G10457" t="s">
        <v>106</v>
      </c>
      <c r="H10457" t="s">
        <v>193</v>
      </c>
      <c r="I10457" t="s">
        <v>261</v>
      </c>
      <c r="J10457" t="s">
        <v>22173</v>
      </c>
      <c r="K10457" t="s">
        <v>22173</v>
      </c>
      <c r="L10457" t="s">
        <v>22173</v>
      </c>
      <c r="M10457" t="s">
        <v>27</v>
      </c>
      <c r="N10457" t="s">
        <v>99</v>
      </c>
      <c r="O10457" t="b">
        <v>1</v>
      </c>
      <c r="P10457" t="b">
        <v>0</v>
      </c>
      <c r="Q10457" t="b">
        <v>1</v>
      </c>
      <c r="R10457">
        <v>1695439474</v>
      </c>
      <c r="S10457" t="b">
        <v>0</v>
      </c>
    </row>
    <row r="10458" spans="1:19" x14ac:dyDescent="0.25">
      <c r="A10458" s="1">
        <v>45192.478194444448</v>
      </c>
      <c r="B10458" t="s">
        <v>20</v>
      </c>
      <c r="C10458">
        <v>5446</v>
      </c>
      <c r="D10458" t="s">
        <v>21</v>
      </c>
      <c r="E10458" t="s">
        <v>10750</v>
      </c>
      <c r="F10458" t="s">
        <v>114</v>
      </c>
      <c r="G10458" t="s">
        <v>115</v>
      </c>
      <c r="H10458" t="s">
        <v>116</v>
      </c>
      <c r="I10458" t="s">
        <v>117</v>
      </c>
      <c r="J10458" t="s">
        <v>22173</v>
      </c>
      <c r="K10458" t="s">
        <v>22173</v>
      </c>
      <c r="L10458" t="s">
        <v>22173</v>
      </c>
      <c r="M10458" t="s">
        <v>99</v>
      </c>
      <c r="N10458" t="s">
        <v>27</v>
      </c>
      <c r="O10458" t="b">
        <v>1</v>
      </c>
      <c r="P10458" t="b">
        <v>1</v>
      </c>
      <c r="Q10458" t="b">
        <v>1</v>
      </c>
      <c r="R10458">
        <v>1695439710</v>
      </c>
      <c r="S10458" t="b">
        <v>0</v>
      </c>
    </row>
    <row r="10459" spans="1:19" x14ac:dyDescent="0.25">
      <c r="A10459" s="1">
        <v>45192.478229166663</v>
      </c>
      <c r="B10459" t="s">
        <v>20</v>
      </c>
      <c r="C10459">
        <v>2948</v>
      </c>
      <c r="D10459" t="s">
        <v>21</v>
      </c>
      <c r="E10459" t="s">
        <v>10750</v>
      </c>
      <c r="F10459" t="s">
        <v>1172</v>
      </c>
      <c r="G10459" t="s">
        <v>1173</v>
      </c>
      <c r="H10459" t="s">
        <v>1174</v>
      </c>
      <c r="I10459" t="s">
        <v>1175</v>
      </c>
      <c r="J10459" t="s">
        <v>22173</v>
      </c>
      <c r="K10459" t="s">
        <v>22173</v>
      </c>
      <c r="L10459" t="s">
        <v>22173</v>
      </c>
      <c r="M10459" t="s">
        <v>27</v>
      </c>
      <c r="N10459" t="s">
        <v>27</v>
      </c>
      <c r="O10459" t="b">
        <v>1</v>
      </c>
      <c r="P10459" t="b">
        <v>1</v>
      </c>
      <c r="Q10459" t="b">
        <v>1</v>
      </c>
      <c r="R10459">
        <v>1695439717</v>
      </c>
      <c r="S10459" t="b">
        <v>0</v>
      </c>
    </row>
    <row r="10460" spans="1:19" x14ac:dyDescent="0.25">
      <c r="A10460" s="1">
        <v>45192.478252314817</v>
      </c>
      <c r="B10460" t="s">
        <v>20</v>
      </c>
      <c r="C10460">
        <v>1996</v>
      </c>
      <c r="D10460" t="s">
        <v>21</v>
      </c>
      <c r="E10460" t="s">
        <v>10750</v>
      </c>
      <c r="F10460" t="s">
        <v>488</v>
      </c>
      <c r="G10460" t="s">
        <v>34</v>
      </c>
      <c r="H10460" t="s">
        <v>80</v>
      </c>
      <c r="I10460" t="s">
        <v>489</v>
      </c>
      <c r="J10460" t="s">
        <v>22173</v>
      </c>
      <c r="K10460" t="s">
        <v>22173</v>
      </c>
      <c r="L10460" t="s">
        <v>22173</v>
      </c>
      <c r="M10460" t="s">
        <v>27</v>
      </c>
      <c r="N10460" t="s">
        <v>27</v>
      </c>
      <c r="O10460" t="b">
        <v>1</v>
      </c>
      <c r="P10460" t="b">
        <v>1</v>
      </c>
      <c r="Q10460" t="b">
        <v>1</v>
      </c>
      <c r="R10460">
        <v>1695439720</v>
      </c>
      <c r="S10460" t="b">
        <v>0</v>
      </c>
    </row>
    <row r="10461" spans="1:19" x14ac:dyDescent="0.25">
      <c r="A10461" s="1">
        <v>45192.481932870367</v>
      </c>
      <c r="B10461" t="s">
        <v>20</v>
      </c>
      <c r="C10461">
        <v>248285</v>
      </c>
      <c r="D10461" t="s">
        <v>21</v>
      </c>
      <c r="E10461" t="s">
        <v>10750</v>
      </c>
      <c r="F10461" t="s">
        <v>491</v>
      </c>
      <c r="G10461" t="s">
        <v>450</v>
      </c>
      <c r="H10461" t="s">
        <v>492</v>
      </c>
      <c r="I10461" t="s">
        <v>493</v>
      </c>
      <c r="J10461" t="s">
        <v>22173</v>
      </c>
      <c r="K10461" t="s">
        <v>22173</v>
      </c>
      <c r="L10461" t="s">
        <v>22173</v>
      </c>
      <c r="M10461" t="s">
        <v>27</v>
      </c>
      <c r="N10461" t="s">
        <v>99</v>
      </c>
      <c r="O10461" t="b">
        <v>1</v>
      </c>
      <c r="P10461" t="b">
        <v>0</v>
      </c>
      <c r="Q10461" t="b">
        <v>1</v>
      </c>
      <c r="R10461">
        <v>1695439722</v>
      </c>
      <c r="S10461" t="b">
        <v>0</v>
      </c>
    </row>
    <row r="10462" spans="1:19" x14ac:dyDescent="0.25">
      <c r="A10462" s="1">
        <v>45192.4844212963</v>
      </c>
      <c r="B10462" t="s">
        <v>20</v>
      </c>
      <c r="C10462">
        <v>214533</v>
      </c>
      <c r="D10462" t="s">
        <v>21</v>
      </c>
      <c r="E10462" t="s">
        <v>10750</v>
      </c>
      <c r="F10462" t="s">
        <v>4689</v>
      </c>
      <c r="G10462" t="s">
        <v>553</v>
      </c>
      <c r="H10462" t="s">
        <v>1531</v>
      </c>
      <c r="I10462" t="s">
        <v>4690</v>
      </c>
      <c r="J10462" t="s">
        <v>22173</v>
      </c>
      <c r="K10462" t="s">
        <v>22173</v>
      </c>
      <c r="L10462" t="s">
        <v>22173</v>
      </c>
      <c r="M10462" t="s">
        <v>99</v>
      </c>
      <c r="N10462" t="s">
        <v>99</v>
      </c>
      <c r="O10462" t="b">
        <v>1</v>
      </c>
      <c r="P10462" t="b">
        <v>0</v>
      </c>
      <c r="Q10462" t="b">
        <v>0</v>
      </c>
      <c r="R10462">
        <v>1695440040</v>
      </c>
      <c r="S10462" t="b">
        <v>0</v>
      </c>
    </row>
    <row r="10463" spans="1:19" x14ac:dyDescent="0.25">
      <c r="A10463" s="1">
        <v>45192.486284722225</v>
      </c>
      <c r="B10463" t="s">
        <v>20</v>
      </c>
      <c r="C10463">
        <v>160708</v>
      </c>
      <c r="D10463" t="s">
        <v>21</v>
      </c>
      <c r="E10463" t="s">
        <v>10750</v>
      </c>
      <c r="F10463" t="s">
        <v>2496</v>
      </c>
      <c r="G10463" t="s">
        <v>450</v>
      </c>
      <c r="H10463" t="s">
        <v>451</v>
      </c>
      <c r="I10463" t="s">
        <v>2497</v>
      </c>
      <c r="J10463" t="s">
        <v>22173</v>
      </c>
      <c r="K10463" t="s">
        <v>22173</v>
      </c>
      <c r="L10463" t="s">
        <v>22173</v>
      </c>
      <c r="M10463" t="s">
        <v>99</v>
      </c>
      <c r="N10463" t="s">
        <v>99</v>
      </c>
      <c r="O10463" t="b">
        <v>1</v>
      </c>
      <c r="P10463" t="b">
        <v>0</v>
      </c>
      <c r="Q10463" t="b">
        <v>0</v>
      </c>
      <c r="R10463">
        <v>1695440255</v>
      </c>
      <c r="S10463" t="b">
        <v>0</v>
      </c>
    </row>
    <row r="10464" spans="1:19" x14ac:dyDescent="0.25">
      <c r="A10464" s="1">
        <v>45192.489745370367</v>
      </c>
      <c r="B10464" t="s">
        <v>20</v>
      </c>
      <c r="C10464">
        <v>297591</v>
      </c>
      <c r="D10464" t="s">
        <v>21</v>
      </c>
      <c r="E10464" t="s">
        <v>10750</v>
      </c>
      <c r="F10464" t="s">
        <v>2569</v>
      </c>
      <c r="G10464" t="s">
        <v>34</v>
      </c>
      <c r="H10464" t="s">
        <v>63</v>
      </c>
      <c r="I10464" t="s">
        <v>2570</v>
      </c>
      <c r="J10464" t="s">
        <v>22173</v>
      </c>
      <c r="K10464" t="s">
        <v>22173</v>
      </c>
      <c r="L10464" t="s">
        <v>22173</v>
      </c>
      <c r="M10464" t="s">
        <v>99</v>
      </c>
      <c r="N10464" t="s">
        <v>99</v>
      </c>
      <c r="O10464" t="b">
        <v>1</v>
      </c>
      <c r="P10464" t="b">
        <v>0</v>
      </c>
      <c r="Q10464" t="b">
        <v>0</v>
      </c>
      <c r="R10464">
        <v>1695440416</v>
      </c>
      <c r="S10464" t="b">
        <v>0</v>
      </c>
    </row>
    <row r="10465" spans="1:19" x14ac:dyDescent="0.25">
      <c r="A10465" s="1">
        <v>45192.493171296293</v>
      </c>
      <c r="B10465" t="s">
        <v>20</v>
      </c>
      <c r="C10465">
        <v>294746</v>
      </c>
      <c r="D10465" t="s">
        <v>21</v>
      </c>
      <c r="E10465" t="s">
        <v>10750</v>
      </c>
      <c r="F10465" t="s">
        <v>3599</v>
      </c>
      <c r="G10465" t="s">
        <v>535</v>
      </c>
      <c r="H10465" t="s">
        <v>3600</v>
      </c>
      <c r="I10465" t="s">
        <v>3601</v>
      </c>
      <c r="J10465" t="s">
        <v>22173</v>
      </c>
      <c r="K10465" t="s">
        <v>22173</v>
      </c>
      <c r="L10465" t="s">
        <v>22173</v>
      </c>
      <c r="M10465" t="s">
        <v>99</v>
      </c>
      <c r="N10465" t="s">
        <v>99</v>
      </c>
      <c r="O10465" t="b">
        <v>1</v>
      </c>
      <c r="P10465" t="b">
        <v>0</v>
      </c>
      <c r="Q10465" t="b">
        <v>0</v>
      </c>
      <c r="R10465">
        <v>1695440715</v>
      </c>
      <c r="S10465" t="b">
        <v>0</v>
      </c>
    </row>
    <row r="10466" spans="1:19" x14ac:dyDescent="0.25">
      <c r="A10466" s="1">
        <v>45192.495555555557</v>
      </c>
      <c r="B10466" t="s">
        <v>20</v>
      </c>
      <c r="C10466">
        <v>206573</v>
      </c>
      <c r="D10466" t="s">
        <v>21</v>
      </c>
      <c r="E10466" t="s">
        <v>10750</v>
      </c>
      <c r="F10466" t="s">
        <v>2491</v>
      </c>
      <c r="G10466" t="s">
        <v>445</v>
      </c>
      <c r="H10466" t="s">
        <v>634</v>
      </c>
      <c r="I10466" t="s">
        <v>2492</v>
      </c>
      <c r="J10466" t="s">
        <v>22173</v>
      </c>
      <c r="K10466" t="s">
        <v>22173</v>
      </c>
      <c r="L10466" t="s">
        <v>22173</v>
      </c>
      <c r="M10466" t="s">
        <v>99</v>
      </c>
      <c r="N10466" t="s">
        <v>99</v>
      </c>
      <c r="O10466" t="b">
        <v>1</v>
      </c>
      <c r="P10466" t="b">
        <v>0</v>
      </c>
      <c r="Q10466" t="b">
        <v>0</v>
      </c>
      <c r="R10466">
        <v>1695441010</v>
      </c>
      <c r="S10466" t="b">
        <v>0</v>
      </c>
    </row>
    <row r="10467" spans="1:19" x14ac:dyDescent="0.25">
      <c r="A10467" s="1">
        <v>45192.498981481483</v>
      </c>
      <c r="B10467" t="s">
        <v>20</v>
      </c>
      <c r="C10467">
        <v>295466</v>
      </c>
      <c r="D10467" t="s">
        <v>21</v>
      </c>
      <c r="E10467" t="s">
        <v>10750</v>
      </c>
      <c r="F10467" t="s">
        <v>110</v>
      </c>
      <c r="G10467" t="s">
        <v>106</v>
      </c>
      <c r="H10467" t="s">
        <v>111</v>
      </c>
      <c r="I10467" t="s">
        <v>112</v>
      </c>
      <c r="J10467" t="s">
        <v>22173</v>
      </c>
      <c r="K10467" t="s">
        <v>22173</v>
      </c>
      <c r="L10467" t="s">
        <v>22173</v>
      </c>
      <c r="M10467" t="s">
        <v>99</v>
      </c>
      <c r="N10467" t="s">
        <v>99</v>
      </c>
      <c r="O10467" t="b">
        <v>1</v>
      </c>
      <c r="P10467" t="b">
        <v>0</v>
      </c>
      <c r="Q10467" t="b">
        <v>0</v>
      </c>
      <c r="R10467">
        <v>1695441217</v>
      </c>
      <c r="S10467" t="b">
        <v>0</v>
      </c>
    </row>
    <row r="10468" spans="1:19" x14ac:dyDescent="0.25">
      <c r="A10468" s="1">
        <v>45192.502175925925</v>
      </c>
      <c r="B10468" t="s">
        <v>20</v>
      </c>
      <c r="C10468">
        <v>274920</v>
      </c>
      <c r="D10468" t="s">
        <v>21</v>
      </c>
      <c r="E10468" t="s">
        <v>10750</v>
      </c>
      <c r="F10468" t="s">
        <v>1693</v>
      </c>
      <c r="G10468" t="s">
        <v>1045</v>
      </c>
      <c r="H10468" t="s">
        <v>1694</v>
      </c>
      <c r="I10468" t="s">
        <v>1695</v>
      </c>
      <c r="J10468" t="s">
        <v>22173</v>
      </c>
      <c r="K10468" t="s">
        <v>22173</v>
      </c>
      <c r="L10468" t="s">
        <v>22173</v>
      </c>
      <c r="M10468" t="s">
        <v>99</v>
      </c>
      <c r="N10468" t="s">
        <v>99</v>
      </c>
      <c r="O10468" t="b">
        <v>1</v>
      </c>
      <c r="P10468" t="b">
        <v>0</v>
      </c>
      <c r="Q10468" t="b">
        <v>0</v>
      </c>
      <c r="R10468">
        <v>1695441513</v>
      </c>
      <c r="S10468" t="b">
        <v>0</v>
      </c>
    </row>
    <row r="10469" spans="1:19" x14ac:dyDescent="0.25">
      <c r="A10469" s="1">
        <v>45192.505127314813</v>
      </c>
      <c r="B10469" t="s">
        <v>20</v>
      </c>
      <c r="C10469">
        <v>253976</v>
      </c>
      <c r="D10469" t="s">
        <v>21</v>
      </c>
      <c r="E10469" t="s">
        <v>10750</v>
      </c>
      <c r="F10469" t="s">
        <v>3397</v>
      </c>
      <c r="G10469" t="s">
        <v>461</v>
      </c>
      <c r="H10469" t="s">
        <v>1340</v>
      </c>
      <c r="I10469" t="s">
        <v>3398</v>
      </c>
      <c r="J10469" t="s">
        <v>22173</v>
      </c>
      <c r="K10469" t="s">
        <v>22173</v>
      </c>
      <c r="L10469" t="s">
        <v>22173</v>
      </c>
      <c r="M10469" t="s">
        <v>99</v>
      </c>
      <c r="N10469" t="s">
        <v>99</v>
      </c>
      <c r="O10469" t="b">
        <v>1</v>
      </c>
      <c r="P10469" t="b">
        <v>0</v>
      </c>
      <c r="Q10469" t="b">
        <v>0</v>
      </c>
      <c r="R10469">
        <v>1695441788</v>
      </c>
      <c r="S10469" t="b">
        <v>0</v>
      </c>
    </row>
    <row r="10470" spans="1:19" x14ac:dyDescent="0.25">
      <c r="A10470" s="1">
        <v>45192.50818287037</v>
      </c>
      <c r="B10470" t="s">
        <v>20</v>
      </c>
      <c r="C10470">
        <v>264653</v>
      </c>
      <c r="D10470" t="s">
        <v>21</v>
      </c>
      <c r="E10470" t="s">
        <v>10750</v>
      </c>
      <c r="F10470" t="s">
        <v>3450</v>
      </c>
      <c r="G10470" t="s">
        <v>75</v>
      </c>
      <c r="H10470" t="s">
        <v>76</v>
      </c>
      <c r="I10470" t="s">
        <v>3451</v>
      </c>
      <c r="J10470" t="s">
        <v>22173</v>
      </c>
      <c r="K10470" t="s">
        <v>22173</v>
      </c>
      <c r="L10470" t="s">
        <v>22173</v>
      </c>
      <c r="M10470" t="s">
        <v>99</v>
      </c>
      <c r="N10470" t="s">
        <v>99</v>
      </c>
      <c r="O10470" t="b">
        <v>1</v>
      </c>
      <c r="P10470" t="b">
        <v>0</v>
      </c>
      <c r="Q10470" t="b">
        <v>0</v>
      </c>
      <c r="R10470">
        <v>1695442043</v>
      </c>
      <c r="S10470" t="b">
        <v>0</v>
      </c>
    </row>
    <row r="10471" spans="1:19" x14ac:dyDescent="0.25">
      <c r="A10471" s="1">
        <v>45192.511400462965</v>
      </c>
      <c r="B10471" t="s">
        <v>20</v>
      </c>
      <c r="C10471">
        <v>277023</v>
      </c>
      <c r="D10471" t="s">
        <v>21</v>
      </c>
      <c r="E10471" t="s">
        <v>10750</v>
      </c>
      <c r="F10471" t="s">
        <v>1738</v>
      </c>
      <c r="G10471" t="s">
        <v>504</v>
      </c>
      <c r="H10471" t="s">
        <v>505</v>
      </c>
      <c r="I10471" t="s">
        <v>1739</v>
      </c>
      <c r="J10471" t="s">
        <v>22173</v>
      </c>
      <c r="K10471" t="s">
        <v>22173</v>
      </c>
      <c r="L10471" t="s">
        <v>22173</v>
      </c>
      <c r="M10471" t="s">
        <v>99</v>
      </c>
      <c r="N10471" t="s">
        <v>99</v>
      </c>
      <c r="O10471" t="b">
        <v>1</v>
      </c>
      <c r="P10471" t="b">
        <v>0</v>
      </c>
      <c r="Q10471" t="b">
        <v>0</v>
      </c>
      <c r="R10471">
        <v>1695442308</v>
      </c>
      <c r="S10471" t="b">
        <v>0</v>
      </c>
    </row>
    <row r="10472" spans="1:19" x14ac:dyDescent="0.25">
      <c r="A10472" s="1">
        <v>45192.513553240744</v>
      </c>
      <c r="B10472" t="s">
        <v>20</v>
      </c>
      <c r="C10472">
        <v>185280</v>
      </c>
      <c r="D10472" t="s">
        <v>21</v>
      </c>
      <c r="E10472" t="s">
        <v>10750</v>
      </c>
      <c r="F10472" t="s">
        <v>4228</v>
      </c>
      <c r="G10472" t="s">
        <v>466</v>
      </c>
      <c r="H10472" t="s">
        <v>467</v>
      </c>
      <c r="I10472" t="s">
        <v>4229</v>
      </c>
      <c r="J10472" t="s">
        <v>22173</v>
      </c>
      <c r="K10472" t="s">
        <v>22173</v>
      </c>
      <c r="L10472" t="s">
        <v>22173</v>
      </c>
      <c r="M10472" t="s">
        <v>99</v>
      </c>
      <c r="N10472" t="s">
        <v>99</v>
      </c>
      <c r="O10472" t="b">
        <v>1</v>
      </c>
      <c r="P10472" t="b">
        <v>0</v>
      </c>
      <c r="Q10472" t="b">
        <v>0</v>
      </c>
      <c r="R10472">
        <v>1695442585</v>
      </c>
      <c r="S10472" t="b">
        <v>0</v>
      </c>
    </row>
    <row r="10473" spans="1:19" x14ac:dyDescent="0.25">
      <c r="A10473" s="1">
        <v>45192.522453703707</v>
      </c>
      <c r="B10473" t="s">
        <v>20</v>
      </c>
      <c r="C10473">
        <v>768640</v>
      </c>
      <c r="D10473" t="s">
        <v>21</v>
      </c>
      <c r="E10473" t="s">
        <v>10750</v>
      </c>
      <c r="F10473" t="s">
        <v>9227</v>
      </c>
      <c r="G10473" t="s">
        <v>9198</v>
      </c>
      <c r="H10473" t="s">
        <v>9199</v>
      </c>
      <c r="I10473" t="s">
        <v>9228</v>
      </c>
      <c r="J10473" t="s">
        <v>22173</v>
      </c>
      <c r="K10473" t="s">
        <v>22173</v>
      </c>
      <c r="L10473" t="s">
        <v>22173</v>
      </c>
      <c r="M10473" t="s">
        <v>99</v>
      </c>
      <c r="N10473" t="s">
        <v>99</v>
      </c>
      <c r="O10473" t="b">
        <v>1</v>
      </c>
      <c r="P10473" t="b">
        <v>0</v>
      </c>
      <c r="Q10473" t="b">
        <v>0</v>
      </c>
      <c r="R10473">
        <v>1695442771</v>
      </c>
      <c r="S10473" t="b">
        <v>0</v>
      </c>
    </row>
    <row r="10474" spans="1:19" x14ac:dyDescent="0.25">
      <c r="A10474" s="1">
        <v>45192.525300925925</v>
      </c>
      <c r="B10474" t="s">
        <v>20</v>
      </c>
      <c r="C10474">
        <v>245632</v>
      </c>
      <c r="D10474" t="s">
        <v>21</v>
      </c>
      <c r="E10474" t="s">
        <v>10750</v>
      </c>
      <c r="F10474" t="s">
        <v>1552</v>
      </c>
      <c r="G10474" t="s">
        <v>60</v>
      </c>
      <c r="H10474" t="s">
        <v>88</v>
      </c>
      <c r="I10474" t="s">
        <v>1553</v>
      </c>
      <c r="J10474" t="s">
        <v>22173</v>
      </c>
      <c r="K10474" t="s">
        <v>22173</v>
      </c>
      <c r="L10474" t="s">
        <v>22173</v>
      </c>
      <c r="M10474" t="s">
        <v>99</v>
      </c>
      <c r="N10474" t="s">
        <v>99</v>
      </c>
      <c r="O10474" t="b">
        <v>1</v>
      </c>
      <c r="P10474" t="b">
        <v>0</v>
      </c>
      <c r="Q10474" t="b">
        <v>0</v>
      </c>
      <c r="R10474">
        <v>1695443540</v>
      </c>
      <c r="S10474" t="b">
        <v>0</v>
      </c>
    </row>
    <row r="10475" spans="1:19" x14ac:dyDescent="0.25">
      <c r="A10475" s="1">
        <v>45192.527708333335</v>
      </c>
      <c r="B10475" t="s">
        <v>20</v>
      </c>
      <c r="C10475">
        <v>207266</v>
      </c>
      <c r="D10475" t="s">
        <v>21</v>
      </c>
      <c r="E10475" t="s">
        <v>10750</v>
      </c>
      <c r="F10475" t="s">
        <v>1130</v>
      </c>
      <c r="G10475" t="s">
        <v>24</v>
      </c>
      <c r="H10475" t="s">
        <v>1130</v>
      </c>
      <c r="I10475" t="s">
        <v>1131</v>
      </c>
      <c r="J10475" t="s">
        <v>22173</v>
      </c>
      <c r="K10475" t="s">
        <v>22173</v>
      </c>
      <c r="L10475" t="s">
        <v>22173</v>
      </c>
      <c r="M10475" t="s">
        <v>99</v>
      </c>
      <c r="N10475" t="s">
        <v>99</v>
      </c>
      <c r="O10475" t="b">
        <v>1</v>
      </c>
      <c r="P10475" t="b">
        <v>0</v>
      </c>
      <c r="Q10475" t="b">
        <v>0</v>
      </c>
      <c r="R10475">
        <v>1695443787</v>
      </c>
      <c r="S10475" t="b">
        <v>0</v>
      </c>
    </row>
    <row r="10476" spans="1:19" x14ac:dyDescent="0.25">
      <c r="A10476" s="1">
        <v>45192.530347222222</v>
      </c>
      <c r="B10476" t="s">
        <v>20</v>
      </c>
      <c r="C10476">
        <v>228600</v>
      </c>
      <c r="D10476" t="s">
        <v>21</v>
      </c>
      <c r="E10476" t="s">
        <v>10750</v>
      </c>
      <c r="F10476" t="s">
        <v>1059</v>
      </c>
      <c r="G10476" t="s">
        <v>24</v>
      </c>
      <c r="H10476" t="s">
        <v>25</v>
      </c>
      <c r="I10476" t="s">
        <v>7340</v>
      </c>
      <c r="J10476" t="s">
        <v>22173</v>
      </c>
      <c r="K10476" t="s">
        <v>22173</v>
      </c>
      <c r="L10476" t="s">
        <v>22173</v>
      </c>
      <c r="M10476" t="s">
        <v>99</v>
      </c>
      <c r="N10476" t="s">
        <v>99</v>
      </c>
      <c r="O10476" t="b">
        <v>1</v>
      </c>
      <c r="P10476" t="b">
        <v>0</v>
      </c>
      <c r="Q10476" t="b">
        <v>0</v>
      </c>
      <c r="R10476">
        <v>1695443994</v>
      </c>
      <c r="S10476" t="b">
        <v>0</v>
      </c>
    </row>
    <row r="10477" spans="1:19" x14ac:dyDescent="0.25">
      <c r="A10477" s="1">
        <v>45192.536006944443</v>
      </c>
      <c r="B10477" t="s">
        <v>20</v>
      </c>
      <c r="C10477">
        <v>235480</v>
      </c>
      <c r="D10477" t="s">
        <v>21</v>
      </c>
      <c r="E10477" t="s">
        <v>12806</v>
      </c>
      <c r="F10477" t="s">
        <v>1812</v>
      </c>
      <c r="G10477" t="s">
        <v>102</v>
      </c>
      <c r="H10477" t="s">
        <v>1812</v>
      </c>
      <c r="I10477" t="s">
        <v>1813</v>
      </c>
      <c r="J10477" t="s">
        <v>22173</v>
      </c>
      <c r="K10477" t="s">
        <v>22173</v>
      </c>
      <c r="L10477" t="s">
        <v>22173</v>
      </c>
      <c r="M10477" t="s">
        <v>99</v>
      </c>
      <c r="N10477" t="s">
        <v>99</v>
      </c>
      <c r="O10477" t="b">
        <v>1</v>
      </c>
      <c r="P10477" t="b">
        <v>0</v>
      </c>
      <c r="Q10477" t="b">
        <v>0</v>
      </c>
      <c r="R10477">
        <v>1695444223</v>
      </c>
      <c r="S10477" t="b">
        <v>0</v>
      </c>
    </row>
    <row r="10478" spans="1:19" x14ac:dyDescent="0.25">
      <c r="A10478" s="1">
        <v>45192.537986111114</v>
      </c>
      <c r="B10478" t="s">
        <v>20</v>
      </c>
      <c r="C10478">
        <v>169263</v>
      </c>
      <c r="D10478" t="s">
        <v>21</v>
      </c>
      <c r="E10478" t="s">
        <v>12806</v>
      </c>
      <c r="F10478" t="s">
        <v>670</v>
      </c>
      <c r="G10478" t="s">
        <v>445</v>
      </c>
      <c r="H10478" t="s">
        <v>652</v>
      </c>
      <c r="I10478" t="s">
        <v>671</v>
      </c>
      <c r="J10478" t="s">
        <v>22173</v>
      </c>
      <c r="K10478" t="s">
        <v>22173</v>
      </c>
      <c r="L10478" t="s">
        <v>22173</v>
      </c>
      <c r="M10478" t="s">
        <v>99</v>
      </c>
      <c r="N10478" t="s">
        <v>27</v>
      </c>
      <c r="O10478" t="b">
        <v>1</v>
      </c>
      <c r="P10478" t="b">
        <v>1</v>
      </c>
      <c r="Q10478" t="b">
        <v>1</v>
      </c>
      <c r="R10478">
        <v>1695444712</v>
      </c>
      <c r="S10478" t="b">
        <v>0</v>
      </c>
    </row>
    <row r="10479" spans="1:19" x14ac:dyDescent="0.25">
      <c r="A10479" s="1">
        <v>45192.540625000001</v>
      </c>
      <c r="B10479" t="s">
        <v>20</v>
      </c>
      <c r="C10479">
        <v>229333</v>
      </c>
      <c r="D10479" t="s">
        <v>21</v>
      </c>
      <c r="E10479" t="s">
        <v>12806</v>
      </c>
      <c r="F10479" t="s">
        <v>1849</v>
      </c>
      <c r="G10479" t="s">
        <v>1850</v>
      </c>
      <c r="H10479" t="s">
        <v>1851</v>
      </c>
      <c r="I10479" t="s">
        <v>1852</v>
      </c>
      <c r="J10479" t="s">
        <v>22173</v>
      </c>
      <c r="K10479" t="s">
        <v>22173</v>
      </c>
      <c r="L10479" t="s">
        <v>22173</v>
      </c>
      <c r="M10479" t="s">
        <v>27</v>
      </c>
      <c r="N10479" t="s">
        <v>99</v>
      </c>
      <c r="O10479" t="b">
        <v>1</v>
      </c>
      <c r="P10479" t="b">
        <v>0</v>
      </c>
      <c r="Q10479" t="b">
        <v>1</v>
      </c>
      <c r="R10479">
        <v>1695444883</v>
      </c>
      <c r="S10479" t="b">
        <v>0</v>
      </c>
    </row>
    <row r="10480" spans="1:19" x14ac:dyDescent="0.25">
      <c r="A10480" s="1">
        <v>45192.540694444448</v>
      </c>
      <c r="B10480" t="s">
        <v>20</v>
      </c>
      <c r="C10480">
        <v>3736</v>
      </c>
      <c r="D10480" t="s">
        <v>21</v>
      </c>
      <c r="E10480" t="s">
        <v>12806</v>
      </c>
      <c r="F10480" t="s">
        <v>1806</v>
      </c>
      <c r="G10480" t="s">
        <v>466</v>
      </c>
      <c r="H10480" t="s">
        <v>467</v>
      </c>
      <c r="I10480" t="s">
        <v>1807</v>
      </c>
      <c r="J10480" t="s">
        <v>22173</v>
      </c>
      <c r="K10480" t="s">
        <v>22173</v>
      </c>
      <c r="L10480" t="s">
        <v>22173</v>
      </c>
      <c r="M10480" t="s">
        <v>99</v>
      </c>
      <c r="N10480" t="s">
        <v>27</v>
      </c>
      <c r="O10480" t="b">
        <v>1</v>
      </c>
      <c r="P10480" t="b">
        <v>1</v>
      </c>
      <c r="Q10480" t="b">
        <v>1</v>
      </c>
      <c r="R10480">
        <v>1695445111</v>
      </c>
      <c r="S10480" t="b">
        <v>0</v>
      </c>
    </row>
    <row r="10481" spans="1:19" x14ac:dyDescent="0.25">
      <c r="A10481" s="1">
        <v>45192.540717592594</v>
      </c>
      <c r="B10481" t="s">
        <v>20</v>
      </c>
      <c r="C10481">
        <v>1927</v>
      </c>
      <c r="D10481" t="s">
        <v>21</v>
      </c>
      <c r="E10481" t="s">
        <v>12806</v>
      </c>
      <c r="F10481" t="s">
        <v>4311</v>
      </c>
      <c r="G10481" t="s">
        <v>504</v>
      </c>
      <c r="H10481" t="s">
        <v>4312</v>
      </c>
      <c r="I10481" t="s">
        <v>4313</v>
      </c>
      <c r="J10481" t="s">
        <v>22173</v>
      </c>
      <c r="K10481" t="s">
        <v>22173</v>
      </c>
      <c r="L10481" t="s">
        <v>22173</v>
      </c>
      <c r="M10481" t="s">
        <v>27</v>
      </c>
      <c r="N10481" t="s">
        <v>27</v>
      </c>
      <c r="O10481" t="b">
        <v>1</v>
      </c>
      <c r="P10481" t="b">
        <v>1</v>
      </c>
      <c r="Q10481" t="b">
        <v>1</v>
      </c>
      <c r="R10481">
        <v>1695445116</v>
      </c>
      <c r="S10481" t="b">
        <v>0</v>
      </c>
    </row>
    <row r="10482" spans="1:19" x14ac:dyDescent="0.25">
      <c r="A10482" s="1">
        <v>45192.54074074074</v>
      </c>
      <c r="B10482" t="s">
        <v>20</v>
      </c>
      <c r="C10482">
        <v>2066</v>
      </c>
      <c r="D10482" t="s">
        <v>21</v>
      </c>
      <c r="E10482" t="s">
        <v>12806</v>
      </c>
      <c r="F10482" t="s">
        <v>1494</v>
      </c>
      <c r="G10482" t="s">
        <v>34</v>
      </c>
      <c r="H10482" t="s">
        <v>170</v>
      </c>
      <c r="I10482" t="s">
        <v>1495</v>
      </c>
      <c r="J10482" t="s">
        <v>22173</v>
      </c>
      <c r="K10482" t="s">
        <v>22173</v>
      </c>
      <c r="L10482" t="s">
        <v>22173</v>
      </c>
      <c r="M10482" t="s">
        <v>27</v>
      </c>
      <c r="N10482" t="s">
        <v>27</v>
      </c>
      <c r="O10482" t="b">
        <v>1</v>
      </c>
      <c r="P10482" t="b">
        <v>1</v>
      </c>
      <c r="Q10482" t="b">
        <v>1</v>
      </c>
      <c r="R10482">
        <v>1695445118</v>
      </c>
      <c r="S10482" t="b">
        <v>0</v>
      </c>
    </row>
    <row r="10483" spans="1:19" x14ac:dyDescent="0.25">
      <c r="A10483" s="1">
        <v>45192.540752314817</v>
      </c>
      <c r="B10483" t="s">
        <v>20</v>
      </c>
      <c r="C10483">
        <v>1834</v>
      </c>
      <c r="D10483" t="s">
        <v>21</v>
      </c>
      <c r="E10483" t="s">
        <v>12806</v>
      </c>
      <c r="F10483" t="s">
        <v>1237</v>
      </c>
      <c r="G10483" t="s">
        <v>466</v>
      </c>
      <c r="H10483" t="s">
        <v>467</v>
      </c>
      <c r="I10483" t="s">
        <v>1238</v>
      </c>
      <c r="J10483" t="s">
        <v>22173</v>
      </c>
      <c r="K10483" t="s">
        <v>22173</v>
      </c>
      <c r="L10483" t="s">
        <v>22173</v>
      </c>
      <c r="M10483" t="s">
        <v>27</v>
      </c>
      <c r="N10483" t="s">
        <v>27</v>
      </c>
      <c r="O10483" t="b">
        <v>1</v>
      </c>
      <c r="P10483" t="b">
        <v>1</v>
      </c>
      <c r="Q10483" t="b">
        <v>1</v>
      </c>
      <c r="R10483">
        <v>1695445120</v>
      </c>
      <c r="S10483" t="b">
        <v>0</v>
      </c>
    </row>
    <row r="10484" spans="1:19" x14ac:dyDescent="0.25">
      <c r="A10484" s="1">
        <v>45192.540833333333</v>
      </c>
      <c r="B10484" t="s">
        <v>20</v>
      </c>
      <c r="C10484">
        <v>6803</v>
      </c>
      <c r="D10484" t="s">
        <v>21</v>
      </c>
      <c r="E10484" t="s">
        <v>12806</v>
      </c>
      <c r="F10484" t="s">
        <v>3799</v>
      </c>
      <c r="G10484" t="s">
        <v>102</v>
      </c>
      <c r="H10484" t="s">
        <v>781</v>
      </c>
      <c r="I10484" t="s">
        <v>3800</v>
      </c>
      <c r="J10484" t="s">
        <v>22173</v>
      </c>
      <c r="K10484" t="s">
        <v>22173</v>
      </c>
      <c r="L10484" t="s">
        <v>22173</v>
      </c>
      <c r="M10484" t="s">
        <v>27</v>
      </c>
      <c r="N10484" t="s">
        <v>27</v>
      </c>
      <c r="O10484" t="b">
        <v>1</v>
      </c>
      <c r="P10484" t="b">
        <v>1</v>
      </c>
      <c r="Q10484" t="b">
        <v>1</v>
      </c>
      <c r="R10484">
        <v>1695445122</v>
      </c>
      <c r="S10484" t="b">
        <v>0</v>
      </c>
    </row>
    <row r="10485" spans="1:19" x14ac:dyDescent="0.25">
      <c r="A10485" s="1">
        <v>45192.540844907409</v>
      </c>
      <c r="B10485" t="s">
        <v>20</v>
      </c>
      <c r="C10485">
        <v>1068</v>
      </c>
      <c r="D10485" t="s">
        <v>21</v>
      </c>
      <c r="E10485" t="s">
        <v>12806</v>
      </c>
      <c r="F10485" t="s">
        <v>1041</v>
      </c>
      <c r="G10485" t="s">
        <v>450</v>
      </c>
      <c r="H10485" t="s">
        <v>1041</v>
      </c>
      <c r="I10485" t="s">
        <v>1524</v>
      </c>
      <c r="J10485" t="s">
        <v>22173</v>
      </c>
      <c r="K10485" t="s">
        <v>22173</v>
      </c>
      <c r="L10485" t="s">
        <v>22173</v>
      </c>
      <c r="M10485" t="s">
        <v>27</v>
      </c>
      <c r="N10485" t="s">
        <v>27</v>
      </c>
      <c r="O10485" t="b">
        <v>1</v>
      </c>
      <c r="P10485" t="b">
        <v>1</v>
      </c>
      <c r="Q10485" t="b">
        <v>1</v>
      </c>
      <c r="R10485">
        <v>1695445129</v>
      </c>
      <c r="S10485" t="b">
        <v>0</v>
      </c>
    </row>
    <row r="10486" spans="1:19" x14ac:dyDescent="0.25">
      <c r="A10486" s="1">
        <v>45192.540868055556</v>
      </c>
      <c r="B10486" t="s">
        <v>20</v>
      </c>
      <c r="C10486">
        <v>1486</v>
      </c>
      <c r="D10486" t="s">
        <v>21</v>
      </c>
      <c r="E10486" t="s">
        <v>12806</v>
      </c>
      <c r="F10486" t="s">
        <v>696</v>
      </c>
      <c r="G10486" t="s">
        <v>34</v>
      </c>
      <c r="H10486" t="s">
        <v>561</v>
      </c>
      <c r="I10486" t="s">
        <v>697</v>
      </c>
      <c r="J10486" t="s">
        <v>22173</v>
      </c>
      <c r="K10486" t="s">
        <v>22173</v>
      </c>
      <c r="L10486" t="s">
        <v>22173</v>
      </c>
      <c r="M10486" t="s">
        <v>27</v>
      </c>
      <c r="N10486" t="s">
        <v>27</v>
      </c>
      <c r="O10486" t="b">
        <v>1</v>
      </c>
      <c r="P10486" t="b">
        <v>1</v>
      </c>
      <c r="Q10486" t="b">
        <v>1</v>
      </c>
      <c r="R10486">
        <v>1695445130</v>
      </c>
      <c r="S10486" t="b">
        <v>0</v>
      </c>
    </row>
    <row r="10487" spans="1:19" x14ac:dyDescent="0.25">
      <c r="A10487" s="1">
        <v>45192.543981481482</v>
      </c>
      <c r="B10487" t="s">
        <v>20</v>
      </c>
      <c r="C10487">
        <v>270026</v>
      </c>
      <c r="D10487" t="s">
        <v>21</v>
      </c>
      <c r="E10487" t="s">
        <v>12806</v>
      </c>
      <c r="F10487" t="s">
        <v>733</v>
      </c>
      <c r="G10487" t="s">
        <v>734</v>
      </c>
      <c r="H10487" t="s">
        <v>733</v>
      </c>
      <c r="I10487" t="s">
        <v>735</v>
      </c>
      <c r="J10487" t="s">
        <v>22173</v>
      </c>
      <c r="K10487" t="s">
        <v>22173</v>
      </c>
      <c r="L10487" t="s">
        <v>22173</v>
      </c>
      <c r="M10487" t="s">
        <v>27</v>
      </c>
      <c r="N10487" t="s">
        <v>99</v>
      </c>
      <c r="O10487" t="b">
        <v>1</v>
      </c>
      <c r="P10487" t="b">
        <v>0</v>
      </c>
      <c r="Q10487" t="b">
        <v>1</v>
      </c>
      <c r="R10487">
        <v>1695445132</v>
      </c>
      <c r="S10487" t="b">
        <v>0</v>
      </c>
    </row>
    <row r="10488" spans="1:19" x14ac:dyDescent="0.25">
      <c r="A10488" s="1">
        <v>45192.547071759262</v>
      </c>
      <c r="B10488" t="s">
        <v>20</v>
      </c>
      <c r="C10488">
        <v>266382</v>
      </c>
      <c r="D10488" t="s">
        <v>21</v>
      </c>
      <c r="E10488" t="s">
        <v>12806</v>
      </c>
      <c r="F10488" t="s">
        <v>3365</v>
      </c>
      <c r="G10488" t="s">
        <v>39</v>
      </c>
      <c r="H10488" t="s">
        <v>3365</v>
      </c>
      <c r="I10488" t="s">
        <v>3366</v>
      </c>
      <c r="J10488" t="s">
        <v>22173</v>
      </c>
      <c r="K10488" t="s">
        <v>22173</v>
      </c>
      <c r="L10488" t="s">
        <v>22173</v>
      </c>
      <c r="M10488" t="s">
        <v>99</v>
      </c>
      <c r="N10488" t="s">
        <v>99</v>
      </c>
      <c r="O10488" t="b">
        <v>1</v>
      </c>
      <c r="P10488" t="b">
        <v>0</v>
      </c>
      <c r="Q10488" t="b">
        <v>1</v>
      </c>
      <c r="R10488">
        <v>1695445401</v>
      </c>
      <c r="S10488" t="b">
        <v>0</v>
      </c>
    </row>
    <row r="10489" spans="1:19" x14ac:dyDescent="0.25">
      <c r="A10489" s="1">
        <v>45192.556493055556</v>
      </c>
      <c r="B10489" t="s">
        <v>20</v>
      </c>
      <c r="C10489">
        <v>300032</v>
      </c>
      <c r="D10489" t="s">
        <v>21</v>
      </c>
      <c r="E10489" t="s">
        <v>12819</v>
      </c>
      <c r="F10489" t="s">
        <v>511</v>
      </c>
      <c r="G10489" t="s">
        <v>504</v>
      </c>
      <c r="H10489" t="s">
        <v>505</v>
      </c>
      <c r="I10489" t="s">
        <v>512</v>
      </c>
      <c r="J10489" t="s">
        <v>22173</v>
      </c>
      <c r="K10489" t="s">
        <v>22173</v>
      </c>
      <c r="L10489" t="s">
        <v>22173</v>
      </c>
      <c r="M10489" t="s">
        <v>99</v>
      </c>
      <c r="N10489" t="s">
        <v>99</v>
      </c>
      <c r="O10489" t="b">
        <v>1</v>
      </c>
      <c r="P10489" t="b">
        <v>0</v>
      </c>
      <c r="Q10489" t="b">
        <v>1</v>
      </c>
      <c r="R10489">
        <v>1695445668</v>
      </c>
      <c r="S10489" t="b">
        <v>0</v>
      </c>
    </row>
    <row r="10490" spans="1:19" x14ac:dyDescent="0.25">
      <c r="A10490" s="1">
        <v>45192.558819444443</v>
      </c>
      <c r="B10490" t="s">
        <v>20</v>
      </c>
      <c r="C10490">
        <v>201285</v>
      </c>
      <c r="D10490" t="s">
        <v>21</v>
      </c>
      <c r="E10490" t="s">
        <v>12819</v>
      </c>
      <c r="F10490" t="s">
        <v>1632</v>
      </c>
      <c r="G10490" t="s">
        <v>34</v>
      </c>
      <c r="H10490" t="s">
        <v>170</v>
      </c>
      <c r="I10490" t="s">
        <v>1633</v>
      </c>
      <c r="J10490" t="s">
        <v>22173</v>
      </c>
      <c r="K10490" t="s">
        <v>22173</v>
      </c>
      <c r="L10490" t="s">
        <v>22173</v>
      </c>
      <c r="M10490" t="s">
        <v>99</v>
      </c>
      <c r="N10490" t="s">
        <v>99</v>
      </c>
      <c r="O10490" t="b">
        <v>1</v>
      </c>
      <c r="P10490" t="b">
        <v>0</v>
      </c>
      <c r="Q10490" t="b">
        <v>1</v>
      </c>
      <c r="R10490">
        <v>1695446481</v>
      </c>
      <c r="S10490" t="b">
        <v>0</v>
      </c>
    </row>
    <row r="10491" spans="1:19" x14ac:dyDescent="0.25">
      <c r="A10491" s="1">
        <v>45192.56150462963</v>
      </c>
      <c r="B10491" t="s">
        <v>20</v>
      </c>
      <c r="C10491">
        <v>231067</v>
      </c>
      <c r="D10491" t="s">
        <v>21</v>
      </c>
      <c r="E10491" t="s">
        <v>12819</v>
      </c>
      <c r="F10491" t="s">
        <v>1305</v>
      </c>
      <c r="G10491" t="s">
        <v>461</v>
      </c>
      <c r="H10491" t="s">
        <v>1068</v>
      </c>
      <c r="I10491" t="s">
        <v>1306</v>
      </c>
      <c r="J10491" t="s">
        <v>22173</v>
      </c>
      <c r="K10491" t="s">
        <v>22173</v>
      </c>
      <c r="L10491" t="s">
        <v>22173</v>
      </c>
      <c r="M10491" t="s">
        <v>99</v>
      </c>
      <c r="N10491" t="s">
        <v>99</v>
      </c>
      <c r="O10491" t="b">
        <v>1</v>
      </c>
      <c r="P10491" t="b">
        <v>0</v>
      </c>
      <c r="Q10491" t="b">
        <v>1</v>
      </c>
      <c r="R10491">
        <v>1695446683</v>
      </c>
      <c r="S10491" t="b">
        <v>0</v>
      </c>
    </row>
    <row r="10492" spans="1:19" x14ac:dyDescent="0.25">
      <c r="A10492" s="1">
        <v>45192.563900462963</v>
      </c>
      <c r="B10492" t="s">
        <v>20</v>
      </c>
      <c r="C10492">
        <v>206880</v>
      </c>
      <c r="D10492" t="s">
        <v>21</v>
      </c>
      <c r="E10492" t="s">
        <v>12819</v>
      </c>
      <c r="F10492" t="s">
        <v>1530</v>
      </c>
      <c r="G10492" t="s">
        <v>553</v>
      </c>
      <c r="H10492" t="s">
        <v>1531</v>
      </c>
      <c r="I10492" t="s">
        <v>1532</v>
      </c>
      <c r="J10492" t="s">
        <v>22173</v>
      </c>
      <c r="K10492" t="s">
        <v>22173</v>
      </c>
      <c r="L10492" t="s">
        <v>22173</v>
      </c>
      <c r="M10492" t="s">
        <v>99</v>
      </c>
      <c r="N10492" t="s">
        <v>99</v>
      </c>
      <c r="O10492" t="b">
        <v>1</v>
      </c>
      <c r="P10492" t="b">
        <v>0</v>
      </c>
      <c r="Q10492" t="b">
        <v>1</v>
      </c>
      <c r="R10492">
        <v>1695446915</v>
      </c>
      <c r="S10492" t="b">
        <v>0</v>
      </c>
    </row>
    <row r="10493" spans="1:19" x14ac:dyDescent="0.25">
      <c r="A10493" s="1">
        <v>45192.564421296294</v>
      </c>
      <c r="B10493" t="s">
        <v>20</v>
      </c>
      <c r="C10493">
        <v>42905</v>
      </c>
      <c r="D10493" t="s">
        <v>21</v>
      </c>
      <c r="E10493" t="s">
        <v>12819</v>
      </c>
      <c r="F10493" t="s">
        <v>1120</v>
      </c>
      <c r="G10493" t="s">
        <v>535</v>
      </c>
      <c r="H10493" t="s">
        <v>1121</v>
      </c>
      <c r="I10493" t="s">
        <v>4224</v>
      </c>
      <c r="J10493" t="s">
        <v>22173</v>
      </c>
      <c r="K10493" t="s">
        <v>22173</v>
      </c>
      <c r="L10493" t="s">
        <v>22173</v>
      </c>
      <c r="M10493" t="s">
        <v>99</v>
      </c>
      <c r="N10493" t="s">
        <v>138</v>
      </c>
      <c r="O10493" t="b">
        <v>1</v>
      </c>
      <c r="P10493" t="b">
        <v>0</v>
      </c>
      <c r="Q10493" t="b">
        <v>1</v>
      </c>
      <c r="R10493">
        <v>1695447122</v>
      </c>
      <c r="S10493" t="b">
        <v>0</v>
      </c>
    </row>
    <row r="10494" spans="1:19" x14ac:dyDescent="0.25">
      <c r="A10494" s="1">
        <v>45192.733761574076</v>
      </c>
      <c r="B10494" t="s">
        <v>20</v>
      </c>
      <c r="C10494">
        <v>62577</v>
      </c>
      <c r="D10494" t="s">
        <v>21</v>
      </c>
      <c r="E10494" t="s">
        <v>10750</v>
      </c>
      <c r="F10494" t="s">
        <v>1898</v>
      </c>
      <c r="G10494" t="s">
        <v>34</v>
      </c>
      <c r="H10494" t="s">
        <v>526</v>
      </c>
      <c r="I10494" t="s">
        <v>1899</v>
      </c>
      <c r="J10494" t="s">
        <v>22173</v>
      </c>
      <c r="K10494" t="s">
        <v>22173</v>
      </c>
      <c r="L10494" t="s">
        <v>22173</v>
      </c>
      <c r="M10494" t="s">
        <v>5288</v>
      </c>
      <c r="N10494" t="s">
        <v>27</v>
      </c>
      <c r="O10494" t="b">
        <v>1</v>
      </c>
      <c r="P10494" t="b">
        <v>1</v>
      </c>
      <c r="Q10494" t="b">
        <v>0</v>
      </c>
      <c r="R10494">
        <v>1695460990</v>
      </c>
      <c r="S10494" t="b">
        <v>0</v>
      </c>
    </row>
    <row r="10495" spans="1:19" x14ac:dyDescent="0.25">
      <c r="A10495" s="1">
        <v>45192.733819444446</v>
      </c>
      <c r="B10495" t="s">
        <v>20</v>
      </c>
      <c r="C10495">
        <v>5410</v>
      </c>
      <c r="D10495" t="s">
        <v>21</v>
      </c>
      <c r="E10495" t="s">
        <v>10750</v>
      </c>
      <c r="F10495" t="s">
        <v>1755</v>
      </c>
      <c r="G10495" t="s">
        <v>34</v>
      </c>
      <c r="H10495" t="s">
        <v>170</v>
      </c>
      <c r="I10495" t="s">
        <v>1756</v>
      </c>
      <c r="J10495" t="s">
        <v>22173</v>
      </c>
      <c r="K10495" t="s">
        <v>22173</v>
      </c>
      <c r="L10495" t="s">
        <v>22173</v>
      </c>
      <c r="M10495" t="s">
        <v>27</v>
      </c>
      <c r="N10495" t="s">
        <v>27</v>
      </c>
      <c r="O10495" t="b">
        <v>1</v>
      </c>
      <c r="P10495" t="b">
        <v>1</v>
      </c>
      <c r="Q10495" t="b">
        <v>1</v>
      </c>
      <c r="R10495">
        <v>1695461798</v>
      </c>
      <c r="S10495" t="b">
        <v>0</v>
      </c>
    </row>
    <row r="10496" spans="1:19" x14ac:dyDescent="0.25">
      <c r="A10496" s="1">
        <v>45192.737314814818</v>
      </c>
      <c r="B10496" t="s">
        <v>20</v>
      </c>
      <c r="C10496">
        <v>302266</v>
      </c>
      <c r="D10496" t="s">
        <v>21</v>
      </c>
      <c r="E10496" t="s">
        <v>10750</v>
      </c>
      <c r="F10496" t="s">
        <v>249</v>
      </c>
      <c r="G10496" t="s">
        <v>106</v>
      </c>
      <c r="H10496" t="s">
        <v>111</v>
      </c>
      <c r="I10496" t="s">
        <v>250</v>
      </c>
      <c r="J10496" t="s">
        <v>22173</v>
      </c>
      <c r="K10496" t="s">
        <v>22173</v>
      </c>
      <c r="L10496" t="s">
        <v>22173</v>
      </c>
      <c r="M10496" t="s">
        <v>27</v>
      </c>
      <c r="N10496" t="s">
        <v>99</v>
      </c>
      <c r="O10496" t="b">
        <v>1</v>
      </c>
      <c r="P10496" t="b">
        <v>0</v>
      </c>
      <c r="Q10496" t="b">
        <v>1</v>
      </c>
      <c r="R10496">
        <v>1695461804</v>
      </c>
      <c r="S10496" t="b">
        <v>0</v>
      </c>
    </row>
    <row r="10497" spans="1:19" x14ac:dyDescent="0.25">
      <c r="A10497" s="1">
        <v>45192.739884259259</v>
      </c>
      <c r="B10497" t="s">
        <v>20</v>
      </c>
      <c r="C10497">
        <v>222106</v>
      </c>
      <c r="D10497" t="s">
        <v>21</v>
      </c>
      <c r="E10497" t="s">
        <v>10750</v>
      </c>
      <c r="F10497" t="s">
        <v>1505</v>
      </c>
      <c r="G10497" t="s">
        <v>75</v>
      </c>
      <c r="H10497" t="s">
        <v>1506</v>
      </c>
      <c r="I10497" t="s">
        <v>1507</v>
      </c>
      <c r="J10497" t="s">
        <v>22173</v>
      </c>
      <c r="K10497" t="s">
        <v>22173</v>
      </c>
      <c r="L10497" t="s">
        <v>22173</v>
      </c>
      <c r="M10497" t="s">
        <v>99</v>
      </c>
      <c r="N10497" t="s">
        <v>99</v>
      </c>
      <c r="O10497" t="b">
        <v>1</v>
      </c>
      <c r="P10497" t="b">
        <v>0</v>
      </c>
      <c r="Q10497" t="b">
        <v>1</v>
      </c>
      <c r="R10497">
        <v>1695462105</v>
      </c>
      <c r="S10497" t="b">
        <v>0</v>
      </c>
    </row>
    <row r="10498" spans="1:19" x14ac:dyDescent="0.25">
      <c r="A10498" s="1">
        <v>45192.742951388886</v>
      </c>
      <c r="B10498" t="s">
        <v>20</v>
      </c>
      <c r="C10498">
        <v>264160</v>
      </c>
      <c r="D10498" t="s">
        <v>21</v>
      </c>
      <c r="E10498" t="s">
        <v>10750</v>
      </c>
      <c r="F10498" t="s">
        <v>3684</v>
      </c>
      <c r="G10498" t="s">
        <v>102</v>
      </c>
      <c r="H10498" t="s">
        <v>1010</v>
      </c>
      <c r="I10498" t="s">
        <v>3685</v>
      </c>
      <c r="J10498" t="s">
        <v>22173</v>
      </c>
      <c r="K10498" t="s">
        <v>22173</v>
      </c>
      <c r="L10498" t="s">
        <v>22173</v>
      </c>
      <c r="M10498" t="s">
        <v>99</v>
      </c>
      <c r="N10498" t="s">
        <v>99</v>
      </c>
      <c r="O10498" t="b">
        <v>1</v>
      </c>
      <c r="P10498" t="b">
        <v>0</v>
      </c>
      <c r="Q10498" t="b">
        <v>1</v>
      </c>
      <c r="R10498">
        <v>1695462327</v>
      </c>
      <c r="S10498" t="b">
        <v>0</v>
      </c>
    </row>
    <row r="10499" spans="1:19" x14ac:dyDescent="0.25">
      <c r="A10499" s="1">
        <v>45192.743067129632</v>
      </c>
      <c r="B10499" t="s">
        <v>20</v>
      </c>
      <c r="C10499">
        <v>8686</v>
      </c>
      <c r="D10499" t="s">
        <v>21</v>
      </c>
      <c r="E10499" t="s">
        <v>10750</v>
      </c>
      <c r="F10499" t="s">
        <v>757</v>
      </c>
      <c r="G10499" t="s">
        <v>553</v>
      </c>
      <c r="H10499" t="s">
        <v>554</v>
      </c>
      <c r="I10499" t="s">
        <v>758</v>
      </c>
      <c r="J10499" t="s">
        <v>22173</v>
      </c>
      <c r="K10499" t="s">
        <v>22173</v>
      </c>
      <c r="L10499" t="s">
        <v>22173</v>
      </c>
      <c r="M10499" t="s">
        <v>99</v>
      </c>
      <c r="N10499" t="s">
        <v>27</v>
      </c>
      <c r="O10499" t="b">
        <v>1</v>
      </c>
      <c r="P10499" t="b">
        <v>1</v>
      </c>
      <c r="Q10499" t="b">
        <v>1</v>
      </c>
      <c r="R10499">
        <v>1695462592</v>
      </c>
      <c r="S10499" t="b">
        <v>0</v>
      </c>
    </row>
    <row r="10500" spans="1:19" x14ac:dyDescent="0.25">
      <c r="A10500" s="1">
        <v>45192.743090277778</v>
      </c>
      <c r="B10500" t="s">
        <v>20</v>
      </c>
      <c r="C10500">
        <v>2043</v>
      </c>
      <c r="D10500" t="s">
        <v>21</v>
      </c>
      <c r="E10500" t="s">
        <v>10750</v>
      </c>
      <c r="F10500" t="s">
        <v>983</v>
      </c>
      <c r="G10500" t="s">
        <v>50</v>
      </c>
      <c r="H10500" t="s">
        <v>51</v>
      </c>
      <c r="I10500" t="s">
        <v>984</v>
      </c>
      <c r="J10500" t="s">
        <v>22173</v>
      </c>
      <c r="K10500" t="s">
        <v>22173</v>
      </c>
      <c r="L10500" t="s">
        <v>22173</v>
      </c>
      <c r="M10500" t="s">
        <v>27</v>
      </c>
      <c r="N10500" t="s">
        <v>27</v>
      </c>
      <c r="O10500" t="b">
        <v>1</v>
      </c>
      <c r="P10500" t="b">
        <v>1</v>
      </c>
      <c r="Q10500" t="b">
        <v>1</v>
      </c>
      <c r="R10500">
        <v>1695462602</v>
      </c>
      <c r="S10500" t="b">
        <v>0</v>
      </c>
    </row>
    <row r="10501" spans="1:19" x14ac:dyDescent="0.25">
      <c r="A10501" s="1">
        <v>45192.743101851855</v>
      </c>
      <c r="B10501" t="s">
        <v>20</v>
      </c>
      <c r="C10501">
        <v>1021</v>
      </c>
      <c r="D10501" t="s">
        <v>21</v>
      </c>
      <c r="E10501" t="s">
        <v>10750</v>
      </c>
      <c r="F10501" t="s">
        <v>4191</v>
      </c>
      <c r="G10501" t="s">
        <v>461</v>
      </c>
      <c r="H10501" t="s">
        <v>4192</v>
      </c>
      <c r="I10501" t="s">
        <v>4193</v>
      </c>
      <c r="J10501" t="s">
        <v>22173</v>
      </c>
      <c r="K10501" t="s">
        <v>22173</v>
      </c>
      <c r="L10501" t="s">
        <v>22173</v>
      </c>
      <c r="M10501" t="s">
        <v>27</v>
      </c>
      <c r="N10501" t="s">
        <v>27</v>
      </c>
      <c r="O10501" t="b">
        <v>1</v>
      </c>
      <c r="P10501" t="b">
        <v>1</v>
      </c>
      <c r="Q10501" t="b">
        <v>1</v>
      </c>
      <c r="R10501">
        <v>1695462604</v>
      </c>
      <c r="S10501" t="b">
        <v>0</v>
      </c>
    </row>
    <row r="10502" spans="1:19" x14ac:dyDescent="0.25">
      <c r="A10502" s="1">
        <v>45192.743125000001</v>
      </c>
      <c r="B10502" t="s">
        <v>20</v>
      </c>
      <c r="C10502">
        <v>2484</v>
      </c>
      <c r="D10502" t="s">
        <v>21</v>
      </c>
      <c r="E10502" t="s">
        <v>10750</v>
      </c>
      <c r="F10502" t="s">
        <v>3045</v>
      </c>
      <c r="G10502" t="s">
        <v>3037</v>
      </c>
      <c r="H10502" t="s">
        <v>3045</v>
      </c>
      <c r="I10502" t="s">
        <v>3046</v>
      </c>
      <c r="J10502" t="s">
        <v>22173</v>
      </c>
      <c r="K10502" t="s">
        <v>22173</v>
      </c>
      <c r="L10502" t="s">
        <v>22173</v>
      </c>
      <c r="M10502" t="s">
        <v>27</v>
      </c>
      <c r="N10502" t="s">
        <v>27</v>
      </c>
      <c r="O10502" t="b">
        <v>1</v>
      </c>
      <c r="P10502" t="b">
        <v>1</v>
      </c>
      <c r="Q10502" t="b">
        <v>1</v>
      </c>
      <c r="R10502">
        <v>1695462605</v>
      </c>
      <c r="S10502" t="b">
        <v>0</v>
      </c>
    </row>
    <row r="10503" spans="1:19" x14ac:dyDescent="0.25">
      <c r="A10503" s="1">
        <v>45192.743148148147</v>
      </c>
      <c r="B10503" t="s">
        <v>20</v>
      </c>
      <c r="C10503">
        <v>1950</v>
      </c>
      <c r="D10503" t="s">
        <v>21</v>
      </c>
      <c r="E10503" t="s">
        <v>10750</v>
      </c>
      <c r="F10503" t="s">
        <v>1785</v>
      </c>
      <c r="G10503" t="s">
        <v>29</v>
      </c>
      <c r="H10503" t="s">
        <v>816</v>
      </c>
      <c r="I10503" t="s">
        <v>1786</v>
      </c>
      <c r="J10503" t="s">
        <v>22173</v>
      </c>
      <c r="K10503" t="s">
        <v>22173</v>
      </c>
      <c r="L10503" t="s">
        <v>22173</v>
      </c>
      <c r="M10503" t="s">
        <v>27</v>
      </c>
      <c r="N10503" t="s">
        <v>27</v>
      </c>
      <c r="O10503" t="b">
        <v>1</v>
      </c>
      <c r="P10503" t="b">
        <v>1</v>
      </c>
      <c r="Q10503" t="b">
        <v>1</v>
      </c>
      <c r="R10503">
        <v>1695462608</v>
      </c>
      <c r="S10503" t="b">
        <v>0</v>
      </c>
    </row>
    <row r="10504" spans="1:19" x14ac:dyDescent="0.25">
      <c r="A10504" s="1">
        <v>45192.74318287037</v>
      </c>
      <c r="B10504" t="s">
        <v>20</v>
      </c>
      <c r="C10504">
        <v>2205</v>
      </c>
      <c r="D10504" t="s">
        <v>21</v>
      </c>
      <c r="E10504" t="s">
        <v>10750</v>
      </c>
      <c r="F10504" t="s">
        <v>91</v>
      </c>
      <c r="G10504" t="s">
        <v>92</v>
      </c>
      <c r="H10504" t="s">
        <v>93</v>
      </c>
      <c r="I10504" t="s">
        <v>94</v>
      </c>
      <c r="J10504" t="s">
        <v>22173</v>
      </c>
      <c r="K10504" t="s">
        <v>22173</v>
      </c>
      <c r="L10504" t="s">
        <v>22173</v>
      </c>
      <c r="M10504" t="s">
        <v>27</v>
      </c>
      <c r="N10504" t="s">
        <v>27</v>
      </c>
      <c r="O10504" t="b">
        <v>1</v>
      </c>
      <c r="P10504" t="b">
        <v>1</v>
      </c>
      <c r="Q10504" t="b">
        <v>1</v>
      </c>
      <c r="R10504">
        <v>1695462610</v>
      </c>
      <c r="S10504" t="b">
        <v>0</v>
      </c>
    </row>
    <row r="10505" spans="1:19" x14ac:dyDescent="0.25">
      <c r="A10505" s="1">
        <v>45192.743206018517</v>
      </c>
      <c r="B10505" t="s">
        <v>20</v>
      </c>
      <c r="C10505">
        <v>1904</v>
      </c>
      <c r="D10505" t="s">
        <v>21</v>
      </c>
      <c r="E10505" t="s">
        <v>10750</v>
      </c>
      <c r="F10505" t="s">
        <v>1222</v>
      </c>
      <c r="G10505" t="s">
        <v>1223</v>
      </c>
      <c r="H10505" t="s">
        <v>1224</v>
      </c>
      <c r="I10505" t="s">
        <v>1225</v>
      </c>
      <c r="J10505" t="s">
        <v>22173</v>
      </c>
      <c r="K10505" t="s">
        <v>22173</v>
      </c>
      <c r="L10505" t="s">
        <v>22173</v>
      </c>
      <c r="M10505" t="s">
        <v>27</v>
      </c>
      <c r="N10505" t="s">
        <v>27</v>
      </c>
      <c r="O10505" t="b">
        <v>1</v>
      </c>
      <c r="P10505" t="b">
        <v>1</v>
      </c>
      <c r="Q10505" t="b">
        <v>1</v>
      </c>
      <c r="R10505">
        <v>1695462612</v>
      </c>
      <c r="S10505" t="b">
        <v>0</v>
      </c>
    </row>
    <row r="10506" spans="1:19" x14ac:dyDescent="0.25">
      <c r="A10506" s="1">
        <v>45192.74490740741</v>
      </c>
      <c r="B10506" t="s">
        <v>20</v>
      </c>
      <c r="C10506">
        <v>147191</v>
      </c>
      <c r="D10506" t="s">
        <v>21</v>
      </c>
      <c r="E10506" t="s">
        <v>10750</v>
      </c>
      <c r="F10506" t="s">
        <v>423</v>
      </c>
      <c r="G10506" t="s">
        <v>424</v>
      </c>
      <c r="H10506" t="s">
        <v>425</v>
      </c>
      <c r="I10506" t="s">
        <v>426</v>
      </c>
      <c r="J10506" t="s">
        <v>22173</v>
      </c>
      <c r="K10506" t="s">
        <v>22173</v>
      </c>
      <c r="L10506" t="s">
        <v>22173</v>
      </c>
      <c r="M10506" t="s">
        <v>27</v>
      </c>
      <c r="N10506" t="s">
        <v>138</v>
      </c>
      <c r="O10506" t="b">
        <v>1</v>
      </c>
      <c r="P10506" t="b">
        <v>0</v>
      </c>
      <c r="Q10506" t="b">
        <v>1</v>
      </c>
      <c r="R10506">
        <v>1695462614</v>
      </c>
      <c r="S10506" t="b">
        <v>0</v>
      </c>
    </row>
    <row r="10507" spans="1:19" x14ac:dyDescent="0.25">
      <c r="A10507" s="1">
        <v>45193.05773148148</v>
      </c>
      <c r="B10507" t="s">
        <v>20</v>
      </c>
      <c r="C10507">
        <v>340001</v>
      </c>
      <c r="D10507" t="s">
        <v>21</v>
      </c>
      <c r="E10507" t="s">
        <v>7047</v>
      </c>
      <c r="F10507" t="s">
        <v>423</v>
      </c>
      <c r="G10507" t="s">
        <v>424</v>
      </c>
      <c r="H10507" t="s">
        <v>425</v>
      </c>
      <c r="I10507" t="s">
        <v>426</v>
      </c>
      <c r="J10507" t="s">
        <v>22173</v>
      </c>
      <c r="K10507" t="s">
        <v>22173</v>
      </c>
      <c r="L10507" t="s">
        <v>22173</v>
      </c>
      <c r="M10507" t="s">
        <v>140</v>
      </c>
      <c r="N10507" t="s">
        <v>99</v>
      </c>
      <c r="O10507" t="b">
        <v>1</v>
      </c>
      <c r="P10507" t="b">
        <v>0</v>
      </c>
      <c r="Q10507" t="b">
        <v>0</v>
      </c>
      <c r="R10507">
        <v>1695472141</v>
      </c>
      <c r="S10507" t="b">
        <v>0</v>
      </c>
    </row>
    <row r="10508" spans="1:19" x14ac:dyDescent="0.25">
      <c r="A10508" s="1">
        <v>45193.05777777778</v>
      </c>
      <c r="B10508" t="s">
        <v>20</v>
      </c>
      <c r="C10508">
        <v>2333</v>
      </c>
      <c r="D10508" t="s">
        <v>21</v>
      </c>
      <c r="E10508" t="s">
        <v>7047</v>
      </c>
      <c r="F10508" t="s">
        <v>703</v>
      </c>
      <c r="G10508" t="s">
        <v>34</v>
      </c>
      <c r="H10508" t="s">
        <v>80</v>
      </c>
      <c r="I10508" t="s">
        <v>704</v>
      </c>
      <c r="J10508" t="s">
        <v>22173</v>
      </c>
      <c r="K10508" t="s">
        <v>22173</v>
      </c>
      <c r="L10508" t="s">
        <v>22173</v>
      </c>
      <c r="M10508" t="s">
        <v>99</v>
      </c>
      <c r="N10508" t="s">
        <v>27</v>
      </c>
      <c r="O10508" t="b">
        <v>1</v>
      </c>
      <c r="P10508" t="b">
        <v>1</v>
      </c>
      <c r="Q10508" t="b">
        <v>1</v>
      </c>
      <c r="R10508">
        <v>1695489789</v>
      </c>
      <c r="S10508" t="b">
        <v>0</v>
      </c>
    </row>
    <row r="10509" spans="1:19" x14ac:dyDescent="0.25">
      <c r="A10509" s="1">
        <v>45193.057800925926</v>
      </c>
      <c r="B10509" t="s">
        <v>20</v>
      </c>
      <c r="C10509">
        <v>1602</v>
      </c>
      <c r="D10509" t="s">
        <v>21</v>
      </c>
      <c r="E10509" t="s">
        <v>7047</v>
      </c>
      <c r="F10509" t="s">
        <v>1723</v>
      </c>
      <c r="G10509" t="s">
        <v>850</v>
      </c>
      <c r="H10509" t="s">
        <v>851</v>
      </c>
      <c r="I10509" t="s">
        <v>1724</v>
      </c>
      <c r="J10509" t="s">
        <v>22173</v>
      </c>
      <c r="K10509" t="s">
        <v>22173</v>
      </c>
      <c r="L10509" t="s">
        <v>22173</v>
      </c>
      <c r="M10509" t="s">
        <v>27</v>
      </c>
      <c r="N10509" t="s">
        <v>27</v>
      </c>
      <c r="O10509" t="b">
        <v>1</v>
      </c>
      <c r="P10509" t="b">
        <v>1</v>
      </c>
      <c r="Q10509" t="b">
        <v>1</v>
      </c>
      <c r="R10509">
        <v>1695489792</v>
      </c>
      <c r="S10509" t="b">
        <v>0</v>
      </c>
    </row>
    <row r="10510" spans="1:19" x14ac:dyDescent="0.25">
      <c r="A10510" s="1">
        <v>45193.061516203707</v>
      </c>
      <c r="B10510" t="s">
        <v>20</v>
      </c>
      <c r="C10510">
        <v>281543</v>
      </c>
      <c r="D10510" t="s">
        <v>21</v>
      </c>
      <c r="E10510" t="s">
        <v>7047</v>
      </c>
      <c r="F10510" t="s">
        <v>927</v>
      </c>
      <c r="G10510" t="s">
        <v>34</v>
      </c>
      <c r="H10510" t="s">
        <v>420</v>
      </c>
      <c r="I10510" t="s">
        <v>928</v>
      </c>
      <c r="J10510" t="s">
        <v>22173</v>
      </c>
      <c r="K10510" t="s">
        <v>22173</v>
      </c>
      <c r="L10510" t="s">
        <v>22173</v>
      </c>
      <c r="M10510" t="s">
        <v>27</v>
      </c>
      <c r="N10510" t="s">
        <v>99</v>
      </c>
      <c r="O10510" t="b">
        <v>1</v>
      </c>
      <c r="P10510" t="b">
        <v>0</v>
      </c>
      <c r="Q10510" t="b">
        <v>1</v>
      </c>
      <c r="R10510">
        <v>1695489794</v>
      </c>
      <c r="S10510" t="b">
        <v>0</v>
      </c>
    </row>
    <row r="10511" spans="1:19" x14ac:dyDescent="0.25">
      <c r="A10511" s="1">
        <v>45193.398125</v>
      </c>
      <c r="B10511" t="s">
        <v>20</v>
      </c>
      <c r="C10511">
        <v>277106</v>
      </c>
      <c r="D10511" t="s">
        <v>21</v>
      </c>
      <c r="E10511" t="s">
        <v>10750</v>
      </c>
      <c r="F10511" t="s">
        <v>788</v>
      </c>
      <c r="G10511" t="s">
        <v>34</v>
      </c>
      <c r="H10511" t="s">
        <v>789</v>
      </c>
      <c r="I10511" t="s">
        <v>790</v>
      </c>
      <c r="J10511" t="s">
        <v>22173</v>
      </c>
      <c r="K10511" t="s">
        <v>22173</v>
      </c>
      <c r="L10511" t="s">
        <v>22173</v>
      </c>
      <c r="M10511" t="s">
        <v>99</v>
      </c>
      <c r="N10511" t="s">
        <v>99</v>
      </c>
      <c r="O10511" t="b">
        <v>1</v>
      </c>
      <c r="P10511" t="b">
        <v>0</v>
      </c>
      <c r="Q10511" t="b">
        <v>0</v>
      </c>
      <c r="R10511">
        <v>1695490115</v>
      </c>
      <c r="S10511" t="b">
        <v>0</v>
      </c>
    </row>
    <row r="10512" spans="1:19" x14ac:dyDescent="0.25">
      <c r="A10512" s="1">
        <v>45193.400208333333</v>
      </c>
      <c r="B10512" t="s">
        <v>20</v>
      </c>
      <c r="C10512">
        <v>178606</v>
      </c>
      <c r="D10512" t="s">
        <v>21</v>
      </c>
      <c r="E10512" t="s">
        <v>10750</v>
      </c>
      <c r="F10512" t="s">
        <v>4657</v>
      </c>
      <c r="G10512" t="s">
        <v>39</v>
      </c>
      <c r="H10512" t="s">
        <v>3861</v>
      </c>
      <c r="I10512" t="s">
        <v>4658</v>
      </c>
      <c r="J10512" t="s">
        <v>22173</v>
      </c>
      <c r="K10512" t="s">
        <v>22173</v>
      </c>
      <c r="L10512" t="s">
        <v>22173</v>
      </c>
      <c r="M10512" t="s">
        <v>99</v>
      </c>
      <c r="N10512" t="s">
        <v>27</v>
      </c>
      <c r="O10512" t="b">
        <v>1</v>
      </c>
      <c r="P10512" t="b">
        <v>1</v>
      </c>
      <c r="Q10512" t="b">
        <v>0</v>
      </c>
      <c r="R10512">
        <v>1695519198</v>
      </c>
      <c r="S10512" t="b">
        <v>0</v>
      </c>
    </row>
    <row r="10513" spans="1:19" x14ac:dyDescent="0.25">
      <c r="A10513" s="1">
        <v>45193.400208333333</v>
      </c>
      <c r="B10513" t="s">
        <v>20</v>
      </c>
      <c r="C10513">
        <v>534</v>
      </c>
      <c r="D10513" t="s">
        <v>21</v>
      </c>
      <c r="E10513" t="s">
        <v>10750</v>
      </c>
      <c r="F10513" t="s">
        <v>4107</v>
      </c>
      <c r="G10513" t="s">
        <v>2407</v>
      </c>
      <c r="H10513" t="s">
        <v>4108</v>
      </c>
      <c r="I10513" t="s">
        <v>4109</v>
      </c>
      <c r="J10513" t="s">
        <v>22173</v>
      </c>
      <c r="K10513" t="s">
        <v>22173</v>
      </c>
      <c r="L10513" t="s">
        <v>22173</v>
      </c>
      <c r="M10513" t="s">
        <v>27</v>
      </c>
      <c r="N10513" t="s">
        <v>27</v>
      </c>
      <c r="O10513" t="b">
        <v>1</v>
      </c>
      <c r="P10513" t="b">
        <v>1</v>
      </c>
      <c r="Q10513" t="b">
        <v>1</v>
      </c>
      <c r="R10513">
        <v>1695519378</v>
      </c>
      <c r="S10513" t="b">
        <v>0</v>
      </c>
    </row>
    <row r="10514" spans="1:19" x14ac:dyDescent="0.25">
      <c r="A10514" s="1">
        <v>45193.400462962964</v>
      </c>
      <c r="B10514" t="s">
        <v>20</v>
      </c>
      <c r="C10514">
        <v>21432</v>
      </c>
      <c r="D10514" t="s">
        <v>21</v>
      </c>
      <c r="E10514" t="s">
        <v>10750</v>
      </c>
      <c r="F10514" t="s">
        <v>930</v>
      </c>
      <c r="G10514" t="s">
        <v>34</v>
      </c>
      <c r="H10514" t="s">
        <v>930</v>
      </c>
      <c r="I10514" t="s">
        <v>931</v>
      </c>
      <c r="J10514" t="s">
        <v>22173</v>
      </c>
      <c r="K10514" t="s">
        <v>22173</v>
      </c>
      <c r="L10514" t="s">
        <v>22173</v>
      </c>
      <c r="M10514" t="s">
        <v>27</v>
      </c>
      <c r="N10514" t="s">
        <v>27</v>
      </c>
      <c r="O10514" t="b">
        <v>1</v>
      </c>
      <c r="P10514" t="b">
        <v>1</v>
      </c>
      <c r="Q10514" t="b">
        <v>1</v>
      </c>
      <c r="R10514">
        <v>1695519379</v>
      </c>
      <c r="S10514" t="b">
        <v>0</v>
      </c>
    </row>
    <row r="10515" spans="1:19" x14ac:dyDescent="0.25">
      <c r="A10515" s="1">
        <v>45193.400509259256</v>
      </c>
      <c r="B10515" t="s">
        <v>20</v>
      </c>
      <c r="C10515">
        <v>3947</v>
      </c>
      <c r="D10515" t="s">
        <v>21</v>
      </c>
      <c r="E10515" t="s">
        <v>10750</v>
      </c>
      <c r="F10515" t="s">
        <v>719</v>
      </c>
      <c r="G10515" t="s">
        <v>70</v>
      </c>
      <c r="H10515" t="s">
        <v>70</v>
      </c>
      <c r="I10515" t="s">
        <v>720</v>
      </c>
      <c r="J10515" t="s">
        <v>22173</v>
      </c>
      <c r="K10515" t="s">
        <v>22173</v>
      </c>
      <c r="L10515" t="s">
        <v>22173</v>
      </c>
      <c r="M10515" t="s">
        <v>27</v>
      </c>
      <c r="N10515" t="s">
        <v>27</v>
      </c>
      <c r="O10515" t="b">
        <v>1</v>
      </c>
      <c r="P10515" t="b">
        <v>1</v>
      </c>
      <c r="Q10515" t="b">
        <v>1</v>
      </c>
      <c r="R10515">
        <v>1695519400</v>
      </c>
      <c r="S10515" t="b">
        <v>0</v>
      </c>
    </row>
    <row r="10516" spans="1:19" x14ac:dyDescent="0.25">
      <c r="A10516" s="1">
        <v>45193.40053240741</v>
      </c>
      <c r="B10516" t="s">
        <v>20</v>
      </c>
      <c r="C10516">
        <v>2438</v>
      </c>
      <c r="D10516" t="s">
        <v>21</v>
      </c>
      <c r="E10516" t="s">
        <v>10750</v>
      </c>
      <c r="F10516" t="s">
        <v>1562</v>
      </c>
      <c r="G10516" t="s">
        <v>166</v>
      </c>
      <c r="H10516" t="s">
        <v>1317</v>
      </c>
      <c r="I10516" t="s">
        <v>1563</v>
      </c>
      <c r="J10516" t="s">
        <v>22173</v>
      </c>
      <c r="K10516" t="s">
        <v>22173</v>
      </c>
      <c r="L10516" t="s">
        <v>22173</v>
      </c>
      <c r="M10516" t="s">
        <v>27</v>
      </c>
      <c r="N10516" t="s">
        <v>27</v>
      </c>
      <c r="O10516" t="b">
        <v>1</v>
      </c>
      <c r="P10516" t="b">
        <v>1</v>
      </c>
      <c r="Q10516" t="b">
        <v>1</v>
      </c>
      <c r="R10516">
        <v>1695519404</v>
      </c>
      <c r="S10516" t="b">
        <v>0</v>
      </c>
    </row>
    <row r="10517" spans="1:19" x14ac:dyDescent="0.25">
      <c r="A10517" s="1">
        <v>45193.400567129633</v>
      </c>
      <c r="B10517" t="s">
        <v>20</v>
      </c>
      <c r="C10517">
        <v>2879</v>
      </c>
      <c r="D10517" t="s">
        <v>21</v>
      </c>
      <c r="E10517" t="s">
        <v>10750</v>
      </c>
      <c r="F10517" t="s">
        <v>1544</v>
      </c>
      <c r="G10517" t="s">
        <v>450</v>
      </c>
      <c r="H10517" t="s">
        <v>1545</v>
      </c>
      <c r="I10517" t="s">
        <v>1546</v>
      </c>
      <c r="J10517" t="s">
        <v>22173</v>
      </c>
      <c r="K10517" t="s">
        <v>22173</v>
      </c>
      <c r="L10517" t="s">
        <v>22173</v>
      </c>
      <c r="M10517" t="s">
        <v>27</v>
      </c>
      <c r="N10517" t="s">
        <v>27</v>
      </c>
      <c r="O10517" t="b">
        <v>1</v>
      </c>
      <c r="P10517" t="b">
        <v>1</v>
      </c>
      <c r="Q10517" t="b">
        <v>1</v>
      </c>
      <c r="R10517">
        <v>1695519407</v>
      </c>
      <c r="S10517" t="b">
        <v>0</v>
      </c>
    </row>
    <row r="10518" spans="1:19" x14ac:dyDescent="0.25">
      <c r="A10518" s="1">
        <v>45193.400590277779</v>
      </c>
      <c r="B10518" t="s">
        <v>20</v>
      </c>
      <c r="C10518">
        <v>2252</v>
      </c>
      <c r="D10518" t="s">
        <v>21</v>
      </c>
      <c r="E10518" t="s">
        <v>10750</v>
      </c>
      <c r="F10518" t="s">
        <v>514</v>
      </c>
      <c r="G10518" t="s">
        <v>445</v>
      </c>
      <c r="H10518" t="s">
        <v>446</v>
      </c>
      <c r="I10518" t="s">
        <v>515</v>
      </c>
      <c r="J10518" t="s">
        <v>22173</v>
      </c>
      <c r="K10518" t="s">
        <v>22173</v>
      </c>
      <c r="L10518" t="s">
        <v>22173</v>
      </c>
      <c r="M10518" t="s">
        <v>27</v>
      </c>
      <c r="N10518" t="s">
        <v>27</v>
      </c>
      <c r="O10518" t="b">
        <v>1</v>
      </c>
      <c r="P10518" t="b">
        <v>1</v>
      </c>
      <c r="Q10518" t="b">
        <v>1</v>
      </c>
      <c r="R10518">
        <v>1695519409</v>
      </c>
      <c r="S10518" t="b">
        <v>0</v>
      </c>
    </row>
    <row r="10519" spans="1:19" x14ac:dyDescent="0.25">
      <c r="A10519" s="1">
        <v>45193.400625000002</v>
      </c>
      <c r="B10519" t="s">
        <v>20</v>
      </c>
      <c r="C10519">
        <v>2159</v>
      </c>
      <c r="D10519" t="s">
        <v>21</v>
      </c>
      <c r="E10519" t="s">
        <v>10750</v>
      </c>
      <c r="F10519" t="s">
        <v>986</v>
      </c>
      <c r="G10519" t="s">
        <v>535</v>
      </c>
      <c r="H10519" t="s">
        <v>987</v>
      </c>
      <c r="I10519" t="s">
        <v>4119</v>
      </c>
      <c r="J10519" t="s">
        <v>22173</v>
      </c>
      <c r="K10519" t="s">
        <v>22173</v>
      </c>
      <c r="L10519" t="s">
        <v>22173</v>
      </c>
      <c r="M10519" t="s">
        <v>27</v>
      </c>
      <c r="N10519" t="s">
        <v>27</v>
      </c>
      <c r="O10519" t="b">
        <v>1</v>
      </c>
      <c r="P10519" t="b">
        <v>1</v>
      </c>
      <c r="Q10519" t="b">
        <v>1</v>
      </c>
      <c r="R10519">
        <v>1695519412</v>
      </c>
      <c r="S10519" t="b">
        <v>0</v>
      </c>
    </row>
    <row r="10520" spans="1:19" x14ac:dyDescent="0.25">
      <c r="A10520" s="1">
        <v>45193.400636574072</v>
      </c>
      <c r="B10520" t="s">
        <v>20</v>
      </c>
      <c r="C10520">
        <v>1393</v>
      </c>
      <c r="D10520" t="s">
        <v>21</v>
      </c>
      <c r="E10520" t="s">
        <v>10750</v>
      </c>
      <c r="F10520" t="s">
        <v>4570</v>
      </c>
      <c r="G10520" t="s">
        <v>461</v>
      </c>
      <c r="H10520" t="s">
        <v>723</v>
      </c>
      <c r="I10520" t="s">
        <v>4571</v>
      </c>
      <c r="J10520" t="s">
        <v>22173</v>
      </c>
      <c r="K10520" t="s">
        <v>22173</v>
      </c>
      <c r="L10520" t="s">
        <v>22173</v>
      </c>
      <c r="M10520" t="s">
        <v>27</v>
      </c>
      <c r="N10520" t="s">
        <v>27</v>
      </c>
      <c r="O10520" t="b">
        <v>1</v>
      </c>
      <c r="P10520" t="b">
        <v>1</v>
      </c>
      <c r="Q10520" t="b">
        <v>1</v>
      </c>
      <c r="R10520">
        <v>1695519414</v>
      </c>
      <c r="S10520" t="b">
        <v>0</v>
      </c>
    </row>
    <row r="10521" spans="1:19" x14ac:dyDescent="0.25">
      <c r="A10521" s="1">
        <v>45193.400671296295</v>
      </c>
      <c r="B10521" t="s">
        <v>20</v>
      </c>
      <c r="C10521">
        <v>2577</v>
      </c>
      <c r="D10521" t="s">
        <v>21</v>
      </c>
      <c r="E10521" t="s">
        <v>10750</v>
      </c>
      <c r="F10521" t="s">
        <v>1908</v>
      </c>
      <c r="G10521" t="s">
        <v>466</v>
      </c>
      <c r="H10521" t="s">
        <v>467</v>
      </c>
      <c r="I10521" t="s">
        <v>1909</v>
      </c>
      <c r="J10521" t="s">
        <v>22173</v>
      </c>
      <c r="K10521" t="s">
        <v>22173</v>
      </c>
      <c r="L10521" t="s">
        <v>22173</v>
      </c>
      <c r="M10521" t="s">
        <v>27</v>
      </c>
      <c r="N10521" t="s">
        <v>27</v>
      </c>
      <c r="O10521" t="b">
        <v>1</v>
      </c>
      <c r="P10521" t="b">
        <v>1</v>
      </c>
      <c r="Q10521" t="b">
        <v>1</v>
      </c>
      <c r="R10521">
        <v>1695519415</v>
      </c>
      <c r="S10521" t="b">
        <v>0</v>
      </c>
    </row>
    <row r="10522" spans="1:19" x14ac:dyDescent="0.25">
      <c r="A10522" s="1">
        <v>45193.400682870371</v>
      </c>
      <c r="B10522" t="s">
        <v>20</v>
      </c>
      <c r="C10522">
        <v>1021</v>
      </c>
      <c r="D10522" t="s">
        <v>21</v>
      </c>
      <c r="E10522" t="s">
        <v>10750</v>
      </c>
      <c r="F10522" t="s">
        <v>709</v>
      </c>
      <c r="G10522" t="s">
        <v>34</v>
      </c>
      <c r="H10522" t="s">
        <v>709</v>
      </c>
      <c r="I10522" t="s">
        <v>710</v>
      </c>
      <c r="J10522" t="s">
        <v>22173</v>
      </c>
      <c r="K10522" t="s">
        <v>22173</v>
      </c>
      <c r="L10522" t="s">
        <v>22173</v>
      </c>
      <c r="M10522" t="s">
        <v>27</v>
      </c>
      <c r="N10522" t="s">
        <v>27</v>
      </c>
      <c r="O10522" t="b">
        <v>1</v>
      </c>
      <c r="P10522" t="b">
        <v>1</v>
      </c>
      <c r="Q10522" t="b">
        <v>1</v>
      </c>
      <c r="R10522">
        <v>1695519418</v>
      </c>
      <c r="S10522" t="b">
        <v>0</v>
      </c>
    </row>
    <row r="10523" spans="1:19" x14ac:dyDescent="0.25">
      <c r="A10523" s="1">
        <v>45193.400694444441</v>
      </c>
      <c r="B10523" t="s">
        <v>20</v>
      </c>
      <c r="C10523">
        <v>952</v>
      </c>
      <c r="D10523" t="s">
        <v>21</v>
      </c>
      <c r="E10523" t="s">
        <v>10750</v>
      </c>
      <c r="F10523" t="s">
        <v>963</v>
      </c>
      <c r="G10523" t="s">
        <v>445</v>
      </c>
      <c r="H10523" t="s">
        <v>634</v>
      </c>
      <c r="I10523" t="s">
        <v>964</v>
      </c>
      <c r="J10523" t="s">
        <v>22173</v>
      </c>
      <c r="K10523" t="s">
        <v>22173</v>
      </c>
      <c r="L10523" t="s">
        <v>22173</v>
      </c>
      <c r="M10523" t="s">
        <v>27</v>
      </c>
      <c r="N10523" t="s">
        <v>27</v>
      </c>
      <c r="O10523" t="b">
        <v>1</v>
      </c>
      <c r="P10523" t="b">
        <v>1</v>
      </c>
      <c r="Q10523" t="b">
        <v>1</v>
      </c>
      <c r="R10523">
        <v>1695519419</v>
      </c>
      <c r="S10523" t="b">
        <v>0</v>
      </c>
    </row>
    <row r="10524" spans="1:19" x14ac:dyDescent="0.25">
      <c r="A10524" s="1">
        <v>45193.400706018518</v>
      </c>
      <c r="B10524" t="s">
        <v>20</v>
      </c>
      <c r="C10524">
        <v>905</v>
      </c>
      <c r="D10524" t="s">
        <v>21</v>
      </c>
      <c r="E10524" t="s">
        <v>10750</v>
      </c>
      <c r="F10524" t="s">
        <v>560</v>
      </c>
      <c r="G10524" t="s">
        <v>34</v>
      </c>
      <c r="H10524" t="s">
        <v>561</v>
      </c>
      <c r="I10524" t="s">
        <v>562</v>
      </c>
      <c r="J10524" t="s">
        <v>22173</v>
      </c>
      <c r="K10524" t="s">
        <v>22173</v>
      </c>
      <c r="L10524" t="s">
        <v>22173</v>
      </c>
      <c r="M10524" t="s">
        <v>27</v>
      </c>
      <c r="N10524" t="s">
        <v>27</v>
      </c>
      <c r="O10524" t="b">
        <v>1</v>
      </c>
      <c r="P10524" t="b">
        <v>1</v>
      </c>
      <c r="Q10524" t="b">
        <v>1</v>
      </c>
      <c r="R10524">
        <v>1695519420</v>
      </c>
      <c r="S10524" t="b">
        <v>0</v>
      </c>
    </row>
    <row r="10525" spans="1:19" x14ac:dyDescent="0.25">
      <c r="A10525" s="1">
        <v>45193.400717592594</v>
      </c>
      <c r="B10525" t="s">
        <v>20</v>
      </c>
      <c r="C10525">
        <v>1393</v>
      </c>
      <c r="D10525" t="s">
        <v>21</v>
      </c>
      <c r="E10525" t="s">
        <v>10750</v>
      </c>
      <c r="F10525" t="s">
        <v>1791</v>
      </c>
      <c r="G10525" t="s">
        <v>24</v>
      </c>
      <c r="H10525" t="s">
        <v>25</v>
      </c>
      <c r="I10525" t="s">
        <v>8947</v>
      </c>
      <c r="J10525" t="s">
        <v>22173</v>
      </c>
      <c r="K10525" t="s">
        <v>22173</v>
      </c>
      <c r="L10525" t="s">
        <v>22173</v>
      </c>
      <c r="M10525" t="s">
        <v>27</v>
      </c>
      <c r="N10525" t="s">
        <v>27</v>
      </c>
      <c r="O10525" t="b">
        <v>1</v>
      </c>
      <c r="P10525" t="b">
        <v>1</v>
      </c>
      <c r="Q10525" t="b">
        <v>1</v>
      </c>
      <c r="R10525">
        <v>1695519421</v>
      </c>
      <c r="S10525" t="b">
        <v>0</v>
      </c>
    </row>
    <row r="10526" spans="1:19" x14ac:dyDescent="0.25">
      <c r="A10526" s="1">
        <v>45193.400787037041</v>
      </c>
      <c r="B10526" t="s">
        <v>20</v>
      </c>
      <c r="C10526">
        <v>6315</v>
      </c>
      <c r="D10526" t="s">
        <v>21</v>
      </c>
      <c r="E10526" t="s">
        <v>10750</v>
      </c>
      <c r="F10526" t="s">
        <v>9230</v>
      </c>
      <c r="G10526" t="s">
        <v>9198</v>
      </c>
      <c r="H10526" t="s">
        <v>9199</v>
      </c>
      <c r="I10526" t="s">
        <v>9231</v>
      </c>
      <c r="J10526" t="s">
        <v>22173</v>
      </c>
      <c r="K10526" t="s">
        <v>22173</v>
      </c>
      <c r="L10526" t="s">
        <v>22173</v>
      </c>
      <c r="M10526" t="s">
        <v>27</v>
      </c>
      <c r="N10526" t="s">
        <v>27</v>
      </c>
      <c r="O10526" t="b">
        <v>1</v>
      </c>
      <c r="P10526" t="b">
        <v>1</v>
      </c>
      <c r="Q10526" t="b">
        <v>1</v>
      </c>
      <c r="R10526">
        <v>1695519422</v>
      </c>
      <c r="S10526" t="b">
        <v>0</v>
      </c>
    </row>
    <row r="10527" spans="1:19" x14ac:dyDescent="0.25">
      <c r="A10527" s="1">
        <v>45193.400810185187</v>
      </c>
      <c r="B10527" t="s">
        <v>20</v>
      </c>
      <c r="C10527">
        <v>1509</v>
      </c>
      <c r="D10527" t="s">
        <v>21</v>
      </c>
      <c r="E10527" t="s">
        <v>10750</v>
      </c>
      <c r="F10527" t="s">
        <v>795</v>
      </c>
      <c r="G10527" t="s">
        <v>796</v>
      </c>
      <c r="H10527" t="s">
        <v>797</v>
      </c>
      <c r="I10527" t="s">
        <v>798</v>
      </c>
      <c r="J10527" t="s">
        <v>22173</v>
      </c>
      <c r="K10527" t="s">
        <v>22173</v>
      </c>
      <c r="L10527" t="s">
        <v>22173</v>
      </c>
      <c r="M10527" t="s">
        <v>27</v>
      </c>
      <c r="N10527" t="s">
        <v>27</v>
      </c>
      <c r="O10527" t="b">
        <v>1</v>
      </c>
      <c r="P10527" t="b">
        <v>1</v>
      </c>
      <c r="Q10527" t="b">
        <v>1</v>
      </c>
      <c r="R10527">
        <v>1695519429</v>
      </c>
      <c r="S10527" t="b">
        <v>0</v>
      </c>
    </row>
    <row r="10528" spans="1:19" x14ac:dyDescent="0.25">
      <c r="A10528" s="1">
        <v>45193.400821759256</v>
      </c>
      <c r="B10528" t="s">
        <v>20</v>
      </c>
      <c r="C10528">
        <v>1091</v>
      </c>
      <c r="D10528" t="s">
        <v>21</v>
      </c>
      <c r="E10528" t="s">
        <v>10750</v>
      </c>
      <c r="F10528" t="s">
        <v>819</v>
      </c>
      <c r="G10528" t="s">
        <v>530</v>
      </c>
      <c r="H10528" t="s">
        <v>819</v>
      </c>
      <c r="I10528" t="s">
        <v>820</v>
      </c>
      <c r="J10528" t="s">
        <v>22173</v>
      </c>
      <c r="K10528" t="s">
        <v>22173</v>
      </c>
      <c r="L10528" t="s">
        <v>22173</v>
      </c>
      <c r="M10528" t="s">
        <v>27</v>
      </c>
      <c r="N10528" t="s">
        <v>27</v>
      </c>
      <c r="O10528" t="b">
        <v>1</v>
      </c>
      <c r="P10528" t="b">
        <v>1</v>
      </c>
      <c r="Q10528" t="b">
        <v>1</v>
      </c>
      <c r="R10528">
        <v>1695519430</v>
      </c>
      <c r="S10528" t="b">
        <v>0</v>
      </c>
    </row>
    <row r="10529" spans="1:19" x14ac:dyDescent="0.25">
      <c r="A10529" s="1">
        <v>45193.400833333333</v>
      </c>
      <c r="B10529" t="s">
        <v>20</v>
      </c>
      <c r="C10529">
        <v>1044</v>
      </c>
      <c r="D10529" t="s">
        <v>21</v>
      </c>
      <c r="E10529" t="s">
        <v>10750</v>
      </c>
      <c r="F10529" t="s">
        <v>552</v>
      </c>
      <c r="G10529" t="s">
        <v>553</v>
      </c>
      <c r="H10529" t="s">
        <v>554</v>
      </c>
      <c r="I10529" t="s">
        <v>555</v>
      </c>
      <c r="J10529" t="s">
        <v>22173</v>
      </c>
      <c r="K10529" t="s">
        <v>22173</v>
      </c>
      <c r="L10529" t="s">
        <v>22173</v>
      </c>
      <c r="M10529" t="s">
        <v>27</v>
      </c>
      <c r="N10529" t="s">
        <v>27</v>
      </c>
      <c r="O10529" t="b">
        <v>1</v>
      </c>
      <c r="P10529" t="b">
        <v>1</v>
      </c>
      <c r="Q10529" t="b">
        <v>1</v>
      </c>
      <c r="R10529">
        <v>1695519431</v>
      </c>
      <c r="S10529" t="b">
        <v>0</v>
      </c>
    </row>
    <row r="10530" spans="1:19" x14ac:dyDescent="0.25">
      <c r="A10530" s="1">
        <v>45193.40084490741</v>
      </c>
      <c r="B10530" t="s">
        <v>20</v>
      </c>
      <c r="C10530">
        <v>1044</v>
      </c>
      <c r="D10530" t="s">
        <v>21</v>
      </c>
      <c r="E10530" t="s">
        <v>10750</v>
      </c>
      <c r="F10530" t="s">
        <v>436</v>
      </c>
      <c r="G10530" t="s">
        <v>75</v>
      </c>
      <c r="H10530" t="s">
        <v>437</v>
      </c>
      <c r="I10530" t="s">
        <v>438</v>
      </c>
      <c r="J10530" t="s">
        <v>22173</v>
      </c>
      <c r="K10530" t="s">
        <v>22173</v>
      </c>
      <c r="L10530" t="s">
        <v>22173</v>
      </c>
      <c r="M10530" t="s">
        <v>27</v>
      </c>
      <c r="N10530" t="s">
        <v>27</v>
      </c>
      <c r="O10530" t="b">
        <v>1</v>
      </c>
      <c r="P10530" t="b">
        <v>1</v>
      </c>
      <c r="Q10530" t="b">
        <v>1</v>
      </c>
      <c r="R10530">
        <v>1695519432</v>
      </c>
      <c r="S10530" t="b">
        <v>0</v>
      </c>
    </row>
    <row r="10531" spans="1:19" x14ac:dyDescent="0.25">
      <c r="A10531" s="1">
        <v>45193.400868055556</v>
      </c>
      <c r="B10531" t="s">
        <v>20</v>
      </c>
      <c r="C10531">
        <v>1880</v>
      </c>
      <c r="D10531" t="s">
        <v>21</v>
      </c>
      <c r="E10531" t="s">
        <v>10750</v>
      </c>
      <c r="F10531" t="s">
        <v>80</v>
      </c>
      <c r="G10531" t="s">
        <v>34</v>
      </c>
      <c r="H10531" t="s">
        <v>80</v>
      </c>
      <c r="I10531" t="s">
        <v>1872</v>
      </c>
      <c r="J10531" t="s">
        <v>22173</v>
      </c>
      <c r="K10531" t="s">
        <v>22173</v>
      </c>
      <c r="L10531" t="s">
        <v>22173</v>
      </c>
      <c r="M10531" t="s">
        <v>27</v>
      </c>
      <c r="N10531" t="s">
        <v>27</v>
      </c>
      <c r="O10531" t="b">
        <v>1</v>
      </c>
      <c r="P10531" t="b">
        <v>1</v>
      </c>
      <c r="Q10531" t="b">
        <v>1</v>
      </c>
      <c r="R10531">
        <v>1695519433</v>
      </c>
      <c r="S10531" t="b">
        <v>0</v>
      </c>
    </row>
    <row r="10532" spans="1:19" x14ac:dyDescent="0.25">
      <c r="A10532" s="1">
        <v>45193.400891203702</v>
      </c>
      <c r="B10532" t="s">
        <v>20</v>
      </c>
      <c r="C10532">
        <v>1973</v>
      </c>
      <c r="D10532" t="s">
        <v>21</v>
      </c>
      <c r="E10532" t="s">
        <v>10750</v>
      </c>
      <c r="F10532" t="s">
        <v>854</v>
      </c>
      <c r="G10532" t="s">
        <v>796</v>
      </c>
      <c r="H10532" t="s">
        <v>809</v>
      </c>
      <c r="I10532" t="s">
        <v>855</v>
      </c>
      <c r="J10532" t="s">
        <v>22173</v>
      </c>
      <c r="K10532" t="s">
        <v>22173</v>
      </c>
      <c r="L10532" t="s">
        <v>22173</v>
      </c>
      <c r="M10532" t="s">
        <v>27</v>
      </c>
      <c r="N10532" t="s">
        <v>27</v>
      </c>
      <c r="O10532" t="b">
        <v>1</v>
      </c>
      <c r="P10532" t="b">
        <v>1</v>
      </c>
      <c r="Q10532" t="b">
        <v>1</v>
      </c>
      <c r="R10532">
        <v>1695519435</v>
      </c>
      <c r="S10532" t="b">
        <v>0</v>
      </c>
    </row>
    <row r="10533" spans="1:19" x14ac:dyDescent="0.25">
      <c r="A10533" s="1">
        <v>45193.40351851852</v>
      </c>
      <c r="B10533" t="s">
        <v>20</v>
      </c>
      <c r="C10533">
        <v>227493</v>
      </c>
      <c r="D10533" t="s">
        <v>21</v>
      </c>
      <c r="E10533" t="s">
        <v>10750</v>
      </c>
      <c r="F10533" t="s">
        <v>215</v>
      </c>
      <c r="G10533" t="s">
        <v>106</v>
      </c>
      <c r="H10533" t="s">
        <v>193</v>
      </c>
      <c r="I10533" t="s">
        <v>216</v>
      </c>
      <c r="J10533" t="s">
        <v>22173</v>
      </c>
      <c r="K10533" t="s">
        <v>22173</v>
      </c>
      <c r="L10533" t="s">
        <v>22173</v>
      </c>
      <c r="M10533" t="s">
        <v>27</v>
      </c>
      <c r="N10533" t="s">
        <v>99</v>
      </c>
      <c r="O10533" t="b">
        <v>1</v>
      </c>
      <c r="P10533" t="b">
        <v>0</v>
      </c>
      <c r="Q10533" t="b">
        <v>1</v>
      </c>
      <c r="R10533">
        <v>1695519437</v>
      </c>
      <c r="S10533" t="b">
        <v>0</v>
      </c>
    </row>
    <row r="10534" spans="1:19" x14ac:dyDescent="0.25">
      <c r="A10534" s="1">
        <v>45193.406145833331</v>
      </c>
      <c r="B10534" t="s">
        <v>20</v>
      </c>
      <c r="C10534">
        <v>227258</v>
      </c>
      <c r="D10534" t="s">
        <v>21</v>
      </c>
      <c r="E10534" t="s">
        <v>10750</v>
      </c>
      <c r="F10534" t="s">
        <v>730</v>
      </c>
      <c r="G10534" t="s">
        <v>34</v>
      </c>
      <c r="H10534" t="s">
        <v>170</v>
      </c>
      <c r="I10534" t="s">
        <v>731</v>
      </c>
      <c r="J10534" t="s">
        <v>22173</v>
      </c>
      <c r="K10534" t="s">
        <v>22173</v>
      </c>
      <c r="L10534" t="s">
        <v>22173</v>
      </c>
      <c r="M10534" t="s">
        <v>99</v>
      </c>
      <c r="N10534" t="s">
        <v>99</v>
      </c>
      <c r="O10534" t="b">
        <v>1</v>
      </c>
      <c r="P10534" t="b">
        <v>0</v>
      </c>
      <c r="Q10534" t="b">
        <v>1</v>
      </c>
      <c r="R10534">
        <v>1695519664</v>
      </c>
      <c r="S10534" t="b">
        <v>0</v>
      </c>
    </row>
    <row r="10535" spans="1:19" x14ac:dyDescent="0.25">
      <c r="A10535" s="1">
        <v>45193.694178240738</v>
      </c>
      <c r="B10535" t="s">
        <v>20</v>
      </c>
      <c r="C10535">
        <v>265733</v>
      </c>
      <c r="D10535" t="s">
        <v>21</v>
      </c>
      <c r="E10535" t="s">
        <v>10750</v>
      </c>
      <c r="F10535" t="s">
        <v>1033</v>
      </c>
      <c r="G10535" t="s">
        <v>24</v>
      </c>
      <c r="H10535" t="s">
        <v>25</v>
      </c>
      <c r="I10535" t="s">
        <v>7259</v>
      </c>
      <c r="J10535" t="s">
        <v>22173</v>
      </c>
      <c r="K10535" t="s">
        <v>22173</v>
      </c>
      <c r="L10535" t="s">
        <v>22173</v>
      </c>
      <c r="M10535" t="s">
        <v>99</v>
      </c>
      <c r="N10535" t="s">
        <v>99</v>
      </c>
      <c r="O10535" t="b">
        <v>1</v>
      </c>
      <c r="P10535" t="b">
        <v>0</v>
      </c>
      <c r="Q10535" t="b">
        <v>1</v>
      </c>
      <c r="R10535">
        <v>1695519892</v>
      </c>
      <c r="S10535" t="b">
        <v>0</v>
      </c>
    </row>
    <row r="10536" spans="1:19" x14ac:dyDescent="0.25">
      <c r="A10536" s="1">
        <v>45193.696469907409</v>
      </c>
      <c r="B10536" t="s">
        <v>20</v>
      </c>
      <c r="C10536">
        <v>190453</v>
      </c>
      <c r="D10536" t="s">
        <v>21</v>
      </c>
      <c r="E10536" t="s">
        <v>12866</v>
      </c>
      <c r="F10536" t="s">
        <v>1250</v>
      </c>
      <c r="G10536" t="s">
        <v>796</v>
      </c>
      <c r="H10536" t="s">
        <v>797</v>
      </c>
      <c r="I10536" t="s">
        <v>1251</v>
      </c>
      <c r="J10536" t="s">
        <v>22173</v>
      </c>
      <c r="K10536" t="s">
        <v>22173</v>
      </c>
      <c r="L10536" t="s">
        <v>22173</v>
      </c>
      <c r="M10536" t="s">
        <v>99</v>
      </c>
      <c r="N10536" t="s">
        <v>99</v>
      </c>
      <c r="O10536" t="b">
        <v>1</v>
      </c>
      <c r="P10536" t="b">
        <v>0</v>
      </c>
      <c r="Q10536" t="b">
        <v>0</v>
      </c>
      <c r="R10536">
        <v>1695544778</v>
      </c>
      <c r="S10536" t="b">
        <v>0</v>
      </c>
    </row>
    <row r="10537" spans="1:19" x14ac:dyDescent="0.25">
      <c r="A10537" s="1">
        <v>45193.698981481481</v>
      </c>
      <c r="B10537" t="s">
        <v>20</v>
      </c>
      <c r="C10537">
        <v>156920</v>
      </c>
      <c r="D10537" t="s">
        <v>21</v>
      </c>
      <c r="E10537" t="s">
        <v>12868</v>
      </c>
      <c r="F10537" t="s">
        <v>9206</v>
      </c>
      <c r="G10537" t="s">
        <v>9198</v>
      </c>
      <c r="H10537" t="s">
        <v>9199</v>
      </c>
      <c r="I10537" t="s">
        <v>9207</v>
      </c>
      <c r="J10537" t="s">
        <v>22173</v>
      </c>
      <c r="K10537" t="s">
        <v>22173</v>
      </c>
      <c r="L10537" t="s">
        <v>22173</v>
      </c>
      <c r="M10537" t="s">
        <v>99</v>
      </c>
      <c r="N10537" t="s">
        <v>138</v>
      </c>
      <c r="O10537" t="b">
        <v>1</v>
      </c>
      <c r="P10537" t="b">
        <v>0</v>
      </c>
      <c r="Q10537" t="b">
        <v>1</v>
      </c>
      <c r="R10537">
        <v>1695544975</v>
      </c>
      <c r="S10537" t="b">
        <v>0</v>
      </c>
    </row>
    <row r="10538" spans="1:19" x14ac:dyDescent="0.25">
      <c r="A10538" s="1">
        <v>45193.708981481483</v>
      </c>
      <c r="B10538" t="s">
        <v>20</v>
      </c>
      <c r="C10538">
        <v>185105</v>
      </c>
      <c r="D10538" t="s">
        <v>21</v>
      </c>
      <c r="E10538" t="s">
        <v>12868</v>
      </c>
      <c r="F10538" t="s">
        <v>9206</v>
      </c>
      <c r="G10538" t="s">
        <v>9198</v>
      </c>
      <c r="H10538" t="s">
        <v>9199</v>
      </c>
      <c r="I10538" t="s">
        <v>9207</v>
      </c>
      <c r="J10538" t="s">
        <v>22173</v>
      </c>
      <c r="K10538" t="s">
        <v>22173</v>
      </c>
      <c r="L10538" t="s">
        <v>22173</v>
      </c>
      <c r="M10538" t="s">
        <v>140</v>
      </c>
      <c r="N10538" t="s">
        <v>99</v>
      </c>
      <c r="O10538" t="b">
        <v>1</v>
      </c>
      <c r="P10538" t="b">
        <v>0</v>
      </c>
      <c r="Q10538" t="b">
        <v>0</v>
      </c>
      <c r="R10538">
        <v>1695545632</v>
      </c>
      <c r="S10538" t="b">
        <v>0</v>
      </c>
    </row>
    <row r="10539" spans="1:19" x14ac:dyDescent="0.25">
      <c r="A10539" s="1">
        <v>45193.71261574074</v>
      </c>
      <c r="B10539" t="s">
        <v>20</v>
      </c>
      <c r="C10539">
        <v>313565</v>
      </c>
      <c r="D10539" t="s">
        <v>21</v>
      </c>
      <c r="E10539" t="s">
        <v>12868</v>
      </c>
      <c r="F10539" t="s">
        <v>3787</v>
      </c>
      <c r="G10539" t="s">
        <v>60</v>
      </c>
      <c r="H10539" t="s">
        <v>3788</v>
      </c>
      <c r="I10539" t="s">
        <v>3789</v>
      </c>
      <c r="J10539" t="s">
        <v>22173</v>
      </c>
      <c r="K10539" t="s">
        <v>22173</v>
      </c>
      <c r="L10539" t="s">
        <v>22173</v>
      </c>
      <c r="M10539" t="s">
        <v>99</v>
      </c>
      <c r="N10539" t="s">
        <v>99</v>
      </c>
      <c r="O10539" t="b">
        <v>1</v>
      </c>
      <c r="P10539" t="b">
        <v>0</v>
      </c>
      <c r="Q10539" t="b">
        <v>0</v>
      </c>
      <c r="R10539">
        <v>1695546057</v>
      </c>
      <c r="S10539" t="b">
        <v>0</v>
      </c>
    </row>
    <row r="10540" spans="1:19" x14ac:dyDescent="0.25">
      <c r="A10540" s="1">
        <v>45193.715057870373</v>
      </c>
      <c r="B10540" t="s">
        <v>20</v>
      </c>
      <c r="C10540">
        <v>210266</v>
      </c>
      <c r="D10540" t="s">
        <v>21</v>
      </c>
      <c r="E10540" t="s">
        <v>12872</v>
      </c>
      <c r="F10540" t="s">
        <v>4215</v>
      </c>
      <c r="G10540" t="s">
        <v>24</v>
      </c>
      <c r="H10540" t="s">
        <v>1639</v>
      </c>
      <c r="I10540" t="s">
        <v>4216</v>
      </c>
      <c r="J10540" t="s">
        <v>22173</v>
      </c>
      <c r="K10540" t="s">
        <v>22173</v>
      </c>
      <c r="L10540" t="s">
        <v>22173</v>
      </c>
      <c r="M10540" t="s">
        <v>99</v>
      </c>
      <c r="N10540" t="s">
        <v>99</v>
      </c>
      <c r="O10540" t="b">
        <v>1</v>
      </c>
      <c r="P10540" t="b">
        <v>0</v>
      </c>
      <c r="Q10540" t="b">
        <v>0</v>
      </c>
      <c r="R10540">
        <v>1695546371</v>
      </c>
      <c r="S10540" t="b">
        <v>0</v>
      </c>
    </row>
    <row r="10541" spans="1:19" x14ac:dyDescent="0.25">
      <c r="A10541" s="1">
        <v>45193.7187037037</v>
      </c>
      <c r="B10541" t="s">
        <v>20</v>
      </c>
      <c r="C10541">
        <v>314763</v>
      </c>
      <c r="D10541" t="s">
        <v>21</v>
      </c>
      <c r="E10541" t="s">
        <v>12872</v>
      </c>
      <c r="F10541" t="s">
        <v>3342</v>
      </c>
      <c r="G10541" t="s">
        <v>461</v>
      </c>
      <c r="H10541" t="s">
        <v>723</v>
      </c>
      <c r="I10541" t="s">
        <v>3343</v>
      </c>
      <c r="J10541" t="s">
        <v>22173</v>
      </c>
      <c r="K10541" t="s">
        <v>22173</v>
      </c>
      <c r="L10541" t="s">
        <v>22173</v>
      </c>
      <c r="M10541" t="s">
        <v>99</v>
      </c>
      <c r="N10541" t="s">
        <v>99</v>
      </c>
      <c r="O10541" t="b">
        <v>1</v>
      </c>
      <c r="P10541" t="b">
        <v>0</v>
      </c>
      <c r="Q10541" t="b">
        <v>1</v>
      </c>
      <c r="R10541">
        <v>1695546582</v>
      </c>
      <c r="S10541" t="b">
        <v>0</v>
      </c>
    </row>
    <row r="10542" spans="1:19" x14ac:dyDescent="0.25">
      <c r="A10542" s="1">
        <v>45193.722291666665</v>
      </c>
      <c r="B10542" t="s">
        <v>20</v>
      </c>
      <c r="C10542">
        <v>309801</v>
      </c>
      <c r="D10542" t="s">
        <v>21</v>
      </c>
      <c r="E10542" t="s">
        <v>12872</v>
      </c>
      <c r="F10542" t="s">
        <v>3808</v>
      </c>
      <c r="G10542" t="s">
        <v>102</v>
      </c>
      <c r="H10542" t="s">
        <v>3808</v>
      </c>
      <c r="I10542" t="s">
        <v>3809</v>
      </c>
      <c r="J10542" t="s">
        <v>22173</v>
      </c>
      <c r="K10542" t="s">
        <v>22173</v>
      </c>
      <c r="L10542" t="s">
        <v>22173</v>
      </c>
      <c r="M10542" t="s">
        <v>99</v>
      </c>
      <c r="N10542" t="s">
        <v>99</v>
      </c>
      <c r="O10542" t="b">
        <v>1</v>
      </c>
      <c r="P10542" t="b">
        <v>0</v>
      </c>
      <c r="Q10542" t="b">
        <v>1</v>
      </c>
      <c r="R10542">
        <v>1695546897</v>
      </c>
      <c r="S10542" t="b">
        <v>0</v>
      </c>
    </row>
    <row r="10543" spans="1:19" x14ac:dyDescent="0.25">
      <c r="A10543" s="1">
        <v>45193.72515046296</v>
      </c>
      <c r="B10543" t="s">
        <v>20</v>
      </c>
      <c r="C10543">
        <v>245733</v>
      </c>
      <c r="D10543" t="s">
        <v>21</v>
      </c>
      <c r="E10543" t="s">
        <v>12872</v>
      </c>
      <c r="F10543" t="s">
        <v>484</v>
      </c>
      <c r="G10543" t="s">
        <v>445</v>
      </c>
      <c r="H10543" t="s">
        <v>485</v>
      </c>
      <c r="I10543" t="s">
        <v>486</v>
      </c>
      <c r="J10543" t="s">
        <v>22173</v>
      </c>
      <c r="K10543" t="s">
        <v>22173</v>
      </c>
      <c r="L10543" t="s">
        <v>22173</v>
      </c>
      <c r="M10543" t="s">
        <v>99</v>
      </c>
      <c r="N10543" t="s">
        <v>99</v>
      </c>
      <c r="O10543" t="b">
        <v>1</v>
      </c>
      <c r="P10543" t="b">
        <v>0</v>
      </c>
      <c r="Q10543" t="b">
        <v>1</v>
      </c>
      <c r="R10543">
        <v>1695547208</v>
      </c>
      <c r="S10543" t="b">
        <v>0</v>
      </c>
    </row>
    <row r="10544" spans="1:19" x14ac:dyDescent="0.25">
      <c r="A10544" s="1">
        <v>45193.729479166665</v>
      </c>
      <c r="B10544" t="s">
        <v>20</v>
      </c>
      <c r="C10544">
        <v>351790</v>
      </c>
      <c r="D10544" t="s">
        <v>21</v>
      </c>
      <c r="E10544" t="s">
        <v>10750</v>
      </c>
      <c r="F10544" t="s">
        <v>62</v>
      </c>
      <c r="G10544" t="s">
        <v>34</v>
      </c>
      <c r="H10544" t="s">
        <v>63</v>
      </c>
      <c r="I10544" t="s">
        <v>64</v>
      </c>
      <c r="J10544" t="s">
        <v>22173</v>
      </c>
      <c r="K10544" t="s">
        <v>22173</v>
      </c>
      <c r="L10544" t="s">
        <v>22173</v>
      </c>
      <c r="M10544" t="s">
        <v>99</v>
      </c>
      <c r="N10544" t="s">
        <v>99</v>
      </c>
      <c r="O10544" t="b">
        <v>1</v>
      </c>
      <c r="P10544" t="b">
        <v>0</v>
      </c>
      <c r="Q10544" t="b">
        <v>1</v>
      </c>
      <c r="R10544">
        <v>1695547454</v>
      </c>
      <c r="S10544" t="b">
        <v>0</v>
      </c>
    </row>
    <row r="10545" spans="1:19" x14ac:dyDescent="0.25">
      <c r="A10545" s="1">
        <v>45193.73196759259</v>
      </c>
      <c r="B10545" t="s">
        <v>20</v>
      </c>
      <c r="C10545">
        <v>213337</v>
      </c>
      <c r="D10545" t="s">
        <v>21</v>
      </c>
      <c r="E10545" t="s">
        <v>10750</v>
      </c>
      <c r="F10545" t="s">
        <v>1741</v>
      </c>
      <c r="G10545" t="s">
        <v>75</v>
      </c>
      <c r="H10545" t="s">
        <v>1336</v>
      </c>
      <c r="I10545" t="s">
        <v>1742</v>
      </c>
      <c r="J10545" t="s">
        <v>22173</v>
      </c>
      <c r="K10545" t="s">
        <v>22173</v>
      </c>
      <c r="L10545" t="s">
        <v>22173</v>
      </c>
      <c r="M10545" t="s">
        <v>99</v>
      </c>
      <c r="N10545" t="s">
        <v>27</v>
      </c>
      <c r="O10545" t="b">
        <v>1</v>
      </c>
      <c r="P10545" t="b">
        <v>1</v>
      </c>
      <c r="Q10545" t="b">
        <v>1</v>
      </c>
      <c r="R10545">
        <v>1695547828</v>
      </c>
      <c r="S10545" t="b">
        <v>0</v>
      </c>
    </row>
    <row r="10546" spans="1:19" x14ac:dyDescent="0.25">
      <c r="A10546" s="1">
        <v>45193.731979166667</v>
      </c>
      <c r="B10546" t="s">
        <v>20</v>
      </c>
      <c r="C10546">
        <v>789</v>
      </c>
      <c r="D10546" t="s">
        <v>21</v>
      </c>
      <c r="E10546" t="s">
        <v>10750</v>
      </c>
      <c r="F10546" t="s">
        <v>4124</v>
      </c>
      <c r="G10546" t="s">
        <v>445</v>
      </c>
      <c r="H10546" t="s">
        <v>652</v>
      </c>
      <c r="I10546" t="s">
        <v>4125</v>
      </c>
      <c r="J10546" t="s">
        <v>22173</v>
      </c>
      <c r="K10546" t="s">
        <v>22173</v>
      </c>
      <c r="L10546" t="s">
        <v>22173</v>
      </c>
      <c r="M10546" t="s">
        <v>27</v>
      </c>
      <c r="N10546" t="s">
        <v>27</v>
      </c>
      <c r="O10546" t="b">
        <v>1</v>
      </c>
      <c r="P10546" t="b">
        <v>1</v>
      </c>
      <c r="Q10546" t="b">
        <v>1</v>
      </c>
      <c r="R10546">
        <v>1695548042</v>
      </c>
      <c r="S10546" t="b">
        <v>0</v>
      </c>
    </row>
    <row r="10547" spans="1:19" x14ac:dyDescent="0.25">
      <c r="A10547" s="1">
        <v>45193.731990740744</v>
      </c>
      <c r="B10547" t="s">
        <v>20</v>
      </c>
      <c r="C10547">
        <v>1277</v>
      </c>
      <c r="D10547" t="s">
        <v>21</v>
      </c>
      <c r="E10547" t="s">
        <v>10750</v>
      </c>
      <c r="F10547" t="s">
        <v>1382</v>
      </c>
      <c r="G10547" t="s">
        <v>166</v>
      </c>
      <c r="H10547" t="s">
        <v>748</v>
      </c>
      <c r="I10547" t="s">
        <v>1383</v>
      </c>
      <c r="J10547" t="s">
        <v>22173</v>
      </c>
      <c r="K10547" t="s">
        <v>22173</v>
      </c>
      <c r="L10547" t="s">
        <v>22173</v>
      </c>
      <c r="M10547" t="s">
        <v>27</v>
      </c>
      <c r="N10547" t="s">
        <v>27</v>
      </c>
      <c r="O10547" t="b">
        <v>1</v>
      </c>
      <c r="P10547" t="b">
        <v>1</v>
      </c>
      <c r="Q10547" t="b">
        <v>1</v>
      </c>
      <c r="R10547">
        <v>1695548043</v>
      </c>
      <c r="S10547" t="b">
        <v>0</v>
      </c>
    </row>
    <row r="10548" spans="1:19" x14ac:dyDescent="0.25">
      <c r="A10548" s="1">
        <v>45193.734884259262</v>
      </c>
      <c r="B10548" t="s">
        <v>20</v>
      </c>
      <c r="C10548">
        <v>240398</v>
      </c>
      <c r="D10548" t="s">
        <v>21</v>
      </c>
      <c r="E10548" t="s">
        <v>10750</v>
      </c>
      <c r="F10548" t="s">
        <v>1194</v>
      </c>
      <c r="G10548" t="s">
        <v>461</v>
      </c>
      <c r="H10548" t="s">
        <v>1194</v>
      </c>
      <c r="I10548" t="s">
        <v>1195</v>
      </c>
      <c r="J10548" t="s">
        <v>22173</v>
      </c>
      <c r="K10548" t="s">
        <v>22173</v>
      </c>
      <c r="L10548" t="s">
        <v>22173</v>
      </c>
      <c r="M10548" t="s">
        <v>27</v>
      </c>
      <c r="N10548" t="s">
        <v>99</v>
      </c>
      <c r="O10548" t="b">
        <v>1</v>
      </c>
      <c r="P10548" t="b">
        <v>0</v>
      </c>
      <c r="Q10548" t="b">
        <v>1</v>
      </c>
      <c r="R10548">
        <v>1695548044</v>
      </c>
      <c r="S10548" t="b">
        <v>0</v>
      </c>
    </row>
    <row r="10549" spans="1:19" x14ac:dyDescent="0.25">
      <c r="A10549" s="1">
        <v>45193.737858796296</v>
      </c>
      <c r="B10549" t="s">
        <v>20</v>
      </c>
      <c r="C10549">
        <v>256112</v>
      </c>
      <c r="D10549" t="s">
        <v>21</v>
      </c>
      <c r="E10549" t="s">
        <v>10750</v>
      </c>
      <c r="F10549" t="s">
        <v>1021</v>
      </c>
      <c r="G10549" t="s">
        <v>450</v>
      </c>
      <c r="H10549" t="s">
        <v>492</v>
      </c>
      <c r="I10549" t="s">
        <v>1022</v>
      </c>
      <c r="J10549" t="s">
        <v>22173</v>
      </c>
      <c r="K10549" t="s">
        <v>22173</v>
      </c>
      <c r="L10549" t="s">
        <v>22173</v>
      </c>
      <c r="M10549" t="s">
        <v>99</v>
      </c>
      <c r="N10549" t="s">
        <v>99</v>
      </c>
      <c r="O10549" t="b">
        <v>1</v>
      </c>
      <c r="P10549" t="b">
        <v>0</v>
      </c>
      <c r="Q10549" t="b">
        <v>0</v>
      </c>
      <c r="R10549">
        <v>1695548295</v>
      </c>
      <c r="S10549" t="b">
        <v>0</v>
      </c>
    </row>
    <row r="10550" spans="1:19" x14ac:dyDescent="0.25">
      <c r="A10550" s="1">
        <v>45194.109988425924</v>
      </c>
      <c r="B10550" t="s">
        <v>20</v>
      </c>
      <c r="C10550">
        <v>182333</v>
      </c>
      <c r="D10550" t="s">
        <v>21</v>
      </c>
      <c r="E10550" t="s">
        <v>10750</v>
      </c>
      <c r="F10550" t="s">
        <v>1571</v>
      </c>
      <c r="G10550" t="s">
        <v>75</v>
      </c>
      <c r="H10550" t="s">
        <v>1572</v>
      </c>
      <c r="I10550" t="s">
        <v>1573</v>
      </c>
      <c r="J10550" t="s">
        <v>22173</v>
      </c>
      <c r="K10550" t="s">
        <v>22173</v>
      </c>
      <c r="L10550" t="s">
        <v>22173</v>
      </c>
      <c r="M10550" t="s">
        <v>99</v>
      </c>
      <c r="N10550" t="s">
        <v>99</v>
      </c>
      <c r="O10550" t="b">
        <v>1</v>
      </c>
      <c r="P10550" t="b">
        <v>0</v>
      </c>
      <c r="Q10550" t="b">
        <v>0</v>
      </c>
      <c r="R10550">
        <v>1695548551</v>
      </c>
      <c r="S10550" t="b">
        <v>0</v>
      </c>
    </row>
    <row r="10551" spans="1:19" x14ac:dyDescent="0.25">
      <c r="A10551" s="1">
        <v>45194.112268518518</v>
      </c>
      <c r="B10551" t="s">
        <v>20</v>
      </c>
      <c r="C10551">
        <v>196520</v>
      </c>
      <c r="D10551" t="s">
        <v>21</v>
      </c>
      <c r="E10551" t="s">
        <v>10750</v>
      </c>
      <c r="F10551" t="s">
        <v>1882</v>
      </c>
      <c r="G10551" t="s">
        <v>34</v>
      </c>
      <c r="H10551" t="s">
        <v>561</v>
      </c>
      <c r="I10551" t="s">
        <v>1883</v>
      </c>
      <c r="J10551" t="s">
        <v>22173</v>
      </c>
      <c r="K10551" t="s">
        <v>22173</v>
      </c>
      <c r="L10551" t="s">
        <v>22173</v>
      </c>
      <c r="M10551" t="s">
        <v>99</v>
      </c>
      <c r="N10551" t="s">
        <v>99</v>
      </c>
      <c r="O10551" t="b">
        <v>1</v>
      </c>
      <c r="P10551" t="b">
        <v>0</v>
      </c>
      <c r="Q10551" t="b">
        <v>0</v>
      </c>
      <c r="R10551">
        <v>1695580703</v>
      </c>
      <c r="S10551" t="b">
        <v>0</v>
      </c>
    </row>
    <row r="10552" spans="1:19" x14ac:dyDescent="0.25">
      <c r="A10552" s="1">
        <v>45194.115115740744</v>
      </c>
      <c r="B10552" t="s">
        <v>20</v>
      </c>
      <c r="C10552">
        <v>244520</v>
      </c>
      <c r="D10552" t="s">
        <v>21</v>
      </c>
      <c r="E10552" t="s">
        <v>10750</v>
      </c>
      <c r="F10552" t="s">
        <v>3353</v>
      </c>
      <c r="G10552" t="s">
        <v>166</v>
      </c>
      <c r="H10552" t="s">
        <v>1317</v>
      </c>
      <c r="I10552" t="s">
        <v>3354</v>
      </c>
      <c r="J10552" t="s">
        <v>22173</v>
      </c>
      <c r="K10552" t="s">
        <v>22173</v>
      </c>
      <c r="L10552" t="s">
        <v>22173</v>
      </c>
      <c r="M10552" t="s">
        <v>99</v>
      </c>
      <c r="N10552" t="s">
        <v>99</v>
      </c>
      <c r="O10552" t="b">
        <v>1</v>
      </c>
      <c r="P10552" t="b">
        <v>0</v>
      </c>
      <c r="Q10552" t="b">
        <v>0</v>
      </c>
      <c r="R10552">
        <v>1695580900</v>
      </c>
      <c r="S10552" t="b">
        <v>0</v>
      </c>
    </row>
    <row r="10553" spans="1:19" x14ac:dyDescent="0.25">
      <c r="A10553" s="1">
        <v>45194.115729166668</v>
      </c>
      <c r="B10553" t="s">
        <v>20</v>
      </c>
      <c r="C10553">
        <v>51903</v>
      </c>
      <c r="D10553" t="s">
        <v>21</v>
      </c>
      <c r="E10553" t="s">
        <v>10750</v>
      </c>
      <c r="F10553" t="s">
        <v>4529</v>
      </c>
      <c r="G10553" t="s">
        <v>850</v>
      </c>
      <c r="H10553" t="s">
        <v>4530</v>
      </c>
      <c r="I10553" t="s">
        <v>4531</v>
      </c>
      <c r="J10553" t="s">
        <v>22173</v>
      </c>
      <c r="K10553" t="s">
        <v>22173</v>
      </c>
      <c r="L10553" t="s">
        <v>22173</v>
      </c>
      <c r="M10553" t="s">
        <v>99</v>
      </c>
      <c r="N10553" t="s">
        <v>27</v>
      </c>
      <c r="O10553" t="b">
        <v>1</v>
      </c>
      <c r="P10553" t="b">
        <v>1</v>
      </c>
      <c r="Q10553" t="b">
        <v>0</v>
      </c>
      <c r="R10553">
        <v>1695581146</v>
      </c>
      <c r="S10553" t="b">
        <v>0</v>
      </c>
    </row>
    <row r="10554" spans="1:19" x14ac:dyDescent="0.25">
      <c r="A10554" s="1">
        <v>45194.115763888891</v>
      </c>
      <c r="B10554" t="s">
        <v>20</v>
      </c>
      <c r="C10554">
        <v>2438</v>
      </c>
      <c r="D10554" t="s">
        <v>21</v>
      </c>
      <c r="E10554" t="s">
        <v>10750</v>
      </c>
      <c r="F10554" t="s">
        <v>9215</v>
      </c>
      <c r="G10554" t="s">
        <v>9198</v>
      </c>
      <c r="H10554" t="s">
        <v>9199</v>
      </c>
      <c r="I10554" t="s">
        <v>9216</v>
      </c>
      <c r="J10554" t="s">
        <v>22173</v>
      </c>
      <c r="K10554" t="s">
        <v>22173</v>
      </c>
      <c r="L10554" t="s">
        <v>22173</v>
      </c>
      <c r="M10554" t="s">
        <v>27</v>
      </c>
      <c r="N10554" t="s">
        <v>27</v>
      </c>
      <c r="O10554" t="b">
        <v>1</v>
      </c>
      <c r="P10554" t="b">
        <v>1</v>
      </c>
      <c r="Q10554" t="b">
        <v>0</v>
      </c>
      <c r="R10554">
        <v>1695581200</v>
      </c>
      <c r="S10554" t="b">
        <v>0</v>
      </c>
    </row>
    <row r="10555" spans="1:19" x14ac:dyDescent="0.25">
      <c r="A10555" s="1">
        <v>45194.118113425924</v>
      </c>
      <c r="B10555" t="s">
        <v>20</v>
      </c>
      <c r="C10555">
        <v>204813</v>
      </c>
      <c r="D10555" t="s">
        <v>21</v>
      </c>
      <c r="E10555" t="s">
        <v>10750</v>
      </c>
      <c r="F10555" t="s">
        <v>1127</v>
      </c>
      <c r="G10555" t="s">
        <v>102</v>
      </c>
      <c r="H10555" t="s">
        <v>781</v>
      </c>
      <c r="I10555" t="s">
        <v>1128</v>
      </c>
      <c r="J10555" t="s">
        <v>22173</v>
      </c>
      <c r="K10555" t="s">
        <v>22173</v>
      </c>
      <c r="L10555" t="s">
        <v>22173</v>
      </c>
      <c r="M10555" t="s">
        <v>27</v>
      </c>
      <c r="N10555" t="s">
        <v>99</v>
      </c>
      <c r="O10555" t="b">
        <v>1</v>
      </c>
      <c r="P10555" t="b">
        <v>0</v>
      </c>
      <c r="Q10555" t="b">
        <v>0</v>
      </c>
      <c r="R10555">
        <v>1695581202</v>
      </c>
      <c r="S10555" t="b">
        <v>0</v>
      </c>
    </row>
    <row r="10556" spans="1:19" x14ac:dyDescent="0.25">
      <c r="A10556" s="1">
        <v>45194.118587962963</v>
      </c>
      <c r="B10556" t="s">
        <v>20</v>
      </c>
      <c r="C10556">
        <v>38635</v>
      </c>
      <c r="D10556" t="s">
        <v>21</v>
      </c>
      <c r="E10556" t="s">
        <v>22</v>
      </c>
      <c r="F10556" t="s">
        <v>1676</v>
      </c>
      <c r="G10556" t="s">
        <v>535</v>
      </c>
      <c r="H10556" t="s">
        <v>1676</v>
      </c>
      <c r="I10556" t="s">
        <v>3577</v>
      </c>
      <c r="J10556" t="s">
        <v>22173</v>
      </c>
      <c r="K10556" t="s">
        <v>22173</v>
      </c>
      <c r="L10556" t="s">
        <v>22173</v>
      </c>
      <c r="M10556" t="s">
        <v>99</v>
      </c>
      <c r="N10556" t="s">
        <v>27</v>
      </c>
      <c r="O10556" t="b">
        <v>1</v>
      </c>
      <c r="P10556" t="b">
        <v>1</v>
      </c>
      <c r="Q10556" t="b">
        <v>0</v>
      </c>
      <c r="R10556">
        <v>1695581406</v>
      </c>
      <c r="S10556" t="b">
        <v>0</v>
      </c>
    </row>
    <row r="10557" spans="1:19" x14ac:dyDescent="0.25">
      <c r="A10557" s="1">
        <v>45194.119166666664</v>
      </c>
      <c r="B10557" t="s">
        <v>20</v>
      </c>
      <c r="C10557">
        <v>50108</v>
      </c>
      <c r="D10557" t="s">
        <v>21</v>
      </c>
      <c r="E10557" t="s">
        <v>22</v>
      </c>
      <c r="F10557" t="s">
        <v>903</v>
      </c>
      <c r="G10557" t="s">
        <v>60</v>
      </c>
      <c r="H10557" t="s">
        <v>88</v>
      </c>
      <c r="I10557" t="s">
        <v>904</v>
      </c>
      <c r="J10557" t="s">
        <v>22173</v>
      </c>
      <c r="K10557" t="s">
        <v>22173</v>
      </c>
      <c r="L10557" t="s">
        <v>22173</v>
      </c>
      <c r="M10557" t="s">
        <v>27</v>
      </c>
      <c r="N10557" t="s">
        <v>27</v>
      </c>
      <c r="O10557" t="b">
        <v>1</v>
      </c>
      <c r="P10557" t="b">
        <v>1</v>
      </c>
      <c r="Q10557" t="b">
        <v>1</v>
      </c>
      <c r="R10557">
        <v>1695581446</v>
      </c>
      <c r="S10557" t="b">
        <v>0</v>
      </c>
    </row>
    <row r="10558" spans="1:19" x14ac:dyDescent="0.25">
      <c r="A10558" s="1">
        <v>45194.12290509259</v>
      </c>
      <c r="B10558" t="s">
        <v>20</v>
      </c>
      <c r="C10558">
        <v>303506</v>
      </c>
      <c r="D10558" t="s">
        <v>21</v>
      </c>
      <c r="E10558" t="s">
        <v>22</v>
      </c>
      <c r="F10558" t="s">
        <v>1117</v>
      </c>
      <c r="G10558" t="s">
        <v>24</v>
      </c>
      <c r="H10558" t="s">
        <v>25</v>
      </c>
      <c r="I10558" t="s">
        <v>7512</v>
      </c>
      <c r="J10558" t="s">
        <v>22173</v>
      </c>
      <c r="K10558" t="s">
        <v>22173</v>
      </c>
      <c r="L10558" t="s">
        <v>22173</v>
      </c>
      <c r="M10558" t="s">
        <v>27</v>
      </c>
      <c r="N10558" t="s">
        <v>99</v>
      </c>
      <c r="O10558" t="b">
        <v>1</v>
      </c>
      <c r="P10558" t="b">
        <v>0</v>
      </c>
      <c r="Q10558" t="b">
        <v>1</v>
      </c>
      <c r="R10558">
        <v>1695581497</v>
      </c>
      <c r="S10558" t="b">
        <v>0</v>
      </c>
    </row>
    <row r="10559" spans="1:19" x14ac:dyDescent="0.25">
      <c r="A10559" s="1">
        <v>45194.125555555554</v>
      </c>
      <c r="B10559" t="s">
        <v>20</v>
      </c>
      <c r="C10559">
        <v>227688</v>
      </c>
      <c r="D10559" t="s">
        <v>21</v>
      </c>
      <c r="E10559" t="s">
        <v>22</v>
      </c>
      <c r="F10559" t="s">
        <v>3478</v>
      </c>
      <c r="G10559" t="s">
        <v>60</v>
      </c>
      <c r="H10559" t="s">
        <v>88</v>
      </c>
      <c r="I10559" t="s">
        <v>3479</v>
      </c>
      <c r="J10559" t="s">
        <v>22173</v>
      </c>
      <c r="K10559" t="s">
        <v>22173</v>
      </c>
      <c r="L10559" t="s">
        <v>22173</v>
      </c>
      <c r="M10559" t="s">
        <v>99</v>
      </c>
      <c r="N10559" t="s">
        <v>99</v>
      </c>
      <c r="O10559" t="b">
        <v>1</v>
      </c>
      <c r="P10559" t="b">
        <v>0</v>
      </c>
      <c r="Q10559" t="b">
        <v>1</v>
      </c>
      <c r="R10559">
        <v>1695581820</v>
      </c>
      <c r="S10559" t="b">
        <v>0</v>
      </c>
    </row>
    <row r="10560" spans="1:19" x14ac:dyDescent="0.25">
      <c r="A10560" s="1">
        <v>45194.128877314812</v>
      </c>
      <c r="B10560" t="s">
        <v>20</v>
      </c>
      <c r="C10560">
        <v>286807</v>
      </c>
      <c r="D10560" t="s">
        <v>21</v>
      </c>
      <c r="E10560" t="s">
        <v>22</v>
      </c>
      <c r="F10560" t="s">
        <v>1556</v>
      </c>
      <c r="G10560" t="s">
        <v>34</v>
      </c>
      <c r="H10560" t="s">
        <v>63</v>
      </c>
      <c r="I10560" t="s">
        <v>1557</v>
      </c>
      <c r="J10560" t="s">
        <v>22173</v>
      </c>
      <c r="K10560" t="s">
        <v>22173</v>
      </c>
      <c r="L10560" t="s">
        <v>22173</v>
      </c>
      <c r="M10560" t="s">
        <v>99</v>
      </c>
      <c r="N10560" t="s">
        <v>99</v>
      </c>
      <c r="O10560" t="b">
        <v>1</v>
      </c>
      <c r="P10560" t="b">
        <v>0</v>
      </c>
      <c r="Q10560" t="b">
        <v>1</v>
      </c>
      <c r="R10560">
        <v>1695582048</v>
      </c>
      <c r="S10560" t="b">
        <v>0</v>
      </c>
    </row>
    <row r="10561" spans="1:19" x14ac:dyDescent="0.25">
      <c r="A10561" s="1">
        <v>45194.131574074076</v>
      </c>
      <c r="B10561" t="s">
        <v>20</v>
      </c>
      <c r="C10561">
        <v>232533</v>
      </c>
      <c r="D10561" t="s">
        <v>21</v>
      </c>
      <c r="E10561" t="s">
        <v>22</v>
      </c>
      <c r="F10561" t="s">
        <v>1140</v>
      </c>
      <c r="G10561" t="s">
        <v>102</v>
      </c>
      <c r="H10561" t="s">
        <v>1055</v>
      </c>
      <c r="I10561" t="s">
        <v>1141</v>
      </c>
      <c r="J10561" t="s">
        <v>22173</v>
      </c>
      <c r="K10561" t="s">
        <v>22173</v>
      </c>
      <c r="L10561" t="s">
        <v>22173</v>
      </c>
      <c r="M10561" t="s">
        <v>99</v>
      </c>
      <c r="N10561" t="s">
        <v>99</v>
      </c>
      <c r="O10561" t="b">
        <v>1</v>
      </c>
      <c r="P10561" t="b">
        <v>0</v>
      </c>
      <c r="Q10561" t="b">
        <v>1</v>
      </c>
      <c r="R10561">
        <v>1695582336</v>
      </c>
      <c r="S10561" t="b">
        <v>0</v>
      </c>
    </row>
    <row r="10562" spans="1:19" x14ac:dyDescent="0.25">
      <c r="A10562" s="1">
        <v>45194.133750000001</v>
      </c>
      <c r="B10562" t="s">
        <v>20</v>
      </c>
      <c r="C10562">
        <v>187346</v>
      </c>
      <c r="D10562" t="s">
        <v>21</v>
      </c>
      <c r="E10562" t="s">
        <v>22</v>
      </c>
      <c r="F10562" t="s">
        <v>4239</v>
      </c>
      <c r="G10562" t="s">
        <v>445</v>
      </c>
      <c r="H10562" t="s">
        <v>1186</v>
      </c>
      <c r="I10562" t="s">
        <v>4240</v>
      </c>
      <c r="J10562" t="s">
        <v>22173</v>
      </c>
      <c r="K10562" t="s">
        <v>22173</v>
      </c>
      <c r="L10562" t="s">
        <v>22173</v>
      </c>
      <c r="M10562" t="s">
        <v>99</v>
      </c>
      <c r="N10562" t="s">
        <v>99</v>
      </c>
      <c r="O10562" t="b">
        <v>1</v>
      </c>
      <c r="P10562" t="b">
        <v>0</v>
      </c>
      <c r="Q10562" t="b">
        <v>1</v>
      </c>
      <c r="R10562">
        <v>1695582569</v>
      </c>
      <c r="S10562" t="b">
        <v>0</v>
      </c>
    </row>
    <row r="10563" spans="1:19" x14ac:dyDescent="0.25">
      <c r="A10563" s="1">
        <v>45194.135289351849</v>
      </c>
      <c r="B10563" t="s">
        <v>20</v>
      </c>
      <c r="C10563">
        <v>132373</v>
      </c>
      <c r="D10563" t="s">
        <v>21</v>
      </c>
      <c r="E10563" t="s">
        <v>22</v>
      </c>
      <c r="F10563" t="s">
        <v>3049</v>
      </c>
      <c r="G10563" t="s">
        <v>3037</v>
      </c>
      <c r="H10563" t="s">
        <v>3045</v>
      </c>
      <c r="I10563" t="s">
        <v>3050</v>
      </c>
      <c r="J10563" t="s">
        <v>22173</v>
      </c>
      <c r="K10563" t="s">
        <v>22173</v>
      </c>
      <c r="L10563" t="s">
        <v>22173</v>
      </c>
      <c r="M10563" t="s">
        <v>99</v>
      </c>
      <c r="N10563" t="s">
        <v>99</v>
      </c>
      <c r="O10563" t="b">
        <v>1</v>
      </c>
      <c r="P10563" t="b">
        <v>0</v>
      </c>
      <c r="Q10563" t="b">
        <v>1</v>
      </c>
      <c r="R10563">
        <v>1695582757</v>
      </c>
      <c r="S10563" t="b">
        <v>0</v>
      </c>
    </row>
    <row r="10564" spans="1:19" x14ac:dyDescent="0.25">
      <c r="A10564" s="1">
        <v>45194.138541666667</v>
      </c>
      <c r="B10564" t="s">
        <v>20</v>
      </c>
      <c r="C10564">
        <v>280524</v>
      </c>
      <c r="D10564" t="s">
        <v>21</v>
      </c>
      <c r="E10564" t="s">
        <v>22</v>
      </c>
      <c r="F10564" t="s">
        <v>737</v>
      </c>
      <c r="G10564" t="s">
        <v>34</v>
      </c>
      <c r="H10564" t="s">
        <v>80</v>
      </c>
      <c r="I10564" t="s">
        <v>738</v>
      </c>
      <c r="J10564" t="s">
        <v>22173</v>
      </c>
      <c r="K10564" t="s">
        <v>22173</v>
      </c>
      <c r="L10564" t="s">
        <v>22173</v>
      </c>
      <c r="M10564" t="s">
        <v>99</v>
      </c>
      <c r="N10564" t="s">
        <v>99</v>
      </c>
      <c r="O10564" t="b">
        <v>1</v>
      </c>
      <c r="P10564" t="b">
        <v>0</v>
      </c>
      <c r="Q10564" t="b">
        <v>1</v>
      </c>
      <c r="R10564">
        <v>1695582889</v>
      </c>
      <c r="S10564" t="b">
        <v>0</v>
      </c>
    </row>
    <row r="10565" spans="1:19" x14ac:dyDescent="0.25">
      <c r="A10565" s="1">
        <v>45194.140972222223</v>
      </c>
      <c r="B10565" t="s">
        <v>20</v>
      </c>
      <c r="C10565">
        <v>209760</v>
      </c>
      <c r="D10565" t="s">
        <v>21</v>
      </c>
      <c r="E10565" t="s">
        <v>22</v>
      </c>
      <c r="F10565" t="s">
        <v>3463</v>
      </c>
      <c r="G10565" t="s">
        <v>3464</v>
      </c>
      <c r="H10565" t="s">
        <v>3465</v>
      </c>
      <c r="I10565" t="s">
        <v>3466</v>
      </c>
      <c r="J10565" t="s">
        <v>22173</v>
      </c>
      <c r="K10565" t="s">
        <v>22173</v>
      </c>
      <c r="L10565" t="s">
        <v>22173</v>
      </c>
      <c r="M10565" t="s">
        <v>99</v>
      </c>
      <c r="N10565" t="s">
        <v>99</v>
      </c>
      <c r="O10565" t="b">
        <v>1</v>
      </c>
      <c r="P10565" t="b">
        <v>0</v>
      </c>
      <c r="Q10565" t="b">
        <v>1</v>
      </c>
      <c r="R10565">
        <v>1695583170</v>
      </c>
      <c r="S10565" t="b">
        <v>0</v>
      </c>
    </row>
    <row r="10566" spans="1:19" x14ac:dyDescent="0.25">
      <c r="A10566" s="1">
        <v>45194.143368055556</v>
      </c>
      <c r="B10566" t="s">
        <v>20</v>
      </c>
      <c r="C10566">
        <v>207133</v>
      </c>
      <c r="D10566" t="s">
        <v>21</v>
      </c>
      <c r="E10566" t="s">
        <v>22</v>
      </c>
      <c r="F10566" t="s">
        <v>1208</v>
      </c>
      <c r="G10566" t="s">
        <v>24</v>
      </c>
      <c r="H10566" t="s">
        <v>1208</v>
      </c>
      <c r="I10566" t="s">
        <v>1209</v>
      </c>
      <c r="J10566" t="s">
        <v>22173</v>
      </c>
      <c r="K10566" t="s">
        <v>22173</v>
      </c>
      <c r="L10566" t="s">
        <v>22173</v>
      </c>
      <c r="M10566" t="s">
        <v>99</v>
      </c>
      <c r="N10566" t="s">
        <v>99</v>
      </c>
      <c r="O10566" t="b">
        <v>1</v>
      </c>
      <c r="P10566" t="b">
        <v>0</v>
      </c>
      <c r="Q10566" t="b">
        <v>1</v>
      </c>
      <c r="R10566">
        <v>1695583381</v>
      </c>
      <c r="S10566" t="b">
        <v>0</v>
      </c>
    </row>
    <row r="10567" spans="1:19" x14ac:dyDescent="0.25">
      <c r="A10567" s="1">
        <v>45194.146226851852</v>
      </c>
      <c r="B10567" t="s">
        <v>20</v>
      </c>
      <c r="C10567">
        <v>246479</v>
      </c>
      <c r="D10567" t="s">
        <v>21</v>
      </c>
      <c r="E10567" t="s">
        <v>22</v>
      </c>
      <c r="F10567" t="s">
        <v>3940</v>
      </c>
      <c r="G10567" t="s">
        <v>461</v>
      </c>
      <c r="H10567" t="s">
        <v>723</v>
      </c>
      <c r="I10567" t="s">
        <v>3941</v>
      </c>
      <c r="J10567" t="s">
        <v>22173</v>
      </c>
      <c r="K10567" t="s">
        <v>22173</v>
      </c>
      <c r="L10567" t="s">
        <v>22173</v>
      </c>
      <c r="M10567" t="s">
        <v>99</v>
      </c>
      <c r="N10567" t="s">
        <v>99</v>
      </c>
      <c r="O10567" t="b">
        <v>1</v>
      </c>
      <c r="P10567" t="b">
        <v>0</v>
      </c>
      <c r="Q10567" t="b">
        <v>1</v>
      </c>
      <c r="R10567">
        <v>1695583588</v>
      </c>
      <c r="S10567" t="b">
        <v>0</v>
      </c>
    </row>
    <row r="10568" spans="1:19" x14ac:dyDescent="0.25">
      <c r="A10568" s="1">
        <v>45194.149687500001</v>
      </c>
      <c r="B10568" t="s">
        <v>20</v>
      </c>
      <c r="C10568">
        <v>298293</v>
      </c>
      <c r="D10568" t="s">
        <v>21</v>
      </c>
      <c r="E10568" t="s">
        <v>22</v>
      </c>
      <c r="F10568" t="s">
        <v>1566</v>
      </c>
      <c r="G10568" t="s">
        <v>24</v>
      </c>
      <c r="H10568" t="s">
        <v>1567</v>
      </c>
      <c r="I10568" t="s">
        <v>1568</v>
      </c>
      <c r="J10568" t="s">
        <v>22173</v>
      </c>
      <c r="K10568" t="s">
        <v>22173</v>
      </c>
      <c r="L10568" t="s">
        <v>22173</v>
      </c>
      <c r="M10568" t="s">
        <v>99</v>
      </c>
      <c r="N10568" t="s">
        <v>99</v>
      </c>
      <c r="O10568" t="b">
        <v>1</v>
      </c>
      <c r="P10568" t="b">
        <v>0</v>
      </c>
      <c r="Q10568" t="b">
        <v>1</v>
      </c>
      <c r="R10568">
        <v>1695583835</v>
      </c>
      <c r="S10568" t="b">
        <v>0</v>
      </c>
    </row>
    <row r="10569" spans="1:19" x14ac:dyDescent="0.25">
      <c r="A10569" s="1">
        <v>45194.152442129627</v>
      </c>
      <c r="B10569" t="s">
        <v>20</v>
      </c>
      <c r="C10569">
        <v>237666</v>
      </c>
      <c r="D10569" t="s">
        <v>21</v>
      </c>
      <c r="E10569" t="s">
        <v>22</v>
      </c>
      <c r="F10569" t="s">
        <v>2501</v>
      </c>
      <c r="G10569" t="s">
        <v>565</v>
      </c>
      <c r="H10569" t="s">
        <v>566</v>
      </c>
      <c r="I10569" t="s">
        <v>2502</v>
      </c>
      <c r="J10569" t="s">
        <v>22173</v>
      </c>
      <c r="K10569" t="s">
        <v>22173</v>
      </c>
      <c r="L10569" t="s">
        <v>22173</v>
      </c>
      <c r="M10569" t="s">
        <v>99</v>
      </c>
      <c r="N10569" t="s">
        <v>99</v>
      </c>
      <c r="O10569" t="b">
        <v>1</v>
      </c>
      <c r="P10569" t="b">
        <v>0</v>
      </c>
      <c r="Q10569" t="b">
        <v>1</v>
      </c>
      <c r="R10569">
        <v>1695584134</v>
      </c>
      <c r="S10569" t="b">
        <v>0</v>
      </c>
    </row>
    <row r="10570" spans="1:19" x14ac:dyDescent="0.25">
      <c r="A10570" s="1">
        <v>45194.155034722222</v>
      </c>
      <c r="B10570" t="s">
        <v>20</v>
      </c>
      <c r="C10570">
        <v>222626</v>
      </c>
      <c r="D10570" t="s">
        <v>21</v>
      </c>
      <c r="E10570" t="s">
        <v>22</v>
      </c>
      <c r="F10570" t="s">
        <v>1717</v>
      </c>
      <c r="G10570" t="s">
        <v>565</v>
      </c>
      <c r="H10570" t="s">
        <v>566</v>
      </c>
      <c r="I10570" t="s">
        <v>1718</v>
      </c>
      <c r="J10570" t="s">
        <v>22173</v>
      </c>
      <c r="K10570" t="s">
        <v>22173</v>
      </c>
      <c r="L10570" t="s">
        <v>22173</v>
      </c>
      <c r="M10570" t="s">
        <v>99</v>
      </c>
      <c r="N10570" t="s">
        <v>99</v>
      </c>
      <c r="O10570" t="b">
        <v>1</v>
      </c>
      <c r="P10570" t="b">
        <v>0</v>
      </c>
      <c r="Q10570" t="b">
        <v>1</v>
      </c>
      <c r="R10570">
        <v>1695584372</v>
      </c>
      <c r="S10570" t="b">
        <v>0</v>
      </c>
    </row>
    <row r="10571" spans="1:19" x14ac:dyDescent="0.25">
      <c r="A10571" s="1">
        <v>45194.157696759263</v>
      </c>
      <c r="B10571" t="s">
        <v>20</v>
      </c>
      <c r="C10571">
        <v>230042</v>
      </c>
      <c r="D10571" t="s">
        <v>21</v>
      </c>
      <c r="E10571" t="s">
        <v>22</v>
      </c>
      <c r="F10571" t="s">
        <v>449</v>
      </c>
      <c r="G10571" t="s">
        <v>450</v>
      </c>
      <c r="H10571" t="s">
        <v>451</v>
      </c>
      <c r="I10571" t="s">
        <v>452</v>
      </c>
      <c r="J10571" t="s">
        <v>22173</v>
      </c>
      <c r="K10571" t="s">
        <v>22173</v>
      </c>
      <c r="L10571" t="s">
        <v>22173</v>
      </c>
      <c r="M10571" t="s">
        <v>99</v>
      </c>
      <c r="N10571" t="s">
        <v>99</v>
      </c>
      <c r="O10571" t="b">
        <v>1</v>
      </c>
      <c r="P10571" t="b">
        <v>0</v>
      </c>
      <c r="Q10571" t="b">
        <v>1</v>
      </c>
      <c r="R10571">
        <v>1695584595</v>
      </c>
      <c r="S10571" t="b">
        <v>0</v>
      </c>
    </row>
    <row r="10572" spans="1:19" x14ac:dyDescent="0.25">
      <c r="A10572" s="1">
        <v>45194.158113425925</v>
      </c>
      <c r="B10572" t="s">
        <v>20</v>
      </c>
      <c r="C10572">
        <v>34913</v>
      </c>
      <c r="D10572" t="s">
        <v>21</v>
      </c>
      <c r="E10572" t="s">
        <v>22</v>
      </c>
      <c r="F10572" t="s">
        <v>1478</v>
      </c>
      <c r="G10572" t="s">
        <v>39</v>
      </c>
      <c r="H10572" t="s">
        <v>785</v>
      </c>
      <c r="I10572" t="s">
        <v>1479</v>
      </c>
      <c r="J10572" t="s">
        <v>22173</v>
      </c>
      <c r="K10572" t="s">
        <v>22173</v>
      </c>
      <c r="L10572" t="s">
        <v>22173</v>
      </c>
      <c r="M10572" t="s">
        <v>99</v>
      </c>
      <c r="N10572" t="s">
        <v>27</v>
      </c>
      <c r="O10572" t="b">
        <v>1</v>
      </c>
      <c r="P10572" t="b">
        <v>1</v>
      </c>
      <c r="Q10572" t="b">
        <v>1</v>
      </c>
      <c r="R10572">
        <v>1695584826</v>
      </c>
      <c r="S10572" t="b">
        <v>0</v>
      </c>
    </row>
    <row r="10573" spans="1:19" x14ac:dyDescent="0.25">
      <c r="A10573" s="1">
        <v>45194.158125000002</v>
      </c>
      <c r="B10573" t="s">
        <v>20</v>
      </c>
      <c r="C10573">
        <v>859</v>
      </c>
      <c r="D10573" t="s">
        <v>21</v>
      </c>
      <c r="E10573" t="s">
        <v>22</v>
      </c>
      <c r="F10573" t="s">
        <v>1487</v>
      </c>
      <c r="G10573" t="s">
        <v>1101</v>
      </c>
      <c r="H10573" t="s">
        <v>1488</v>
      </c>
      <c r="I10573" t="s">
        <v>1489</v>
      </c>
      <c r="J10573" t="s">
        <v>22173</v>
      </c>
      <c r="K10573" t="s">
        <v>22173</v>
      </c>
      <c r="L10573" t="s">
        <v>22173</v>
      </c>
      <c r="M10573" t="s">
        <v>27</v>
      </c>
      <c r="N10573" t="s">
        <v>27</v>
      </c>
      <c r="O10573" t="b">
        <v>1</v>
      </c>
      <c r="P10573" t="b">
        <v>1</v>
      </c>
      <c r="Q10573" t="b">
        <v>1</v>
      </c>
      <c r="R10573">
        <v>1695584862</v>
      </c>
      <c r="S10573" t="b">
        <v>0</v>
      </c>
    </row>
    <row r="10574" spans="1:19" x14ac:dyDescent="0.25">
      <c r="A10574" s="1">
        <v>45194.158148148148</v>
      </c>
      <c r="B10574" t="s">
        <v>20</v>
      </c>
      <c r="C10574">
        <v>1230</v>
      </c>
      <c r="D10574" t="s">
        <v>21</v>
      </c>
      <c r="E10574" t="s">
        <v>22</v>
      </c>
      <c r="F10574" t="s">
        <v>3320</v>
      </c>
      <c r="G10574" t="s">
        <v>75</v>
      </c>
      <c r="H10574" t="s">
        <v>76</v>
      </c>
      <c r="I10574" t="s">
        <v>3321</v>
      </c>
      <c r="J10574" t="s">
        <v>22173</v>
      </c>
      <c r="K10574" t="s">
        <v>22173</v>
      </c>
      <c r="L10574" t="s">
        <v>22173</v>
      </c>
      <c r="M10574" t="s">
        <v>27</v>
      </c>
      <c r="N10574" t="s">
        <v>27</v>
      </c>
      <c r="O10574" t="b">
        <v>1</v>
      </c>
      <c r="P10574" t="b">
        <v>1</v>
      </c>
      <c r="Q10574" t="b">
        <v>1</v>
      </c>
      <c r="R10574">
        <v>1695584863</v>
      </c>
      <c r="S10574" t="b">
        <v>0</v>
      </c>
    </row>
    <row r="10575" spans="1:19" x14ac:dyDescent="0.25">
      <c r="A10575" s="1">
        <v>45194.158148148148</v>
      </c>
      <c r="B10575" t="s">
        <v>20</v>
      </c>
      <c r="C10575">
        <v>766</v>
      </c>
      <c r="D10575" t="s">
        <v>21</v>
      </c>
      <c r="E10575" t="s">
        <v>22</v>
      </c>
      <c r="F10575" t="s">
        <v>1825</v>
      </c>
      <c r="G10575" t="s">
        <v>102</v>
      </c>
      <c r="H10575" t="s">
        <v>1055</v>
      </c>
      <c r="I10575" t="s">
        <v>1826</v>
      </c>
      <c r="J10575" t="s">
        <v>22173</v>
      </c>
      <c r="K10575" t="s">
        <v>22173</v>
      </c>
      <c r="L10575" t="s">
        <v>22173</v>
      </c>
      <c r="M10575" t="s">
        <v>27</v>
      </c>
      <c r="N10575" t="s">
        <v>27</v>
      </c>
      <c r="O10575" t="b">
        <v>1</v>
      </c>
      <c r="P10575" t="b">
        <v>1</v>
      </c>
      <c r="Q10575" t="b">
        <v>1</v>
      </c>
      <c r="R10575">
        <v>1695584864</v>
      </c>
      <c r="S10575" t="b">
        <v>0</v>
      </c>
    </row>
    <row r="10576" spans="1:19" x14ac:dyDescent="0.25">
      <c r="A10576" s="1">
        <v>45194.158171296294</v>
      </c>
      <c r="B10576" t="s">
        <v>20</v>
      </c>
      <c r="C10576">
        <v>1509</v>
      </c>
      <c r="D10576" t="s">
        <v>21</v>
      </c>
      <c r="E10576" t="s">
        <v>22</v>
      </c>
      <c r="F10576" t="s">
        <v>1795</v>
      </c>
      <c r="G10576" t="s">
        <v>461</v>
      </c>
      <c r="H10576" t="s">
        <v>1399</v>
      </c>
      <c r="I10576" t="s">
        <v>1796</v>
      </c>
      <c r="J10576" t="s">
        <v>22173</v>
      </c>
      <c r="K10576" t="s">
        <v>22173</v>
      </c>
      <c r="L10576" t="s">
        <v>22173</v>
      </c>
      <c r="M10576" t="s">
        <v>27</v>
      </c>
      <c r="N10576" t="s">
        <v>27</v>
      </c>
      <c r="O10576" t="b">
        <v>1</v>
      </c>
      <c r="P10576" t="b">
        <v>1</v>
      </c>
      <c r="Q10576" t="b">
        <v>1</v>
      </c>
      <c r="R10576">
        <v>1695584865</v>
      </c>
      <c r="S10576" t="b">
        <v>0</v>
      </c>
    </row>
    <row r="10577" spans="1:19" x14ac:dyDescent="0.25">
      <c r="A10577" s="1">
        <v>45194.158182870371</v>
      </c>
      <c r="B10577" t="s">
        <v>20</v>
      </c>
      <c r="C10577">
        <v>1532</v>
      </c>
      <c r="D10577" t="s">
        <v>21</v>
      </c>
      <c r="E10577" t="s">
        <v>22</v>
      </c>
      <c r="F10577" t="s">
        <v>776</v>
      </c>
      <c r="G10577" t="s">
        <v>70</v>
      </c>
      <c r="H10577" t="s">
        <v>777</v>
      </c>
      <c r="I10577" t="s">
        <v>778</v>
      </c>
      <c r="J10577" t="s">
        <v>22173</v>
      </c>
      <c r="K10577" t="s">
        <v>22173</v>
      </c>
      <c r="L10577" t="s">
        <v>22173</v>
      </c>
      <c r="M10577" t="s">
        <v>27</v>
      </c>
      <c r="N10577" t="s">
        <v>27</v>
      </c>
      <c r="O10577" t="b">
        <v>1</v>
      </c>
      <c r="P10577" t="b">
        <v>1</v>
      </c>
      <c r="Q10577" t="b">
        <v>1</v>
      </c>
      <c r="R10577">
        <v>1695584867</v>
      </c>
      <c r="S10577" t="b">
        <v>0</v>
      </c>
    </row>
    <row r="10578" spans="1:19" x14ac:dyDescent="0.25">
      <c r="A10578" s="1">
        <v>45194.158194444448</v>
      </c>
      <c r="B10578" t="s">
        <v>20</v>
      </c>
      <c r="C10578">
        <v>928</v>
      </c>
      <c r="D10578" t="s">
        <v>21</v>
      </c>
      <c r="E10578" t="s">
        <v>22</v>
      </c>
      <c r="F10578" t="s">
        <v>526</v>
      </c>
      <c r="G10578" t="s">
        <v>70</v>
      </c>
      <c r="H10578" t="s">
        <v>71</v>
      </c>
      <c r="I10578" t="s">
        <v>1538</v>
      </c>
      <c r="J10578" t="s">
        <v>22173</v>
      </c>
      <c r="K10578" t="s">
        <v>22173</v>
      </c>
      <c r="L10578" t="s">
        <v>22173</v>
      </c>
      <c r="M10578" t="s">
        <v>27</v>
      </c>
      <c r="N10578" t="s">
        <v>27</v>
      </c>
      <c r="O10578" t="b">
        <v>1</v>
      </c>
      <c r="P10578" t="b">
        <v>1</v>
      </c>
      <c r="Q10578" t="b">
        <v>1</v>
      </c>
      <c r="R10578">
        <v>1695584868</v>
      </c>
      <c r="S10578" t="b">
        <v>0</v>
      </c>
    </row>
    <row r="10579" spans="1:19" x14ac:dyDescent="0.25">
      <c r="A10579" s="1">
        <v>45194.158206018517</v>
      </c>
      <c r="B10579" t="s">
        <v>20</v>
      </c>
      <c r="C10579">
        <v>1044</v>
      </c>
      <c r="D10579" t="s">
        <v>21</v>
      </c>
      <c r="E10579" t="s">
        <v>22</v>
      </c>
      <c r="F10579" t="s">
        <v>1650</v>
      </c>
      <c r="G10579" t="s">
        <v>34</v>
      </c>
      <c r="H10579" t="s">
        <v>35</v>
      </c>
      <c r="I10579" t="s">
        <v>1651</v>
      </c>
      <c r="J10579" t="s">
        <v>22173</v>
      </c>
      <c r="K10579" t="s">
        <v>22173</v>
      </c>
      <c r="L10579" t="s">
        <v>22173</v>
      </c>
      <c r="M10579" t="s">
        <v>27</v>
      </c>
      <c r="N10579" t="s">
        <v>27</v>
      </c>
      <c r="O10579" t="b">
        <v>1</v>
      </c>
      <c r="P10579" t="b">
        <v>1</v>
      </c>
      <c r="Q10579" t="b">
        <v>1</v>
      </c>
      <c r="R10579">
        <v>1695584869</v>
      </c>
      <c r="S10579" t="b">
        <v>0</v>
      </c>
    </row>
    <row r="10580" spans="1:19" x14ac:dyDescent="0.25">
      <c r="A10580" s="1">
        <v>45194.158229166664</v>
      </c>
      <c r="B10580" t="s">
        <v>20</v>
      </c>
      <c r="C10580">
        <v>1114</v>
      </c>
      <c r="D10580" t="s">
        <v>21</v>
      </c>
      <c r="E10580" t="s">
        <v>22</v>
      </c>
      <c r="F10580" t="s">
        <v>1105</v>
      </c>
      <c r="G10580" t="s">
        <v>50</v>
      </c>
      <c r="H10580" t="s">
        <v>22174</v>
      </c>
      <c r="I10580" t="s">
        <v>1106</v>
      </c>
      <c r="J10580" t="s">
        <v>22173</v>
      </c>
      <c r="K10580" t="s">
        <v>22173</v>
      </c>
      <c r="L10580" t="s">
        <v>22173</v>
      </c>
      <c r="M10580" t="s">
        <v>27</v>
      </c>
      <c r="N10580" t="s">
        <v>27</v>
      </c>
      <c r="O10580" t="b">
        <v>1</v>
      </c>
      <c r="P10580" t="b">
        <v>1</v>
      </c>
      <c r="Q10580" t="b">
        <v>1</v>
      </c>
      <c r="R10580">
        <v>1695584870</v>
      </c>
      <c r="S10580" t="b">
        <v>0</v>
      </c>
    </row>
    <row r="10581" spans="1:19" x14ac:dyDescent="0.25">
      <c r="A10581" s="1">
        <v>45194.15824074074</v>
      </c>
      <c r="B10581" t="s">
        <v>20</v>
      </c>
      <c r="C10581">
        <v>1555</v>
      </c>
      <c r="D10581" t="s">
        <v>21</v>
      </c>
      <c r="E10581" t="s">
        <v>22</v>
      </c>
      <c r="F10581" t="s">
        <v>860</v>
      </c>
      <c r="G10581" t="s">
        <v>861</v>
      </c>
      <c r="H10581" t="s">
        <v>862</v>
      </c>
      <c r="I10581" t="s">
        <v>863</v>
      </c>
      <c r="J10581" t="s">
        <v>22173</v>
      </c>
      <c r="K10581" t="s">
        <v>22173</v>
      </c>
      <c r="L10581" t="s">
        <v>22173</v>
      </c>
      <c r="M10581" t="s">
        <v>27</v>
      </c>
      <c r="N10581" t="s">
        <v>27</v>
      </c>
      <c r="O10581" t="b">
        <v>1</v>
      </c>
      <c r="P10581" t="b">
        <v>1</v>
      </c>
      <c r="Q10581" t="b">
        <v>1</v>
      </c>
      <c r="R10581">
        <v>1695584871</v>
      </c>
      <c r="S10581" t="b">
        <v>0</v>
      </c>
    </row>
    <row r="10582" spans="1:19" x14ac:dyDescent="0.25">
      <c r="A10582" s="1">
        <v>45194.158252314817</v>
      </c>
      <c r="B10582" t="s">
        <v>20</v>
      </c>
      <c r="C10582">
        <v>1044</v>
      </c>
      <c r="D10582" t="s">
        <v>21</v>
      </c>
      <c r="E10582" t="s">
        <v>22</v>
      </c>
      <c r="F10582" t="s">
        <v>1463</v>
      </c>
      <c r="G10582" t="s">
        <v>713</v>
      </c>
      <c r="H10582" t="s">
        <v>1463</v>
      </c>
      <c r="I10582" t="s">
        <v>1464</v>
      </c>
      <c r="J10582" t="s">
        <v>22173</v>
      </c>
      <c r="K10582" t="s">
        <v>22173</v>
      </c>
      <c r="L10582" t="s">
        <v>22173</v>
      </c>
      <c r="M10582" t="s">
        <v>27</v>
      </c>
      <c r="N10582" t="s">
        <v>27</v>
      </c>
      <c r="O10582" t="b">
        <v>1</v>
      </c>
      <c r="P10582" t="b">
        <v>1</v>
      </c>
      <c r="Q10582" t="b">
        <v>1</v>
      </c>
      <c r="R10582">
        <v>1695584873</v>
      </c>
      <c r="S10582" t="b">
        <v>0</v>
      </c>
    </row>
    <row r="10583" spans="1:19" x14ac:dyDescent="0.25">
      <c r="A10583" s="1">
        <v>45194.158263888887</v>
      </c>
      <c r="B10583" t="s">
        <v>20</v>
      </c>
      <c r="C10583">
        <v>1114</v>
      </c>
      <c r="D10583" t="s">
        <v>21</v>
      </c>
      <c r="E10583" t="s">
        <v>22</v>
      </c>
      <c r="F10583" t="s">
        <v>49</v>
      </c>
      <c r="G10583" t="s">
        <v>50</v>
      </c>
      <c r="H10583" t="s">
        <v>51</v>
      </c>
      <c r="I10583" t="s">
        <v>52</v>
      </c>
      <c r="J10583" t="s">
        <v>22173</v>
      </c>
      <c r="K10583" t="s">
        <v>22173</v>
      </c>
      <c r="L10583" t="s">
        <v>22173</v>
      </c>
      <c r="M10583" t="s">
        <v>27</v>
      </c>
      <c r="N10583" t="s">
        <v>27</v>
      </c>
      <c r="O10583" t="b">
        <v>1</v>
      </c>
      <c r="P10583" t="b">
        <v>1</v>
      </c>
      <c r="Q10583" t="b">
        <v>1</v>
      </c>
      <c r="R10583">
        <v>1695584874</v>
      </c>
      <c r="S10583" t="b">
        <v>0</v>
      </c>
    </row>
    <row r="10584" spans="1:19" x14ac:dyDescent="0.25">
      <c r="A10584" s="1">
        <v>45194.15828703704</v>
      </c>
      <c r="B10584" t="s">
        <v>20</v>
      </c>
      <c r="C10584">
        <v>1439</v>
      </c>
      <c r="D10584" t="s">
        <v>21</v>
      </c>
      <c r="E10584" t="s">
        <v>22</v>
      </c>
      <c r="F10584" t="s">
        <v>1190</v>
      </c>
      <c r="G10584" t="s">
        <v>535</v>
      </c>
      <c r="H10584" t="s">
        <v>1121</v>
      </c>
      <c r="I10584" t="s">
        <v>3828</v>
      </c>
      <c r="J10584" t="s">
        <v>22173</v>
      </c>
      <c r="K10584" t="s">
        <v>22173</v>
      </c>
      <c r="L10584" t="s">
        <v>22173</v>
      </c>
      <c r="M10584" t="s">
        <v>27</v>
      </c>
      <c r="N10584" t="s">
        <v>27</v>
      </c>
      <c r="O10584" t="b">
        <v>1</v>
      </c>
      <c r="P10584" t="b">
        <v>1</v>
      </c>
      <c r="Q10584" t="b">
        <v>1</v>
      </c>
      <c r="R10584">
        <v>1695584875</v>
      </c>
      <c r="S10584" t="b">
        <v>0</v>
      </c>
    </row>
    <row r="10585" spans="1:19" x14ac:dyDescent="0.25">
      <c r="A10585" s="1">
        <v>45194.15829861111</v>
      </c>
      <c r="B10585" t="s">
        <v>20</v>
      </c>
      <c r="C10585">
        <v>789</v>
      </c>
      <c r="D10585" t="s">
        <v>21</v>
      </c>
      <c r="E10585" t="s">
        <v>22</v>
      </c>
      <c r="F10585" t="s">
        <v>1233</v>
      </c>
      <c r="G10585" t="s">
        <v>850</v>
      </c>
      <c r="H10585" t="s">
        <v>1146</v>
      </c>
      <c r="I10585" t="s">
        <v>1234</v>
      </c>
      <c r="J10585" t="s">
        <v>22173</v>
      </c>
      <c r="K10585" t="s">
        <v>22173</v>
      </c>
      <c r="L10585" t="s">
        <v>22173</v>
      </c>
      <c r="M10585" t="s">
        <v>27</v>
      </c>
      <c r="N10585" t="s">
        <v>27</v>
      </c>
      <c r="O10585" t="b">
        <v>1</v>
      </c>
      <c r="P10585" t="b">
        <v>1</v>
      </c>
      <c r="Q10585" t="b">
        <v>1</v>
      </c>
      <c r="R10585">
        <v>1695584877</v>
      </c>
      <c r="S10585" t="b">
        <v>0</v>
      </c>
    </row>
    <row r="10586" spans="1:19" x14ac:dyDescent="0.25">
      <c r="A10586" s="1">
        <v>45194.158310185187</v>
      </c>
      <c r="B10586" t="s">
        <v>20</v>
      </c>
      <c r="C10586">
        <v>1160</v>
      </c>
      <c r="D10586" t="s">
        <v>21</v>
      </c>
      <c r="E10586" t="s">
        <v>22</v>
      </c>
      <c r="F10586" t="s">
        <v>1612</v>
      </c>
      <c r="G10586" t="s">
        <v>1613</v>
      </c>
      <c r="H10586" t="s">
        <v>1614</v>
      </c>
      <c r="I10586" t="s">
        <v>4867</v>
      </c>
      <c r="J10586" t="s">
        <v>22173</v>
      </c>
      <c r="K10586" t="s">
        <v>22173</v>
      </c>
      <c r="L10586" t="s">
        <v>22173</v>
      </c>
      <c r="M10586" t="s">
        <v>27</v>
      </c>
      <c r="N10586" t="s">
        <v>27</v>
      </c>
      <c r="O10586" t="b">
        <v>1</v>
      </c>
      <c r="P10586" t="b">
        <v>1</v>
      </c>
      <c r="Q10586" t="b">
        <v>1</v>
      </c>
      <c r="R10586">
        <v>1695584877</v>
      </c>
      <c r="S10586" t="b">
        <v>0</v>
      </c>
    </row>
    <row r="10587" spans="1:19" x14ac:dyDescent="0.25">
      <c r="A10587" s="1">
        <v>45194.158310185187</v>
      </c>
      <c r="B10587" t="s">
        <v>20</v>
      </c>
      <c r="C10587">
        <v>719</v>
      </c>
      <c r="D10587" t="s">
        <v>21</v>
      </c>
      <c r="E10587" t="s">
        <v>22</v>
      </c>
      <c r="F10587" t="s">
        <v>3653</v>
      </c>
      <c r="G10587" t="s">
        <v>461</v>
      </c>
      <c r="H10587" t="s">
        <v>1068</v>
      </c>
      <c r="I10587" t="s">
        <v>3654</v>
      </c>
      <c r="J10587" t="s">
        <v>22173</v>
      </c>
      <c r="K10587" t="s">
        <v>22173</v>
      </c>
      <c r="L10587" t="s">
        <v>22173</v>
      </c>
      <c r="M10587" t="s">
        <v>27</v>
      </c>
      <c r="N10587" t="s">
        <v>27</v>
      </c>
      <c r="O10587" t="b">
        <v>1</v>
      </c>
      <c r="P10587" t="b">
        <v>1</v>
      </c>
      <c r="Q10587" t="b">
        <v>1</v>
      </c>
      <c r="R10587">
        <v>1695584879</v>
      </c>
      <c r="S10587" t="b">
        <v>0</v>
      </c>
    </row>
    <row r="10588" spans="1:19" x14ac:dyDescent="0.25">
      <c r="A10588" s="1">
        <v>45194.158333333333</v>
      </c>
      <c r="B10588" t="s">
        <v>20</v>
      </c>
      <c r="C10588">
        <v>1393</v>
      </c>
      <c r="D10588" t="s">
        <v>21</v>
      </c>
      <c r="E10588" t="s">
        <v>22</v>
      </c>
      <c r="F10588" t="s">
        <v>1681</v>
      </c>
      <c r="G10588" t="s">
        <v>1682</v>
      </c>
      <c r="H10588" t="s">
        <v>1683</v>
      </c>
      <c r="I10588" t="s">
        <v>1684</v>
      </c>
      <c r="J10588" t="s">
        <v>22173</v>
      </c>
      <c r="K10588" t="s">
        <v>22173</v>
      </c>
      <c r="L10588" t="s">
        <v>22173</v>
      </c>
      <c r="M10588" t="s">
        <v>27</v>
      </c>
      <c r="N10588" t="s">
        <v>27</v>
      </c>
      <c r="O10588" t="b">
        <v>1</v>
      </c>
      <c r="P10588" t="b">
        <v>1</v>
      </c>
      <c r="Q10588" t="b">
        <v>1</v>
      </c>
      <c r="R10588">
        <v>1695584879</v>
      </c>
      <c r="S10588" t="b">
        <v>0</v>
      </c>
    </row>
    <row r="10589" spans="1:19" x14ac:dyDescent="0.25">
      <c r="A10589" s="1">
        <v>45194.15834490741</v>
      </c>
      <c r="B10589" t="s">
        <v>20</v>
      </c>
      <c r="C10589">
        <v>812</v>
      </c>
      <c r="D10589" t="s">
        <v>21</v>
      </c>
      <c r="E10589" t="s">
        <v>22</v>
      </c>
      <c r="F10589" t="s">
        <v>3484</v>
      </c>
      <c r="G10589" t="s">
        <v>34</v>
      </c>
      <c r="H10589" t="s">
        <v>526</v>
      </c>
      <c r="I10589" t="s">
        <v>3485</v>
      </c>
      <c r="J10589" t="s">
        <v>22173</v>
      </c>
      <c r="K10589" t="s">
        <v>22173</v>
      </c>
      <c r="L10589" t="s">
        <v>22173</v>
      </c>
      <c r="M10589" t="s">
        <v>27</v>
      </c>
      <c r="N10589" t="s">
        <v>27</v>
      </c>
      <c r="O10589" t="b">
        <v>1</v>
      </c>
      <c r="P10589" t="b">
        <v>1</v>
      </c>
      <c r="Q10589" t="b">
        <v>1</v>
      </c>
      <c r="R10589">
        <v>1695584881</v>
      </c>
      <c r="S10589" t="b">
        <v>0</v>
      </c>
    </row>
    <row r="10590" spans="1:19" x14ac:dyDescent="0.25">
      <c r="A10590" s="1">
        <v>45194.158356481479</v>
      </c>
      <c r="B10590" t="s">
        <v>20</v>
      </c>
      <c r="C10590">
        <v>1230</v>
      </c>
      <c r="D10590" t="s">
        <v>21</v>
      </c>
      <c r="E10590" t="s">
        <v>22</v>
      </c>
      <c r="F10590" t="s">
        <v>1328</v>
      </c>
      <c r="G10590" t="s">
        <v>1329</v>
      </c>
      <c r="H10590" t="s">
        <v>1330</v>
      </c>
      <c r="I10590" t="s">
        <v>1331</v>
      </c>
      <c r="J10590" t="s">
        <v>22173</v>
      </c>
      <c r="K10590" t="s">
        <v>22173</v>
      </c>
      <c r="L10590" t="s">
        <v>22173</v>
      </c>
      <c r="M10590" t="s">
        <v>27</v>
      </c>
      <c r="N10590" t="s">
        <v>27</v>
      </c>
      <c r="O10590" t="b">
        <v>1</v>
      </c>
      <c r="P10590" t="b">
        <v>1</v>
      </c>
      <c r="Q10590" t="b">
        <v>1</v>
      </c>
      <c r="R10590">
        <v>1695584882</v>
      </c>
      <c r="S10590" t="b">
        <v>0</v>
      </c>
    </row>
    <row r="10591" spans="1:19" x14ac:dyDescent="0.25">
      <c r="A10591" s="1">
        <v>45194.161550925928</v>
      </c>
      <c r="B10591" t="s">
        <v>20</v>
      </c>
      <c r="C10591">
        <v>276826</v>
      </c>
      <c r="D10591" t="s">
        <v>21</v>
      </c>
      <c r="E10591" t="s">
        <v>22</v>
      </c>
      <c r="F10591" t="s">
        <v>3350</v>
      </c>
      <c r="G10591" t="s">
        <v>535</v>
      </c>
      <c r="H10591" t="s">
        <v>1121</v>
      </c>
      <c r="I10591" t="s">
        <v>3351</v>
      </c>
      <c r="J10591" t="s">
        <v>22173</v>
      </c>
      <c r="K10591" t="s">
        <v>22173</v>
      </c>
      <c r="L10591" t="s">
        <v>22173</v>
      </c>
      <c r="M10591" t="s">
        <v>27</v>
      </c>
      <c r="N10591" t="s">
        <v>99</v>
      </c>
      <c r="O10591" t="b">
        <v>1</v>
      </c>
      <c r="P10591" t="b">
        <v>0</v>
      </c>
      <c r="Q10591" t="b">
        <v>1</v>
      </c>
      <c r="R10591">
        <v>1695584883</v>
      </c>
      <c r="S10591" t="b">
        <v>0</v>
      </c>
    </row>
    <row r="10592" spans="1:19" x14ac:dyDescent="0.25">
      <c r="A10592" s="1">
        <v>45194.164479166669</v>
      </c>
      <c r="B10592" t="s">
        <v>20</v>
      </c>
      <c r="C10592">
        <v>252986</v>
      </c>
      <c r="D10592" t="s">
        <v>21</v>
      </c>
      <c r="E10592" t="s">
        <v>22</v>
      </c>
      <c r="F10592" t="s">
        <v>193</v>
      </c>
      <c r="G10592" t="s">
        <v>106</v>
      </c>
      <c r="H10592" t="s">
        <v>193</v>
      </c>
      <c r="I10592" t="s">
        <v>194</v>
      </c>
      <c r="J10592" t="s">
        <v>22173</v>
      </c>
      <c r="K10592" t="s">
        <v>22173</v>
      </c>
      <c r="L10592" t="s">
        <v>22173</v>
      </c>
      <c r="M10592" t="s">
        <v>99</v>
      </c>
      <c r="N10592" t="s">
        <v>99</v>
      </c>
      <c r="O10592" t="b">
        <v>1</v>
      </c>
      <c r="P10592" t="b">
        <v>0</v>
      </c>
      <c r="Q10592" t="b">
        <v>1</v>
      </c>
      <c r="R10592">
        <v>1695585159</v>
      </c>
      <c r="S10592" t="b">
        <v>0</v>
      </c>
    </row>
    <row r="10593" spans="1:19" x14ac:dyDescent="0.25">
      <c r="A10593" s="1">
        <v>45194.167384259257</v>
      </c>
      <c r="B10593" t="s">
        <v>20</v>
      </c>
      <c r="C10593">
        <v>249338</v>
      </c>
      <c r="D10593" t="s">
        <v>21</v>
      </c>
      <c r="E10593" t="s">
        <v>22</v>
      </c>
      <c r="F10593" t="s">
        <v>1541</v>
      </c>
      <c r="G10593" t="s">
        <v>34</v>
      </c>
      <c r="H10593" t="s">
        <v>170</v>
      </c>
      <c r="I10593" t="s">
        <v>1542</v>
      </c>
      <c r="J10593" t="s">
        <v>22173</v>
      </c>
      <c r="K10593" t="s">
        <v>22173</v>
      </c>
      <c r="L10593" t="s">
        <v>22173</v>
      </c>
      <c r="M10593" t="s">
        <v>99</v>
      </c>
      <c r="N10593" t="s">
        <v>99</v>
      </c>
      <c r="O10593" t="b">
        <v>1</v>
      </c>
      <c r="P10593" t="b">
        <v>0</v>
      </c>
      <c r="Q10593" t="b">
        <v>0</v>
      </c>
      <c r="R10593">
        <v>1695585412</v>
      </c>
      <c r="S10593" t="b">
        <v>0</v>
      </c>
    </row>
    <row r="10594" spans="1:19" x14ac:dyDescent="0.25">
      <c r="A10594" s="1">
        <v>45194.169872685183</v>
      </c>
      <c r="B10594" t="s">
        <v>20</v>
      </c>
      <c r="C10594">
        <v>215106</v>
      </c>
      <c r="D10594" t="s">
        <v>21</v>
      </c>
      <c r="E10594" t="s">
        <v>22</v>
      </c>
      <c r="F10594" t="s">
        <v>1491</v>
      </c>
      <c r="G10594" t="s">
        <v>445</v>
      </c>
      <c r="H10594" t="s">
        <v>700</v>
      </c>
      <c r="I10594" t="s">
        <v>1492</v>
      </c>
      <c r="J10594" t="s">
        <v>22173</v>
      </c>
      <c r="K10594" t="s">
        <v>22173</v>
      </c>
      <c r="L10594" t="s">
        <v>22173</v>
      </c>
      <c r="M10594" t="s">
        <v>99</v>
      </c>
      <c r="N10594" t="s">
        <v>99</v>
      </c>
      <c r="O10594" t="b">
        <v>1</v>
      </c>
      <c r="P10594" t="b">
        <v>0</v>
      </c>
      <c r="Q10594" t="b">
        <v>0</v>
      </c>
      <c r="R10594">
        <v>1695585662</v>
      </c>
      <c r="S10594" t="b">
        <v>0</v>
      </c>
    </row>
    <row r="10595" spans="1:19" x14ac:dyDescent="0.25">
      <c r="A10595" s="1">
        <v>45194.172488425924</v>
      </c>
      <c r="B10595" t="s">
        <v>20</v>
      </c>
      <c r="C10595">
        <v>225213</v>
      </c>
      <c r="D10595" t="s">
        <v>21</v>
      </c>
      <c r="E10595" t="s">
        <v>22</v>
      </c>
      <c r="F10595" t="s">
        <v>4648</v>
      </c>
      <c r="G10595" t="s">
        <v>102</v>
      </c>
      <c r="H10595" t="s">
        <v>781</v>
      </c>
      <c r="I10595" t="s">
        <v>4649</v>
      </c>
      <c r="J10595" t="s">
        <v>22173</v>
      </c>
      <c r="K10595" t="s">
        <v>22173</v>
      </c>
      <c r="L10595" t="s">
        <v>22173</v>
      </c>
      <c r="M10595" t="s">
        <v>99</v>
      </c>
      <c r="N10595" t="s">
        <v>99</v>
      </c>
      <c r="O10595" t="b">
        <v>1</v>
      </c>
      <c r="P10595" t="b">
        <v>0</v>
      </c>
      <c r="Q10595" t="b">
        <v>0</v>
      </c>
      <c r="R10595">
        <v>1695585878</v>
      </c>
      <c r="S10595" t="b">
        <v>0</v>
      </c>
    </row>
    <row r="10596" spans="1:19" x14ac:dyDescent="0.25">
      <c r="A10596" s="1">
        <v>45194.174664351849</v>
      </c>
      <c r="B10596" t="s">
        <v>20</v>
      </c>
      <c r="C10596">
        <v>187146</v>
      </c>
      <c r="D10596" t="s">
        <v>21</v>
      </c>
      <c r="E10596" t="s">
        <v>22</v>
      </c>
      <c r="F10596" t="s">
        <v>1005</v>
      </c>
      <c r="G10596" t="s">
        <v>973</v>
      </c>
      <c r="H10596" t="s">
        <v>974</v>
      </c>
      <c r="I10596" t="s">
        <v>1006</v>
      </c>
      <c r="J10596" t="s">
        <v>22173</v>
      </c>
      <c r="K10596" t="s">
        <v>22173</v>
      </c>
      <c r="L10596" t="s">
        <v>22173</v>
      </c>
      <c r="M10596" t="s">
        <v>99</v>
      </c>
      <c r="N10596" t="s">
        <v>99</v>
      </c>
      <c r="O10596" t="b">
        <v>1</v>
      </c>
      <c r="P10596" t="b">
        <v>0</v>
      </c>
      <c r="Q10596" t="b">
        <v>0</v>
      </c>
      <c r="R10596">
        <v>1695586103</v>
      </c>
      <c r="S10596" t="b">
        <v>0</v>
      </c>
    </row>
    <row r="10597" spans="1:19" x14ac:dyDescent="0.25">
      <c r="A10597" s="1">
        <v>45194.177395833336</v>
      </c>
      <c r="B10597" t="s">
        <v>20</v>
      </c>
      <c r="C10597">
        <v>236520</v>
      </c>
      <c r="D10597" t="s">
        <v>21</v>
      </c>
      <c r="E10597" t="s">
        <v>22</v>
      </c>
      <c r="F10597" t="s">
        <v>780</v>
      </c>
      <c r="G10597" t="s">
        <v>102</v>
      </c>
      <c r="H10597" t="s">
        <v>781</v>
      </c>
      <c r="I10597" t="s">
        <v>782</v>
      </c>
      <c r="J10597" t="s">
        <v>22173</v>
      </c>
      <c r="K10597" t="s">
        <v>22173</v>
      </c>
      <c r="L10597" t="s">
        <v>22173</v>
      </c>
      <c r="M10597" t="s">
        <v>99</v>
      </c>
      <c r="N10597" t="s">
        <v>99</v>
      </c>
      <c r="O10597" t="b">
        <v>1</v>
      </c>
      <c r="P10597" t="b">
        <v>0</v>
      </c>
      <c r="Q10597" t="b">
        <v>0</v>
      </c>
      <c r="R10597">
        <v>1695586291</v>
      </c>
      <c r="S10597" t="b">
        <v>0</v>
      </c>
    </row>
    <row r="10598" spans="1:19" x14ac:dyDescent="0.25">
      <c r="A10598" s="1">
        <v>45194.179849537039</v>
      </c>
      <c r="B10598" t="s">
        <v>20</v>
      </c>
      <c r="C10598">
        <v>211360</v>
      </c>
      <c r="D10598" t="s">
        <v>21</v>
      </c>
      <c r="E10598" t="s">
        <v>22</v>
      </c>
      <c r="F10598" t="s">
        <v>1726</v>
      </c>
      <c r="G10598" t="s">
        <v>553</v>
      </c>
      <c r="H10598" t="s">
        <v>553</v>
      </c>
      <c r="I10598" t="s">
        <v>1727</v>
      </c>
      <c r="J10598" t="s">
        <v>22173</v>
      </c>
      <c r="K10598" t="s">
        <v>22173</v>
      </c>
      <c r="L10598" t="s">
        <v>22173</v>
      </c>
      <c r="M10598" t="s">
        <v>99</v>
      </c>
      <c r="N10598" t="s">
        <v>99</v>
      </c>
      <c r="O10598" t="b">
        <v>1</v>
      </c>
      <c r="P10598" t="b">
        <v>0</v>
      </c>
      <c r="Q10598" t="b">
        <v>0</v>
      </c>
      <c r="R10598">
        <v>1695586528</v>
      </c>
      <c r="S10598" t="b">
        <v>0</v>
      </c>
    </row>
    <row r="10599" spans="1:19" x14ac:dyDescent="0.25">
      <c r="A10599" s="1">
        <v>45194.18236111111</v>
      </c>
      <c r="B10599" t="s">
        <v>20</v>
      </c>
      <c r="C10599">
        <v>217120</v>
      </c>
      <c r="D10599" t="s">
        <v>21</v>
      </c>
      <c r="E10599" t="s">
        <v>22</v>
      </c>
      <c r="F10599" t="s">
        <v>1325</v>
      </c>
      <c r="G10599" t="s">
        <v>102</v>
      </c>
      <c r="H10599" t="s">
        <v>866</v>
      </c>
      <c r="I10599" t="s">
        <v>1326</v>
      </c>
      <c r="J10599" t="s">
        <v>22173</v>
      </c>
      <c r="K10599" t="s">
        <v>22173</v>
      </c>
      <c r="L10599" t="s">
        <v>22173</v>
      </c>
      <c r="M10599" t="s">
        <v>99</v>
      </c>
      <c r="N10599" t="s">
        <v>99</v>
      </c>
      <c r="O10599" t="b">
        <v>1</v>
      </c>
      <c r="P10599" t="b">
        <v>0</v>
      </c>
      <c r="Q10599" t="b">
        <v>0</v>
      </c>
      <c r="R10599">
        <v>1695586740</v>
      </c>
      <c r="S10599" t="b">
        <v>0</v>
      </c>
    </row>
    <row r="10600" spans="1:19" x14ac:dyDescent="0.25">
      <c r="A10600" s="1">
        <v>45194.184629629628</v>
      </c>
      <c r="B10600" t="s">
        <v>20</v>
      </c>
      <c r="C10600">
        <v>194026</v>
      </c>
      <c r="D10600" t="s">
        <v>21</v>
      </c>
      <c r="E10600" t="s">
        <v>22</v>
      </c>
      <c r="F10600" t="s">
        <v>1622</v>
      </c>
      <c r="G10600" t="s">
        <v>445</v>
      </c>
      <c r="H10600" t="s">
        <v>634</v>
      </c>
      <c r="I10600" t="s">
        <v>1623</v>
      </c>
      <c r="J10600" t="s">
        <v>22173</v>
      </c>
      <c r="K10600" t="s">
        <v>22173</v>
      </c>
      <c r="L10600" t="s">
        <v>22173</v>
      </c>
      <c r="M10600" t="s">
        <v>99</v>
      </c>
      <c r="N10600" t="s">
        <v>99</v>
      </c>
      <c r="O10600" t="b">
        <v>1</v>
      </c>
      <c r="P10600" t="b">
        <v>0</v>
      </c>
      <c r="Q10600" t="b">
        <v>0</v>
      </c>
      <c r="R10600">
        <v>1695586957</v>
      </c>
      <c r="S10600" t="b">
        <v>0</v>
      </c>
    </row>
    <row r="10601" spans="1:19" x14ac:dyDescent="0.25">
      <c r="A10601" s="1">
        <v>45194.187893518516</v>
      </c>
      <c r="B10601" t="s">
        <v>20</v>
      </c>
      <c r="C10601">
        <v>281560</v>
      </c>
      <c r="D10601" t="s">
        <v>21</v>
      </c>
      <c r="E10601" t="s">
        <v>22</v>
      </c>
      <c r="F10601" t="s">
        <v>877</v>
      </c>
      <c r="G10601" t="s">
        <v>878</v>
      </c>
      <c r="H10601" t="s">
        <v>879</v>
      </c>
      <c r="I10601" t="s">
        <v>880</v>
      </c>
      <c r="J10601" t="s">
        <v>22173</v>
      </c>
      <c r="K10601" t="s">
        <v>22173</v>
      </c>
      <c r="L10601" t="s">
        <v>22173</v>
      </c>
      <c r="M10601" t="s">
        <v>99</v>
      </c>
      <c r="N10601" t="s">
        <v>99</v>
      </c>
      <c r="O10601" t="b">
        <v>1</v>
      </c>
      <c r="P10601" t="b">
        <v>0</v>
      </c>
      <c r="Q10601" t="b">
        <v>0</v>
      </c>
      <c r="R10601">
        <v>1695587152</v>
      </c>
      <c r="S10601" t="b">
        <v>0</v>
      </c>
    </row>
    <row r="10602" spans="1:19" x14ac:dyDescent="0.25">
      <c r="A10602" s="1">
        <v>45194.191018518519</v>
      </c>
      <c r="B10602" t="s">
        <v>20</v>
      </c>
      <c r="C10602">
        <v>269360</v>
      </c>
      <c r="D10602" t="s">
        <v>21</v>
      </c>
      <c r="E10602" t="s">
        <v>22</v>
      </c>
      <c r="F10602" t="s">
        <v>7267</v>
      </c>
      <c r="G10602" t="s">
        <v>24</v>
      </c>
      <c r="H10602" t="s">
        <v>25</v>
      </c>
      <c r="I10602" t="s">
        <v>7268</v>
      </c>
      <c r="J10602" t="s">
        <v>22173</v>
      </c>
      <c r="K10602" t="s">
        <v>22173</v>
      </c>
      <c r="L10602" t="s">
        <v>22173</v>
      </c>
      <c r="M10602" t="s">
        <v>99</v>
      </c>
      <c r="N10602" t="s">
        <v>99</v>
      </c>
      <c r="O10602" t="b">
        <v>1</v>
      </c>
      <c r="P10602" t="b">
        <v>0</v>
      </c>
      <c r="Q10602" t="b">
        <v>0</v>
      </c>
      <c r="R10602">
        <v>1695587434</v>
      </c>
      <c r="S10602" t="b">
        <v>0</v>
      </c>
    </row>
    <row r="10603" spans="1:19" x14ac:dyDescent="0.25">
      <c r="A10603" s="1">
        <v>45194.193171296298</v>
      </c>
      <c r="B10603" t="s">
        <v>20</v>
      </c>
      <c r="C10603">
        <v>186440</v>
      </c>
      <c r="D10603" t="s">
        <v>21</v>
      </c>
      <c r="E10603" t="s">
        <v>22</v>
      </c>
      <c r="F10603" t="s">
        <v>69</v>
      </c>
      <c r="G10603" t="s">
        <v>70</v>
      </c>
      <c r="H10603" t="s">
        <v>71</v>
      </c>
      <c r="I10603" t="s">
        <v>72</v>
      </c>
      <c r="J10603" t="s">
        <v>22173</v>
      </c>
      <c r="K10603" t="s">
        <v>22173</v>
      </c>
      <c r="L10603" t="s">
        <v>22173</v>
      </c>
      <c r="M10603" t="s">
        <v>99</v>
      </c>
      <c r="N10603" t="s">
        <v>99</v>
      </c>
      <c r="O10603" t="b">
        <v>1</v>
      </c>
      <c r="P10603" t="b">
        <v>0</v>
      </c>
      <c r="Q10603" t="b">
        <v>0</v>
      </c>
      <c r="R10603">
        <v>1695587704</v>
      </c>
      <c r="S10603" t="b">
        <v>0</v>
      </c>
    </row>
    <row r="10604" spans="1:19" x14ac:dyDescent="0.25">
      <c r="A10604" s="1">
        <v>45194.196400462963</v>
      </c>
      <c r="B10604" t="s">
        <v>20</v>
      </c>
      <c r="C10604">
        <v>278894</v>
      </c>
      <c r="D10604" t="s">
        <v>21</v>
      </c>
      <c r="E10604" t="s">
        <v>22</v>
      </c>
      <c r="F10604" t="s">
        <v>684</v>
      </c>
      <c r="G10604" t="s">
        <v>24</v>
      </c>
      <c r="H10604" t="s">
        <v>685</v>
      </c>
      <c r="I10604" t="s">
        <v>686</v>
      </c>
      <c r="J10604" t="s">
        <v>22173</v>
      </c>
      <c r="K10604" t="s">
        <v>22173</v>
      </c>
      <c r="L10604" t="s">
        <v>22173</v>
      </c>
      <c r="M10604" t="s">
        <v>99</v>
      </c>
      <c r="N10604" t="s">
        <v>99</v>
      </c>
      <c r="O10604" t="b">
        <v>1</v>
      </c>
      <c r="P10604" t="b">
        <v>0</v>
      </c>
      <c r="Q10604" t="b">
        <v>0</v>
      </c>
      <c r="R10604">
        <v>1695587891</v>
      </c>
      <c r="S10604" t="b">
        <v>0</v>
      </c>
    </row>
    <row r="10605" spans="1:19" x14ac:dyDescent="0.25">
      <c r="A10605" s="1">
        <v>45194.199594907404</v>
      </c>
      <c r="B10605" t="s">
        <v>20</v>
      </c>
      <c r="C10605">
        <v>274066</v>
      </c>
      <c r="D10605" t="s">
        <v>21</v>
      </c>
      <c r="E10605" t="s">
        <v>22</v>
      </c>
      <c r="F10605" t="s">
        <v>548</v>
      </c>
      <c r="G10605" t="s">
        <v>39</v>
      </c>
      <c r="H10605" t="s">
        <v>549</v>
      </c>
      <c r="I10605" t="s">
        <v>550</v>
      </c>
      <c r="J10605" t="s">
        <v>22173</v>
      </c>
      <c r="K10605" t="s">
        <v>22173</v>
      </c>
      <c r="L10605" t="s">
        <v>22173</v>
      </c>
      <c r="M10605" t="s">
        <v>99</v>
      </c>
      <c r="N10605" t="s">
        <v>99</v>
      </c>
      <c r="O10605" t="b">
        <v>1</v>
      </c>
      <c r="P10605" t="b">
        <v>0</v>
      </c>
      <c r="Q10605" t="b">
        <v>0</v>
      </c>
      <c r="R10605">
        <v>1695588170</v>
      </c>
      <c r="S10605" t="b">
        <v>0</v>
      </c>
    </row>
    <row r="10606" spans="1:19" x14ac:dyDescent="0.25">
      <c r="A10606" s="1">
        <v>45194.20239583333</v>
      </c>
      <c r="B10606" t="s">
        <v>20</v>
      </c>
      <c r="C10606">
        <v>242733</v>
      </c>
      <c r="D10606" t="s">
        <v>21</v>
      </c>
      <c r="E10606" t="s">
        <v>22</v>
      </c>
      <c r="F10606" t="s">
        <v>2481</v>
      </c>
      <c r="G10606" t="s">
        <v>656</v>
      </c>
      <c r="H10606" t="s">
        <v>2482</v>
      </c>
      <c r="I10606" t="s">
        <v>2483</v>
      </c>
      <c r="J10606" t="s">
        <v>22173</v>
      </c>
      <c r="K10606" t="s">
        <v>22173</v>
      </c>
      <c r="L10606" t="s">
        <v>22173</v>
      </c>
      <c r="M10606" t="s">
        <v>99</v>
      </c>
      <c r="N10606" t="s">
        <v>99</v>
      </c>
      <c r="O10606" t="b">
        <v>1</v>
      </c>
      <c r="P10606" t="b">
        <v>0</v>
      </c>
      <c r="Q10606" t="b">
        <v>0</v>
      </c>
      <c r="R10606">
        <v>1695588445</v>
      </c>
      <c r="S10606" t="b">
        <v>0</v>
      </c>
    </row>
    <row r="10607" spans="1:19" x14ac:dyDescent="0.25">
      <c r="A10607" s="1">
        <v>45194.205659722225</v>
      </c>
      <c r="B10607" t="s">
        <v>20</v>
      </c>
      <c r="C10607">
        <v>281626</v>
      </c>
      <c r="D10607" t="s">
        <v>21</v>
      </c>
      <c r="E10607" t="s">
        <v>22</v>
      </c>
      <c r="F10607" t="s">
        <v>993</v>
      </c>
      <c r="G10607" t="s">
        <v>102</v>
      </c>
      <c r="H10607" t="s">
        <v>994</v>
      </c>
      <c r="I10607" t="s">
        <v>995</v>
      </c>
      <c r="J10607" t="s">
        <v>22173</v>
      </c>
      <c r="K10607" t="s">
        <v>22173</v>
      </c>
      <c r="L10607" t="s">
        <v>22173</v>
      </c>
      <c r="M10607" t="s">
        <v>99</v>
      </c>
      <c r="N10607" t="s">
        <v>99</v>
      </c>
      <c r="O10607" t="b">
        <v>1</v>
      </c>
      <c r="P10607" t="b">
        <v>0</v>
      </c>
      <c r="Q10607" t="b">
        <v>0</v>
      </c>
      <c r="R10607">
        <v>1695588688</v>
      </c>
      <c r="S10607" t="b">
        <v>0</v>
      </c>
    </row>
    <row r="10608" spans="1:19" x14ac:dyDescent="0.25">
      <c r="A10608" s="1">
        <v>45194.208923611113</v>
      </c>
      <c r="B10608" t="s">
        <v>20</v>
      </c>
      <c r="C10608">
        <v>281529</v>
      </c>
      <c r="D10608" t="s">
        <v>21</v>
      </c>
      <c r="E10608" t="s">
        <v>22</v>
      </c>
      <c r="F10608" t="s">
        <v>1830</v>
      </c>
      <c r="G10608" t="s">
        <v>450</v>
      </c>
      <c r="H10608" t="s">
        <v>1830</v>
      </c>
      <c r="I10608" t="s">
        <v>1831</v>
      </c>
      <c r="J10608" t="s">
        <v>22173</v>
      </c>
      <c r="K10608" t="s">
        <v>22173</v>
      </c>
      <c r="L10608" t="s">
        <v>22173</v>
      </c>
      <c r="M10608" t="s">
        <v>99</v>
      </c>
      <c r="N10608" t="s">
        <v>99</v>
      </c>
      <c r="O10608" t="b">
        <v>1</v>
      </c>
      <c r="P10608" t="b">
        <v>0</v>
      </c>
      <c r="Q10608" t="b">
        <v>0</v>
      </c>
      <c r="R10608">
        <v>1695588970</v>
      </c>
      <c r="S10608" t="b">
        <v>0</v>
      </c>
    </row>
    <row r="10609" spans="1:19" x14ac:dyDescent="0.25">
      <c r="A10609" s="1">
        <v>45194.291689814818</v>
      </c>
      <c r="B10609" t="s">
        <v>20</v>
      </c>
      <c r="C10609">
        <v>9055</v>
      </c>
      <c r="D10609" t="s">
        <v>21</v>
      </c>
      <c r="E10609" t="s">
        <v>22</v>
      </c>
      <c r="F10609" t="s">
        <v>1074</v>
      </c>
      <c r="G10609" t="s">
        <v>1075</v>
      </c>
      <c r="H10609" t="s">
        <v>1076</v>
      </c>
      <c r="I10609" t="s">
        <v>1077</v>
      </c>
      <c r="J10609" t="s">
        <v>22173</v>
      </c>
      <c r="K10609" t="s">
        <v>22173</v>
      </c>
      <c r="L10609" t="s">
        <v>22173</v>
      </c>
      <c r="M10609" t="s">
        <v>99</v>
      </c>
      <c r="N10609" t="s">
        <v>27</v>
      </c>
      <c r="O10609" t="b">
        <v>1</v>
      </c>
      <c r="P10609" t="b">
        <v>1</v>
      </c>
      <c r="Q10609" t="b">
        <v>0</v>
      </c>
      <c r="R10609">
        <v>1695589252</v>
      </c>
      <c r="S10609" t="b">
        <v>0</v>
      </c>
    </row>
    <row r="10610" spans="1:19" x14ac:dyDescent="0.25">
      <c r="A10610" s="1">
        <v>45194.291701388887</v>
      </c>
      <c r="B10610" t="s">
        <v>20</v>
      </c>
      <c r="C10610">
        <v>905</v>
      </c>
      <c r="D10610" t="s">
        <v>21</v>
      </c>
      <c r="E10610" t="s">
        <v>22</v>
      </c>
      <c r="F10610" t="s">
        <v>846</v>
      </c>
      <c r="G10610" t="s">
        <v>461</v>
      </c>
      <c r="H10610" t="s">
        <v>693</v>
      </c>
      <c r="I10610" t="s">
        <v>847</v>
      </c>
      <c r="J10610" t="s">
        <v>22173</v>
      </c>
      <c r="K10610" t="s">
        <v>22173</v>
      </c>
      <c r="L10610" t="s">
        <v>22173</v>
      </c>
      <c r="M10610" t="s">
        <v>27</v>
      </c>
      <c r="N10610" t="s">
        <v>27</v>
      </c>
      <c r="O10610" t="b">
        <v>1</v>
      </c>
      <c r="P10610" t="b">
        <v>1</v>
      </c>
      <c r="Q10610" t="b">
        <v>0</v>
      </c>
      <c r="R10610">
        <v>1695596403</v>
      </c>
      <c r="S10610" t="b">
        <v>0</v>
      </c>
    </row>
    <row r="10611" spans="1:19" x14ac:dyDescent="0.25">
      <c r="A10611" s="1">
        <v>45194.291712962964</v>
      </c>
      <c r="B10611" t="s">
        <v>20</v>
      </c>
      <c r="C10611">
        <v>1346</v>
      </c>
      <c r="D10611" t="s">
        <v>21</v>
      </c>
      <c r="E10611" t="s">
        <v>22</v>
      </c>
      <c r="F10611" t="s">
        <v>474</v>
      </c>
      <c r="G10611" t="s">
        <v>475</v>
      </c>
      <c r="H10611" t="s">
        <v>476</v>
      </c>
      <c r="I10611" t="s">
        <v>477</v>
      </c>
      <c r="J10611" t="s">
        <v>22173</v>
      </c>
      <c r="K10611" t="s">
        <v>22173</v>
      </c>
      <c r="L10611" t="s">
        <v>22173</v>
      </c>
      <c r="M10611" t="s">
        <v>27</v>
      </c>
      <c r="N10611" t="s">
        <v>27</v>
      </c>
      <c r="O10611" t="b">
        <v>1</v>
      </c>
      <c r="P10611" t="b">
        <v>1</v>
      </c>
      <c r="Q10611" t="b">
        <v>0</v>
      </c>
      <c r="R10611">
        <v>1695596404</v>
      </c>
      <c r="S10611" t="b">
        <v>0</v>
      </c>
    </row>
    <row r="10612" spans="1:19" x14ac:dyDescent="0.25">
      <c r="A10612" s="1">
        <v>45194.291724537034</v>
      </c>
      <c r="B10612" t="s">
        <v>20</v>
      </c>
      <c r="C10612">
        <v>696</v>
      </c>
      <c r="D10612" t="s">
        <v>21</v>
      </c>
      <c r="E10612" t="s">
        <v>22</v>
      </c>
      <c r="F10612" t="s">
        <v>226</v>
      </c>
      <c r="G10612" t="s">
        <v>106</v>
      </c>
      <c r="H10612" t="s">
        <v>193</v>
      </c>
      <c r="I10612" t="s">
        <v>227</v>
      </c>
      <c r="J10612" t="s">
        <v>22173</v>
      </c>
      <c r="K10612" t="s">
        <v>22173</v>
      </c>
      <c r="L10612" t="s">
        <v>22173</v>
      </c>
      <c r="M10612" t="s">
        <v>27</v>
      </c>
      <c r="N10612" t="s">
        <v>27</v>
      </c>
      <c r="O10612" t="b">
        <v>1</v>
      </c>
      <c r="P10612" t="b">
        <v>1</v>
      </c>
      <c r="Q10612" t="b">
        <v>0</v>
      </c>
      <c r="R10612">
        <v>1695596405</v>
      </c>
      <c r="S10612" t="b">
        <v>0</v>
      </c>
    </row>
    <row r="10613" spans="1:19" x14ac:dyDescent="0.25">
      <c r="A10613" s="1">
        <v>45194.291747685187</v>
      </c>
      <c r="B10613" t="s">
        <v>20</v>
      </c>
      <c r="C10613">
        <v>1834</v>
      </c>
      <c r="D10613" t="s">
        <v>21</v>
      </c>
      <c r="E10613" t="s">
        <v>22</v>
      </c>
      <c r="F10613" t="s">
        <v>1378</v>
      </c>
      <c r="G10613" t="s">
        <v>34</v>
      </c>
      <c r="H10613" t="s">
        <v>526</v>
      </c>
      <c r="I10613" t="s">
        <v>1379</v>
      </c>
      <c r="J10613" t="s">
        <v>22173</v>
      </c>
      <c r="K10613" t="s">
        <v>22173</v>
      </c>
      <c r="L10613" t="s">
        <v>22173</v>
      </c>
      <c r="M10613" t="s">
        <v>27</v>
      </c>
      <c r="N10613" t="s">
        <v>27</v>
      </c>
      <c r="O10613" t="b">
        <v>1</v>
      </c>
      <c r="P10613" t="b">
        <v>1</v>
      </c>
      <c r="Q10613" t="b">
        <v>0</v>
      </c>
      <c r="R10613">
        <v>1695596406</v>
      </c>
      <c r="S10613" t="b">
        <v>0</v>
      </c>
    </row>
    <row r="10614" spans="1:19" x14ac:dyDescent="0.25">
      <c r="A10614" s="1">
        <v>45194.291759259257</v>
      </c>
      <c r="B10614" t="s">
        <v>20</v>
      </c>
      <c r="C10614">
        <v>882</v>
      </c>
      <c r="D10614" t="s">
        <v>21</v>
      </c>
      <c r="E10614" t="s">
        <v>22</v>
      </c>
      <c r="F10614" t="s">
        <v>1317</v>
      </c>
      <c r="G10614" t="s">
        <v>166</v>
      </c>
      <c r="H10614" t="s">
        <v>1317</v>
      </c>
      <c r="I10614" t="s">
        <v>1318</v>
      </c>
      <c r="J10614" t="s">
        <v>22173</v>
      </c>
      <c r="K10614" t="s">
        <v>22173</v>
      </c>
      <c r="L10614" t="s">
        <v>22173</v>
      </c>
      <c r="M10614" t="s">
        <v>27</v>
      </c>
      <c r="N10614" t="s">
        <v>27</v>
      </c>
      <c r="O10614" t="b">
        <v>1</v>
      </c>
      <c r="P10614" t="b">
        <v>1</v>
      </c>
      <c r="Q10614" t="b">
        <v>0</v>
      </c>
      <c r="R10614">
        <v>1695596408</v>
      </c>
      <c r="S10614" t="b">
        <v>0</v>
      </c>
    </row>
    <row r="10615" spans="1:19" x14ac:dyDescent="0.25">
      <c r="A10615" s="1">
        <v>45194.294490740744</v>
      </c>
      <c r="B10615" t="s">
        <v>20</v>
      </c>
      <c r="C10615">
        <v>237346</v>
      </c>
      <c r="D10615" t="s">
        <v>21</v>
      </c>
      <c r="E10615" t="s">
        <v>22</v>
      </c>
      <c r="F10615" t="s">
        <v>1669</v>
      </c>
      <c r="G10615" t="s">
        <v>39</v>
      </c>
      <c r="H10615" t="s">
        <v>785</v>
      </c>
      <c r="I10615" t="s">
        <v>1670</v>
      </c>
      <c r="J10615" t="s">
        <v>22173</v>
      </c>
      <c r="K10615" t="s">
        <v>22173</v>
      </c>
      <c r="L10615" t="s">
        <v>22173</v>
      </c>
      <c r="M10615" t="s">
        <v>27</v>
      </c>
      <c r="N10615" t="s">
        <v>99</v>
      </c>
      <c r="O10615" t="b">
        <v>1</v>
      </c>
      <c r="P10615" t="b">
        <v>0</v>
      </c>
      <c r="Q10615" t="b">
        <v>0</v>
      </c>
      <c r="R10615">
        <v>1695596409</v>
      </c>
      <c r="S10615" t="b">
        <v>0</v>
      </c>
    </row>
    <row r="10616" spans="1:19" x14ac:dyDescent="0.25">
      <c r="A10616" s="1">
        <v>45194.297974537039</v>
      </c>
      <c r="B10616" t="s">
        <v>20</v>
      </c>
      <c r="C10616">
        <v>299626</v>
      </c>
      <c r="D10616" t="s">
        <v>21</v>
      </c>
      <c r="E10616" t="s">
        <v>22</v>
      </c>
      <c r="F10616" t="s">
        <v>1315</v>
      </c>
      <c r="G10616" t="s">
        <v>39</v>
      </c>
      <c r="H10616" t="s">
        <v>648</v>
      </c>
      <c r="I10616" t="s">
        <v>1316</v>
      </c>
      <c r="J10616" t="s">
        <v>22173</v>
      </c>
      <c r="K10616" t="s">
        <v>22173</v>
      </c>
      <c r="L10616" t="s">
        <v>22173</v>
      </c>
      <c r="M10616" t="s">
        <v>99</v>
      </c>
      <c r="N10616" t="s">
        <v>99</v>
      </c>
      <c r="O10616" t="b">
        <v>1</v>
      </c>
      <c r="P10616" t="b">
        <v>0</v>
      </c>
      <c r="Q10616" t="b">
        <v>1</v>
      </c>
      <c r="R10616">
        <v>1695596645</v>
      </c>
      <c r="S10616" t="b">
        <v>0</v>
      </c>
    </row>
    <row r="10617" spans="1:19" x14ac:dyDescent="0.25">
      <c r="A10617" s="1">
        <v>45194.300381944442</v>
      </c>
      <c r="B10617" t="s">
        <v>20</v>
      </c>
      <c r="C10617">
        <v>208440</v>
      </c>
      <c r="D10617" t="s">
        <v>21</v>
      </c>
      <c r="E10617" t="s">
        <v>22</v>
      </c>
      <c r="F10617" t="s">
        <v>1386</v>
      </c>
      <c r="G10617" t="s">
        <v>850</v>
      </c>
      <c r="H10617" t="s">
        <v>851</v>
      </c>
      <c r="I10617" t="s">
        <v>1387</v>
      </c>
      <c r="J10617" t="s">
        <v>22173</v>
      </c>
      <c r="K10617" t="s">
        <v>22173</v>
      </c>
      <c r="L10617" t="s">
        <v>22173</v>
      </c>
      <c r="M10617" t="s">
        <v>99</v>
      </c>
      <c r="N10617" t="s">
        <v>99</v>
      </c>
      <c r="O10617" t="b">
        <v>1</v>
      </c>
      <c r="P10617" t="b">
        <v>0</v>
      </c>
      <c r="Q10617" t="b">
        <v>0</v>
      </c>
      <c r="R10617">
        <v>1695596945</v>
      </c>
      <c r="S10617" t="b">
        <v>0</v>
      </c>
    </row>
    <row r="10618" spans="1:19" x14ac:dyDescent="0.25">
      <c r="A10618" s="1">
        <v>45194.302743055552</v>
      </c>
      <c r="B10618" t="s">
        <v>20</v>
      </c>
      <c r="C10618">
        <v>203053</v>
      </c>
      <c r="D10618" t="s">
        <v>21</v>
      </c>
      <c r="E10618" t="s">
        <v>22</v>
      </c>
      <c r="F10618" t="s">
        <v>432</v>
      </c>
      <c r="G10618" t="s">
        <v>34</v>
      </c>
      <c r="H10618" t="s">
        <v>433</v>
      </c>
      <c r="I10618" t="s">
        <v>434</v>
      </c>
      <c r="J10618" t="s">
        <v>22173</v>
      </c>
      <c r="K10618" t="s">
        <v>22173</v>
      </c>
      <c r="L10618" t="s">
        <v>22173</v>
      </c>
      <c r="M10618" t="s">
        <v>99</v>
      </c>
      <c r="N10618" t="s">
        <v>99</v>
      </c>
      <c r="O10618" t="b">
        <v>1</v>
      </c>
      <c r="P10618" t="b">
        <v>0</v>
      </c>
      <c r="Q10618" t="b">
        <v>0</v>
      </c>
      <c r="R10618">
        <v>1695597154</v>
      </c>
      <c r="S10618" t="b">
        <v>0</v>
      </c>
    </row>
    <row r="10619" spans="1:19" x14ac:dyDescent="0.25">
      <c r="A10619" s="1">
        <v>45194.304918981485</v>
      </c>
      <c r="B10619" t="s">
        <v>20</v>
      </c>
      <c r="C10619">
        <v>187644</v>
      </c>
      <c r="D10619" t="s">
        <v>21</v>
      </c>
      <c r="E10619" t="s">
        <v>22</v>
      </c>
      <c r="F10619" t="s">
        <v>5251</v>
      </c>
      <c r="G10619" t="s">
        <v>29</v>
      </c>
      <c r="H10619" t="s">
        <v>30</v>
      </c>
      <c r="I10619" t="s">
        <v>5252</v>
      </c>
      <c r="J10619" t="s">
        <v>22173</v>
      </c>
      <c r="K10619" t="s">
        <v>22173</v>
      </c>
      <c r="L10619" t="s">
        <v>22173</v>
      </c>
      <c r="M10619" t="s">
        <v>99</v>
      </c>
      <c r="N10619" t="s">
        <v>99</v>
      </c>
      <c r="O10619" t="b">
        <v>1</v>
      </c>
      <c r="P10619" t="b">
        <v>0</v>
      </c>
      <c r="Q10619" t="b">
        <v>0</v>
      </c>
      <c r="R10619">
        <v>1695597358</v>
      </c>
      <c r="S10619" t="b">
        <v>0</v>
      </c>
    </row>
    <row r="10620" spans="1:19" x14ac:dyDescent="0.25">
      <c r="A10620" s="1">
        <v>45194.305532407408</v>
      </c>
      <c r="B10620" t="s">
        <v>20</v>
      </c>
      <c r="C10620">
        <v>51829</v>
      </c>
      <c r="D10620" t="s">
        <v>21</v>
      </c>
      <c r="E10620" t="s">
        <v>22</v>
      </c>
      <c r="F10620" t="s">
        <v>223</v>
      </c>
      <c r="G10620" t="s">
        <v>106</v>
      </c>
      <c r="H10620" t="s">
        <v>223</v>
      </c>
      <c r="I10620" t="s">
        <v>224</v>
      </c>
      <c r="J10620" t="s">
        <v>22173</v>
      </c>
      <c r="K10620" t="s">
        <v>22173</v>
      </c>
      <c r="L10620" t="s">
        <v>22173</v>
      </c>
      <c r="M10620" t="s">
        <v>99</v>
      </c>
      <c r="N10620" t="s">
        <v>138</v>
      </c>
      <c r="O10620" t="b">
        <v>1</v>
      </c>
      <c r="P10620" t="b">
        <v>0</v>
      </c>
      <c r="Q10620" t="b">
        <v>0</v>
      </c>
      <c r="R10620">
        <v>1695597546</v>
      </c>
      <c r="S10620" t="b">
        <v>0</v>
      </c>
    </row>
    <row r="10621" spans="1:19" x14ac:dyDescent="0.25">
      <c r="A10621" s="1">
        <v>45194.329641203702</v>
      </c>
      <c r="B10621" t="s">
        <v>20</v>
      </c>
      <c r="C10621">
        <v>214142</v>
      </c>
      <c r="D10621" t="s">
        <v>21</v>
      </c>
      <c r="E10621" t="s">
        <v>22</v>
      </c>
      <c r="F10621" t="s">
        <v>223</v>
      </c>
      <c r="G10621" t="s">
        <v>106</v>
      </c>
      <c r="H10621" t="s">
        <v>223</v>
      </c>
      <c r="I10621" t="s">
        <v>224</v>
      </c>
      <c r="J10621" t="s">
        <v>22173</v>
      </c>
      <c r="K10621" t="s">
        <v>22173</v>
      </c>
      <c r="L10621" t="s">
        <v>22173</v>
      </c>
      <c r="M10621" t="s">
        <v>140</v>
      </c>
      <c r="N10621" t="s">
        <v>99</v>
      </c>
      <c r="O10621" t="b">
        <v>1</v>
      </c>
      <c r="P10621" t="b">
        <v>0</v>
      </c>
      <c r="Q10621" t="b">
        <v>0</v>
      </c>
      <c r="R10621">
        <v>1695599455</v>
      </c>
      <c r="S10621" t="b">
        <v>0</v>
      </c>
    </row>
    <row r="10622" spans="1:19" x14ac:dyDescent="0.25">
      <c r="A10622" s="1">
        <v>45194.332141203704</v>
      </c>
      <c r="B10622" t="s">
        <v>20</v>
      </c>
      <c r="C10622">
        <v>214525</v>
      </c>
      <c r="D10622" t="s">
        <v>21</v>
      </c>
      <c r="E10622" t="s">
        <v>22</v>
      </c>
      <c r="F10622" t="s">
        <v>1665</v>
      </c>
      <c r="G10622" t="s">
        <v>466</v>
      </c>
      <c r="H10622" t="s">
        <v>467</v>
      </c>
      <c r="I10622" t="s">
        <v>1666</v>
      </c>
      <c r="J10622" t="s">
        <v>22173</v>
      </c>
      <c r="K10622" t="s">
        <v>22173</v>
      </c>
      <c r="L10622" t="s">
        <v>22173</v>
      </c>
      <c r="M10622" t="s">
        <v>99</v>
      </c>
      <c r="N10622" t="s">
        <v>99</v>
      </c>
      <c r="O10622" t="b">
        <v>1</v>
      </c>
      <c r="P10622" t="b">
        <v>0</v>
      </c>
      <c r="Q10622" t="b">
        <v>0</v>
      </c>
      <c r="R10622">
        <v>1695599682</v>
      </c>
      <c r="S10622" t="b">
        <v>0</v>
      </c>
    </row>
    <row r="10623" spans="1:19" x14ac:dyDescent="0.25">
      <c r="A10623" s="1">
        <v>45194.334976851853</v>
      </c>
      <c r="B10623" t="s">
        <v>20</v>
      </c>
      <c r="C10623">
        <v>244676</v>
      </c>
      <c r="D10623" t="s">
        <v>21</v>
      </c>
      <c r="E10623" t="s">
        <v>22</v>
      </c>
      <c r="F10623" t="s">
        <v>722</v>
      </c>
      <c r="G10623" t="s">
        <v>461</v>
      </c>
      <c r="H10623" t="s">
        <v>723</v>
      </c>
      <c r="I10623" t="s">
        <v>724</v>
      </c>
      <c r="J10623" t="s">
        <v>22173</v>
      </c>
      <c r="K10623" t="s">
        <v>22173</v>
      </c>
      <c r="L10623" t="s">
        <v>22173</v>
      </c>
      <c r="M10623" t="s">
        <v>99</v>
      </c>
      <c r="N10623" t="s">
        <v>99</v>
      </c>
      <c r="O10623" t="b">
        <v>1</v>
      </c>
      <c r="P10623" t="b">
        <v>0</v>
      </c>
      <c r="Q10623" t="b">
        <v>0</v>
      </c>
      <c r="R10623">
        <v>1695599897</v>
      </c>
      <c r="S10623" t="b">
        <v>0</v>
      </c>
    </row>
    <row r="10624" spans="1:19" x14ac:dyDescent="0.25">
      <c r="A10624" s="1">
        <v>45194.338587962964</v>
      </c>
      <c r="B10624" t="s">
        <v>20</v>
      </c>
      <c r="C10624">
        <v>311250</v>
      </c>
      <c r="D10624" t="s">
        <v>21</v>
      </c>
      <c r="E10624" t="s">
        <v>22</v>
      </c>
      <c r="F10624" t="s">
        <v>3842</v>
      </c>
      <c r="G10624" t="s">
        <v>84</v>
      </c>
      <c r="H10624" t="s">
        <v>83</v>
      </c>
      <c r="I10624" t="s">
        <v>3843</v>
      </c>
      <c r="J10624" t="s">
        <v>22173</v>
      </c>
      <c r="K10624" t="s">
        <v>22173</v>
      </c>
      <c r="L10624" t="s">
        <v>22173</v>
      </c>
      <c r="M10624" t="s">
        <v>99</v>
      </c>
      <c r="N10624" t="s">
        <v>99</v>
      </c>
      <c r="O10624" t="b">
        <v>1</v>
      </c>
      <c r="P10624" t="b">
        <v>0</v>
      </c>
      <c r="Q10624" t="b">
        <v>0</v>
      </c>
      <c r="R10624">
        <v>1695600142</v>
      </c>
      <c r="S10624" t="b">
        <v>0</v>
      </c>
    </row>
    <row r="10625" spans="1:19" x14ac:dyDescent="0.25">
      <c r="A10625" s="1">
        <v>45194.340902777774</v>
      </c>
      <c r="B10625" t="s">
        <v>20</v>
      </c>
      <c r="C10625">
        <v>199849</v>
      </c>
      <c r="D10625" t="s">
        <v>21</v>
      </c>
      <c r="E10625" t="s">
        <v>22</v>
      </c>
      <c r="F10625" t="s">
        <v>1836</v>
      </c>
      <c r="G10625" t="s">
        <v>475</v>
      </c>
      <c r="H10625" t="s">
        <v>1837</v>
      </c>
      <c r="I10625" t="s">
        <v>1838</v>
      </c>
      <c r="J10625" t="s">
        <v>22173</v>
      </c>
      <c r="K10625" t="s">
        <v>22173</v>
      </c>
      <c r="L10625" t="s">
        <v>22173</v>
      </c>
      <c r="M10625" t="s">
        <v>99</v>
      </c>
      <c r="N10625" t="s">
        <v>99</v>
      </c>
      <c r="O10625" t="b">
        <v>1</v>
      </c>
      <c r="P10625" t="b">
        <v>0</v>
      </c>
      <c r="Q10625" t="b">
        <v>0</v>
      </c>
      <c r="R10625">
        <v>1695600454</v>
      </c>
      <c r="S10625" t="b">
        <v>0</v>
      </c>
    </row>
    <row r="10626" spans="1:19" x14ac:dyDescent="0.25">
      <c r="A10626" s="1">
        <v>45194.342847222222</v>
      </c>
      <c r="B10626" t="s">
        <v>20</v>
      </c>
      <c r="C10626">
        <v>167066</v>
      </c>
      <c r="D10626" t="s">
        <v>21</v>
      </c>
      <c r="E10626" t="s">
        <v>22</v>
      </c>
      <c r="F10626" t="s">
        <v>9233</v>
      </c>
      <c r="G10626" t="s">
        <v>9198</v>
      </c>
      <c r="H10626" t="s">
        <v>9199</v>
      </c>
      <c r="I10626" t="s">
        <v>9234</v>
      </c>
      <c r="J10626" t="s">
        <v>22173</v>
      </c>
      <c r="K10626" t="s">
        <v>22173</v>
      </c>
      <c r="L10626" t="s">
        <v>22173</v>
      </c>
      <c r="M10626" t="s">
        <v>99</v>
      </c>
      <c r="N10626" t="s">
        <v>99</v>
      </c>
      <c r="O10626" t="b">
        <v>1</v>
      </c>
      <c r="P10626" t="b">
        <v>0</v>
      </c>
      <c r="Q10626" t="b">
        <v>0</v>
      </c>
      <c r="R10626">
        <v>1695600655</v>
      </c>
      <c r="S10626" t="b">
        <v>0</v>
      </c>
    </row>
    <row r="10627" spans="1:19" x14ac:dyDescent="0.25">
      <c r="A10627" s="1">
        <v>45194.345046296294</v>
      </c>
      <c r="B10627" t="s">
        <v>20</v>
      </c>
      <c r="C10627">
        <v>189946</v>
      </c>
      <c r="D10627" t="s">
        <v>21</v>
      </c>
      <c r="E10627" t="s">
        <v>22</v>
      </c>
      <c r="F10627" t="s">
        <v>1321</v>
      </c>
      <c r="G10627" t="s">
        <v>553</v>
      </c>
      <c r="H10627" t="s">
        <v>1322</v>
      </c>
      <c r="I10627" t="s">
        <v>1323</v>
      </c>
      <c r="J10627" t="s">
        <v>22173</v>
      </c>
      <c r="K10627" t="s">
        <v>22173</v>
      </c>
      <c r="L10627" t="s">
        <v>22173</v>
      </c>
      <c r="M10627" t="s">
        <v>99</v>
      </c>
      <c r="N10627" t="s">
        <v>99</v>
      </c>
      <c r="O10627" t="b">
        <v>1</v>
      </c>
      <c r="P10627" t="b">
        <v>0</v>
      </c>
      <c r="Q10627" t="b">
        <v>0</v>
      </c>
      <c r="R10627">
        <v>1695600822</v>
      </c>
      <c r="S10627" t="b">
        <v>0</v>
      </c>
    </row>
    <row r="10628" spans="1:19" x14ac:dyDescent="0.25">
      <c r="A10628" s="1">
        <v>45194.348171296297</v>
      </c>
      <c r="B10628" t="s">
        <v>20</v>
      </c>
      <c r="C10628">
        <v>269181</v>
      </c>
      <c r="D10628" t="s">
        <v>21</v>
      </c>
      <c r="E10628" t="s">
        <v>22</v>
      </c>
      <c r="F10628" t="s">
        <v>3286</v>
      </c>
      <c r="G10628" t="s">
        <v>3287</v>
      </c>
      <c r="H10628" t="s">
        <v>3288</v>
      </c>
      <c r="I10628" t="s">
        <v>3289</v>
      </c>
      <c r="J10628" t="s">
        <v>22173</v>
      </c>
      <c r="K10628" t="s">
        <v>22173</v>
      </c>
      <c r="L10628" t="s">
        <v>22173</v>
      </c>
      <c r="M10628" t="s">
        <v>99</v>
      </c>
      <c r="N10628" t="s">
        <v>99</v>
      </c>
      <c r="O10628" t="b">
        <v>1</v>
      </c>
      <c r="P10628" t="b">
        <v>0</v>
      </c>
      <c r="Q10628" t="b">
        <v>0</v>
      </c>
      <c r="R10628">
        <v>1695601013</v>
      </c>
      <c r="S10628" t="b">
        <v>0</v>
      </c>
    </row>
    <row r="10629" spans="1:19" x14ac:dyDescent="0.25">
      <c r="A10629" s="1">
        <v>45194.351041666669</v>
      </c>
      <c r="B10629" t="s">
        <v>20</v>
      </c>
      <c r="C10629">
        <v>247132</v>
      </c>
      <c r="D10629" t="s">
        <v>21</v>
      </c>
      <c r="E10629" t="s">
        <v>22</v>
      </c>
      <c r="F10629" t="s">
        <v>629</v>
      </c>
      <c r="G10629" t="s">
        <v>630</v>
      </c>
      <c r="H10629" t="s">
        <v>629</v>
      </c>
      <c r="I10629" t="s">
        <v>631</v>
      </c>
      <c r="J10629" t="s">
        <v>22173</v>
      </c>
      <c r="K10629" t="s">
        <v>22173</v>
      </c>
      <c r="L10629" t="s">
        <v>22173</v>
      </c>
      <c r="M10629" t="s">
        <v>99</v>
      </c>
      <c r="N10629" t="s">
        <v>99</v>
      </c>
      <c r="O10629" t="b">
        <v>1</v>
      </c>
      <c r="P10629" t="b">
        <v>0</v>
      </c>
      <c r="Q10629" t="b">
        <v>0</v>
      </c>
      <c r="R10629">
        <v>1695601282</v>
      </c>
      <c r="S10629" t="b">
        <v>0</v>
      </c>
    </row>
    <row r="10630" spans="1:19" x14ac:dyDescent="0.25">
      <c r="A10630" s="1">
        <v>45194.354050925926</v>
      </c>
      <c r="B10630" t="s">
        <v>20</v>
      </c>
      <c r="C10630">
        <v>260773</v>
      </c>
      <c r="D10630" t="s">
        <v>21</v>
      </c>
      <c r="E10630" t="s">
        <v>22</v>
      </c>
      <c r="F10630" t="s">
        <v>1227</v>
      </c>
      <c r="G10630" t="s">
        <v>102</v>
      </c>
      <c r="H10630" t="s">
        <v>1055</v>
      </c>
      <c r="I10630" t="s">
        <v>1228</v>
      </c>
      <c r="J10630" t="s">
        <v>22173</v>
      </c>
      <c r="K10630" t="s">
        <v>22173</v>
      </c>
      <c r="L10630" t="s">
        <v>22173</v>
      </c>
      <c r="M10630" t="s">
        <v>99</v>
      </c>
      <c r="N10630" t="s">
        <v>99</v>
      </c>
      <c r="O10630" t="b">
        <v>1</v>
      </c>
      <c r="P10630" t="b">
        <v>0</v>
      </c>
      <c r="Q10630" t="b">
        <v>0</v>
      </c>
      <c r="R10630">
        <v>1695601530</v>
      </c>
      <c r="S10630" t="b">
        <v>0</v>
      </c>
    </row>
    <row r="10631" spans="1:19" x14ac:dyDescent="0.25">
      <c r="A10631" s="1">
        <v>45194.357708333337</v>
      </c>
      <c r="B10631" t="s">
        <v>20</v>
      </c>
      <c r="C10631">
        <v>315413</v>
      </c>
      <c r="D10631" t="s">
        <v>21</v>
      </c>
      <c r="E10631" t="s">
        <v>22</v>
      </c>
      <c r="F10631" t="s">
        <v>1389</v>
      </c>
      <c r="G10631" t="s">
        <v>39</v>
      </c>
      <c r="H10631" t="s">
        <v>1390</v>
      </c>
      <c r="I10631" t="s">
        <v>1391</v>
      </c>
      <c r="J10631" t="s">
        <v>22173</v>
      </c>
      <c r="K10631" t="s">
        <v>22173</v>
      </c>
      <c r="L10631" t="s">
        <v>22173</v>
      </c>
      <c r="M10631" t="s">
        <v>99</v>
      </c>
      <c r="N10631" t="s">
        <v>99</v>
      </c>
      <c r="O10631" t="b">
        <v>1</v>
      </c>
      <c r="P10631" t="b">
        <v>0</v>
      </c>
      <c r="Q10631" t="b">
        <v>0</v>
      </c>
      <c r="R10631">
        <v>1695601791</v>
      </c>
      <c r="S10631" t="b">
        <v>0</v>
      </c>
    </row>
    <row r="10632" spans="1:19" x14ac:dyDescent="0.25">
      <c r="A10632" s="1">
        <v>45194.360868055555</v>
      </c>
      <c r="B10632" t="s">
        <v>20</v>
      </c>
      <c r="C10632">
        <v>271165</v>
      </c>
      <c r="D10632" t="s">
        <v>21</v>
      </c>
      <c r="E10632" t="s">
        <v>22</v>
      </c>
      <c r="F10632" t="s">
        <v>2453</v>
      </c>
      <c r="G10632" t="s">
        <v>461</v>
      </c>
      <c r="H10632" t="s">
        <v>1068</v>
      </c>
      <c r="I10632" t="s">
        <v>2454</v>
      </c>
      <c r="J10632" t="s">
        <v>22173</v>
      </c>
      <c r="K10632" t="s">
        <v>22173</v>
      </c>
      <c r="L10632" t="s">
        <v>22173</v>
      </c>
      <c r="M10632" t="s">
        <v>99</v>
      </c>
      <c r="N10632" t="s">
        <v>99</v>
      </c>
      <c r="O10632" t="b">
        <v>1</v>
      </c>
      <c r="P10632" t="b">
        <v>0</v>
      </c>
      <c r="Q10632" t="b">
        <v>0</v>
      </c>
      <c r="R10632">
        <v>1695602107</v>
      </c>
      <c r="S10632" t="b">
        <v>0</v>
      </c>
    </row>
    <row r="10633" spans="1:19" x14ac:dyDescent="0.25">
      <c r="A10633" s="1">
        <v>45194.364155092589</v>
      </c>
      <c r="B10633" t="s">
        <v>20</v>
      </c>
      <c r="C10633">
        <v>284801</v>
      </c>
      <c r="D10633" t="s">
        <v>21</v>
      </c>
      <c r="E10633" t="s">
        <v>22</v>
      </c>
      <c r="F10633" t="s">
        <v>1893</v>
      </c>
      <c r="G10633" t="s">
        <v>461</v>
      </c>
      <c r="H10633" t="s">
        <v>1068</v>
      </c>
      <c r="I10633" t="s">
        <v>1894</v>
      </c>
      <c r="J10633" t="s">
        <v>22173</v>
      </c>
      <c r="K10633" t="s">
        <v>22173</v>
      </c>
      <c r="L10633" t="s">
        <v>22173</v>
      </c>
      <c r="M10633" t="s">
        <v>99</v>
      </c>
      <c r="N10633" t="s">
        <v>99</v>
      </c>
      <c r="O10633" t="b">
        <v>1</v>
      </c>
      <c r="P10633" t="b">
        <v>0</v>
      </c>
      <c r="Q10633" t="b">
        <v>0</v>
      </c>
      <c r="R10633">
        <v>1695602379</v>
      </c>
      <c r="S10633" t="b">
        <v>0</v>
      </c>
    </row>
    <row r="10634" spans="1:19" x14ac:dyDescent="0.25">
      <c r="A10634" s="1">
        <v>45194.367337962962</v>
      </c>
      <c r="B10634" t="s">
        <v>20</v>
      </c>
      <c r="C10634">
        <v>274736</v>
      </c>
      <c r="D10634" t="s">
        <v>21</v>
      </c>
      <c r="E10634" t="s">
        <v>22</v>
      </c>
      <c r="F10634" t="s">
        <v>1301</v>
      </c>
      <c r="G10634" t="s">
        <v>565</v>
      </c>
      <c r="H10634" t="s">
        <v>1302</v>
      </c>
      <c r="I10634" t="s">
        <v>1303</v>
      </c>
      <c r="J10634" t="s">
        <v>22173</v>
      </c>
      <c r="K10634" t="s">
        <v>22173</v>
      </c>
      <c r="L10634" t="s">
        <v>22173</v>
      </c>
      <c r="M10634" t="s">
        <v>99</v>
      </c>
      <c r="N10634" t="s">
        <v>99</v>
      </c>
      <c r="O10634" t="b">
        <v>1</v>
      </c>
      <c r="P10634" t="b">
        <v>0</v>
      </c>
      <c r="Q10634" t="b">
        <v>0</v>
      </c>
      <c r="R10634">
        <v>1695602664</v>
      </c>
      <c r="S10634" t="b">
        <v>0</v>
      </c>
    </row>
    <row r="10635" spans="1:19" x14ac:dyDescent="0.25">
      <c r="A10635" s="1">
        <v>45194.370057870372</v>
      </c>
      <c r="B10635" t="s">
        <v>20</v>
      </c>
      <c r="C10635">
        <v>233586</v>
      </c>
      <c r="D10635" t="s">
        <v>21</v>
      </c>
      <c r="E10635" t="s">
        <v>22</v>
      </c>
      <c r="F10635" t="s">
        <v>3459</v>
      </c>
      <c r="G10635" t="s">
        <v>75</v>
      </c>
      <c r="H10635" t="s">
        <v>1518</v>
      </c>
      <c r="I10635" t="s">
        <v>3460</v>
      </c>
      <c r="J10635" t="s">
        <v>22173</v>
      </c>
      <c r="K10635" t="s">
        <v>22173</v>
      </c>
      <c r="L10635" t="s">
        <v>22173</v>
      </c>
      <c r="M10635" t="s">
        <v>99</v>
      </c>
      <c r="N10635" t="s">
        <v>99</v>
      </c>
      <c r="O10635" t="b">
        <v>1</v>
      </c>
      <c r="P10635" t="b">
        <v>0</v>
      </c>
      <c r="Q10635" t="b">
        <v>0</v>
      </c>
      <c r="R10635">
        <v>1695602939</v>
      </c>
      <c r="S10635" t="b">
        <v>0</v>
      </c>
    </row>
    <row r="10636" spans="1:19" x14ac:dyDescent="0.25">
      <c r="A10636" s="1">
        <v>45194.372754629629</v>
      </c>
      <c r="B10636" t="s">
        <v>20</v>
      </c>
      <c r="C10636">
        <v>232200</v>
      </c>
      <c r="D10636" t="s">
        <v>21</v>
      </c>
      <c r="E10636" t="s">
        <v>22</v>
      </c>
      <c r="F10636" t="s">
        <v>428</v>
      </c>
      <c r="G10636" t="s">
        <v>130</v>
      </c>
      <c r="H10636" t="s">
        <v>429</v>
      </c>
      <c r="I10636" t="s">
        <v>430</v>
      </c>
      <c r="J10636" t="s">
        <v>22173</v>
      </c>
      <c r="K10636" t="s">
        <v>22173</v>
      </c>
      <c r="L10636" t="s">
        <v>22173</v>
      </c>
      <c r="M10636" t="s">
        <v>99</v>
      </c>
      <c r="N10636" t="s">
        <v>99</v>
      </c>
      <c r="O10636" t="b">
        <v>1</v>
      </c>
      <c r="P10636" t="b">
        <v>0</v>
      </c>
      <c r="Q10636" t="b">
        <v>0</v>
      </c>
      <c r="R10636">
        <v>1695603173</v>
      </c>
      <c r="S10636" t="b">
        <v>0</v>
      </c>
    </row>
    <row r="10637" spans="1:19" x14ac:dyDescent="0.25">
      <c r="A10637" s="1">
        <v>45194.375254629631</v>
      </c>
      <c r="B10637" t="s">
        <v>20</v>
      </c>
      <c r="C10637">
        <v>216399</v>
      </c>
      <c r="D10637" t="s">
        <v>21</v>
      </c>
      <c r="E10637" t="s">
        <v>22</v>
      </c>
      <c r="F10637" t="s">
        <v>3521</v>
      </c>
      <c r="G10637" t="s">
        <v>60</v>
      </c>
      <c r="H10637" t="s">
        <v>88</v>
      </c>
      <c r="I10637" t="s">
        <v>3522</v>
      </c>
      <c r="J10637" t="s">
        <v>22173</v>
      </c>
      <c r="K10637" t="s">
        <v>22173</v>
      </c>
      <c r="L10637" t="s">
        <v>22173</v>
      </c>
      <c r="M10637" t="s">
        <v>99</v>
      </c>
      <c r="N10637" t="s">
        <v>99</v>
      </c>
      <c r="O10637" t="b">
        <v>1</v>
      </c>
      <c r="P10637" t="b">
        <v>0</v>
      </c>
      <c r="Q10637" t="b">
        <v>0</v>
      </c>
      <c r="R10637">
        <v>1695603406</v>
      </c>
      <c r="S10637" t="b">
        <v>0</v>
      </c>
    </row>
    <row r="10638" spans="1:19" x14ac:dyDescent="0.25">
      <c r="A10638" s="1">
        <v>45194.378657407404</v>
      </c>
      <c r="B10638" t="s">
        <v>20</v>
      </c>
      <c r="C10638">
        <v>293066</v>
      </c>
      <c r="D10638" t="s">
        <v>21</v>
      </c>
      <c r="E10638" t="s">
        <v>22</v>
      </c>
      <c r="F10638" t="s">
        <v>3056</v>
      </c>
      <c r="G10638" t="s">
        <v>3037</v>
      </c>
      <c r="H10638" t="s">
        <v>3057</v>
      </c>
      <c r="I10638" t="s">
        <v>3058</v>
      </c>
      <c r="J10638" t="s">
        <v>22173</v>
      </c>
      <c r="K10638" t="s">
        <v>22173</v>
      </c>
      <c r="L10638" t="s">
        <v>22173</v>
      </c>
      <c r="M10638" t="s">
        <v>99</v>
      </c>
      <c r="N10638" t="s">
        <v>99</v>
      </c>
      <c r="O10638" t="b">
        <v>1</v>
      </c>
      <c r="P10638" t="b">
        <v>0</v>
      </c>
      <c r="Q10638" t="b">
        <v>0</v>
      </c>
      <c r="R10638">
        <v>1695603623</v>
      </c>
      <c r="S10638" t="b">
        <v>0</v>
      </c>
    </row>
    <row r="10639" spans="1:19" x14ac:dyDescent="0.25">
      <c r="A10639" s="1">
        <v>45194.380949074075</v>
      </c>
      <c r="B10639" t="s">
        <v>20</v>
      </c>
      <c r="C10639">
        <v>197106</v>
      </c>
      <c r="D10639" t="s">
        <v>21</v>
      </c>
      <c r="E10639" t="s">
        <v>22</v>
      </c>
      <c r="F10639" t="s">
        <v>1183</v>
      </c>
      <c r="G10639" t="s">
        <v>796</v>
      </c>
      <c r="H10639" t="s">
        <v>809</v>
      </c>
      <c r="I10639" t="s">
        <v>1184</v>
      </c>
      <c r="J10639" t="s">
        <v>22173</v>
      </c>
      <c r="K10639" t="s">
        <v>22173</v>
      </c>
      <c r="L10639" t="s">
        <v>22173</v>
      </c>
      <c r="M10639" t="s">
        <v>99</v>
      </c>
      <c r="N10639" t="s">
        <v>99</v>
      </c>
      <c r="O10639" t="b">
        <v>1</v>
      </c>
      <c r="P10639" t="b">
        <v>0</v>
      </c>
      <c r="Q10639" t="b">
        <v>0</v>
      </c>
      <c r="R10639">
        <v>1695603917</v>
      </c>
      <c r="S10639" t="b">
        <v>0</v>
      </c>
    </row>
    <row r="10640" spans="1:19" x14ac:dyDescent="0.25">
      <c r="A10640" s="1">
        <v>45194.38386574074</v>
      </c>
      <c r="B10640" t="s">
        <v>20</v>
      </c>
      <c r="C10640">
        <v>251960</v>
      </c>
      <c r="D10640" t="s">
        <v>21</v>
      </c>
      <c r="E10640" t="s">
        <v>22</v>
      </c>
      <c r="F10640" t="s">
        <v>38</v>
      </c>
      <c r="G10640" t="s">
        <v>39</v>
      </c>
      <c r="H10640" t="s">
        <v>40</v>
      </c>
      <c r="I10640" t="s">
        <v>41</v>
      </c>
      <c r="J10640" t="s">
        <v>22173</v>
      </c>
      <c r="K10640" t="s">
        <v>22173</v>
      </c>
      <c r="L10640" t="s">
        <v>22173</v>
      </c>
      <c r="M10640" t="s">
        <v>99</v>
      </c>
      <c r="N10640" t="s">
        <v>99</v>
      </c>
      <c r="O10640" t="b">
        <v>1</v>
      </c>
      <c r="P10640" t="b">
        <v>0</v>
      </c>
      <c r="Q10640" t="b">
        <v>0</v>
      </c>
      <c r="R10640">
        <v>1695604114</v>
      </c>
      <c r="S10640" t="b">
        <v>0</v>
      </c>
    </row>
    <row r="10641" spans="1:19" x14ac:dyDescent="0.25">
      <c r="A10641" s="1">
        <v>45194.386770833335</v>
      </c>
      <c r="B10641" t="s">
        <v>20</v>
      </c>
      <c r="C10641">
        <v>250733</v>
      </c>
      <c r="D10641" t="s">
        <v>21</v>
      </c>
      <c r="E10641" t="s">
        <v>22</v>
      </c>
      <c r="F10641" t="s">
        <v>66</v>
      </c>
      <c r="G10641" t="s">
        <v>34</v>
      </c>
      <c r="H10641" t="s">
        <v>35</v>
      </c>
      <c r="I10641" t="s">
        <v>67</v>
      </c>
      <c r="J10641" t="s">
        <v>22173</v>
      </c>
      <c r="K10641" t="s">
        <v>22173</v>
      </c>
      <c r="L10641" t="s">
        <v>22173</v>
      </c>
      <c r="M10641" t="s">
        <v>99</v>
      </c>
      <c r="N10641" t="s">
        <v>99</v>
      </c>
      <c r="O10641" t="b">
        <v>1</v>
      </c>
      <c r="P10641" t="b">
        <v>0</v>
      </c>
      <c r="Q10641" t="b">
        <v>0</v>
      </c>
      <c r="R10641">
        <v>1695604367</v>
      </c>
      <c r="S10641" t="b">
        <v>0</v>
      </c>
    </row>
    <row r="10642" spans="1:19" x14ac:dyDescent="0.25">
      <c r="A10642" s="1">
        <v>45194.389050925929</v>
      </c>
      <c r="B10642" t="s">
        <v>20</v>
      </c>
      <c r="C10642">
        <v>196684</v>
      </c>
      <c r="D10642" t="s">
        <v>21</v>
      </c>
      <c r="E10642" t="s">
        <v>22</v>
      </c>
      <c r="F10642" t="s">
        <v>1593</v>
      </c>
      <c r="G10642" t="s">
        <v>29</v>
      </c>
      <c r="H10642" t="s">
        <v>30</v>
      </c>
      <c r="I10642" t="s">
        <v>1594</v>
      </c>
      <c r="J10642" t="s">
        <v>22173</v>
      </c>
      <c r="K10642" t="s">
        <v>22173</v>
      </c>
      <c r="L10642" t="s">
        <v>22173</v>
      </c>
      <c r="M10642" t="s">
        <v>99</v>
      </c>
      <c r="N10642" t="s">
        <v>99</v>
      </c>
      <c r="O10642" t="b">
        <v>1</v>
      </c>
      <c r="P10642" t="b">
        <v>0</v>
      </c>
      <c r="Q10642" t="b">
        <v>0</v>
      </c>
      <c r="R10642">
        <v>1695604618</v>
      </c>
      <c r="S10642" t="b">
        <v>0</v>
      </c>
    </row>
    <row r="10643" spans="1:19" x14ac:dyDescent="0.25">
      <c r="A10643" s="1">
        <v>45194.392199074071</v>
      </c>
      <c r="B10643" t="s">
        <v>20</v>
      </c>
      <c r="C10643">
        <v>271306</v>
      </c>
      <c r="D10643" t="s">
        <v>21</v>
      </c>
      <c r="E10643" t="s">
        <v>22</v>
      </c>
      <c r="F10643" t="s">
        <v>4302</v>
      </c>
      <c r="G10643" t="s">
        <v>75</v>
      </c>
      <c r="H10643" t="s">
        <v>4302</v>
      </c>
      <c r="I10643" t="s">
        <v>4303</v>
      </c>
      <c r="J10643" t="s">
        <v>22173</v>
      </c>
      <c r="K10643" t="s">
        <v>22173</v>
      </c>
      <c r="L10643" t="s">
        <v>22173</v>
      </c>
      <c r="M10643" t="s">
        <v>99</v>
      </c>
      <c r="N10643" t="s">
        <v>99</v>
      </c>
      <c r="O10643" t="b">
        <v>1</v>
      </c>
      <c r="P10643" t="b">
        <v>0</v>
      </c>
      <c r="Q10643" t="b">
        <v>0</v>
      </c>
      <c r="R10643">
        <v>1695604815</v>
      </c>
      <c r="S10643" t="b">
        <v>0</v>
      </c>
    </row>
    <row r="10644" spans="1:19" x14ac:dyDescent="0.25">
      <c r="A10644" s="1">
        <v>45194.394907407404</v>
      </c>
      <c r="B10644" t="s">
        <v>20</v>
      </c>
      <c r="C10644">
        <v>232506</v>
      </c>
      <c r="D10644" t="s">
        <v>21</v>
      </c>
      <c r="E10644" t="s">
        <v>22</v>
      </c>
      <c r="F10644" t="s">
        <v>1658</v>
      </c>
      <c r="G10644" t="s">
        <v>445</v>
      </c>
      <c r="H10644" t="s">
        <v>634</v>
      </c>
      <c r="I10644" t="s">
        <v>1659</v>
      </c>
      <c r="J10644" t="s">
        <v>22173</v>
      </c>
      <c r="K10644" t="s">
        <v>22173</v>
      </c>
      <c r="L10644" t="s">
        <v>22173</v>
      </c>
      <c r="M10644" t="s">
        <v>99</v>
      </c>
      <c r="N10644" t="s">
        <v>99</v>
      </c>
      <c r="O10644" t="b">
        <v>1</v>
      </c>
      <c r="P10644" t="b">
        <v>0</v>
      </c>
      <c r="Q10644" t="b">
        <v>0</v>
      </c>
      <c r="R10644">
        <v>1695605087</v>
      </c>
      <c r="S10644" t="b">
        <v>0</v>
      </c>
    </row>
    <row r="10645" spans="1:19" x14ac:dyDescent="0.25">
      <c r="A10645" s="1">
        <v>45194.397824074076</v>
      </c>
      <c r="B10645" t="s">
        <v>20</v>
      </c>
      <c r="C10645">
        <v>252866</v>
      </c>
      <c r="D10645" t="s">
        <v>21</v>
      </c>
      <c r="E10645" t="s">
        <v>22</v>
      </c>
      <c r="F10645" t="s">
        <v>644</v>
      </c>
      <c r="G10645" t="s">
        <v>565</v>
      </c>
      <c r="H10645" t="s">
        <v>566</v>
      </c>
      <c r="I10645" t="s">
        <v>645</v>
      </c>
      <c r="J10645" t="s">
        <v>22173</v>
      </c>
      <c r="K10645" t="s">
        <v>22173</v>
      </c>
      <c r="L10645" t="s">
        <v>22173</v>
      </c>
      <c r="M10645" t="s">
        <v>99</v>
      </c>
      <c r="N10645" t="s">
        <v>99</v>
      </c>
      <c r="O10645" t="b">
        <v>1</v>
      </c>
      <c r="P10645" t="b">
        <v>0</v>
      </c>
      <c r="Q10645" t="b">
        <v>0</v>
      </c>
      <c r="R10645">
        <v>1695605320</v>
      </c>
      <c r="S10645" t="b">
        <v>0</v>
      </c>
    </row>
    <row r="10646" spans="1:19" x14ac:dyDescent="0.25">
      <c r="A10646" s="1">
        <v>45194.400393518517</v>
      </c>
      <c r="B10646" t="s">
        <v>20</v>
      </c>
      <c r="C10646">
        <v>221760</v>
      </c>
      <c r="D10646" t="s">
        <v>21</v>
      </c>
      <c r="E10646" t="s">
        <v>22</v>
      </c>
      <c r="F10646" t="s">
        <v>681</v>
      </c>
      <c r="G10646" t="s">
        <v>565</v>
      </c>
      <c r="H10646" t="s">
        <v>681</v>
      </c>
      <c r="I10646" t="s">
        <v>1019</v>
      </c>
      <c r="J10646" t="s">
        <v>22173</v>
      </c>
      <c r="K10646" t="s">
        <v>22173</v>
      </c>
      <c r="L10646" t="s">
        <v>22173</v>
      </c>
      <c r="M10646" t="s">
        <v>99</v>
      </c>
      <c r="N10646" t="s">
        <v>99</v>
      </c>
      <c r="O10646" t="b">
        <v>1</v>
      </c>
      <c r="P10646" t="b">
        <v>0</v>
      </c>
      <c r="Q10646" t="b">
        <v>0</v>
      </c>
      <c r="R10646">
        <v>1695605573</v>
      </c>
      <c r="S10646" t="b">
        <v>0</v>
      </c>
    </row>
    <row r="10647" spans="1:19" x14ac:dyDescent="0.25">
      <c r="A10647" s="1">
        <v>45194.402777777781</v>
      </c>
      <c r="B10647" t="s">
        <v>20</v>
      </c>
      <c r="C10647">
        <v>204346</v>
      </c>
      <c r="D10647" t="s">
        <v>21</v>
      </c>
      <c r="E10647" t="s">
        <v>22</v>
      </c>
      <c r="F10647" t="s">
        <v>972</v>
      </c>
      <c r="G10647" t="s">
        <v>973</v>
      </c>
      <c r="H10647" t="s">
        <v>974</v>
      </c>
      <c r="I10647" t="s">
        <v>975</v>
      </c>
      <c r="J10647" t="s">
        <v>22173</v>
      </c>
      <c r="K10647" t="s">
        <v>22173</v>
      </c>
      <c r="L10647" t="s">
        <v>22173</v>
      </c>
      <c r="M10647" t="s">
        <v>99</v>
      </c>
      <c r="N10647" t="s">
        <v>99</v>
      </c>
      <c r="O10647" t="b">
        <v>1</v>
      </c>
      <c r="P10647" t="b">
        <v>0</v>
      </c>
      <c r="Q10647" t="b">
        <v>0</v>
      </c>
      <c r="R10647">
        <v>1695605795</v>
      </c>
      <c r="S10647" t="b">
        <v>0</v>
      </c>
    </row>
    <row r="10648" spans="1:19" x14ac:dyDescent="0.25">
      <c r="A10648" s="1">
        <v>45194.405902777777</v>
      </c>
      <c r="B10648" t="s">
        <v>20</v>
      </c>
      <c r="C10648">
        <v>269600</v>
      </c>
      <c r="D10648" t="s">
        <v>21</v>
      </c>
      <c r="E10648" t="s">
        <v>22</v>
      </c>
      <c r="F10648" t="s">
        <v>655</v>
      </c>
      <c r="G10648" t="s">
        <v>656</v>
      </c>
      <c r="H10648" t="s">
        <v>657</v>
      </c>
      <c r="I10648" t="s">
        <v>658</v>
      </c>
      <c r="J10648" t="s">
        <v>22173</v>
      </c>
      <c r="K10648" t="s">
        <v>22173</v>
      </c>
      <c r="L10648" t="s">
        <v>22173</v>
      </c>
      <c r="M10648" t="s">
        <v>99</v>
      </c>
      <c r="N10648" t="s">
        <v>99</v>
      </c>
      <c r="O10648" t="b">
        <v>1</v>
      </c>
      <c r="P10648" t="b">
        <v>0</v>
      </c>
      <c r="Q10648" t="b">
        <v>0</v>
      </c>
      <c r="R10648">
        <v>1695606000</v>
      </c>
      <c r="S10648" t="b">
        <v>0</v>
      </c>
    </row>
    <row r="10649" spans="1:19" x14ac:dyDescent="0.25">
      <c r="A10649" s="1">
        <v>45194.409861111111</v>
      </c>
      <c r="B10649" t="s">
        <v>20</v>
      </c>
      <c r="C10649">
        <v>341213</v>
      </c>
      <c r="D10649" t="s">
        <v>21</v>
      </c>
      <c r="E10649" t="s">
        <v>22</v>
      </c>
      <c r="F10649" t="s">
        <v>1517</v>
      </c>
      <c r="G10649" t="s">
        <v>75</v>
      </c>
      <c r="H10649" t="s">
        <v>1518</v>
      </c>
      <c r="I10649" t="s">
        <v>1519</v>
      </c>
      <c r="J10649" t="s">
        <v>22173</v>
      </c>
      <c r="K10649" t="s">
        <v>22173</v>
      </c>
      <c r="L10649" t="s">
        <v>22173</v>
      </c>
      <c r="M10649" t="s">
        <v>99</v>
      </c>
      <c r="N10649" t="s">
        <v>99</v>
      </c>
      <c r="O10649" t="b">
        <v>1</v>
      </c>
      <c r="P10649" t="b">
        <v>0</v>
      </c>
      <c r="Q10649" t="b">
        <v>0</v>
      </c>
      <c r="R10649">
        <v>1695606270</v>
      </c>
      <c r="S10649" t="b">
        <v>0</v>
      </c>
    </row>
    <row r="10650" spans="1:19" x14ac:dyDescent="0.25">
      <c r="A10650" s="1">
        <v>45194.412476851852</v>
      </c>
      <c r="B10650" t="s">
        <v>20</v>
      </c>
      <c r="C10650">
        <v>226077</v>
      </c>
      <c r="D10650" t="s">
        <v>21</v>
      </c>
      <c r="E10650" t="s">
        <v>22</v>
      </c>
      <c r="F10650" t="s">
        <v>957</v>
      </c>
      <c r="G10650" t="s">
        <v>461</v>
      </c>
      <c r="H10650" t="s">
        <v>693</v>
      </c>
      <c r="I10650" t="s">
        <v>958</v>
      </c>
      <c r="J10650" t="s">
        <v>22173</v>
      </c>
      <c r="K10650" t="s">
        <v>22173</v>
      </c>
      <c r="L10650" t="s">
        <v>22173</v>
      </c>
      <c r="M10650" t="s">
        <v>99</v>
      </c>
      <c r="N10650" t="s">
        <v>99</v>
      </c>
      <c r="O10650" t="b">
        <v>1</v>
      </c>
      <c r="P10650" t="b">
        <v>0</v>
      </c>
      <c r="Q10650" t="b">
        <v>0</v>
      </c>
      <c r="R10650">
        <v>1695606612</v>
      </c>
      <c r="S10650" t="b">
        <v>0</v>
      </c>
    </row>
    <row r="10651" spans="1:19" x14ac:dyDescent="0.25">
      <c r="A10651" s="1">
        <v>45194.415266203701</v>
      </c>
      <c r="B10651" t="s">
        <v>20</v>
      </c>
      <c r="C10651">
        <v>240681</v>
      </c>
      <c r="D10651" t="s">
        <v>21</v>
      </c>
      <c r="E10651" t="s">
        <v>22</v>
      </c>
      <c r="F10651" t="s">
        <v>1152</v>
      </c>
      <c r="G10651" t="s">
        <v>466</v>
      </c>
      <c r="H10651" t="s">
        <v>467</v>
      </c>
      <c r="I10651" t="s">
        <v>1153</v>
      </c>
      <c r="J10651" t="s">
        <v>22173</v>
      </c>
      <c r="K10651" t="s">
        <v>22173</v>
      </c>
      <c r="L10651" t="s">
        <v>22173</v>
      </c>
      <c r="M10651" t="s">
        <v>99</v>
      </c>
      <c r="N10651" t="s">
        <v>99</v>
      </c>
      <c r="O10651" t="b">
        <v>1</v>
      </c>
      <c r="P10651" t="b">
        <v>0</v>
      </c>
      <c r="Q10651" t="b">
        <v>0</v>
      </c>
      <c r="R10651">
        <v>1695606839</v>
      </c>
      <c r="S10651" t="b">
        <v>0</v>
      </c>
    </row>
    <row r="10652" spans="1:19" x14ac:dyDescent="0.25">
      <c r="A10652" s="1">
        <v>45194.418287037035</v>
      </c>
      <c r="B10652" t="s">
        <v>20</v>
      </c>
      <c r="C10652">
        <v>260573</v>
      </c>
      <c r="D10652" t="s">
        <v>21</v>
      </c>
      <c r="E10652" t="s">
        <v>22</v>
      </c>
      <c r="F10652" t="s">
        <v>1810</v>
      </c>
      <c r="G10652" t="s">
        <v>24</v>
      </c>
      <c r="H10652" t="s">
        <v>25</v>
      </c>
      <c r="I10652" t="s">
        <v>7280</v>
      </c>
      <c r="J10652" t="s">
        <v>22173</v>
      </c>
      <c r="K10652" t="s">
        <v>22173</v>
      </c>
      <c r="L10652" t="s">
        <v>22173</v>
      </c>
      <c r="M10652" t="s">
        <v>99</v>
      </c>
      <c r="N10652" t="s">
        <v>99</v>
      </c>
      <c r="O10652" t="b">
        <v>1</v>
      </c>
      <c r="P10652" t="b">
        <v>0</v>
      </c>
      <c r="Q10652" t="b">
        <v>0</v>
      </c>
      <c r="R10652">
        <v>1695607080</v>
      </c>
      <c r="S10652" t="b">
        <v>0</v>
      </c>
    </row>
    <row r="10653" spans="1:19" x14ac:dyDescent="0.25">
      <c r="A10653" s="1">
        <v>45194.4219212963</v>
      </c>
      <c r="B10653" t="s">
        <v>20</v>
      </c>
      <c r="C10653">
        <v>312997</v>
      </c>
      <c r="D10653" t="s">
        <v>21</v>
      </c>
      <c r="E10653" t="s">
        <v>22</v>
      </c>
      <c r="F10653" t="s">
        <v>1044</v>
      </c>
      <c r="G10653" t="s">
        <v>1045</v>
      </c>
      <c r="H10653" t="s">
        <v>1046</v>
      </c>
      <c r="I10653" t="s">
        <v>1047</v>
      </c>
      <c r="J10653" t="s">
        <v>22173</v>
      </c>
      <c r="K10653" t="s">
        <v>22173</v>
      </c>
      <c r="L10653" t="s">
        <v>22173</v>
      </c>
      <c r="M10653" t="s">
        <v>99</v>
      </c>
      <c r="N10653" t="s">
        <v>99</v>
      </c>
      <c r="O10653" t="b">
        <v>1</v>
      </c>
      <c r="P10653" t="b">
        <v>0</v>
      </c>
      <c r="Q10653" t="b">
        <v>0</v>
      </c>
      <c r="R10653">
        <v>1695607341</v>
      </c>
      <c r="S10653" t="b">
        <v>0</v>
      </c>
    </row>
    <row r="10654" spans="1:19" x14ac:dyDescent="0.25">
      <c r="A10654" s="1">
        <v>45194.425428240742</v>
      </c>
      <c r="B10654" t="s">
        <v>20</v>
      </c>
      <c r="C10654">
        <v>302577</v>
      </c>
      <c r="D10654" t="s">
        <v>21</v>
      </c>
      <c r="E10654" t="s">
        <v>22</v>
      </c>
      <c r="F10654" t="s">
        <v>1411</v>
      </c>
      <c r="G10654" t="s">
        <v>1412</v>
      </c>
      <c r="H10654" t="s">
        <v>1413</v>
      </c>
      <c r="I10654" t="s">
        <v>1414</v>
      </c>
      <c r="J10654" t="s">
        <v>22173</v>
      </c>
      <c r="K10654" t="s">
        <v>22173</v>
      </c>
      <c r="L10654" t="s">
        <v>22173</v>
      </c>
      <c r="M10654" t="s">
        <v>99</v>
      </c>
      <c r="N10654" t="s">
        <v>99</v>
      </c>
      <c r="O10654" t="b">
        <v>1</v>
      </c>
      <c r="P10654" t="b">
        <v>0</v>
      </c>
      <c r="Q10654" t="b">
        <v>0</v>
      </c>
      <c r="R10654">
        <v>1695607654</v>
      </c>
      <c r="S10654" t="b">
        <v>0</v>
      </c>
    </row>
    <row r="10655" spans="1:19" x14ac:dyDescent="0.25">
      <c r="A10655" s="1">
        <v>45194.428564814814</v>
      </c>
      <c r="B10655" t="s">
        <v>20</v>
      </c>
      <c r="C10655">
        <v>270173</v>
      </c>
      <c r="D10655" t="s">
        <v>21</v>
      </c>
      <c r="E10655" t="s">
        <v>22</v>
      </c>
      <c r="F10655" t="s">
        <v>748</v>
      </c>
      <c r="G10655" t="s">
        <v>166</v>
      </c>
      <c r="H10655" t="s">
        <v>748</v>
      </c>
      <c r="I10655" t="s">
        <v>1736</v>
      </c>
      <c r="J10655" t="s">
        <v>22173</v>
      </c>
      <c r="K10655" t="s">
        <v>22173</v>
      </c>
      <c r="L10655" t="s">
        <v>22173</v>
      </c>
      <c r="M10655" t="s">
        <v>99</v>
      </c>
      <c r="N10655" t="s">
        <v>99</v>
      </c>
      <c r="O10655" t="b">
        <v>1</v>
      </c>
      <c r="P10655" t="b">
        <v>0</v>
      </c>
      <c r="Q10655" t="b">
        <v>0</v>
      </c>
      <c r="R10655">
        <v>1695607958</v>
      </c>
      <c r="S10655" t="b">
        <v>0</v>
      </c>
    </row>
    <row r="10656" spans="1:19" x14ac:dyDescent="0.25">
      <c r="A10656" s="1">
        <v>45194.43141203704</v>
      </c>
      <c r="B10656" t="s">
        <v>20</v>
      </c>
      <c r="C10656">
        <v>246510</v>
      </c>
      <c r="D10656" t="s">
        <v>21</v>
      </c>
      <c r="E10656" t="s">
        <v>22</v>
      </c>
      <c r="F10656" t="s">
        <v>805</v>
      </c>
      <c r="G10656" t="s">
        <v>450</v>
      </c>
      <c r="H10656" t="s">
        <v>805</v>
      </c>
      <c r="I10656" t="s">
        <v>806</v>
      </c>
      <c r="J10656" t="s">
        <v>22173</v>
      </c>
      <c r="K10656" t="s">
        <v>22173</v>
      </c>
      <c r="L10656" t="s">
        <v>22173</v>
      </c>
      <c r="M10656" t="s">
        <v>99</v>
      </c>
      <c r="N10656" t="s">
        <v>99</v>
      </c>
      <c r="O10656" t="b">
        <v>1</v>
      </c>
      <c r="P10656" t="b">
        <v>0</v>
      </c>
      <c r="Q10656" t="b">
        <v>0</v>
      </c>
      <c r="R10656">
        <v>1695608228</v>
      </c>
      <c r="S10656" t="b">
        <v>0</v>
      </c>
    </row>
    <row r="10657" spans="1:19" x14ac:dyDescent="0.25">
      <c r="A10657" s="1">
        <v>45194.434606481482</v>
      </c>
      <c r="B10657" t="s">
        <v>20</v>
      </c>
      <c r="C10657">
        <v>275493</v>
      </c>
      <c r="D10657" t="s">
        <v>21</v>
      </c>
      <c r="E10657" t="s">
        <v>22</v>
      </c>
      <c r="F10657" t="s">
        <v>74</v>
      </c>
      <c r="G10657" t="s">
        <v>75</v>
      </c>
      <c r="H10657" t="s">
        <v>76</v>
      </c>
      <c r="I10657" t="s">
        <v>77</v>
      </c>
      <c r="J10657" t="s">
        <v>22173</v>
      </c>
      <c r="K10657" t="s">
        <v>22173</v>
      </c>
      <c r="L10657" t="s">
        <v>22173</v>
      </c>
      <c r="M10657" t="s">
        <v>99</v>
      </c>
      <c r="N10657" t="s">
        <v>99</v>
      </c>
      <c r="O10657" t="b">
        <v>1</v>
      </c>
      <c r="P10657" t="b">
        <v>0</v>
      </c>
      <c r="Q10657" t="b">
        <v>0</v>
      </c>
      <c r="R10657">
        <v>1695608475</v>
      </c>
      <c r="S10657" t="b">
        <v>0</v>
      </c>
    </row>
    <row r="10658" spans="1:19" x14ac:dyDescent="0.25">
      <c r="A10658" s="1">
        <v>45194.43818287037</v>
      </c>
      <c r="B10658" t="s">
        <v>20</v>
      </c>
      <c r="C10658">
        <v>308693</v>
      </c>
      <c r="D10658" t="s">
        <v>21</v>
      </c>
      <c r="E10658" t="s">
        <v>22</v>
      </c>
      <c r="F10658" t="s">
        <v>3612</v>
      </c>
      <c r="G10658" t="s">
        <v>445</v>
      </c>
      <c r="H10658" t="s">
        <v>3612</v>
      </c>
      <c r="I10658" t="s">
        <v>3613</v>
      </c>
      <c r="J10658" t="s">
        <v>22173</v>
      </c>
      <c r="K10658" t="s">
        <v>22173</v>
      </c>
      <c r="L10658" t="s">
        <v>22173</v>
      </c>
      <c r="M10658" t="s">
        <v>99</v>
      </c>
      <c r="N10658" t="s">
        <v>99</v>
      </c>
      <c r="O10658" t="b">
        <v>1</v>
      </c>
      <c r="P10658" t="b">
        <v>0</v>
      </c>
      <c r="Q10658" t="b">
        <v>0</v>
      </c>
      <c r="R10658">
        <v>1695608751</v>
      </c>
      <c r="S10658" t="b">
        <v>0</v>
      </c>
    </row>
    <row r="10659" spans="1:19" x14ac:dyDescent="0.25">
      <c r="A10659" s="1">
        <v>45194.440381944441</v>
      </c>
      <c r="B10659" t="s">
        <v>20</v>
      </c>
      <c r="C10659">
        <v>188174</v>
      </c>
      <c r="D10659" t="s">
        <v>21</v>
      </c>
      <c r="E10659" t="s">
        <v>22</v>
      </c>
      <c r="F10659" t="s">
        <v>1733</v>
      </c>
      <c r="G10659" t="s">
        <v>466</v>
      </c>
      <c r="H10659" t="s">
        <v>467</v>
      </c>
      <c r="I10659" t="s">
        <v>1734</v>
      </c>
      <c r="J10659" t="s">
        <v>22173</v>
      </c>
      <c r="K10659" t="s">
        <v>22173</v>
      </c>
      <c r="L10659" t="s">
        <v>22173</v>
      </c>
      <c r="M10659" t="s">
        <v>99</v>
      </c>
      <c r="N10659" t="s">
        <v>99</v>
      </c>
      <c r="O10659" t="b">
        <v>1</v>
      </c>
      <c r="P10659" t="b">
        <v>0</v>
      </c>
      <c r="Q10659" t="b">
        <v>0</v>
      </c>
      <c r="R10659">
        <v>1695609060</v>
      </c>
      <c r="S10659" t="b">
        <v>0</v>
      </c>
    </row>
    <row r="10660" spans="1:19" x14ac:dyDescent="0.25">
      <c r="A10660" s="1">
        <v>45194.44363425926</v>
      </c>
      <c r="B10660" t="s">
        <v>20</v>
      </c>
      <c r="C10660">
        <v>281560</v>
      </c>
      <c r="D10660" t="s">
        <v>21</v>
      </c>
      <c r="E10660" t="s">
        <v>22</v>
      </c>
      <c r="F10660" t="s">
        <v>1036</v>
      </c>
      <c r="G10660" t="s">
        <v>102</v>
      </c>
      <c r="H10660" t="s">
        <v>781</v>
      </c>
      <c r="I10660" t="s">
        <v>1037</v>
      </c>
      <c r="J10660" t="s">
        <v>22173</v>
      </c>
      <c r="K10660" t="s">
        <v>22173</v>
      </c>
      <c r="L10660" t="s">
        <v>22173</v>
      </c>
      <c r="M10660" t="s">
        <v>99</v>
      </c>
      <c r="N10660" t="s">
        <v>99</v>
      </c>
      <c r="O10660" t="b">
        <v>1</v>
      </c>
      <c r="P10660" t="b">
        <v>0</v>
      </c>
      <c r="Q10660" t="b">
        <v>0</v>
      </c>
      <c r="R10660">
        <v>1695609249</v>
      </c>
      <c r="S10660" t="b">
        <v>0</v>
      </c>
    </row>
    <row r="10661" spans="1:19" x14ac:dyDescent="0.25">
      <c r="A10661" s="1">
        <v>45194.446053240739</v>
      </c>
      <c r="B10661" t="s">
        <v>20</v>
      </c>
      <c r="C10661">
        <v>208786</v>
      </c>
      <c r="D10661" t="s">
        <v>21</v>
      </c>
      <c r="E10661" t="s">
        <v>22</v>
      </c>
      <c r="F10661" t="s">
        <v>808</v>
      </c>
      <c r="G10661" t="s">
        <v>796</v>
      </c>
      <c r="H10661" t="s">
        <v>809</v>
      </c>
      <c r="I10661" t="s">
        <v>810</v>
      </c>
      <c r="J10661" t="s">
        <v>22173</v>
      </c>
      <c r="K10661" t="s">
        <v>22173</v>
      </c>
      <c r="L10661" t="s">
        <v>22173</v>
      </c>
      <c r="M10661" t="s">
        <v>99</v>
      </c>
      <c r="N10661" t="s">
        <v>99</v>
      </c>
      <c r="O10661" t="b">
        <v>1</v>
      </c>
      <c r="P10661" t="b">
        <v>0</v>
      </c>
      <c r="Q10661" t="b">
        <v>0</v>
      </c>
      <c r="R10661">
        <v>1695609531</v>
      </c>
      <c r="S10661" t="b">
        <v>0</v>
      </c>
    </row>
    <row r="10662" spans="1:19" x14ac:dyDescent="0.25">
      <c r="A10662" s="1">
        <v>45194.448842592596</v>
      </c>
      <c r="B10662" t="s">
        <v>20</v>
      </c>
      <c r="C10662">
        <v>239010</v>
      </c>
      <c r="D10662" t="s">
        <v>21</v>
      </c>
      <c r="E10662" t="s">
        <v>22</v>
      </c>
      <c r="F10662" t="s">
        <v>2549</v>
      </c>
      <c r="G10662" t="s">
        <v>450</v>
      </c>
      <c r="H10662" t="s">
        <v>2550</v>
      </c>
      <c r="I10662" t="s">
        <v>2551</v>
      </c>
      <c r="J10662" t="s">
        <v>22173</v>
      </c>
      <c r="K10662" t="s">
        <v>22173</v>
      </c>
      <c r="L10662" t="s">
        <v>22173</v>
      </c>
      <c r="M10662" t="s">
        <v>99</v>
      </c>
      <c r="N10662" t="s">
        <v>99</v>
      </c>
      <c r="O10662" t="b">
        <v>1</v>
      </c>
      <c r="P10662" t="b">
        <v>0</v>
      </c>
      <c r="Q10662" t="b">
        <v>0</v>
      </c>
      <c r="R10662">
        <v>1695609740</v>
      </c>
      <c r="S10662" t="b">
        <v>0</v>
      </c>
    </row>
    <row r="10663" spans="1:19" x14ac:dyDescent="0.25">
      <c r="A10663" s="1">
        <v>45194.451655092591</v>
      </c>
      <c r="B10663" t="s">
        <v>20</v>
      </c>
      <c r="C10663">
        <v>243057</v>
      </c>
      <c r="D10663" t="s">
        <v>21</v>
      </c>
      <c r="E10663" t="s">
        <v>22</v>
      </c>
      <c r="F10663" t="s">
        <v>1312</v>
      </c>
      <c r="G10663" t="s">
        <v>461</v>
      </c>
      <c r="H10663" t="s">
        <v>693</v>
      </c>
      <c r="I10663" t="s">
        <v>1313</v>
      </c>
      <c r="J10663" t="s">
        <v>22173</v>
      </c>
      <c r="K10663" t="s">
        <v>22173</v>
      </c>
      <c r="L10663" t="s">
        <v>22173</v>
      </c>
      <c r="M10663" t="s">
        <v>99</v>
      </c>
      <c r="N10663" t="s">
        <v>99</v>
      </c>
      <c r="O10663" t="b">
        <v>1</v>
      </c>
      <c r="P10663" t="b">
        <v>0</v>
      </c>
      <c r="Q10663" t="b">
        <v>0</v>
      </c>
      <c r="R10663">
        <v>1695609980</v>
      </c>
      <c r="S10663" t="b">
        <v>0</v>
      </c>
    </row>
    <row r="10664" spans="1:19" x14ac:dyDescent="0.25">
      <c r="A10664" s="1">
        <v>45194.454918981479</v>
      </c>
      <c r="B10664" t="s">
        <v>20</v>
      </c>
      <c r="C10664">
        <v>282031</v>
      </c>
      <c r="D10664" t="s">
        <v>21</v>
      </c>
      <c r="E10664" t="s">
        <v>22</v>
      </c>
      <c r="F10664" t="s">
        <v>503</v>
      </c>
      <c r="G10664" t="s">
        <v>504</v>
      </c>
      <c r="H10664" t="s">
        <v>505</v>
      </c>
      <c r="I10664" t="s">
        <v>506</v>
      </c>
      <c r="J10664" t="s">
        <v>22173</v>
      </c>
      <c r="K10664" t="s">
        <v>22173</v>
      </c>
      <c r="L10664" t="s">
        <v>22173</v>
      </c>
      <c r="M10664" t="s">
        <v>99</v>
      </c>
      <c r="N10664" t="s">
        <v>99</v>
      </c>
      <c r="O10664" t="b">
        <v>1</v>
      </c>
      <c r="P10664" t="b">
        <v>0</v>
      </c>
      <c r="Q10664" t="b">
        <v>0</v>
      </c>
      <c r="R10664">
        <v>1695610223</v>
      </c>
      <c r="S10664" t="b">
        <v>0</v>
      </c>
    </row>
    <row r="10665" spans="1:19" x14ac:dyDescent="0.25">
      <c r="A10665" s="1">
        <v>45194.457291666666</v>
      </c>
      <c r="B10665" t="s">
        <v>20</v>
      </c>
      <c r="C10665">
        <v>203418</v>
      </c>
      <c r="D10665" t="s">
        <v>21</v>
      </c>
      <c r="E10665" t="s">
        <v>22</v>
      </c>
      <c r="F10665" t="s">
        <v>762</v>
      </c>
      <c r="G10665" t="s">
        <v>450</v>
      </c>
      <c r="H10665" t="s">
        <v>451</v>
      </c>
      <c r="I10665" t="s">
        <v>763</v>
      </c>
      <c r="J10665" t="s">
        <v>22173</v>
      </c>
      <c r="K10665" t="s">
        <v>22173</v>
      </c>
      <c r="L10665" t="s">
        <v>22173</v>
      </c>
      <c r="M10665" t="s">
        <v>99</v>
      </c>
      <c r="N10665" t="s">
        <v>99</v>
      </c>
      <c r="O10665" t="b">
        <v>1</v>
      </c>
      <c r="P10665" t="b">
        <v>0</v>
      </c>
      <c r="Q10665" t="b">
        <v>0</v>
      </c>
      <c r="R10665">
        <v>1695610506</v>
      </c>
      <c r="S10665" t="b">
        <v>0</v>
      </c>
    </row>
    <row r="10666" spans="1:19" x14ac:dyDescent="0.25">
      <c r="A10666" s="1">
        <v>45194.460590277777</v>
      </c>
      <c r="B10666" t="s">
        <v>20</v>
      </c>
      <c r="C10666">
        <v>285493</v>
      </c>
      <c r="D10666" t="s">
        <v>21</v>
      </c>
      <c r="E10666" t="s">
        <v>22</v>
      </c>
      <c r="F10666" t="s">
        <v>105</v>
      </c>
      <c r="G10666" t="s">
        <v>106</v>
      </c>
      <c r="H10666" t="s">
        <v>107</v>
      </c>
      <c r="I10666" t="s">
        <v>108</v>
      </c>
      <c r="J10666" t="s">
        <v>22173</v>
      </c>
      <c r="K10666" t="s">
        <v>22173</v>
      </c>
      <c r="L10666" t="s">
        <v>22173</v>
      </c>
      <c r="M10666" t="s">
        <v>99</v>
      </c>
      <c r="N10666" t="s">
        <v>99</v>
      </c>
      <c r="O10666" t="b">
        <v>1</v>
      </c>
      <c r="P10666" t="b">
        <v>0</v>
      </c>
      <c r="Q10666" t="b">
        <v>0</v>
      </c>
      <c r="R10666">
        <v>1695610710</v>
      </c>
      <c r="S10666" t="b">
        <v>0</v>
      </c>
    </row>
    <row r="10667" spans="1:19" x14ac:dyDescent="0.25">
      <c r="A10667" s="1">
        <v>45194.463425925926</v>
      </c>
      <c r="B10667" t="s">
        <v>20</v>
      </c>
      <c r="C10667">
        <v>244066</v>
      </c>
      <c r="D10667" t="s">
        <v>21</v>
      </c>
      <c r="E10667" t="s">
        <v>22</v>
      </c>
      <c r="F10667" t="s">
        <v>910</v>
      </c>
      <c r="G10667" t="s">
        <v>445</v>
      </c>
      <c r="H10667" t="s">
        <v>911</v>
      </c>
      <c r="I10667" t="s">
        <v>912</v>
      </c>
      <c r="J10667" t="s">
        <v>22173</v>
      </c>
      <c r="K10667" t="s">
        <v>22173</v>
      </c>
      <c r="L10667" t="s">
        <v>22173</v>
      </c>
      <c r="M10667" t="s">
        <v>99</v>
      </c>
      <c r="N10667" t="s">
        <v>99</v>
      </c>
      <c r="O10667" t="b">
        <v>1</v>
      </c>
      <c r="P10667" t="b">
        <v>0</v>
      </c>
      <c r="Q10667" t="b">
        <v>0</v>
      </c>
      <c r="R10667">
        <v>1695610996</v>
      </c>
      <c r="S10667" t="b">
        <v>0</v>
      </c>
    </row>
    <row r="10668" spans="1:19" x14ac:dyDescent="0.25">
      <c r="A10668" s="1">
        <v>45194.465624999997</v>
      </c>
      <c r="B10668" t="s">
        <v>20</v>
      </c>
      <c r="C10668">
        <v>189960</v>
      </c>
      <c r="D10668" t="s">
        <v>21</v>
      </c>
      <c r="E10668" t="s">
        <v>22</v>
      </c>
      <c r="F10668" t="s">
        <v>969</v>
      </c>
      <c r="G10668" t="s">
        <v>475</v>
      </c>
      <c r="H10668" t="s">
        <v>476</v>
      </c>
      <c r="I10668" t="s">
        <v>970</v>
      </c>
      <c r="J10668" t="s">
        <v>22173</v>
      </c>
      <c r="K10668" t="s">
        <v>22173</v>
      </c>
      <c r="L10668" t="s">
        <v>22173</v>
      </c>
      <c r="M10668" t="s">
        <v>99</v>
      </c>
      <c r="N10668" t="s">
        <v>99</v>
      </c>
      <c r="O10668" t="b">
        <v>1</v>
      </c>
      <c r="P10668" t="b">
        <v>0</v>
      </c>
      <c r="Q10668" t="b">
        <v>0</v>
      </c>
      <c r="R10668">
        <v>1695611240</v>
      </c>
      <c r="S10668" t="b">
        <v>0</v>
      </c>
    </row>
    <row r="10669" spans="1:19" x14ac:dyDescent="0.25">
      <c r="A10669" s="1">
        <v>45194.468287037038</v>
      </c>
      <c r="B10669" t="s">
        <v>20</v>
      </c>
      <c r="C10669">
        <v>229525</v>
      </c>
      <c r="D10669" t="s">
        <v>21</v>
      </c>
      <c r="E10669" t="s">
        <v>22</v>
      </c>
      <c r="F10669" t="s">
        <v>869</v>
      </c>
      <c r="G10669" t="s">
        <v>870</v>
      </c>
      <c r="H10669" t="s">
        <v>797</v>
      </c>
      <c r="I10669" t="s">
        <v>871</v>
      </c>
      <c r="J10669" t="s">
        <v>22173</v>
      </c>
      <c r="K10669" t="s">
        <v>22173</v>
      </c>
      <c r="L10669" t="s">
        <v>22173</v>
      </c>
      <c r="M10669" t="s">
        <v>99</v>
      </c>
      <c r="N10669" t="s">
        <v>99</v>
      </c>
      <c r="O10669" t="b">
        <v>1</v>
      </c>
      <c r="P10669" t="b">
        <v>0</v>
      </c>
      <c r="Q10669" t="b">
        <v>0</v>
      </c>
      <c r="R10669">
        <v>1695611431</v>
      </c>
      <c r="S10669" t="b">
        <v>0</v>
      </c>
    </row>
    <row r="10670" spans="1:19" x14ac:dyDescent="0.25">
      <c r="A10670" s="1">
        <v>45194.48878472222</v>
      </c>
      <c r="B10670" t="s">
        <v>20</v>
      </c>
      <c r="C10670">
        <v>113679</v>
      </c>
      <c r="D10670" t="s">
        <v>21</v>
      </c>
      <c r="E10670" t="s">
        <v>22</v>
      </c>
      <c r="F10670" t="s">
        <v>1604</v>
      </c>
      <c r="G10670" t="s">
        <v>24</v>
      </c>
      <c r="H10670" t="s">
        <v>25</v>
      </c>
      <c r="I10670" t="s">
        <v>7454</v>
      </c>
      <c r="J10670" t="s">
        <v>22173</v>
      </c>
      <c r="K10670" t="s">
        <v>22173</v>
      </c>
      <c r="L10670" t="s">
        <v>22173</v>
      </c>
      <c r="M10670" t="s">
        <v>99</v>
      </c>
      <c r="N10670" t="s">
        <v>27</v>
      </c>
      <c r="O10670" t="b">
        <v>1</v>
      </c>
      <c r="P10670" t="b">
        <v>1</v>
      </c>
      <c r="Q10670" t="b">
        <v>0</v>
      </c>
      <c r="R10670">
        <v>1695611661</v>
      </c>
      <c r="S10670" t="b">
        <v>0</v>
      </c>
    </row>
    <row r="10671" spans="1:19" x14ac:dyDescent="0.25">
      <c r="A10671" s="1">
        <v>45194.492025462961</v>
      </c>
      <c r="B10671" t="s">
        <v>20</v>
      </c>
      <c r="C10671">
        <v>279704</v>
      </c>
      <c r="D10671" t="s">
        <v>21</v>
      </c>
      <c r="E10671" t="s">
        <v>22</v>
      </c>
      <c r="F10671" t="s">
        <v>1765</v>
      </c>
      <c r="G10671" t="s">
        <v>450</v>
      </c>
      <c r="H10671" t="s">
        <v>492</v>
      </c>
      <c r="I10671" t="s">
        <v>1766</v>
      </c>
      <c r="J10671" t="s">
        <v>22173</v>
      </c>
      <c r="K10671" t="s">
        <v>22173</v>
      </c>
      <c r="L10671" t="s">
        <v>22173</v>
      </c>
      <c r="M10671" t="s">
        <v>27</v>
      </c>
      <c r="N10671" t="s">
        <v>99</v>
      </c>
      <c r="O10671" t="b">
        <v>1</v>
      </c>
      <c r="P10671" t="b">
        <v>0</v>
      </c>
      <c r="Q10671" t="b">
        <v>0</v>
      </c>
      <c r="R10671">
        <v>1695613432</v>
      </c>
      <c r="S10671" t="b">
        <v>0</v>
      </c>
    </row>
    <row r="10672" spans="1:19" x14ac:dyDescent="0.25">
      <c r="A10672" s="1">
        <v>45194.494317129633</v>
      </c>
      <c r="B10672" t="s">
        <v>20</v>
      </c>
      <c r="C10672">
        <v>198706</v>
      </c>
      <c r="D10672" t="s">
        <v>21</v>
      </c>
      <c r="E10672" t="s">
        <v>22</v>
      </c>
      <c r="F10672" t="s">
        <v>1919</v>
      </c>
      <c r="G10672" t="s">
        <v>850</v>
      </c>
      <c r="H10672" t="s">
        <v>1146</v>
      </c>
      <c r="I10672" t="s">
        <v>1920</v>
      </c>
      <c r="J10672" t="s">
        <v>22173</v>
      </c>
      <c r="K10672" t="s">
        <v>22173</v>
      </c>
      <c r="L10672" t="s">
        <v>22173</v>
      </c>
      <c r="M10672" t="s">
        <v>99</v>
      </c>
      <c r="N10672" t="s">
        <v>99</v>
      </c>
      <c r="O10672" t="b">
        <v>1</v>
      </c>
      <c r="P10672" t="b">
        <v>0</v>
      </c>
      <c r="Q10672" t="b">
        <v>0</v>
      </c>
      <c r="R10672">
        <v>1695613711</v>
      </c>
      <c r="S10672" t="b">
        <v>0</v>
      </c>
    </row>
    <row r="10673" spans="1:19" x14ac:dyDescent="0.25">
      <c r="A10673" s="1">
        <v>45194.497361111113</v>
      </c>
      <c r="B10673" t="s">
        <v>20</v>
      </c>
      <c r="C10673">
        <v>262106</v>
      </c>
      <c r="D10673" t="s">
        <v>21</v>
      </c>
      <c r="E10673" t="s">
        <v>22</v>
      </c>
      <c r="F10673" t="s">
        <v>3498</v>
      </c>
      <c r="G10673" t="s">
        <v>75</v>
      </c>
      <c r="H10673" t="s">
        <v>3498</v>
      </c>
      <c r="I10673" t="s">
        <v>3499</v>
      </c>
      <c r="J10673" t="s">
        <v>22173</v>
      </c>
      <c r="K10673" t="s">
        <v>22173</v>
      </c>
      <c r="L10673" t="s">
        <v>22173</v>
      </c>
      <c r="M10673" t="s">
        <v>99</v>
      </c>
      <c r="N10673" t="s">
        <v>99</v>
      </c>
      <c r="O10673" t="b">
        <v>1</v>
      </c>
      <c r="P10673" t="b">
        <v>0</v>
      </c>
      <c r="Q10673" t="b">
        <v>0</v>
      </c>
      <c r="R10673">
        <v>1695613910</v>
      </c>
      <c r="S10673" t="b">
        <v>0</v>
      </c>
    </row>
    <row r="10674" spans="1:19" x14ac:dyDescent="0.25">
      <c r="A10674" s="1">
        <v>45194.500462962962</v>
      </c>
      <c r="B10674" t="s">
        <v>20</v>
      </c>
      <c r="C10674">
        <v>266805</v>
      </c>
      <c r="D10674" t="s">
        <v>21</v>
      </c>
      <c r="E10674" t="s">
        <v>22</v>
      </c>
      <c r="F10674" t="s">
        <v>1452</v>
      </c>
      <c r="G10674" t="s">
        <v>565</v>
      </c>
      <c r="H10674" t="s">
        <v>1453</v>
      </c>
      <c r="I10674" t="s">
        <v>1454</v>
      </c>
      <c r="J10674" t="s">
        <v>22173</v>
      </c>
      <c r="K10674" t="s">
        <v>22173</v>
      </c>
      <c r="L10674" t="s">
        <v>22173</v>
      </c>
      <c r="M10674" t="s">
        <v>99</v>
      </c>
      <c r="N10674" t="s">
        <v>99</v>
      </c>
      <c r="O10674" t="b">
        <v>1</v>
      </c>
      <c r="P10674" t="b">
        <v>0</v>
      </c>
      <c r="Q10674" t="b">
        <v>0</v>
      </c>
      <c r="R10674">
        <v>1695614173</v>
      </c>
      <c r="S10674" t="b">
        <v>0</v>
      </c>
    </row>
    <row r="10675" spans="1:19" x14ac:dyDescent="0.25">
      <c r="A10675" s="1">
        <v>45194.50377314815</v>
      </c>
      <c r="B10675" t="s">
        <v>20</v>
      </c>
      <c r="C10675">
        <v>286266</v>
      </c>
      <c r="D10675" t="s">
        <v>21</v>
      </c>
      <c r="E10675" t="s">
        <v>13006</v>
      </c>
      <c r="F10675" t="s">
        <v>3428</v>
      </c>
      <c r="G10675" t="s">
        <v>535</v>
      </c>
      <c r="H10675" t="s">
        <v>3429</v>
      </c>
      <c r="I10675" t="s">
        <v>3430</v>
      </c>
      <c r="J10675" t="s">
        <v>22173</v>
      </c>
      <c r="K10675" t="s">
        <v>22173</v>
      </c>
      <c r="L10675" t="s">
        <v>22173</v>
      </c>
      <c r="M10675" t="s">
        <v>99</v>
      </c>
      <c r="N10675" t="s">
        <v>99</v>
      </c>
      <c r="O10675" t="b">
        <v>1</v>
      </c>
      <c r="P10675" t="b">
        <v>0</v>
      </c>
      <c r="Q10675" t="b">
        <v>0</v>
      </c>
      <c r="R10675">
        <v>1695614440</v>
      </c>
      <c r="S10675" t="b">
        <v>0</v>
      </c>
    </row>
    <row r="10676" spans="1:19" x14ac:dyDescent="0.25">
      <c r="A10676" s="1">
        <v>45194.50503472222</v>
      </c>
      <c r="B10676" t="s">
        <v>20</v>
      </c>
      <c r="C10676">
        <v>107416</v>
      </c>
      <c r="D10676" t="s">
        <v>21</v>
      </c>
      <c r="E10676" t="s">
        <v>13006</v>
      </c>
      <c r="F10676" t="s">
        <v>54</v>
      </c>
      <c r="G10676" t="s">
        <v>55</v>
      </c>
      <c r="H10676" t="s">
        <v>56</v>
      </c>
      <c r="I10676" t="s">
        <v>57</v>
      </c>
      <c r="J10676" t="s">
        <v>22173</v>
      </c>
      <c r="K10676" t="s">
        <v>22173</v>
      </c>
      <c r="L10676" t="s">
        <v>22173</v>
      </c>
      <c r="M10676" t="s">
        <v>99</v>
      </c>
      <c r="N10676" t="s">
        <v>118</v>
      </c>
      <c r="O10676" t="b">
        <v>1</v>
      </c>
      <c r="P10676" t="b">
        <v>1</v>
      </c>
      <c r="Q10676" t="b">
        <v>1</v>
      </c>
      <c r="R10676">
        <v>1695614727</v>
      </c>
      <c r="S10676" t="b">
        <v>0</v>
      </c>
    </row>
    <row r="10677" spans="1:19" x14ac:dyDescent="0.25">
      <c r="A10677" s="1">
        <v>45195.119131944448</v>
      </c>
      <c r="B10677" t="s">
        <v>20</v>
      </c>
      <c r="C10677">
        <v>193640</v>
      </c>
      <c r="D10677" t="s">
        <v>21</v>
      </c>
      <c r="E10677" t="s">
        <v>13009</v>
      </c>
      <c r="F10677" t="s">
        <v>49</v>
      </c>
      <c r="G10677" t="s">
        <v>50</v>
      </c>
      <c r="H10677" t="s">
        <v>51</v>
      </c>
      <c r="I10677" t="s">
        <v>52</v>
      </c>
      <c r="J10677" t="s">
        <v>22173</v>
      </c>
      <c r="K10677" t="s">
        <v>22173</v>
      </c>
      <c r="L10677" t="s">
        <v>22173</v>
      </c>
      <c r="M10677" t="s">
        <v>188</v>
      </c>
      <c r="N10677" t="s">
        <v>99</v>
      </c>
      <c r="O10677" t="b">
        <v>1</v>
      </c>
      <c r="P10677" t="b">
        <v>0</v>
      </c>
      <c r="Q10677" t="b">
        <v>1</v>
      </c>
      <c r="R10677">
        <v>1695667701</v>
      </c>
      <c r="S10677" t="b">
        <v>0</v>
      </c>
    </row>
    <row r="10678" spans="1:19" x14ac:dyDescent="0.25">
      <c r="A10678" s="1">
        <v>45195.122002314813</v>
      </c>
      <c r="B10678" t="s">
        <v>20</v>
      </c>
      <c r="C10678">
        <v>247280</v>
      </c>
      <c r="D10678" t="s">
        <v>21</v>
      </c>
      <c r="E10678" t="s">
        <v>11216</v>
      </c>
      <c r="F10678" t="s">
        <v>3484</v>
      </c>
      <c r="G10678" t="s">
        <v>34</v>
      </c>
      <c r="H10678" t="s">
        <v>526</v>
      </c>
      <c r="I10678" t="s">
        <v>3485</v>
      </c>
      <c r="J10678" t="s">
        <v>22173</v>
      </c>
      <c r="K10678" t="s">
        <v>22173</v>
      </c>
      <c r="L10678" t="s">
        <v>22173</v>
      </c>
      <c r="M10678" t="s">
        <v>99</v>
      </c>
      <c r="N10678" t="s">
        <v>99</v>
      </c>
      <c r="O10678" t="b">
        <v>1</v>
      </c>
      <c r="P10678" t="b">
        <v>0</v>
      </c>
      <c r="Q10678" t="b">
        <v>1</v>
      </c>
      <c r="R10678">
        <v>1695667893</v>
      </c>
      <c r="S10678" t="b">
        <v>0</v>
      </c>
    </row>
    <row r="10679" spans="1:19" x14ac:dyDescent="0.25">
      <c r="A10679" s="1">
        <v>45195.1250462963</v>
      </c>
      <c r="B10679" t="s">
        <v>20</v>
      </c>
      <c r="C10679">
        <v>262106</v>
      </c>
      <c r="D10679" t="s">
        <v>21</v>
      </c>
      <c r="E10679" t="s">
        <v>11216</v>
      </c>
      <c r="F10679" t="s">
        <v>3498</v>
      </c>
      <c r="G10679" t="s">
        <v>75</v>
      </c>
      <c r="H10679" t="s">
        <v>3498</v>
      </c>
      <c r="I10679" t="s">
        <v>3499</v>
      </c>
      <c r="J10679" t="s">
        <v>22173</v>
      </c>
      <c r="K10679" t="s">
        <v>22173</v>
      </c>
      <c r="L10679" t="s">
        <v>22173</v>
      </c>
      <c r="M10679" t="s">
        <v>99</v>
      </c>
      <c r="N10679" t="s">
        <v>99</v>
      </c>
      <c r="O10679" t="b">
        <v>1</v>
      </c>
      <c r="P10679" t="b">
        <v>0</v>
      </c>
      <c r="Q10679" t="b">
        <v>1</v>
      </c>
      <c r="R10679">
        <v>1695668141</v>
      </c>
      <c r="S10679" t="b">
        <v>0</v>
      </c>
    </row>
    <row r="10680" spans="1:19" x14ac:dyDescent="0.25">
      <c r="A10680" s="1">
        <v>45195.127314814818</v>
      </c>
      <c r="B10680" t="s">
        <v>20</v>
      </c>
      <c r="C10680">
        <v>196308</v>
      </c>
      <c r="D10680" t="s">
        <v>21</v>
      </c>
      <c r="E10680" t="s">
        <v>11216</v>
      </c>
      <c r="F10680" t="s">
        <v>1041</v>
      </c>
      <c r="G10680" t="s">
        <v>450</v>
      </c>
      <c r="H10680" t="s">
        <v>1041</v>
      </c>
      <c r="I10680" t="s">
        <v>1524</v>
      </c>
      <c r="J10680" t="s">
        <v>22173</v>
      </c>
      <c r="K10680" t="s">
        <v>22173</v>
      </c>
      <c r="L10680" t="s">
        <v>22173</v>
      </c>
      <c r="M10680" t="s">
        <v>99</v>
      </c>
      <c r="N10680" t="s">
        <v>99</v>
      </c>
      <c r="O10680" t="b">
        <v>1</v>
      </c>
      <c r="P10680" t="b">
        <v>0</v>
      </c>
      <c r="Q10680" t="b">
        <v>1</v>
      </c>
      <c r="R10680">
        <v>1695668404</v>
      </c>
      <c r="S10680" t="b">
        <v>0</v>
      </c>
    </row>
    <row r="10681" spans="1:19" x14ac:dyDescent="0.25">
      <c r="A10681" s="1">
        <v>45195.129490740743</v>
      </c>
      <c r="B10681" t="s">
        <v>20</v>
      </c>
      <c r="C10681">
        <v>187146</v>
      </c>
      <c r="D10681" t="s">
        <v>21</v>
      </c>
      <c r="E10681" t="s">
        <v>11216</v>
      </c>
      <c r="F10681" t="s">
        <v>1005</v>
      </c>
      <c r="G10681" t="s">
        <v>973</v>
      </c>
      <c r="H10681" t="s">
        <v>974</v>
      </c>
      <c r="I10681" t="s">
        <v>1006</v>
      </c>
      <c r="J10681" t="s">
        <v>22173</v>
      </c>
      <c r="K10681" t="s">
        <v>22173</v>
      </c>
      <c r="L10681" t="s">
        <v>22173</v>
      </c>
      <c r="M10681" t="s">
        <v>99</v>
      </c>
      <c r="N10681" t="s">
        <v>99</v>
      </c>
      <c r="O10681" t="b">
        <v>1</v>
      </c>
      <c r="P10681" t="b">
        <v>0</v>
      </c>
      <c r="Q10681" t="b">
        <v>1</v>
      </c>
      <c r="R10681">
        <v>1695668601</v>
      </c>
      <c r="S10681" t="b">
        <v>0</v>
      </c>
    </row>
    <row r="10682" spans="1:19" x14ac:dyDescent="0.25">
      <c r="A10682" s="1">
        <v>45195.132534722223</v>
      </c>
      <c r="B10682" t="s">
        <v>20</v>
      </c>
      <c r="C10682">
        <v>262013</v>
      </c>
      <c r="D10682" t="s">
        <v>21</v>
      </c>
      <c r="E10682" t="s">
        <v>11216</v>
      </c>
      <c r="F10682" t="s">
        <v>544</v>
      </c>
      <c r="G10682" t="s">
        <v>535</v>
      </c>
      <c r="H10682" t="s">
        <v>545</v>
      </c>
      <c r="I10682" t="s">
        <v>546</v>
      </c>
      <c r="J10682" t="s">
        <v>22173</v>
      </c>
      <c r="K10682" t="s">
        <v>22173</v>
      </c>
      <c r="L10682" t="s">
        <v>22173</v>
      </c>
      <c r="M10682" t="s">
        <v>99</v>
      </c>
      <c r="N10682" t="s">
        <v>99</v>
      </c>
      <c r="O10682" t="b">
        <v>1</v>
      </c>
      <c r="P10682" t="b">
        <v>0</v>
      </c>
      <c r="Q10682" t="b">
        <v>1</v>
      </c>
      <c r="R10682">
        <v>1695668788</v>
      </c>
      <c r="S10682" t="b">
        <v>0</v>
      </c>
    </row>
    <row r="10683" spans="1:19" x14ac:dyDescent="0.25">
      <c r="A10683" s="1">
        <v>45195.135833333334</v>
      </c>
      <c r="B10683" t="s">
        <v>20</v>
      </c>
      <c r="C10683">
        <v>284853</v>
      </c>
      <c r="D10683" t="s">
        <v>21</v>
      </c>
      <c r="E10683" t="s">
        <v>11216</v>
      </c>
      <c r="F10683" t="s">
        <v>3456</v>
      </c>
      <c r="G10683" t="s">
        <v>75</v>
      </c>
      <c r="H10683" t="s">
        <v>76</v>
      </c>
      <c r="I10683" t="s">
        <v>3457</v>
      </c>
      <c r="J10683" t="s">
        <v>22173</v>
      </c>
      <c r="K10683" t="s">
        <v>22173</v>
      </c>
      <c r="L10683" t="s">
        <v>22173</v>
      </c>
      <c r="M10683" t="s">
        <v>99</v>
      </c>
      <c r="N10683" t="s">
        <v>99</v>
      </c>
      <c r="O10683" t="b">
        <v>1</v>
      </c>
      <c r="P10683" t="b">
        <v>0</v>
      </c>
      <c r="Q10683" t="b">
        <v>1</v>
      </c>
      <c r="R10683">
        <v>1695669051</v>
      </c>
      <c r="S10683" t="b">
        <v>0</v>
      </c>
    </row>
    <row r="10684" spans="1:19" x14ac:dyDescent="0.25">
      <c r="A10684" s="1">
        <v>45195.139305555553</v>
      </c>
      <c r="B10684" t="s">
        <v>20</v>
      </c>
      <c r="C10684">
        <v>299626</v>
      </c>
      <c r="D10684" t="s">
        <v>21</v>
      </c>
      <c r="E10684" t="s">
        <v>11216</v>
      </c>
      <c r="F10684" t="s">
        <v>1315</v>
      </c>
      <c r="G10684" t="s">
        <v>39</v>
      </c>
      <c r="H10684" t="s">
        <v>648</v>
      </c>
      <c r="I10684" t="s">
        <v>1316</v>
      </c>
      <c r="J10684" t="s">
        <v>22173</v>
      </c>
      <c r="K10684" t="s">
        <v>22173</v>
      </c>
      <c r="L10684" t="s">
        <v>22173</v>
      </c>
      <c r="M10684" t="s">
        <v>99</v>
      </c>
      <c r="N10684" t="s">
        <v>99</v>
      </c>
      <c r="O10684" t="b">
        <v>1</v>
      </c>
      <c r="P10684" t="b">
        <v>0</v>
      </c>
      <c r="Q10684" t="b">
        <v>1</v>
      </c>
      <c r="R10684">
        <v>1695669336</v>
      </c>
      <c r="S10684" t="b">
        <v>0</v>
      </c>
    </row>
    <row r="10685" spans="1:19" x14ac:dyDescent="0.25">
      <c r="A10685" s="1">
        <v>45195.14199074074</v>
      </c>
      <c r="B10685" t="s">
        <v>20</v>
      </c>
      <c r="C10685">
        <v>231826</v>
      </c>
      <c r="D10685" t="s">
        <v>21</v>
      </c>
      <c r="E10685" t="s">
        <v>11216</v>
      </c>
      <c r="F10685" t="s">
        <v>1105</v>
      </c>
      <c r="G10685" t="s">
        <v>50</v>
      </c>
      <c r="H10685" t="s">
        <v>22174</v>
      </c>
      <c r="I10685" t="s">
        <v>1106</v>
      </c>
      <c r="J10685" t="s">
        <v>22173</v>
      </c>
      <c r="K10685" t="s">
        <v>22173</v>
      </c>
      <c r="L10685" t="s">
        <v>22173</v>
      </c>
      <c r="M10685" t="s">
        <v>99</v>
      </c>
      <c r="N10685" t="s">
        <v>99</v>
      </c>
      <c r="O10685" t="b">
        <v>1</v>
      </c>
      <c r="P10685" t="b">
        <v>0</v>
      </c>
      <c r="Q10685" t="b">
        <v>1</v>
      </c>
      <c r="R10685">
        <v>1695669636</v>
      </c>
      <c r="S10685" t="b">
        <v>0</v>
      </c>
    </row>
    <row r="10686" spans="1:19" x14ac:dyDescent="0.25">
      <c r="A10686" s="1">
        <v>45195.144699074073</v>
      </c>
      <c r="B10686" t="s">
        <v>20</v>
      </c>
      <c r="C10686">
        <v>232693</v>
      </c>
      <c r="D10686" t="s">
        <v>21</v>
      </c>
      <c r="E10686" t="s">
        <v>11216</v>
      </c>
      <c r="F10686" t="s">
        <v>1681</v>
      </c>
      <c r="G10686" t="s">
        <v>1682</v>
      </c>
      <c r="H10686" t="s">
        <v>1683</v>
      </c>
      <c r="I10686" t="s">
        <v>1684</v>
      </c>
      <c r="J10686" t="s">
        <v>22173</v>
      </c>
      <c r="K10686" t="s">
        <v>22173</v>
      </c>
      <c r="L10686" t="s">
        <v>22173</v>
      </c>
      <c r="M10686" t="s">
        <v>99</v>
      </c>
      <c r="N10686" t="s">
        <v>99</v>
      </c>
      <c r="O10686" t="b">
        <v>1</v>
      </c>
      <c r="P10686" t="b">
        <v>0</v>
      </c>
      <c r="Q10686" t="b">
        <v>1</v>
      </c>
      <c r="R10686">
        <v>1695669869</v>
      </c>
      <c r="S10686" t="b">
        <v>0</v>
      </c>
    </row>
    <row r="10687" spans="1:19" x14ac:dyDescent="0.25">
      <c r="A10687" s="1">
        <v>45195.147569444445</v>
      </c>
      <c r="B10687" t="s">
        <v>20</v>
      </c>
      <c r="C10687">
        <v>248285</v>
      </c>
      <c r="D10687" t="s">
        <v>21</v>
      </c>
      <c r="E10687" t="s">
        <v>11216</v>
      </c>
      <c r="F10687" t="s">
        <v>491</v>
      </c>
      <c r="G10687" t="s">
        <v>450</v>
      </c>
      <c r="H10687" t="s">
        <v>492</v>
      </c>
      <c r="I10687" t="s">
        <v>493</v>
      </c>
      <c r="J10687" t="s">
        <v>22173</v>
      </c>
      <c r="K10687" t="s">
        <v>22173</v>
      </c>
      <c r="L10687" t="s">
        <v>22173</v>
      </c>
      <c r="M10687" t="s">
        <v>99</v>
      </c>
      <c r="N10687" t="s">
        <v>99</v>
      </c>
      <c r="O10687" t="b">
        <v>1</v>
      </c>
      <c r="P10687" t="b">
        <v>0</v>
      </c>
      <c r="Q10687" t="b">
        <v>1</v>
      </c>
      <c r="R10687">
        <v>1695670102</v>
      </c>
      <c r="S10687" t="b">
        <v>0</v>
      </c>
    </row>
    <row r="10688" spans="1:19" x14ac:dyDescent="0.25">
      <c r="A10688" s="1">
        <v>45195.147905092592</v>
      </c>
      <c r="B10688" t="s">
        <v>20</v>
      </c>
      <c r="C10688">
        <v>26861</v>
      </c>
      <c r="D10688" t="s">
        <v>21</v>
      </c>
      <c r="E10688" t="s">
        <v>11216</v>
      </c>
      <c r="F10688" t="s">
        <v>1941</v>
      </c>
      <c r="G10688" t="s">
        <v>102</v>
      </c>
      <c r="H10688" t="s">
        <v>781</v>
      </c>
      <c r="I10688" t="s">
        <v>1942</v>
      </c>
      <c r="J10688" t="s">
        <v>22173</v>
      </c>
      <c r="K10688" t="s">
        <v>22173</v>
      </c>
      <c r="L10688" t="s">
        <v>22173</v>
      </c>
      <c r="M10688" t="s">
        <v>99</v>
      </c>
      <c r="N10688" t="s">
        <v>27</v>
      </c>
      <c r="O10688" t="b">
        <v>1</v>
      </c>
      <c r="P10688" t="b">
        <v>1</v>
      </c>
      <c r="Q10688" t="b">
        <v>1</v>
      </c>
      <c r="R10688">
        <v>1695670351</v>
      </c>
      <c r="S10688" t="b">
        <v>0</v>
      </c>
    </row>
    <row r="10689" spans="1:19" x14ac:dyDescent="0.25">
      <c r="A10689" s="1">
        <v>45195.15115740741</v>
      </c>
      <c r="B10689" t="s">
        <v>20</v>
      </c>
      <c r="C10689">
        <v>282031</v>
      </c>
      <c r="D10689" t="s">
        <v>21</v>
      </c>
      <c r="E10689" t="s">
        <v>11216</v>
      </c>
      <c r="F10689" t="s">
        <v>503</v>
      </c>
      <c r="G10689" t="s">
        <v>504</v>
      </c>
      <c r="H10689" t="s">
        <v>505</v>
      </c>
      <c r="I10689" t="s">
        <v>506</v>
      </c>
      <c r="J10689" t="s">
        <v>22173</v>
      </c>
      <c r="K10689" t="s">
        <v>22173</v>
      </c>
      <c r="L10689" t="s">
        <v>22173</v>
      </c>
      <c r="M10689" t="s">
        <v>27</v>
      </c>
      <c r="N10689" t="s">
        <v>99</v>
      </c>
      <c r="O10689" t="b">
        <v>1</v>
      </c>
      <c r="P10689" t="b">
        <v>0</v>
      </c>
      <c r="Q10689" t="b">
        <v>1</v>
      </c>
      <c r="R10689">
        <v>1695670379</v>
      </c>
      <c r="S10689" t="b">
        <v>0</v>
      </c>
    </row>
    <row r="10690" spans="1:19" x14ac:dyDescent="0.25">
      <c r="A10690" s="1">
        <v>45195.154143518521</v>
      </c>
      <c r="B10690" t="s">
        <v>20</v>
      </c>
      <c r="C10690">
        <v>257720</v>
      </c>
      <c r="D10690" t="s">
        <v>21</v>
      </c>
      <c r="E10690" t="s">
        <v>11216</v>
      </c>
      <c r="F10690" t="s">
        <v>1398</v>
      </c>
      <c r="G10690" t="s">
        <v>461</v>
      </c>
      <c r="H10690" t="s">
        <v>1399</v>
      </c>
      <c r="I10690" t="s">
        <v>1400</v>
      </c>
      <c r="J10690" t="s">
        <v>22173</v>
      </c>
      <c r="K10690" t="s">
        <v>22173</v>
      </c>
      <c r="L10690" t="s">
        <v>22173</v>
      </c>
      <c r="M10690" t="s">
        <v>99</v>
      </c>
      <c r="N10690" t="s">
        <v>99</v>
      </c>
      <c r="O10690" t="b">
        <v>1</v>
      </c>
      <c r="P10690" t="b">
        <v>0</v>
      </c>
      <c r="Q10690" t="b">
        <v>1</v>
      </c>
      <c r="R10690">
        <v>1695670660</v>
      </c>
      <c r="S10690" t="b">
        <v>0</v>
      </c>
    </row>
    <row r="10691" spans="1:19" x14ac:dyDescent="0.25">
      <c r="A10691" s="1">
        <v>45195.154317129629</v>
      </c>
      <c r="B10691" t="s">
        <v>20</v>
      </c>
      <c r="C10691">
        <v>13834</v>
      </c>
      <c r="D10691" t="s">
        <v>21</v>
      </c>
      <c r="E10691" t="s">
        <v>11216</v>
      </c>
      <c r="F10691" t="s">
        <v>1289</v>
      </c>
      <c r="G10691" t="s">
        <v>850</v>
      </c>
      <c r="H10691" t="s">
        <v>851</v>
      </c>
      <c r="I10691" t="s">
        <v>1290</v>
      </c>
      <c r="J10691" t="s">
        <v>22173</v>
      </c>
      <c r="K10691" t="s">
        <v>22173</v>
      </c>
      <c r="L10691" t="s">
        <v>22173</v>
      </c>
      <c r="M10691" t="s">
        <v>99</v>
      </c>
      <c r="N10691" t="s">
        <v>27</v>
      </c>
      <c r="O10691" t="b">
        <v>1</v>
      </c>
      <c r="P10691" t="b">
        <v>1</v>
      </c>
      <c r="Q10691" t="b">
        <v>1</v>
      </c>
      <c r="R10691">
        <v>1695670918</v>
      </c>
      <c r="S10691" t="b">
        <v>0</v>
      </c>
    </row>
    <row r="10692" spans="1:19" x14ac:dyDescent="0.25">
      <c r="A10692" s="1">
        <v>45195.154328703706</v>
      </c>
      <c r="B10692" t="s">
        <v>20</v>
      </c>
      <c r="C10692">
        <v>743</v>
      </c>
      <c r="D10692" t="s">
        <v>21</v>
      </c>
      <c r="E10692" t="s">
        <v>11216</v>
      </c>
      <c r="F10692" t="s">
        <v>436</v>
      </c>
      <c r="G10692" t="s">
        <v>75</v>
      </c>
      <c r="H10692" t="s">
        <v>437</v>
      </c>
      <c r="I10692" t="s">
        <v>438</v>
      </c>
      <c r="J10692" t="s">
        <v>22173</v>
      </c>
      <c r="K10692" t="s">
        <v>22173</v>
      </c>
      <c r="L10692" t="s">
        <v>22173</v>
      </c>
      <c r="M10692" t="s">
        <v>27</v>
      </c>
      <c r="N10692" t="s">
        <v>27</v>
      </c>
      <c r="O10692" t="b">
        <v>1</v>
      </c>
      <c r="P10692" t="b">
        <v>1</v>
      </c>
      <c r="Q10692" t="b">
        <v>1</v>
      </c>
      <c r="R10692">
        <v>1695670933</v>
      </c>
      <c r="S10692" t="b">
        <v>0</v>
      </c>
    </row>
    <row r="10693" spans="1:19" x14ac:dyDescent="0.25">
      <c r="A10693" s="1">
        <v>45195.157523148147</v>
      </c>
      <c r="B10693" t="s">
        <v>20</v>
      </c>
      <c r="C10693">
        <v>277023</v>
      </c>
      <c r="D10693" t="s">
        <v>21</v>
      </c>
      <c r="E10693" t="s">
        <v>11216</v>
      </c>
      <c r="F10693" t="s">
        <v>1738</v>
      </c>
      <c r="G10693" t="s">
        <v>504</v>
      </c>
      <c r="H10693" t="s">
        <v>505</v>
      </c>
      <c r="I10693" t="s">
        <v>1739</v>
      </c>
      <c r="J10693" t="s">
        <v>22173</v>
      </c>
      <c r="K10693" t="s">
        <v>22173</v>
      </c>
      <c r="L10693" t="s">
        <v>22173</v>
      </c>
      <c r="M10693" t="s">
        <v>27</v>
      </c>
      <c r="N10693" t="s">
        <v>99</v>
      </c>
      <c r="O10693" t="b">
        <v>1</v>
      </c>
      <c r="P10693" t="b">
        <v>0</v>
      </c>
      <c r="Q10693" t="b">
        <v>1</v>
      </c>
      <c r="R10693">
        <v>1695670934</v>
      </c>
      <c r="S10693" t="b">
        <v>0</v>
      </c>
    </row>
    <row r="10694" spans="1:19" x14ac:dyDescent="0.25">
      <c r="A10694" s="1">
        <v>45195.160925925928</v>
      </c>
      <c r="B10694" t="s">
        <v>20</v>
      </c>
      <c r="C10694">
        <v>293720</v>
      </c>
      <c r="D10694" t="s">
        <v>21</v>
      </c>
      <c r="E10694" t="s">
        <v>11216</v>
      </c>
      <c r="F10694" t="s">
        <v>1009</v>
      </c>
      <c r="G10694" t="s">
        <v>102</v>
      </c>
      <c r="H10694" t="s">
        <v>1010</v>
      </c>
      <c r="I10694" t="s">
        <v>1011</v>
      </c>
      <c r="J10694" t="s">
        <v>22173</v>
      </c>
      <c r="K10694" t="s">
        <v>22173</v>
      </c>
      <c r="L10694" t="s">
        <v>22173</v>
      </c>
      <c r="M10694" t="s">
        <v>99</v>
      </c>
      <c r="N10694" t="s">
        <v>99</v>
      </c>
      <c r="O10694" t="b">
        <v>1</v>
      </c>
      <c r="P10694" t="b">
        <v>0</v>
      </c>
      <c r="Q10694" t="b">
        <v>1</v>
      </c>
      <c r="R10694">
        <v>1695671210</v>
      </c>
      <c r="S10694" t="b">
        <v>0</v>
      </c>
    </row>
    <row r="10695" spans="1:19" x14ac:dyDescent="0.25">
      <c r="A10695" s="1">
        <v>45195.16101851852</v>
      </c>
      <c r="B10695" t="s">
        <v>20</v>
      </c>
      <c r="C10695">
        <v>5968</v>
      </c>
      <c r="D10695" t="s">
        <v>21</v>
      </c>
      <c r="E10695" t="s">
        <v>11216</v>
      </c>
      <c r="F10695" t="s">
        <v>1305</v>
      </c>
      <c r="G10695" t="s">
        <v>461</v>
      </c>
      <c r="H10695" t="s">
        <v>1068</v>
      </c>
      <c r="I10695" t="s">
        <v>1306</v>
      </c>
      <c r="J10695" t="s">
        <v>22173</v>
      </c>
      <c r="K10695" t="s">
        <v>22173</v>
      </c>
      <c r="L10695" t="s">
        <v>22173</v>
      </c>
      <c r="M10695" t="s">
        <v>99</v>
      </c>
      <c r="N10695" t="s">
        <v>237</v>
      </c>
      <c r="O10695" t="b">
        <v>1</v>
      </c>
      <c r="P10695" t="b">
        <v>1</v>
      </c>
      <c r="Q10695" t="b">
        <v>1</v>
      </c>
      <c r="R10695">
        <v>1695671505</v>
      </c>
      <c r="S10695" t="b">
        <v>0</v>
      </c>
    </row>
    <row r="10696" spans="1:19" x14ac:dyDescent="0.25">
      <c r="A10696" s="1">
        <v>45195.164398148147</v>
      </c>
      <c r="B10696" t="s">
        <v>20</v>
      </c>
      <c r="C10696">
        <v>293720</v>
      </c>
      <c r="D10696" t="s">
        <v>21</v>
      </c>
      <c r="E10696" t="s">
        <v>22</v>
      </c>
      <c r="F10696" t="s">
        <v>1009</v>
      </c>
      <c r="G10696" t="s">
        <v>102</v>
      </c>
      <c r="H10696" t="s">
        <v>1010</v>
      </c>
      <c r="I10696" t="s">
        <v>1011</v>
      </c>
      <c r="J10696" t="s">
        <v>22173</v>
      </c>
      <c r="K10696" t="s">
        <v>22173</v>
      </c>
      <c r="L10696" t="s">
        <v>22173</v>
      </c>
      <c r="M10696" t="s">
        <v>237</v>
      </c>
      <c r="N10696" t="s">
        <v>99</v>
      </c>
      <c r="O10696" t="b">
        <v>1</v>
      </c>
      <c r="P10696" t="b">
        <v>0</v>
      </c>
      <c r="Q10696" t="b">
        <v>1</v>
      </c>
      <c r="R10696">
        <v>1695671512</v>
      </c>
      <c r="S10696" t="b">
        <v>0</v>
      </c>
    </row>
    <row r="10697" spans="1:19" x14ac:dyDescent="0.25">
      <c r="A10697" s="1">
        <v>45195.164583333331</v>
      </c>
      <c r="B10697" t="s">
        <v>20</v>
      </c>
      <c r="C10697">
        <v>14651</v>
      </c>
      <c r="D10697" t="s">
        <v>21</v>
      </c>
      <c r="E10697" t="s">
        <v>22</v>
      </c>
      <c r="F10697" t="s">
        <v>1305</v>
      </c>
      <c r="G10697" t="s">
        <v>461</v>
      </c>
      <c r="H10697" t="s">
        <v>1068</v>
      </c>
      <c r="I10697" t="s">
        <v>1306</v>
      </c>
      <c r="J10697" t="s">
        <v>22173</v>
      </c>
      <c r="K10697" t="s">
        <v>22173</v>
      </c>
      <c r="L10697" t="s">
        <v>22173</v>
      </c>
      <c r="M10697" t="s">
        <v>99</v>
      </c>
      <c r="N10697" t="s">
        <v>27</v>
      </c>
      <c r="O10697" t="b">
        <v>1</v>
      </c>
      <c r="P10697" t="b">
        <v>1</v>
      </c>
      <c r="Q10697" t="b">
        <v>1</v>
      </c>
      <c r="R10697">
        <v>1695671805</v>
      </c>
      <c r="S10697" t="b">
        <v>0</v>
      </c>
    </row>
    <row r="10698" spans="1:19" x14ac:dyDescent="0.25">
      <c r="A10698" s="1">
        <v>45195.164594907408</v>
      </c>
      <c r="B10698" t="s">
        <v>20</v>
      </c>
      <c r="C10698">
        <v>766</v>
      </c>
      <c r="D10698" t="s">
        <v>21</v>
      </c>
      <c r="E10698" t="s">
        <v>22</v>
      </c>
      <c r="F10698" t="s">
        <v>1244</v>
      </c>
      <c r="G10698" t="s">
        <v>445</v>
      </c>
      <c r="H10698" t="s">
        <v>652</v>
      </c>
      <c r="I10698" t="s">
        <v>1245</v>
      </c>
      <c r="J10698" t="s">
        <v>22173</v>
      </c>
      <c r="K10698" t="s">
        <v>22173</v>
      </c>
      <c r="L10698" t="s">
        <v>22173</v>
      </c>
      <c r="M10698" t="s">
        <v>27</v>
      </c>
      <c r="N10698" t="s">
        <v>27</v>
      </c>
      <c r="O10698" t="b">
        <v>1</v>
      </c>
      <c r="P10698" t="b">
        <v>1</v>
      </c>
      <c r="Q10698" t="b">
        <v>1</v>
      </c>
      <c r="R10698">
        <v>1695671821</v>
      </c>
      <c r="S10698" t="b">
        <v>0</v>
      </c>
    </row>
    <row r="10699" spans="1:19" x14ac:dyDescent="0.25">
      <c r="A10699" s="1">
        <v>45195.167847222219</v>
      </c>
      <c r="B10699" t="s">
        <v>20</v>
      </c>
      <c r="C10699">
        <v>281543</v>
      </c>
      <c r="D10699" t="s">
        <v>21</v>
      </c>
      <c r="E10699" t="s">
        <v>22</v>
      </c>
      <c r="F10699" t="s">
        <v>927</v>
      </c>
      <c r="G10699" t="s">
        <v>34</v>
      </c>
      <c r="H10699" t="s">
        <v>420</v>
      </c>
      <c r="I10699" t="s">
        <v>928</v>
      </c>
      <c r="J10699" t="s">
        <v>22173</v>
      </c>
      <c r="K10699" t="s">
        <v>22173</v>
      </c>
      <c r="L10699" t="s">
        <v>22173</v>
      </c>
      <c r="M10699" t="s">
        <v>27</v>
      </c>
      <c r="N10699" t="s">
        <v>99</v>
      </c>
      <c r="O10699" t="b">
        <v>1</v>
      </c>
      <c r="P10699" t="b">
        <v>0</v>
      </c>
      <c r="Q10699" t="b">
        <v>1</v>
      </c>
      <c r="R10699">
        <v>1695671822</v>
      </c>
      <c r="S10699" t="b">
        <v>0</v>
      </c>
    </row>
    <row r="10700" spans="1:19" x14ac:dyDescent="0.25">
      <c r="A10700" s="1">
        <v>45195.170486111114</v>
      </c>
      <c r="B10700" t="s">
        <v>20</v>
      </c>
      <c r="C10700">
        <v>227960</v>
      </c>
      <c r="D10700" t="s">
        <v>21</v>
      </c>
      <c r="E10700" t="s">
        <v>22</v>
      </c>
      <c r="F10700" t="s">
        <v>1502</v>
      </c>
      <c r="G10700" t="s">
        <v>535</v>
      </c>
      <c r="H10700" t="s">
        <v>1121</v>
      </c>
      <c r="I10700" t="s">
        <v>3482</v>
      </c>
      <c r="J10700" t="s">
        <v>22173</v>
      </c>
      <c r="K10700" t="s">
        <v>22173</v>
      </c>
      <c r="L10700" t="s">
        <v>22173</v>
      </c>
      <c r="M10700" t="s">
        <v>99</v>
      </c>
      <c r="N10700" t="s">
        <v>99</v>
      </c>
      <c r="O10700" t="b">
        <v>1</v>
      </c>
      <c r="P10700" t="b">
        <v>0</v>
      </c>
      <c r="Q10700" t="b">
        <v>0</v>
      </c>
      <c r="R10700">
        <v>1695672102</v>
      </c>
      <c r="S10700" t="b">
        <v>0</v>
      </c>
    </row>
    <row r="10701" spans="1:19" x14ac:dyDescent="0.25">
      <c r="A10701" s="1">
        <v>45195.172824074078</v>
      </c>
      <c r="B10701" t="s">
        <v>20</v>
      </c>
      <c r="C10701">
        <v>200853</v>
      </c>
      <c r="D10701" t="s">
        <v>21</v>
      </c>
      <c r="E10701" t="s">
        <v>22</v>
      </c>
      <c r="F10701" t="s">
        <v>3609</v>
      </c>
      <c r="G10701" t="s">
        <v>796</v>
      </c>
      <c r="H10701" t="s">
        <v>809</v>
      </c>
      <c r="I10701" t="s">
        <v>3610</v>
      </c>
      <c r="J10701" t="s">
        <v>22173</v>
      </c>
      <c r="K10701" t="s">
        <v>22173</v>
      </c>
      <c r="L10701" t="s">
        <v>22173</v>
      </c>
      <c r="M10701" t="s">
        <v>99</v>
      </c>
      <c r="N10701" t="s">
        <v>99</v>
      </c>
      <c r="O10701" t="b">
        <v>1</v>
      </c>
      <c r="P10701" t="b">
        <v>0</v>
      </c>
      <c r="Q10701" t="b">
        <v>0</v>
      </c>
      <c r="R10701">
        <v>1695672331</v>
      </c>
      <c r="S10701" t="b">
        <v>0</v>
      </c>
    </row>
    <row r="10702" spans="1:19" x14ac:dyDescent="0.25">
      <c r="A10702" s="1">
        <v>45195.175671296296</v>
      </c>
      <c r="B10702" t="s">
        <v>20</v>
      </c>
      <c r="C10702">
        <v>245413</v>
      </c>
      <c r="D10702" t="s">
        <v>21</v>
      </c>
      <c r="E10702" t="s">
        <v>22</v>
      </c>
      <c r="F10702" t="s">
        <v>792</v>
      </c>
      <c r="G10702" t="s">
        <v>50</v>
      </c>
      <c r="H10702" t="s">
        <v>741</v>
      </c>
      <c r="I10702" t="s">
        <v>793</v>
      </c>
      <c r="J10702" t="s">
        <v>22173</v>
      </c>
      <c r="K10702" t="s">
        <v>22173</v>
      </c>
      <c r="L10702" t="s">
        <v>22173</v>
      </c>
      <c r="M10702" t="s">
        <v>99</v>
      </c>
      <c r="N10702" t="s">
        <v>99</v>
      </c>
      <c r="O10702" t="b">
        <v>1</v>
      </c>
      <c r="P10702" t="b">
        <v>0</v>
      </c>
      <c r="Q10702" t="b">
        <v>0</v>
      </c>
      <c r="R10702">
        <v>1695672532</v>
      </c>
      <c r="S10702" t="b">
        <v>0</v>
      </c>
    </row>
    <row r="10703" spans="1:19" x14ac:dyDescent="0.25">
      <c r="A10703" s="1">
        <v>45195.178495370368</v>
      </c>
      <c r="B10703" t="s">
        <v>20</v>
      </c>
      <c r="C10703">
        <v>244676</v>
      </c>
      <c r="D10703" t="s">
        <v>21</v>
      </c>
      <c r="E10703" t="s">
        <v>22</v>
      </c>
      <c r="F10703" t="s">
        <v>722</v>
      </c>
      <c r="G10703" t="s">
        <v>461</v>
      </c>
      <c r="H10703" t="s">
        <v>723</v>
      </c>
      <c r="I10703" t="s">
        <v>724</v>
      </c>
      <c r="J10703" t="s">
        <v>22173</v>
      </c>
      <c r="K10703" t="s">
        <v>22173</v>
      </c>
      <c r="L10703" t="s">
        <v>22173</v>
      </c>
      <c r="M10703" t="s">
        <v>99</v>
      </c>
      <c r="N10703" t="s">
        <v>99</v>
      </c>
      <c r="O10703" t="b">
        <v>1</v>
      </c>
      <c r="P10703" t="b">
        <v>0</v>
      </c>
      <c r="Q10703" t="b">
        <v>0</v>
      </c>
      <c r="R10703">
        <v>1695672778</v>
      </c>
      <c r="S10703" t="b">
        <v>0</v>
      </c>
    </row>
    <row r="10704" spans="1:19" x14ac:dyDescent="0.25">
      <c r="A10704" s="1">
        <v>45195.180567129632</v>
      </c>
      <c r="B10704" t="s">
        <v>20</v>
      </c>
      <c r="C10704">
        <v>177506</v>
      </c>
      <c r="D10704" t="s">
        <v>21</v>
      </c>
      <c r="E10704" t="s">
        <v>22</v>
      </c>
      <c r="F10704" t="s">
        <v>3790</v>
      </c>
      <c r="G10704" t="s">
        <v>973</v>
      </c>
      <c r="H10704" t="s">
        <v>1277</v>
      </c>
      <c r="I10704" t="s">
        <v>3791</v>
      </c>
      <c r="J10704" t="s">
        <v>22173</v>
      </c>
      <c r="K10704" t="s">
        <v>22173</v>
      </c>
      <c r="L10704" t="s">
        <v>22173</v>
      </c>
      <c r="M10704" t="s">
        <v>99</v>
      </c>
      <c r="N10704" t="s">
        <v>99</v>
      </c>
      <c r="O10704" t="b">
        <v>1</v>
      </c>
      <c r="P10704" t="b">
        <v>0</v>
      </c>
      <c r="Q10704" t="b">
        <v>0</v>
      </c>
      <c r="R10704">
        <v>1695673023</v>
      </c>
      <c r="S10704" t="b">
        <v>0</v>
      </c>
    </row>
    <row r="10705" spans="1:19" x14ac:dyDescent="0.25">
      <c r="A10705" s="1">
        <v>45195.183576388888</v>
      </c>
      <c r="B10705" t="s">
        <v>20</v>
      </c>
      <c r="C10705">
        <v>260773</v>
      </c>
      <c r="D10705" t="s">
        <v>21</v>
      </c>
      <c r="E10705" t="s">
        <v>22</v>
      </c>
      <c r="F10705" t="s">
        <v>1227</v>
      </c>
      <c r="G10705" t="s">
        <v>102</v>
      </c>
      <c r="H10705" t="s">
        <v>1055</v>
      </c>
      <c r="I10705" t="s">
        <v>1228</v>
      </c>
      <c r="J10705" t="s">
        <v>22173</v>
      </c>
      <c r="K10705" t="s">
        <v>22173</v>
      </c>
      <c r="L10705" t="s">
        <v>22173</v>
      </c>
      <c r="M10705" t="s">
        <v>99</v>
      </c>
      <c r="N10705" t="s">
        <v>99</v>
      </c>
      <c r="O10705" t="b">
        <v>1</v>
      </c>
      <c r="P10705" t="b">
        <v>0</v>
      </c>
      <c r="Q10705" t="b">
        <v>0</v>
      </c>
      <c r="R10705">
        <v>1695673201</v>
      </c>
      <c r="S10705" t="b">
        <v>0</v>
      </c>
    </row>
    <row r="10706" spans="1:19" x14ac:dyDescent="0.25">
      <c r="A10706" s="1">
        <v>45195.186145833337</v>
      </c>
      <c r="B10706" t="s">
        <v>20</v>
      </c>
      <c r="C10706">
        <v>220506</v>
      </c>
      <c r="D10706" t="s">
        <v>21</v>
      </c>
      <c r="E10706" t="s">
        <v>22</v>
      </c>
      <c r="F10706" t="s">
        <v>4311</v>
      </c>
      <c r="G10706" t="s">
        <v>504</v>
      </c>
      <c r="H10706" t="s">
        <v>4312</v>
      </c>
      <c r="I10706" t="s">
        <v>4313</v>
      </c>
      <c r="J10706" t="s">
        <v>22173</v>
      </c>
      <c r="K10706" t="s">
        <v>22173</v>
      </c>
      <c r="L10706" t="s">
        <v>22173</v>
      </c>
      <c r="M10706" t="s">
        <v>99</v>
      </c>
      <c r="N10706" t="s">
        <v>99</v>
      </c>
      <c r="O10706" t="b">
        <v>1</v>
      </c>
      <c r="P10706" t="b">
        <v>0</v>
      </c>
      <c r="Q10706" t="b">
        <v>0</v>
      </c>
      <c r="R10706">
        <v>1695673462</v>
      </c>
      <c r="S10706" t="b">
        <v>0</v>
      </c>
    </row>
    <row r="10707" spans="1:19" x14ac:dyDescent="0.25">
      <c r="A10707" s="1">
        <v>45195.189409722225</v>
      </c>
      <c r="B10707" t="s">
        <v>20</v>
      </c>
      <c r="C10707">
        <v>281560</v>
      </c>
      <c r="D10707" t="s">
        <v>21</v>
      </c>
      <c r="E10707" t="s">
        <v>22</v>
      </c>
      <c r="F10707" t="s">
        <v>877</v>
      </c>
      <c r="G10707" t="s">
        <v>878</v>
      </c>
      <c r="H10707" t="s">
        <v>879</v>
      </c>
      <c r="I10707" t="s">
        <v>880</v>
      </c>
      <c r="J10707" t="s">
        <v>22173</v>
      </c>
      <c r="K10707" t="s">
        <v>22173</v>
      </c>
      <c r="L10707" t="s">
        <v>22173</v>
      </c>
      <c r="M10707" t="s">
        <v>99</v>
      </c>
      <c r="N10707" t="s">
        <v>99</v>
      </c>
      <c r="O10707" t="b">
        <v>1</v>
      </c>
      <c r="P10707" t="b">
        <v>0</v>
      </c>
      <c r="Q10707" t="b">
        <v>0</v>
      </c>
      <c r="R10707">
        <v>1695673683</v>
      </c>
      <c r="S10707" t="b">
        <v>0</v>
      </c>
    </row>
    <row r="10708" spans="1:19" x14ac:dyDescent="0.25">
      <c r="A10708" s="1">
        <v>45195.192048611112</v>
      </c>
      <c r="B10708" t="s">
        <v>20</v>
      </c>
      <c r="C10708">
        <v>227258</v>
      </c>
      <c r="D10708" t="s">
        <v>21</v>
      </c>
      <c r="E10708" t="s">
        <v>22</v>
      </c>
      <c r="F10708" t="s">
        <v>730</v>
      </c>
      <c r="G10708" t="s">
        <v>34</v>
      </c>
      <c r="H10708" t="s">
        <v>170</v>
      </c>
      <c r="I10708" t="s">
        <v>731</v>
      </c>
      <c r="J10708" t="s">
        <v>22173</v>
      </c>
      <c r="K10708" t="s">
        <v>22173</v>
      </c>
      <c r="L10708" t="s">
        <v>22173</v>
      </c>
      <c r="M10708" t="s">
        <v>99</v>
      </c>
      <c r="N10708" t="s">
        <v>99</v>
      </c>
      <c r="O10708" t="b">
        <v>1</v>
      </c>
      <c r="P10708" t="b">
        <v>0</v>
      </c>
      <c r="Q10708" t="b">
        <v>0</v>
      </c>
      <c r="R10708">
        <v>1695673966</v>
      </c>
      <c r="S10708" t="b">
        <v>0</v>
      </c>
    </row>
    <row r="10709" spans="1:19" x14ac:dyDescent="0.25">
      <c r="A10709" s="1">
        <v>45195.19358796296</v>
      </c>
      <c r="B10709" t="s">
        <v>20</v>
      </c>
      <c r="C10709">
        <v>132373</v>
      </c>
      <c r="D10709" t="s">
        <v>21</v>
      </c>
      <c r="E10709" t="s">
        <v>22</v>
      </c>
      <c r="F10709" t="s">
        <v>3049</v>
      </c>
      <c r="G10709" t="s">
        <v>3037</v>
      </c>
      <c r="H10709" t="s">
        <v>3045</v>
      </c>
      <c r="I10709" t="s">
        <v>3050</v>
      </c>
      <c r="J10709" t="s">
        <v>22173</v>
      </c>
      <c r="K10709" t="s">
        <v>22173</v>
      </c>
      <c r="L10709" t="s">
        <v>22173</v>
      </c>
      <c r="M10709" t="s">
        <v>99</v>
      </c>
      <c r="N10709" t="s">
        <v>99</v>
      </c>
      <c r="O10709" t="b">
        <v>1</v>
      </c>
      <c r="P10709" t="b">
        <v>0</v>
      </c>
      <c r="Q10709" t="b">
        <v>0</v>
      </c>
      <c r="R10709">
        <v>1695674193</v>
      </c>
      <c r="S10709" t="b">
        <v>0</v>
      </c>
    </row>
    <row r="10710" spans="1:19" x14ac:dyDescent="0.25">
      <c r="A10710" s="1">
        <v>45195.196203703701</v>
      </c>
      <c r="B10710" t="s">
        <v>20</v>
      </c>
      <c r="C10710">
        <v>225840</v>
      </c>
      <c r="D10710" t="s">
        <v>21</v>
      </c>
      <c r="E10710" t="s">
        <v>22</v>
      </c>
      <c r="F10710" t="s">
        <v>3045</v>
      </c>
      <c r="G10710" t="s">
        <v>3037</v>
      </c>
      <c r="H10710" t="s">
        <v>3045</v>
      </c>
      <c r="I10710" t="s">
        <v>3046</v>
      </c>
      <c r="J10710" t="s">
        <v>22173</v>
      </c>
      <c r="K10710" t="s">
        <v>22173</v>
      </c>
      <c r="L10710" t="s">
        <v>22173</v>
      </c>
      <c r="M10710" t="s">
        <v>99</v>
      </c>
      <c r="N10710" t="s">
        <v>99</v>
      </c>
      <c r="O10710" t="b">
        <v>1</v>
      </c>
      <c r="P10710" t="b">
        <v>0</v>
      </c>
      <c r="Q10710" t="b">
        <v>0</v>
      </c>
      <c r="R10710">
        <v>1695674326</v>
      </c>
      <c r="S10710" t="b">
        <v>0</v>
      </c>
    </row>
    <row r="10711" spans="1:19" x14ac:dyDescent="0.25">
      <c r="A10711" s="1">
        <v>45195.200046296297</v>
      </c>
      <c r="B10711" t="s">
        <v>20</v>
      </c>
      <c r="C10711">
        <v>331533</v>
      </c>
      <c r="D10711" t="s">
        <v>21</v>
      </c>
      <c r="E10711" t="s">
        <v>22</v>
      </c>
      <c r="F10711" t="s">
        <v>9218</v>
      </c>
      <c r="G10711" t="s">
        <v>9198</v>
      </c>
      <c r="H10711" t="s">
        <v>9199</v>
      </c>
      <c r="I10711" t="s">
        <v>9219</v>
      </c>
      <c r="J10711" t="s">
        <v>22173</v>
      </c>
      <c r="K10711" t="s">
        <v>22173</v>
      </c>
      <c r="L10711" t="s">
        <v>22173</v>
      </c>
      <c r="M10711" t="s">
        <v>99</v>
      </c>
      <c r="N10711" t="s">
        <v>99</v>
      </c>
      <c r="O10711" t="b">
        <v>1</v>
      </c>
      <c r="P10711" t="b">
        <v>0</v>
      </c>
      <c r="Q10711" t="b">
        <v>0</v>
      </c>
      <c r="R10711">
        <v>1695674552</v>
      </c>
      <c r="S10711" t="b">
        <v>0</v>
      </c>
    </row>
    <row r="10712" spans="1:19" x14ac:dyDescent="0.25">
      <c r="A10712" s="1">
        <v>45195.203101851854</v>
      </c>
      <c r="B10712" t="s">
        <v>20</v>
      </c>
      <c r="C10712">
        <v>263400</v>
      </c>
      <c r="D10712" t="s">
        <v>21</v>
      </c>
      <c r="E10712" t="s">
        <v>22</v>
      </c>
      <c r="F10712" t="s">
        <v>592</v>
      </c>
      <c r="G10712" t="s">
        <v>535</v>
      </c>
      <c r="H10712" t="s">
        <v>592</v>
      </c>
      <c r="I10712" t="s">
        <v>3575</v>
      </c>
      <c r="J10712" t="s">
        <v>22173</v>
      </c>
      <c r="K10712" t="s">
        <v>22173</v>
      </c>
      <c r="L10712" t="s">
        <v>22173</v>
      </c>
      <c r="M10712" t="s">
        <v>99</v>
      </c>
      <c r="N10712" t="s">
        <v>99</v>
      </c>
      <c r="O10712" t="b">
        <v>1</v>
      </c>
      <c r="P10712" t="b">
        <v>0</v>
      </c>
      <c r="Q10712" t="b">
        <v>0</v>
      </c>
      <c r="R10712">
        <v>1695674885</v>
      </c>
      <c r="S10712" t="b">
        <v>0</v>
      </c>
    </row>
    <row r="10713" spans="1:19" x14ac:dyDescent="0.25">
      <c r="A10713" s="1">
        <v>45195.205949074072</v>
      </c>
      <c r="B10713" t="s">
        <v>20</v>
      </c>
      <c r="C10713">
        <v>245200</v>
      </c>
      <c r="D10713" t="s">
        <v>21</v>
      </c>
      <c r="E10713" t="s">
        <v>22</v>
      </c>
      <c r="F10713" t="s">
        <v>1478</v>
      </c>
      <c r="G10713" t="s">
        <v>39</v>
      </c>
      <c r="H10713" t="s">
        <v>785</v>
      </c>
      <c r="I10713" t="s">
        <v>1479</v>
      </c>
      <c r="J10713" t="s">
        <v>22173</v>
      </c>
      <c r="K10713" t="s">
        <v>22173</v>
      </c>
      <c r="L10713" t="s">
        <v>22173</v>
      </c>
      <c r="M10713" t="s">
        <v>99</v>
      </c>
      <c r="N10713" t="s">
        <v>99</v>
      </c>
      <c r="O10713" t="b">
        <v>1</v>
      </c>
      <c r="P10713" t="b">
        <v>0</v>
      </c>
      <c r="Q10713" t="b">
        <v>0</v>
      </c>
      <c r="R10713">
        <v>1695675148</v>
      </c>
      <c r="S10713" t="b">
        <v>0</v>
      </c>
    </row>
    <row r="10714" spans="1:19" x14ac:dyDescent="0.25">
      <c r="A10714" s="1">
        <v>45195.209421296298</v>
      </c>
      <c r="B10714" t="s">
        <v>20</v>
      </c>
      <c r="C10714">
        <v>300032</v>
      </c>
      <c r="D10714" t="s">
        <v>21</v>
      </c>
      <c r="E10714" t="s">
        <v>22</v>
      </c>
      <c r="F10714" t="s">
        <v>511</v>
      </c>
      <c r="G10714" t="s">
        <v>504</v>
      </c>
      <c r="H10714" t="s">
        <v>505</v>
      </c>
      <c r="I10714" t="s">
        <v>512</v>
      </c>
      <c r="J10714" t="s">
        <v>22173</v>
      </c>
      <c r="K10714" t="s">
        <v>22173</v>
      </c>
      <c r="L10714" t="s">
        <v>22173</v>
      </c>
      <c r="M10714" t="s">
        <v>99</v>
      </c>
      <c r="N10714" t="s">
        <v>99</v>
      </c>
      <c r="O10714" t="b">
        <v>1</v>
      </c>
      <c r="P10714" t="b">
        <v>0</v>
      </c>
      <c r="Q10714" t="b">
        <v>0</v>
      </c>
      <c r="R10714">
        <v>1695675394</v>
      </c>
      <c r="S10714" t="b">
        <v>0</v>
      </c>
    </row>
    <row r="10715" spans="1:19" x14ac:dyDescent="0.25">
      <c r="A10715" s="1">
        <v>45195.212013888886</v>
      </c>
      <c r="B10715" t="s">
        <v>20</v>
      </c>
      <c r="C10715">
        <v>224306</v>
      </c>
      <c r="D10715" t="s">
        <v>21</v>
      </c>
      <c r="E10715" t="s">
        <v>22</v>
      </c>
      <c r="F10715" t="s">
        <v>948</v>
      </c>
      <c r="G10715" t="s">
        <v>34</v>
      </c>
      <c r="H10715" t="s">
        <v>526</v>
      </c>
      <c r="I10715" t="s">
        <v>949</v>
      </c>
      <c r="J10715" t="s">
        <v>22173</v>
      </c>
      <c r="K10715" t="s">
        <v>22173</v>
      </c>
      <c r="L10715" t="s">
        <v>22173</v>
      </c>
      <c r="M10715" t="s">
        <v>99</v>
      </c>
      <c r="N10715" t="s">
        <v>99</v>
      </c>
      <c r="O10715" t="b">
        <v>1</v>
      </c>
      <c r="P10715" t="b">
        <v>0</v>
      </c>
      <c r="Q10715" t="b">
        <v>0</v>
      </c>
      <c r="R10715">
        <v>1695675695</v>
      </c>
      <c r="S10715" t="b">
        <v>0</v>
      </c>
    </row>
    <row r="10716" spans="1:19" x14ac:dyDescent="0.25">
      <c r="A10716" s="1">
        <v>45195.215289351851</v>
      </c>
      <c r="B10716" t="s">
        <v>20</v>
      </c>
      <c r="C10716">
        <v>281529</v>
      </c>
      <c r="D10716" t="s">
        <v>21</v>
      </c>
      <c r="E10716" t="s">
        <v>22</v>
      </c>
      <c r="F10716" t="s">
        <v>1830</v>
      </c>
      <c r="G10716" t="s">
        <v>450</v>
      </c>
      <c r="H10716" t="s">
        <v>1830</v>
      </c>
      <c r="I10716" t="s">
        <v>1831</v>
      </c>
      <c r="J10716" t="s">
        <v>22173</v>
      </c>
      <c r="K10716" t="s">
        <v>22173</v>
      </c>
      <c r="L10716" t="s">
        <v>22173</v>
      </c>
      <c r="M10716" t="s">
        <v>99</v>
      </c>
      <c r="N10716" t="s">
        <v>99</v>
      </c>
      <c r="O10716" t="b">
        <v>1</v>
      </c>
      <c r="P10716" t="b">
        <v>0</v>
      </c>
      <c r="Q10716" t="b">
        <v>0</v>
      </c>
      <c r="R10716">
        <v>1695675919</v>
      </c>
      <c r="S10716" t="b">
        <v>0</v>
      </c>
    </row>
    <row r="10717" spans="1:19" x14ac:dyDescent="0.25">
      <c r="A10717" s="1">
        <v>45195.21770833333</v>
      </c>
      <c r="B10717" t="s">
        <v>20</v>
      </c>
      <c r="C10717">
        <v>207933</v>
      </c>
      <c r="D10717" t="s">
        <v>21</v>
      </c>
      <c r="E10717" t="s">
        <v>22</v>
      </c>
      <c r="F10717" t="s">
        <v>768</v>
      </c>
      <c r="G10717" t="s">
        <v>39</v>
      </c>
      <c r="H10717" t="s">
        <v>578</v>
      </c>
      <c r="I10717" t="s">
        <v>769</v>
      </c>
      <c r="J10717" t="s">
        <v>22173</v>
      </c>
      <c r="K10717" t="s">
        <v>22173</v>
      </c>
      <c r="L10717" t="s">
        <v>22173</v>
      </c>
      <c r="M10717" t="s">
        <v>99</v>
      </c>
      <c r="N10717" t="s">
        <v>99</v>
      </c>
      <c r="O10717" t="b">
        <v>1</v>
      </c>
      <c r="P10717" t="b">
        <v>0</v>
      </c>
      <c r="Q10717" t="b">
        <v>0</v>
      </c>
      <c r="R10717">
        <v>1695676201</v>
      </c>
      <c r="S10717" t="b">
        <v>0</v>
      </c>
    </row>
    <row r="10718" spans="1:19" x14ac:dyDescent="0.25">
      <c r="A10718" s="1">
        <v>45195.220358796294</v>
      </c>
      <c r="B10718" t="s">
        <v>20</v>
      </c>
      <c r="C10718">
        <v>229525</v>
      </c>
      <c r="D10718" t="s">
        <v>21</v>
      </c>
      <c r="E10718" t="s">
        <v>22</v>
      </c>
      <c r="F10718" t="s">
        <v>869</v>
      </c>
      <c r="G10718" t="s">
        <v>870</v>
      </c>
      <c r="H10718" t="s">
        <v>797</v>
      </c>
      <c r="I10718" t="s">
        <v>871</v>
      </c>
      <c r="J10718" t="s">
        <v>22173</v>
      </c>
      <c r="K10718" t="s">
        <v>22173</v>
      </c>
      <c r="L10718" t="s">
        <v>22173</v>
      </c>
      <c r="M10718" t="s">
        <v>99</v>
      </c>
      <c r="N10718" t="s">
        <v>99</v>
      </c>
      <c r="O10718" t="b">
        <v>1</v>
      </c>
      <c r="P10718" t="b">
        <v>0</v>
      </c>
      <c r="Q10718" t="b">
        <v>0</v>
      </c>
      <c r="R10718">
        <v>1695676410</v>
      </c>
      <c r="S10718" t="b">
        <v>0</v>
      </c>
    </row>
    <row r="10719" spans="1:19" x14ac:dyDescent="0.25">
      <c r="A10719" s="1">
        <v>45195.222291666665</v>
      </c>
      <c r="B10719" t="s">
        <v>20</v>
      </c>
      <c r="C10719">
        <v>166186</v>
      </c>
      <c r="D10719" t="s">
        <v>21</v>
      </c>
      <c r="E10719" t="s">
        <v>22</v>
      </c>
      <c r="F10719" t="s">
        <v>784</v>
      </c>
      <c r="G10719" t="s">
        <v>39</v>
      </c>
      <c r="H10719" t="s">
        <v>785</v>
      </c>
      <c r="I10719" t="s">
        <v>786</v>
      </c>
      <c r="J10719" t="s">
        <v>22173</v>
      </c>
      <c r="K10719" t="s">
        <v>22173</v>
      </c>
      <c r="L10719" t="s">
        <v>22173</v>
      </c>
      <c r="M10719" t="s">
        <v>99</v>
      </c>
      <c r="N10719" t="s">
        <v>99</v>
      </c>
      <c r="O10719" t="b">
        <v>1</v>
      </c>
      <c r="P10719" t="b">
        <v>0</v>
      </c>
      <c r="Q10719" t="b">
        <v>0</v>
      </c>
      <c r="R10719">
        <v>1695676640</v>
      </c>
      <c r="S10719" t="b">
        <v>0</v>
      </c>
    </row>
    <row r="10720" spans="1:19" x14ac:dyDescent="0.25">
      <c r="A10720" s="1">
        <v>45195.274016203701</v>
      </c>
      <c r="B10720" t="s">
        <v>20</v>
      </c>
      <c r="C10720">
        <v>40520</v>
      </c>
      <c r="D10720" t="s">
        <v>21</v>
      </c>
      <c r="E10720" t="s">
        <v>22</v>
      </c>
      <c r="F10720" t="s">
        <v>1269</v>
      </c>
      <c r="G10720" t="s">
        <v>445</v>
      </c>
      <c r="H10720" t="s">
        <v>518</v>
      </c>
      <c r="I10720" t="s">
        <v>1270</v>
      </c>
      <c r="J10720" t="s">
        <v>22173</v>
      </c>
      <c r="K10720" t="s">
        <v>22173</v>
      </c>
      <c r="L10720" t="s">
        <v>22173</v>
      </c>
      <c r="M10720" t="s">
        <v>99</v>
      </c>
      <c r="N10720" t="s">
        <v>27</v>
      </c>
      <c r="O10720" t="b">
        <v>1</v>
      </c>
      <c r="P10720" t="b">
        <v>1</v>
      </c>
      <c r="Q10720" t="b">
        <v>0</v>
      </c>
      <c r="R10720">
        <v>1695676807</v>
      </c>
      <c r="S10720" t="b">
        <v>0</v>
      </c>
    </row>
    <row r="10721" spans="1:19" x14ac:dyDescent="0.25">
      <c r="A10721" s="1">
        <v>45195.274027777778</v>
      </c>
      <c r="B10721" t="s">
        <v>20</v>
      </c>
      <c r="C10721">
        <v>1160</v>
      </c>
      <c r="D10721" t="s">
        <v>21</v>
      </c>
      <c r="E10721" t="s">
        <v>22</v>
      </c>
      <c r="F10721" t="s">
        <v>676</v>
      </c>
      <c r="G10721" t="s">
        <v>450</v>
      </c>
      <c r="H10721" t="s">
        <v>451</v>
      </c>
      <c r="I10721" t="s">
        <v>677</v>
      </c>
      <c r="J10721" t="s">
        <v>22173</v>
      </c>
      <c r="K10721" t="s">
        <v>22173</v>
      </c>
      <c r="L10721" t="s">
        <v>22173</v>
      </c>
      <c r="M10721" t="s">
        <v>27</v>
      </c>
      <c r="N10721" t="s">
        <v>27</v>
      </c>
      <c r="O10721" t="b">
        <v>1</v>
      </c>
      <c r="P10721" t="b">
        <v>1</v>
      </c>
      <c r="Q10721" t="b">
        <v>0</v>
      </c>
      <c r="R10721">
        <v>1695681276</v>
      </c>
      <c r="S10721" t="b">
        <v>0</v>
      </c>
    </row>
    <row r="10722" spans="1:19" x14ac:dyDescent="0.25">
      <c r="A10722" s="1">
        <v>45195.274039351854</v>
      </c>
      <c r="B10722" t="s">
        <v>20</v>
      </c>
      <c r="C10722">
        <v>859</v>
      </c>
      <c r="D10722" t="s">
        <v>21</v>
      </c>
      <c r="E10722" t="s">
        <v>22</v>
      </c>
      <c r="F10722" t="s">
        <v>640</v>
      </c>
      <c r="G10722" t="s">
        <v>70</v>
      </c>
      <c r="H10722" t="s">
        <v>641</v>
      </c>
      <c r="I10722" t="s">
        <v>642</v>
      </c>
      <c r="J10722" t="s">
        <v>22173</v>
      </c>
      <c r="K10722" t="s">
        <v>22173</v>
      </c>
      <c r="L10722" t="s">
        <v>22173</v>
      </c>
      <c r="M10722" t="s">
        <v>27</v>
      </c>
      <c r="N10722" t="s">
        <v>27</v>
      </c>
      <c r="O10722" t="b">
        <v>1</v>
      </c>
      <c r="P10722" t="b">
        <v>1</v>
      </c>
      <c r="Q10722" t="b">
        <v>0</v>
      </c>
      <c r="R10722">
        <v>1695681277</v>
      </c>
      <c r="S10722" t="b">
        <v>0</v>
      </c>
    </row>
    <row r="10723" spans="1:19" x14ac:dyDescent="0.25">
      <c r="A10723" s="1">
        <v>45195.274050925924</v>
      </c>
      <c r="B10723" t="s">
        <v>20</v>
      </c>
      <c r="C10723">
        <v>835</v>
      </c>
      <c r="D10723" t="s">
        <v>21</v>
      </c>
      <c r="E10723" t="s">
        <v>22</v>
      </c>
      <c r="F10723" t="s">
        <v>896</v>
      </c>
      <c r="G10723" t="s">
        <v>461</v>
      </c>
      <c r="H10723" t="s">
        <v>723</v>
      </c>
      <c r="I10723" t="s">
        <v>897</v>
      </c>
      <c r="J10723" t="s">
        <v>22173</v>
      </c>
      <c r="K10723" t="s">
        <v>22173</v>
      </c>
      <c r="L10723" t="s">
        <v>22173</v>
      </c>
      <c r="M10723" t="s">
        <v>27</v>
      </c>
      <c r="N10723" t="s">
        <v>27</v>
      </c>
      <c r="O10723" t="b">
        <v>1</v>
      </c>
      <c r="P10723" t="b">
        <v>1</v>
      </c>
      <c r="Q10723" t="b">
        <v>0</v>
      </c>
      <c r="R10723">
        <v>1695681278</v>
      </c>
      <c r="S10723" t="b">
        <v>0</v>
      </c>
    </row>
    <row r="10724" spans="1:19" x14ac:dyDescent="0.25">
      <c r="A10724" s="1">
        <v>45195.277291666665</v>
      </c>
      <c r="B10724" t="s">
        <v>20</v>
      </c>
      <c r="C10724">
        <v>281080</v>
      </c>
      <c r="D10724" t="s">
        <v>21</v>
      </c>
      <c r="E10724" t="s">
        <v>22</v>
      </c>
      <c r="F10724" t="s">
        <v>4577</v>
      </c>
      <c r="G10724" t="s">
        <v>1080</v>
      </c>
      <c r="H10724" t="s">
        <v>4577</v>
      </c>
      <c r="I10724" t="s">
        <v>4578</v>
      </c>
      <c r="J10724" t="s">
        <v>22173</v>
      </c>
      <c r="K10724" t="s">
        <v>22173</v>
      </c>
      <c r="L10724" t="s">
        <v>22173</v>
      </c>
      <c r="M10724" t="s">
        <v>27</v>
      </c>
      <c r="N10724" t="s">
        <v>99</v>
      </c>
      <c r="O10724" t="b">
        <v>1</v>
      </c>
      <c r="P10724" t="b">
        <v>0</v>
      </c>
      <c r="Q10724" t="b">
        <v>0</v>
      </c>
      <c r="R10724">
        <v>1695681279</v>
      </c>
      <c r="S10724" t="b">
        <v>0</v>
      </c>
    </row>
    <row r="10725" spans="1:19" x14ac:dyDescent="0.25">
      <c r="A10725" s="1">
        <v>45195.280659722222</v>
      </c>
      <c r="B10725" t="s">
        <v>20</v>
      </c>
      <c r="C10725">
        <v>290213</v>
      </c>
      <c r="D10725" t="s">
        <v>21</v>
      </c>
      <c r="E10725" t="s">
        <v>22</v>
      </c>
      <c r="F10725" t="s">
        <v>1317</v>
      </c>
      <c r="G10725" t="s">
        <v>166</v>
      </c>
      <c r="H10725" t="s">
        <v>1317</v>
      </c>
      <c r="I10725" t="s">
        <v>1318</v>
      </c>
      <c r="J10725" t="s">
        <v>22173</v>
      </c>
      <c r="K10725" t="s">
        <v>22173</v>
      </c>
      <c r="L10725" t="s">
        <v>22173</v>
      </c>
      <c r="M10725" t="s">
        <v>99</v>
      </c>
      <c r="N10725" t="s">
        <v>99</v>
      </c>
      <c r="O10725" t="b">
        <v>1</v>
      </c>
      <c r="P10725" t="b">
        <v>0</v>
      </c>
      <c r="Q10725" t="b">
        <v>0</v>
      </c>
      <c r="R10725">
        <v>1695681559</v>
      </c>
      <c r="S10725" t="b">
        <v>0</v>
      </c>
    </row>
    <row r="10726" spans="1:19" x14ac:dyDescent="0.25">
      <c r="A10726" s="1">
        <v>45195.283402777779</v>
      </c>
      <c r="B10726" t="s">
        <v>20</v>
      </c>
      <c r="C10726">
        <v>236613</v>
      </c>
      <c r="D10726" t="s">
        <v>21</v>
      </c>
      <c r="E10726" t="s">
        <v>22</v>
      </c>
      <c r="F10726" t="s">
        <v>673</v>
      </c>
      <c r="G10726" t="s">
        <v>530</v>
      </c>
      <c r="H10726" t="s">
        <v>531</v>
      </c>
      <c r="I10726" t="s">
        <v>674</v>
      </c>
      <c r="J10726" t="s">
        <v>22173</v>
      </c>
      <c r="K10726" t="s">
        <v>22173</v>
      </c>
      <c r="L10726" t="s">
        <v>22173</v>
      </c>
      <c r="M10726" t="s">
        <v>99</v>
      </c>
      <c r="N10726" t="s">
        <v>99</v>
      </c>
      <c r="O10726" t="b">
        <v>1</v>
      </c>
      <c r="P10726" t="b">
        <v>0</v>
      </c>
      <c r="Q10726" t="b">
        <v>0</v>
      </c>
      <c r="R10726">
        <v>1695681850</v>
      </c>
      <c r="S10726" t="b">
        <v>0</v>
      </c>
    </row>
    <row r="10727" spans="1:19" x14ac:dyDescent="0.25">
      <c r="A10727" s="1">
        <v>45195.284421296295</v>
      </c>
      <c r="B10727" t="s">
        <v>20</v>
      </c>
      <c r="C10727">
        <v>87022</v>
      </c>
      <c r="D10727" t="s">
        <v>21</v>
      </c>
      <c r="E10727" t="s">
        <v>22</v>
      </c>
      <c r="F10727" t="s">
        <v>1726</v>
      </c>
      <c r="G10727" t="s">
        <v>553</v>
      </c>
      <c r="H10727" t="s">
        <v>553</v>
      </c>
      <c r="I10727" t="s">
        <v>1727</v>
      </c>
      <c r="J10727" t="s">
        <v>22173</v>
      </c>
      <c r="K10727" t="s">
        <v>22173</v>
      </c>
      <c r="L10727" t="s">
        <v>22173</v>
      </c>
      <c r="M10727" t="s">
        <v>99</v>
      </c>
      <c r="N10727" t="s">
        <v>27</v>
      </c>
      <c r="O10727" t="b">
        <v>1</v>
      </c>
      <c r="P10727" t="b">
        <v>1</v>
      </c>
      <c r="Q10727" t="b">
        <v>0</v>
      </c>
      <c r="R10727">
        <v>1695682087</v>
      </c>
      <c r="S10727" t="b">
        <v>0</v>
      </c>
    </row>
    <row r="10728" spans="1:19" x14ac:dyDescent="0.25">
      <c r="A10728" s="1">
        <v>45195.284444444442</v>
      </c>
      <c r="B10728" t="s">
        <v>20</v>
      </c>
      <c r="C10728">
        <v>1044</v>
      </c>
      <c r="D10728" t="s">
        <v>21</v>
      </c>
      <c r="E10728" t="s">
        <v>22</v>
      </c>
      <c r="F10728" t="s">
        <v>564</v>
      </c>
      <c r="G10728" t="s">
        <v>565</v>
      </c>
      <c r="H10728" t="s">
        <v>566</v>
      </c>
      <c r="I10728" t="s">
        <v>567</v>
      </c>
      <c r="J10728" t="s">
        <v>22173</v>
      </c>
      <c r="K10728" t="s">
        <v>22173</v>
      </c>
      <c r="L10728" t="s">
        <v>22173</v>
      </c>
      <c r="M10728" t="s">
        <v>27</v>
      </c>
      <c r="N10728" t="s">
        <v>27</v>
      </c>
      <c r="O10728" t="b">
        <v>1</v>
      </c>
      <c r="P10728" t="b">
        <v>1</v>
      </c>
      <c r="Q10728" t="b">
        <v>0</v>
      </c>
      <c r="R10728">
        <v>1695682175</v>
      </c>
      <c r="S10728" t="b">
        <v>0</v>
      </c>
    </row>
    <row r="10729" spans="1:19" x14ac:dyDescent="0.25">
      <c r="A10729" s="1">
        <v>45195.284456018519</v>
      </c>
      <c r="B10729" t="s">
        <v>20</v>
      </c>
      <c r="C10729">
        <v>1207</v>
      </c>
      <c r="D10729" t="s">
        <v>21</v>
      </c>
      <c r="E10729" t="s">
        <v>22</v>
      </c>
      <c r="F10729" t="s">
        <v>1915</v>
      </c>
      <c r="G10729" t="s">
        <v>836</v>
      </c>
      <c r="H10729" t="s">
        <v>1916</v>
      </c>
      <c r="I10729" t="s">
        <v>1917</v>
      </c>
      <c r="J10729" t="s">
        <v>22173</v>
      </c>
      <c r="K10729" t="s">
        <v>22173</v>
      </c>
      <c r="L10729" t="s">
        <v>22173</v>
      </c>
      <c r="M10729" t="s">
        <v>27</v>
      </c>
      <c r="N10729" t="s">
        <v>27</v>
      </c>
      <c r="O10729" t="b">
        <v>1</v>
      </c>
      <c r="P10729" t="b">
        <v>1</v>
      </c>
      <c r="Q10729" t="b">
        <v>0</v>
      </c>
      <c r="R10729">
        <v>1695682176</v>
      </c>
      <c r="S10729" t="b">
        <v>0</v>
      </c>
    </row>
    <row r="10730" spans="1:19" x14ac:dyDescent="0.25">
      <c r="A10730" s="1">
        <v>45195.284467592595</v>
      </c>
      <c r="B10730" t="s">
        <v>20</v>
      </c>
      <c r="C10730">
        <v>673</v>
      </c>
      <c r="D10730" t="s">
        <v>21</v>
      </c>
      <c r="E10730" t="s">
        <v>22</v>
      </c>
      <c r="F10730" t="s">
        <v>1266</v>
      </c>
      <c r="G10730" t="s">
        <v>461</v>
      </c>
      <c r="H10730" t="s">
        <v>693</v>
      </c>
      <c r="I10730" t="s">
        <v>1267</v>
      </c>
      <c r="J10730" t="s">
        <v>22173</v>
      </c>
      <c r="K10730" t="s">
        <v>22173</v>
      </c>
      <c r="L10730" t="s">
        <v>22173</v>
      </c>
      <c r="M10730" t="s">
        <v>27</v>
      </c>
      <c r="N10730" t="s">
        <v>27</v>
      </c>
      <c r="O10730" t="b">
        <v>1</v>
      </c>
      <c r="P10730" t="b">
        <v>1</v>
      </c>
      <c r="Q10730" t="b">
        <v>0</v>
      </c>
      <c r="R10730">
        <v>1695682178</v>
      </c>
      <c r="S10730" t="b">
        <v>0</v>
      </c>
    </row>
    <row r="10731" spans="1:19" x14ac:dyDescent="0.25">
      <c r="A10731" s="1">
        <v>45195.284479166665</v>
      </c>
      <c r="B10731" t="s">
        <v>20</v>
      </c>
      <c r="C10731">
        <v>1068</v>
      </c>
      <c r="D10731" t="s">
        <v>21</v>
      </c>
      <c r="E10731" t="s">
        <v>22</v>
      </c>
      <c r="F10731" t="s">
        <v>1581</v>
      </c>
      <c r="G10731" t="s">
        <v>1412</v>
      </c>
      <c r="H10731" t="s">
        <v>1582</v>
      </c>
      <c r="I10731" t="s">
        <v>1583</v>
      </c>
      <c r="J10731" t="s">
        <v>22173</v>
      </c>
      <c r="K10731" t="s">
        <v>22173</v>
      </c>
      <c r="L10731" t="s">
        <v>22173</v>
      </c>
      <c r="M10731" t="s">
        <v>27</v>
      </c>
      <c r="N10731" t="s">
        <v>27</v>
      </c>
      <c r="O10731" t="b">
        <v>1</v>
      </c>
      <c r="P10731" t="b">
        <v>1</v>
      </c>
      <c r="Q10731" t="b">
        <v>0</v>
      </c>
      <c r="R10731">
        <v>1695682178</v>
      </c>
      <c r="S10731" t="b">
        <v>0</v>
      </c>
    </row>
    <row r="10732" spans="1:19" x14ac:dyDescent="0.25">
      <c r="A10732" s="1">
        <v>45195.287673611114</v>
      </c>
      <c r="B10732" t="s">
        <v>20</v>
      </c>
      <c r="C10732">
        <v>276826</v>
      </c>
      <c r="D10732" t="s">
        <v>21</v>
      </c>
      <c r="E10732" t="s">
        <v>22</v>
      </c>
      <c r="F10732" t="s">
        <v>3350</v>
      </c>
      <c r="G10732" t="s">
        <v>535</v>
      </c>
      <c r="H10732" t="s">
        <v>1121</v>
      </c>
      <c r="I10732" t="s">
        <v>3351</v>
      </c>
      <c r="J10732" t="s">
        <v>22173</v>
      </c>
      <c r="K10732" t="s">
        <v>22173</v>
      </c>
      <c r="L10732" t="s">
        <v>22173</v>
      </c>
      <c r="M10732" t="s">
        <v>27</v>
      </c>
      <c r="N10732" t="s">
        <v>99</v>
      </c>
      <c r="O10732" t="b">
        <v>1</v>
      </c>
      <c r="P10732" t="b">
        <v>0</v>
      </c>
      <c r="Q10732" t="b">
        <v>0</v>
      </c>
      <c r="R10732">
        <v>1695682179</v>
      </c>
      <c r="S10732" t="b">
        <v>0</v>
      </c>
    </row>
    <row r="10733" spans="1:19" x14ac:dyDescent="0.25">
      <c r="A10733" s="1">
        <v>45195.290960648148</v>
      </c>
      <c r="B10733" t="s">
        <v>20</v>
      </c>
      <c r="C10733">
        <v>283360</v>
      </c>
      <c r="D10733" t="s">
        <v>21</v>
      </c>
      <c r="E10733" t="s">
        <v>22</v>
      </c>
      <c r="F10733" t="s">
        <v>1701</v>
      </c>
      <c r="G10733" t="s">
        <v>461</v>
      </c>
      <c r="H10733" t="s">
        <v>1701</v>
      </c>
      <c r="I10733" t="s">
        <v>1702</v>
      </c>
      <c r="J10733" t="s">
        <v>22173</v>
      </c>
      <c r="K10733" t="s">
        <v>22173</v>
      </c>
      <c r="L10733" t="s">
        <v>22173</v>
      </c>
      <c r="M10733" t="s">
        <v>99</v>
      </c>
      <c r="N10733" t="s">
        <v>99</v>
      </c>
      <c r="O10733" t="b">
        <v>1</v>
      </c>
      <c r="P10733" t="b">
        <v>0</v>
      </c>
      <c r="Q10733" t="b">
        <v>0</v>
      </c>
      <c r="R10733">
        <v>1695682455</v>
      </c>
      <c r="S10733" t="b">
        <v>0</v>
      </c>
    </row>
    <row r="10734" spans="1:19" x14ac:dyDescent="0.25">
      <c r="A10734" s="1">
        <v>45195.291041666664</v>
      </c>
      <c r="B10734" t="s">
        <v>20</v>
      </c>
      <c r="C10734">
        <v>6238</v>
      </c>
      <c r="D10734" t="s">
        <v>21</v>
      </c>
      <c r="E10734" t="s">
        <v>22</v>
      </c>
      <c r="F10734" t="s">
        <v>1163</v>
      </c>
      <c r="G10734" t="s">
        <v>461</v>
      </c>
      <c r="H10734" t="s">
        <v>723</v>
      </c>
      <c r="I10734" t="s">
        <v>1164</v>
      </c>
      <c r="J10734" t="s">
        <v>22173</v>
      </c>
      <c r="K10734" t="s">
        <v>22173</v>
      </c>
      <c r="L10734" t="s">
        <v>22173</v>
      </c>
      <c r="M10734" t="s">
        <v>99</v>
      </c>
      <c r="N10734" t="s">
        <v>5065</v>
      </c>
      <c r="O10734" t="b">
        <v>1</v>
      </c>
      <c r="P10734" t="b">
        <v>0</v>
      </c>
      <c r="Q10734" t="b">
        <v>0</v>
      </c>
      <c r="R10734">
        <v>1695682739</v>
      </c>
      <c r="S10734" t="b">
        <v>0</v>
      </c>
    </row>
    <row r="10735" spans="1:19" x14ac:dyDescent="0.25">
      <c r="A10735" s="1">
        <v>45195.403449074074</v>
      </c>
      <c r="B10735" t="s">
        <v>20</v>
      </c>
      <c r="C10735">
        <v>200</v>
      </c>
      <c r="D10735" t="s">
        <v>21</v>
      </c>
      <c r="E10735" t="s">
        <v>22</v>
      </c>
      <c r="F10735" t="s">
        <v>13068</v>
      </c>
      <c r="G10735" t="s">
        <v>973</v>
      </c>
      <c r="H10735" t="s">
        <v>13069</v>
      </c>
      <c r="I10735" t="s">
        <v>13070</v>
      </c>
      <c r="J10735" t="s">
        <v>22173</v>
      </c>
      <c r="K10735" t="s">
        <v>22173</v>
      </c>
      <c r="L10735" t="s">
        <v>22173</v>
      </c>
      <c r="M10735" t="s">
        <v>99</v>
      </c>
      <c r="N10735" t="s">
        <v>237</v>
      </c>
      <c r="O10735" t="b">
        <v>0</v>
      </c>
      <c r="P10735" t="b">
        <v>1</v>
      </c>
      <c r="Q10735" t="b">
        <v>0</v>
      </c>
      <c r="R10735">
        <v>1695692458</v>
      </c>
      <c r="S10735" t="b">
        <v>0</v>
      </c>
    </row>
    <row r="10736" spans="1:19" x14ac:dyDescent="0.25">
      <c r="A10736" s="1">
        <v>45195.403449074074</v>
      </c>
      <c r="B10736" t="s">
        <v>20</v>
      </c>
      <c r="C10736">
        <v>165264</v>
      </c>
      <c r="D10736" t="s">
        <v>21</v>
      </c>
      <c r="E10736" t="s">
        <v>22</v>
      </c>
      <c r="F10736" t="s">
        <v>997</v>
      </c>
      <c r="G10736" t="s">
        <v>973</v>
      </c>
      <c r="H10736" t="s">
        <v>13069</v>
      </c>
      <c r="I10736" t="s">
        <v>13071</v>
      </c>
      <c r="J10736" t="s">
        <v>22173</v>
      </c>
      <c r="K10736" t="s">
        <v>22173</v>
      </c>
      <c r="L10736" t="s">
        <v>22173</v>
      </c>
      <c r="M10736" t="s">
        <v>343</v>
      </c>
      <c r="N10736" t="s">
        <v>99</v>
      </c>
      <c r="O10736" t="b">
        <v>0</v>
      </c>
      <c r="P10736" t="b">
        <v>0</v>
      </c>
      <c r="Q10736" t="b">
        <v>0</v>
      </c>
      <c r="R10736">
        <v>1695692292</v>
      </c>
      <c r="S10736" t="b">
        <v>0</v>
      </c>
    </row>
    <row r="10737" spans="1:19" x14ac:dyDescent="0.25">
      <c r="A10737" s="1">
        <v>45195.405358796299</v>
      </c>
      <c r="B10737" t="s">
        <v>20</v>
      </c>
      <c r="C10737">
        <v>165264</v>
      </c>
      <c r="D10737" t="s">
        <v>21</v>
      </c>
      <c r="E10737" t="s">
        <v>22</v>
      </c>
      <c r="F10737" t="s">
        <v>997</v>
      </c>
      <c r="G10737" t="s">
        <v>973</v>
      </c>
      <c r="H10737" t="s">
        <v>13069</v>
      </c>
      <c r="I10737" t="s">
        <v>13071</v>
      </c>
      <c r="J10737" t="s">
        <v>22173</v>
      </c>
      <c r="K10737" t="s">
        <v>22173</v>
      </c>
      <c r="L10737" t="s">
        <v>22173</v>
      </c>
      <c r="M10737" t="s">
        <v>237</v>
      </c>
      <c r="N10737" t="s">
        <v>99</v>
      </c>
      <c r="O10737" t="b">
        <v>0</v>
      </c>
      <c r="P10737" t="b">
        <v>0</v>
      </c>
      <c r="Q10737" t="b">
        <v>0</v>
      </c>
      <c r="R10737">
        <v>1695692459</v>
      </c>
      <c r="S10737" t="b">
        <v>0</v>
      </c>
    </row>
    <row r="10738" spans="1:19" x14ac:dyDescent="0.25">
      <c r="A10738" s="1">
        <v>45195.421064814815</v>
      </c>
      <c r="B10738" t="s">
        <v>20</v>
      </c>
      <c r="C10738">
        <v>25812</v>
      </c>
      <c r="D10738" t="s">
        <v>21</v>
      </c>
      <c r="E10738" t="s">
        <v>22</v>
      </c>
      <c r="F10738" t="s">
        <v>13068</v>
      </c>
      <c r="G10738" t="s">
        <v>973</v>
      </c>
      <c r="H10738" t="s">
        <v>13069</v>
      </c>
      <c r="I10738" t="s">
        <v>13070</v>
      </c>
      <c r="J10738" t="s">
        <v>22173</v>
      </c>
      <c r="K10738" t="s">
        <v>22173</v>
      </c>
      <c r="L10738" t="s">
        <v>22173</v>
      </c>
      <c r="M10738" t="s">
        <v>99</v>
      </c>
      <c r="N10738" t="s">
        <v>237</v>
      </c>
      <c r="O10738" t="b">
        <v>0</v>
      </c>
      <c r="P10738" t="b">
        <v>1</v>
      </c>
      <c r="Q10738" t="b">
        <v>0</v>
      </c>
      <c r="R10738">
        <v>1695692623</v>
      </c>
      <c r="S10738" t="b">
        <v>0</v>
      </c>
    </row>
    <row r="10739" spans="1:19" x14ac:dyDescent="0.25">
      <c r="A10739" s="1">
        <v>45195.422962962963</v>
      </c>
      <c r="B10739" t="s">
        <v>20</v>
      </c>
      <c r="C10739">
        <v>165264</v>
      </c>
      <c r="D10739" t="s">
        <v>21</v>
      </c>
      <c r="E10739" t="s">
        <v>22</v>
      </c>
      <c r="F10739" t="s">
        <v>997</v>
      </c>
      <c r="G10739" t="s">
        <v>973</v>
      </c>
      <c r="H10739" t="s">
        <v>13069</v>
      </c>
      <c r="I10739" t="s">
        <v>13071</v>
      </c>
      <c r="J10739" t="s">
        <v>22173</v>
      </c>
      <c r="K10739" t="s">
        <v>22173</v>
      </c>
      <c r="L10739" t="s">
        <v>22173</v>
      </c>
      <c r="M10739" t="s">
        <v>237</v>
      </c>
      <c r="N10739" t="s">
        <v>99</v>
      </c>
      <c r="O10739" t="b">
        <v>0</v>
      </c>
      <c r="P10739" t="b">
        <v>0</v>
      </c>
      <c r="Q10739" t="b">
        <v>0</v>
      </c>
      <c r="R10739">
        <v>1695693981</v>
      </c>
      <c r="S10739" t="b">
        <v>0</v>
      </c>
    </row>
    <row r="10740" spans="1:19" x14ac:dyDescent="0.25">
      <c r="A10740" s="1">
        <v>45195.42392361111</v>
      </c>
      <c r="B10740" t="s">
        <v>20</v>
      </c>
      <c r="C10740">
        <v>81284</v>
      </c>
      <c r="D10740" t="s">
        <v>21</v>
      </c>
      <c r="E10740" t="s">
        <v>22</v>
      </c>
      <c r="F10740" t="s">
        <v>13068</v>
      </c>
      <c r="G10740" t="s">
        <v>973</v>
      </c>
      <c r="H10740" t="s">
        <v>13069</v>
      </c>
      <c r="I10740" t="s">
        <v>13070</v>
      </c>
      <c r="J10740" t="s">
        <v>22173</v>
      </c>
      <c r="K10740" t="s">
        <v>22173</v>
      </c>
      <c r="L10740" t="s">
        <v>22173</v>
      </c>
      <c r="M10740" t="s">
        <v>99</v>
      </c>
      <c r="N10740" t="s">
        <v>237</v>
      </c>
      <c r="O10740" t="b">
        <v>0</v>
      </c>
      <c r="P10740" t="b">
        <v>1</v>
      </c>
      <c r="Q10740" t="b">
        <v>0</v>
      </c>
      <c r="R10740">
        <v>1695694145</v>
      </c>
      <c r="S10740" t="b">
        <v>0</v>
      </c>
    </row>
    <row r="10741" spans="1:19" x14ac:dyDescent="0.25">
      <c r="A10741" s="1">
        <v>45195.425821759258</v>
      </c>
      <c r="B10741" t="s">
        <v>20</v>
      </c>
      <c r="C10741">
        <v>165264</v>
      </c>
      <c r="D10741" t="s">
        <v>21</v>
      </c>
      <c r="E10741" t="s">
        <v>22</v>
      </c>
      <c r="F10741" t="s">
        <v>997</v>
      </c>
      <c r="G10741" t="s">
        <v>973</v>
      </c>
      <c r="H10741" t="s">
        <v>13069</v>
      </c>
      <c r="I10741" t="s">
        <v>13071</v>
      </c>
      <c r="J10741" t="s">
        <v>22173</v>
      </c>
      <c r="K10741" t="s">
        <v>22173</v>
      </c>
      <c r="L10741" t="s">
        <v>22173</v>
      </c>
      <c r="M10741" t="s">
        <v>237</v>
      </c>
      <c r="N10741" t="s">
        <v>99</v>
      </c>
      <c r="O10741" t="b">
        <v>0</v>
      </c>
      <c r="P10741" t="b">
        <v>0</v>
      </c>
      <c r="Q10741" t="b">
        <v>0</v>
      </c>
      <c r="R10741">
        <v>1695694228</v>
      </c>
      <c r="S10741" t="b">
        <v>0</v>
      </c>
    </row>
    <row r="10742" spans="1:19" x14ac:dyDescent="0.25">
      <c r="A10742" s="1">
        <v>45195.427546296298</v>
      </c>
      <c r="B10742" t="s">
        <v>20</v>
      </c>
      <c r="C10742">
        <v>140704</v>
      </c>
      <c r="D10742" t="s">
        <v>21</v>
      </c>
      <c r="E10742" t="s">
        <v>22</v>
      </c>
      <c r="F10742" t="s">
        <v>13068</v>
      </c>
      <c r="G10742" t="s">
        <v>973</v>
      </c>
      <c r="H10742" t="s">
        <v>13069</v>
      </c>
      <c r="I10742" t="s">
        <v>13070</v>
      </c>
      <c r="J10742" t="s">
        <v>22173</v>
      </c>
      <c r="K10742" t="s">
        <v>22173</v>
      </c>
      <c r="L10742" t="s">
        <v>22173</v>
      </c>
      <c r="M10742" t="s">
        <v>99</v>
      </c>
      <c r="N10742" t="s">
        <v>118</v>
      </c>
      <c r="O10742" t="b">
        <v>0</v>
      </c>
      <c r="P10742" t="b">
        <v>1</v>
      </c>
      <c r="Q10742" t="b">
        <v>0</v>
      </c>
      <c r="R10742">
        <v>1695694392</v>
      </c>
      <c r="S10742" t="b">
        <v>0</v>
      </c>
    </row>
    <row r="10743" spans="1:19" x14ac:dyDescent="0.25">
      <c r="A10743" s="1">
        <v>45195.471412037034</v>
      </c>
      <c r="B10743" t="s">
        <v>20</v>
      </c>
      <c r="C10743">
        <v>165264</v>
      </c>
      <c r="D10743" t="s">
        <v>21</v>
      </c>
      <c r="E10743" t="s">
        <v>22</v>
      </c>
      <c r="F10743" t="s">
        <v>997</v>
      </c>
      <c r="G10743" t="s">
        <v>973</v>
      </c>
      <c r="H10743" t="s">
        <v>13069</v>
      </c>
      <c r="I10743" t="s">
        <v>13071</v>
      </c>
      <c r="J10743" t="s">
        <v>22173</v>
      </c>
      <c r="K10743" t="s">
        <v>22173</v>
      </c>
      <c r="L10743" t="s">
        <v>22173</v>
      </c>
      <c r="M10743" t="s">
        <v>343</v>
      </c>
      <c r="N10743" t="s">
        <v>99</v>
      </c>
      <c r="O10743" t="b">
        <v>0</v>
      </c>
      <c r="P10743" t="b">
        <v>0</v>
      </c>
      <c r="Q10743" t="b">
        <v>0</v>
      </c>
      <c r="R10743">
        <v>1695698166</v>
      </c>
      <c r="S10743" t="b">
        <v>0</v>
      </c>
    </row>
    <row r="10744" spans="1:19" x14ac:dyDescent="0.25">
      <c r="A10744" s="1">
        <v>45195.47378472222</v>
      </c>
      <c r="B10744" t="s">
        <v>20</v>
      </c>
      <c r="C10744">
        <v>204346</v>
      </c>
      <c r="D10744" t="s">
        <v>21</v>
      </c>
      <c r="E10744" t="s">
        <v>22</v>
      </c>
      <c r="F10744" t="s">
        <v>972</v>
      </c>
      <c r="G10744" t="s">
        <v>973</v>
      </c>
      <c r="H10744" t="s">
        <v>974</v>
      </c>
      <c r="I10744" t="s">
        <v>975</v>
      </c>
      <c r="J10744" t="s">
        <v>22173</v>
      </c>
      <c r="K10744" t="s">
        <v>22173</v>
      </c>
      <c r="L10744" t="s">
        <v>22173</v>
      </c>
      <c r="M10744" t="s">
        <v>99</v>
      </c>
      <c r="N10744" t="s">
        <v>99</v>
      </c>
      <c r="O10744" t="b">
        <v>0</v>
      </c>
      <c r="P10744" t="b">
        <v>0</v>
      </c>
      <c r="Q10744" t="b">
        <v>0</v>
      </c>
      <c r="R10744">
        <v>1695698331</v>
      </c>
      <c r="S10744" t="b">
        <v>0</v>
      </c>
    </row>
    <row r="10745" spans="1:19" x14ac:dyDescent="0.25">
      <c r="A10745" s="1">
        <v>45195.475844907407</v>
      </c>
      <c r="B10745" t="s">
        <v>20</v>
      </c>
      <c r="C10745">
        <v>177506</v>
      </c>
      <c r="D10745" t="s">
        <v>21</v>
      </c>
      <c r="E10745" t="s">
        <v>22</v>
      </c>
      <c r="F10745" t="s">
        <v>3790</v>
      </c>
      <c r="G10745" t="s">
        <v>973</v>
      </c>
      <c r="H10745" t="s">
        <v>1277</v>
      </c>
      <c r="I10745" t="s">
        <v>3791</v>
      </c>
      <c r="J10745" t="s">
        <v>22173</v>
      </c>
      <c r="K10745" t="s">
        <v>22173</v>
      </c>
      <c r="L10745" t="s">
        <v>22173</v>
      </c>
      <c r="M10745" t="s">
        <v>99</v>
      </c>
      <c r="N10745" t="s">
        <v>99</v>
      </c>
      <c r="O10745" t="b">
        <v>0</v>
      </c>
      <c r="P10745" t="b">
        <v>0</v>
      </c>
      <c r="Q10745" t="b">
        <v>0</v>
      </c>
      <c r="R10745">
        <v>1695698535</v>
      </c>
      <c r="S10745" t="b">
        <v>0</v>
      </c>
    </row>
    <row r="10746" spans="1:19" x14ac:dyDescent="0.25">
      <c r="A10746" s="1">
        <v>45195.491678240738</v>
      </c>
      <c r="B10746" t="s">
        <v>20</v>
      </c>
      <c r="C10746">
        <v>87283</v>
      </c>
      <c r="D10746" t="s">
        <v>21</v>
      </c>
      <c r="E10746" t="s">
        <v>22</v>
      </c>
      <c r="F10746" t="s">
        <v>1005</v>
      </c>
      <c r="G10746" t="s">
        <v>973</v>
      </c>
      <c r="H10746" t="s">
        <v>974</v>
      </c>
      <c r="I10746" t="s">
        <v>1006</v>
      </c>
      <c r="J10746" t="s">
        <v>22173</v>
      </c>
      <c r="K10746" t="s">
        <v>22173</v>
      </c>
      <c r="L10746" t="s">
        <v>22173</v>
      </c>
      <c r="M10746" t="s">
        <v>99</v>
      </c>
      <c r="N10746" t="s">
        <v>118</v>
      </c>
      <c r="O10746" t="b">
        <v>0</v>
      </c>
      <c r="P10746" t="b">
        <v>1</v>
      </c>
      <c r="Q10746" t="b">
        <v>0</v>
      </c>
      <c r="R10746">
        <v>1695698713</v>
      </c>
      <c r="S10746" t="b">
        <v>0</v>
      </c>
    </row>
    <row r="10747" spans="1:19" x14ac:dyDescent="0.25">
      <c r="A10747" s="1">
        <v>45195.491701388892</v>
      </c>
      <c r="B10747" t="s">
        <v>20</v>
      </c>
      <c r="C10747">
        <v>1927</v>
      </c>
      <c r="D10747" t="s">
        <v>21</v>
      </c>
      <c r="E10747" t="s">
        <v>22</v>
      </c>
      <c r="F10747" t="s">
        <v>605</v>
      </c>
      <c r="G10747" t="s">
        <v>565</v>
      </c>
      <c r="H10747" t="s">
        <v>566</v>
      </c>
      <c r="I10747" t="s">
        <v>606</v>
      </c>
      <c r="J10747" t="s">
        <v>22173</v>
      </c>
      <c r="K10747" t="s">
        <v>22173</v>
      </c>
      <c r="L10747" t="s">
        <v>22173</v>
      </c>
      <c r="M10747" t="s">
        <v>188</v>
      </c>
      <c r="N10747" t="s">
        <v>27</v>
      </c>
      <c r="O10747" t="b">
        <v>1</v>
      </c>
      <c r="P10747" t="b">
        <v>1</v>
      </c>
      <c r="Q10747" t="b">
        <v>0</v>
      </c>
      <c r="R10747">
        <v>1695700082</v>
      </c>
      <c r="S10747" t="b">
        <v>0</v>
      </c>
    </row>
    <row r="10748" spans="1:19" x14ac:dyDescent="0.25">
      <c r="A10748" s="1">
        <v>45195.491712962961</v>
      </c>
      <c r="B10748" t="s">
        <v>20</v>
      </c>
      <c r="C10748">
        <v>696</v>
      </c>
      <c r="D10748" t="s">
        <v>21</v>
      </c>
      <c r="E10748" t="s">
        <v>22</v>
      </c>
      <c r="F10748" t="s">
        <v>4191</v>
      </c>
      <c r="G10748" t="s">
        <v>461</v>
      </c>
      <c r="H10748" t="s">
        <v>4192</v>
      </c>
      <c r="I10748" t="s">
        <v>4193</v>
      </c>
      <c r="J10748" t="s">
        <v>22173</v>
      </c>
      <c r="K10748" t="s">
        <v>22173</v>
      </c>
      <c r="L10748" t="s">
        <v>22173</v>
      </c>
      <c r="M10748" t="s">
        <v>27</v>
      </c>
      <c r="N10748" t="s">
        <v>27</v>
      </c>
      <c r="O10748" t="b">
        <v>1</v>
      </c>
      <c r="P10748" t="b">
        <v>1</v>
      </c>
      <c r="Q10748" t="b">
        <v>0</v>
      </c>
      <c r="R10748">
        <v>1695700084</v>
      </c>
      <c r="S10748" t="b">
        <v>0</v>
      </c>
    </row>
    <row r="10749" spans="1:19" x14ac:dyDescent="0.25">
      <c r="A10749" s="1">
        <v>45195.491724537038</v>
      </c>
      <c r="B10749" t="s">
        <v>20</v>
      </c>
      <c r="C10749">
        <v>1021</v>
      </c>
      <c r="D10749" t="s">
        <v>21</v>
      </c>
      <c r="E10749" t="s">
        <v>22</v>
      </c>
      <c r="F10749" t="s">
        <v>1836</v>
      </c>
      <c r="G10749" t="s">
        <v>475</v>
      </c>
      <c r="H10749" t="s">
        <v>1837</v>
      </c>
      <c r="I10749" t="s">
        <v>1838</v>
      </c>
      <c r="J10749" t="s">
        <v>22173</v>
      </c>
      <c r="K10749" t="s">
        <v>22173</v>
      </c>
      <c r="L10749" t="s">
        <v>22173</v>
      </c>
      <c r="M10749" t="s">
        <v>27</v>
      </c>
      <c r="N10749" t="s">
        <v>27</v>
      </c>
      <c r="O10749" t="b">
        <v>1</v>
      </c>
      <c r="P10749" t="b">
        <v>1</v>
      </c>
      <c r="Q10749" t="b">
        <v>0</v>
      </c>
      <c r="R10749">
        <v>1695700084</v>
      </c>
      <c r="S10749" t="b">
        <v>0</v>
      </c>
    </row>
    <row r="10750" spans="1:19" x14ac:dyDescent="0.25">
      <c r="A10750" s="1">
        <v>45195.491736111115</v>
      </c>
      <c r="B10750" t="s">
        <v>20</v>
      </c>
      <c r="C10750">
        <v>1439</v>
      </c>
      <c r="D10750" t="s">
        <v>21</v>
      </c>
      <c r="E10750" t="s">
        <v>22</v>
      </c>
      <c r="F10750" t="s">
        <v>795</v>
      </c>
      <c r="G10750" t="s">
        <v>796</v>
      </c>
      <c r="H10750" t="s">
        <v>797</v>
      </c>
      <c r="I10750" t="s">
        <v>798</v>
      </c>
      <c r="J10750" t="s">
        <v>22173</v>
      </c>
      <c r="K10750" t="s">
        <v>22173</v>
      </c>
      <c r="L10750" t="s">
        <v>22173</v>
      </c>
      <c r="M10750" t="s">
        <v>27</v>
      </c>
      <c r="N10750" t="s">
        <v>27</v>
      </c>
      <c r="O10750" t="b">
        <v>1</v>
      </c>
      <c r="P10750" t="b">
        <v>1</v>
      </c>
      <c r="Q10750" t="b">
        <v>0</v>
      </c>
      <c r="R10750">
        <v>1695700085</v>
      </c>
      <c r="S10750" t="b">
        <v>0</v>
      </c>
    </row>
    <row r="10751" spans="1:19" x14ac:dyDescent="0.25">
      <c r="A10751" s="1">
        <v>45195.491747685184</v>
      </c>
      <c r="B10751" t="s">
        <v>20</v>
      </c>
      <c r="C10751">
        <v>1091</v>
      </c>
      <c r="D10751" t="s">
        <v>21</v>
      </c>
      <c r="E10751" t="s">
        <v>22</v>
      </c>
      <c r="F10751" t="s">
        <v>467</v>
      </c>
      <c r="G10751" t="s">
        <v>466</v>
      </c>
      <c r="H10751" t="s">
        <v>467</v>
      </c>
      <c r="I10751" t="s">
        <v>1455</v>
      </c>
      <c r="J10751" t="s">
        <v>22173</v>
      </c>
      <c r="K10751" t="s">
        <v>22173</v>
      </c>
      <c r="L10751" t="s">
        <v>22173</v>
      </c>
      <c r="M10751" t="s">
        <v>27</v>
      </c>
      <c r="N10751" t="s">
        <v>27</v>
      </c>
      <c r="O10751" t="b">
        <v>1</v>
      </c>
      <c r="P10751" t="b">
        <v>1</v>
      </c>
      <c r="Q10751" t="b">
        <v>0</v>
      </c>
      <c r="R10751">
        <v>1695700087</v>
      </c>
      <c r="S10751" t="b">
        <v>0</v>
      </c>
    </row>
    <row r="10752" spans="1:19" x14ac:dyDescent="0.25">
      <c r="A10752" s="1">
        <v>45195.491759259261</v>
      </c>
      <c r="B10752" t="s">
        <v>20</v>
      </c>
      <c r="C10752">
        <v>928</v>
      </c>
      <c r="D10752" t="s">
        <v>21</v>
      </c>
      <c r="E10752" t="s">
        <v>22</v>
      </c>
      <c r="F10752" t="s">
        <v>4302</v>
      </c>
      <c r="G10752" t="s">
        <v>75</v>
      </c>
      <c r="H10752" t="s">
        <v>4302</v>
      </c>
      <c r="I10752" t="s">
        <v>4303</v>
      </c>
      <c r="J10752" t="s">
        <v>22173</v>
      </c>
      <c r="K10752" t="s">
        <v>22173</v>
      </c>
      <c r="L10752" t="s">
        <v>22173</v>
      </c>
      <c r="M10752" t="s">
        <v>27</v>
      </c>
      <c r="N10752" t="s">
        <v>27</v>
      </c>
      <c r="O10752" t="b">
        <v>1</v>
      </c>
      <c r="P10752" t="b">
        <v>1</v>
      </c>
      <c r="Q10752" t="b">
        <v>0</v>
      </c>
      <c r="R10752">
        <v>1695700088</v>
      </c>
      <c r="S10752" t="b">
        <v>0</v>
      </c>
    </row>
    <row r="10753" spans="1:19" x14ac:dyDescent="0.25">
      <c r="A10753" s="1">
        <v>45195.491770833331</v>
      </c>
      <c r="B10753" t="s">
        <v>20</v>
      </c>
      <c r="C10753">
        <v>673</v>
      </c>
      <c r="D10753" t="s">
        <v>21</v>
      </c>
      <c r="E10753" t="s">
        <v>22</v>
      </c>
      <c r="F10753" t="s">
        <v>1466</v>
      </c>
      <c r="G10753" t="s">
        <v>450</v>
      </c>
      <c r="H10753" t="s">
        <v>492</v>
      </c>
      <c r="I10753" t="s">
        <v>1467</v>
      </c>
      <c r="J10753" t="s">
        <v>22173</v>
      </c>
      <c r="K10753" t="s">
        <v>22173</v>
      </c>
      <c r="L10753" t="s">
        <v>22173</v>
      </c>
      <c r="M10753" t="s">
        <v>27</v>
      </c>
      <c r="N10753" t="s">
        <v>27</v>
      </c>
      <c r="O10753" t="b">
        <v>1</v>
      </c>
      <c r="P10753" t="b">
        <v>1</v>
      </c>
      <c r="Q10753" t="b">
        <v>0</v>
      </c>
      <c r="R10753">
        <v>1695700089</v>
      </c>
      <c r="S10753" t="b">
        <v>0</v>
      </c>
    </row>
    <row r="10754" spans="1:19" x14ac:dyDescent="0.25">
      <c r="A10754" s="1">
        <v>45195.491770833331</v>
      </c>
      <c r="B10754" t="s">
        <v>20</v>
      </c>
      <c r="C10754">
        <v>626</v>
      </c>
      <c r="D10754" t="s">
        <v>21</v>
      </c>
      <c r="E10754" t="s">
        <v>22</v>
      </c>
      <c r="F10754" t="s">
        <v>626</v>
      </c>
      <c r="G10754" t="s">
        <v>445</v>
      </c>
      <c r="H10754" t="s">
        <v>518</v>
      </c>
      <c r="I10754" t="s">
        <v>627</v>
      </c>
      <c r="J10754" t="s">
        <v>22173</v>
      </c>
      <c r="K10754" t="s">
        <v>22173</v>
      </c>
      <c r="L10754" t="s">
        <v>22173</v>
      </c>
      <c r="M10754" t="s">
        <v>27</v>
      </c>
      <c r="N10754" t="s">
        <v>27</v>
      </c>
      <c r="O10754" t="b">
        <v>1</v>
      </c>
      <c r="P10754" t="b">
        <v>1</v>
      </c>
      <c r="Q10754" t="b">
        <v>0</v>
      </c>
      <c r="R10754">
        <v>1695700089</v>
      </c>
      <c r="S10754" t="b">
        <v>0</v>
      </c>
    </row>
    <row r="10755" spans="1:19" x14ac:dyDescent="0.25">
      <c r="A10755" s="1">
        <v>45195.491793981484</v>
      </c>
      <c r="B10755" t="s">
        <v>20</v>
      </c>
      <c r="C10755">
        <v>905</v>
      </c>
      <c r="D10755" t="s">
        <v>21</v>
      </c>
      <c r="E10755" t="s">
        <v>22</v>
      </c>
      <c r="F10755" t="s">
        <v>1135</v>
      </c>
      <c r="G10755" t="s">
        <v>850</v>
      </c>
      <c r="H10755" t="s">
        <v>1136</v>
      </c>
      <c r="I10755" t="s">
        <v>1137</v>
      </c>
      <c r="J10755" t="s">
        <v>22173</v>
      </c>
      <c r="K10755" t="s">
        <v>22173</v>
      </c>
      <c r="L10755" t="s">
        <v>22173</v>
      </c>
      <c r="M10755" t="s">
        <v>27</v>
      </c>
      <c r="N10755" t="s">
        <v>237</v>
      </c>
      <c r="O10755" t="b">
        <v>1</v>
      </c>
      <c r="P10755" t="b">
        <v>1</v>
      </c>
      <c r="Q10755" t="b">
        <v>0</v>
      </c>
      <c r="R10755">
        <v>1695700090</v>
      </c>
      <c r="S10755" t="b">
        <v>0</v>
      </c>
    </row>
    <row r="10756" spans="1:19" x14ac:dyDescent="0.25">
      <c r="A10756" s="1">
        <v>45195.494074074071</v>
      </c>
      <c r="B10756" t="s">
        <v>20</v>
      </c>
      <c r="C10756">
        <v>197659</v>
      </c>
      <c r="D10756" t="s">
        <v>21</v>
      </c>
      <c r="E10756" t="s">
        <v>22</v>
      </c>
      <c r="F10756" t="s">
        <v>1466</v>
      </c>
      <c r="G10756" t="s">
        <v>450</v>
      </c>
      <c r="H10756" t="s">
        <v>492</v>
      </c>
      <c r="I10756" t="s">
        <v>1467</v>
      </c>
      <c r="J10756" t="s">
        <v>22173</v>
      </c>
      <c r="K10756" t="s">
        <v>22173</v>
      </c>
      <c r="L10756" t="s">
        <v>22173</v>
      </c>
      <c r="M10756" t="s">
        <v>237</v>
      </c>
      <c r="N10756" t="s">
        <v>99</v>
      </c>
      <c r="O10756" t="b">
        <v>1</v>
      </c>
      <c r="P10756" t="b">
        <v>0</v>
      </c>
      <c r="Q10756" t="b">
        <v>0</v>
      </c>
      <c r="R10756">
        <v>1695700091</v>
      </c>
      <c r="S10756" t="b">
        <v>0</v>
      </c>
    </row>
    <row r="10757" spans="1:19" x14ac:dyDescent="0.25">
      <c r="A10757" s="1">
        <v>45195.495891203704</v>
      </c>
      <c r="B10757" t="s">
        <v>20</v>
      </c>
      <c r="C10757">
        <v>158213</v>
      </c>
      <c r="D10757" t="s">
        <v>21</v>
      </c>
      <c r="E10757" t="s">
        <v>22</v>
      </c>
      <c r="F10757" t="s">
        <v>1135</v>
      </c>
      <c r="G10757" t="s">
        <v>850</v>
      </c>
      <c r="H10757" t="s">
        <v>1136</v>
      </c>
      <c r="I10757" t="s">
        <v>1137</v>
      </c>
      <c r="J10757" t="s">
        <v>22173</v>
      </c>
      <c r="K10757" t="s">
        <v>22173</v>
      </c>
      <c r="L10757" t="s">
        <v>22173</v>
      </c>
      <c r="M10757" t="s">
        <v>99</v>
      </c>
      <c r="N10757" t="s">
        <v>99</v>
      </c>
      <c r="O10757" t="b">
        <v>1</v>
      </c>
      <c r="P10757" t="b">
        <v>0</v>
      </c>
      <c r="Q10757" t="b">
        <v>0</v>
      </c>
      <c r="R10757">
        <v>1695700288</v>
      </c>
      <c r="S10757" t="b">
        <v>0</v>
      </c>
    </row>
    <row r="10758" spans="1:19" x14ac:dyDescent="0.25">
      <c r="A10758" s="1">
        <v>45195.499374999999</v>
      </c>
      <c r="B10758" t="s">
        <v>20</v>
      </c>
      <c r="C10758">
        <v>300032</v>
      </c>
      <c r="D10758" t="s">
        <v>21</v>
      </c>
      <c r="E10758" t="s">
        <v>22</v>
      </c>
      <c r="F10758" t="s">
        <v>511</v>
      </c>
      <c r="G10758" t="s">
        <v>504</v>
      </c>
      <c r="H10758" t="s">
        <v>505</v>
      </c>
      <c r="I10758" t="s">
        <v>512</v>
      </c>
      <c r="J10758" t="s">
        <v>22173</v>
      </c>
      <c r="K10758" t="s">
        <v>22173</v>
      </c>
      <c r="L10758" t="s">
        <v>22173</v>
      </c>
      <c r="M10758" t="s">
        <v>99</v>
      </c>
      <c r="N10758" t="s">
        <v>99</v>
      </c>
      <c r="O10758" t="b">
        <v>1</v>
      </c>
      <c r="P10758" t="b">
        <v>0</v>
      </c>
      <c r="Q10758" t="b">
        <v>0</v>
      </c>
      <c r="R10758">
        <v>1695700447</v>
      </c>
      <c r="S10758" t="b">
        <v>0</v>
      </c>
    </row>
    <row r="10759" spans="1:19" x14ac:dyDescent="0.25">
      <c r="A10759" s="1">
        <v>45195.50199074074</v>
      </c>
      <c r="B10759" t="s">
        <v>20</v>
      </c>
      <c r="C10759">
        <v>224470</v>
      </c>
      <c r="D10759" t="s">
        <v>21</v>
      </c>
      <c r="E10759" t="s">
        <v>13094</v>
      </c>
      <c r="F10759" t="s">
        <v>585</v>
      </c>
      <c r="G10759" t="s">
        <v>34</v>
      </c>
      <c r="H10759" t="s">
        <v>420</v>
      </c>
      <c r="I10759" t="s">
        <v>586</v>
      </c>
      <c r="J10759" t="s">
        <v>22173</v>
      </c>
      <c r="K10759" t="s">
        <v>22173</v>
      </c>
      <c r="L10759" t="s">
        <v>22173</v>
      </c>
      <c r="M10759" t="s">
        <v>99</v>
      </c>
      <c r="N10759" t="s">
        <v>99</v>
      </c>
      <c r="O10759" t="b">
        <v>1</v>
      </c>
      <c r="P10759" t="b">
        <v>0</v>
      </c>
      <c r="Q10759" t="b">
        <v>0</v>
      </c>
      <c r="R10759">
        <v>1695700747</v>
      </c>
      <c r="S10759" t="b">
        <v>0</v>
      </c>
    </row>
    <row r="10760" spans="1:19" x14ac:dyDescent="0.25">
      <c r="A10760" s="1">
        <v>45195.503958333335</v>
      </c>
      <c r="B10760" t="s">
        <v>20</v>
      </c>
      <c r="C10760">
        <v>168791</v>
      </c>
      <c r="D10760" t="s">
        <v>21</v>
      </c>
      <c r="E10760" t="s">
        <v>13094</v>
      </c>
      <c r="F10760" t="s">
        <v>3888</v>
      </c>
      <c r="G10760" t="s">
        <v>75</v>
      </c>
      <c r="H10760" t="s">
        <v>76</v>
      </c>
      <c r="I10760" t="s">
        <v>3889</v>
      </c>
      <c r="J10760" t="s">
        <v>22173</v>
      </c>
      <c r="K10760" t="s">
        <v>22173</v>
      </c>
      <c r="L10760" t="s">
        <v>22173</v>
      </c>
      <c r="M10760" t="s">
        <v>99</v>
      </c>
      <c r="N10760" t="s">
        <v>27</v>
      </c>
      <c r="O10760" t="b">
        <v>1</v>
      </c>
      <c r="P10760" t="b">
        <v>1</v>
      </c>
      <c r="Q10760" t="b">
        <v>1</v>
      </c>
      <c r="R10760">
        <v>1695700972</v>
      </c>
      <c r="S10760" t="b">
        <v>0</v>
      </c>
    </row>
    <row r="10761" spans="1:19" x14ac:dyDescent="0.25">
      <c r="A10761" s="1">
        <v>45195.507025462961</v>
      </c>
      <c r="B10761" t="s">
        <v>20</v>
      </c>
      <c r="C10761">
        <v>266013</v>
      </c>
      <c r="D10761" t="s">
        <v>21</v>
      </c>
      <c r="E10761" t="s">
        <v>13094</v>
      </c>
      <c r="F10761" t="s">
        <v>1258</v>
      </c>
      <c r="G10761" t="s">
        <v>24</v>
      </c>
      <c r="H10761" t="s">
        <v>1259</v>
      </c>
      <c r="I10761" t="s">
        <v>1260</v>
      </c>
      <c r="J10761" t="s">
        <v>22173</v>
      </c>
      <c r="K10761" t="s">
        <v>22173</v>
      </c>
      <c r="L10761" t="s">
        <v>22173</v>
      </c>
      <c r="M10761" t="s">
        <v>27</v>
      </c>
      <c r="N10761" t="s">
        <v>99</v>
      </c>
      <c r="O10761" t="b">
        <v>1</v>
      </c>
      <c r="P10761" t="b">
        <v>0</v>
      </c>
      <c r="Q10761" t="b">
        <v>1</v>
      </c>
      <c r="R10761">
        <v>1695701142</v>
      </c>
      <c r="S10761" t="b">
        <v>0</v>
      </c>
    </row>
    <row r="10762" spans="1:19" x14ac:dyDescent="0.25">
      <c r="A10762" s="1">
        <v>45195.510266203702</v>
      </c>
      <c r="B10762" t="s">
        <v>20</v>
      </c>
      <c r="C10762">
        <v>279432</v>
      </c>
      <c r="D10762" t="s">
        <v>21</v>
      </c>
      <c r="E10762" t="s">
        <v>13094</v>
      </c>
      <c r="F10762" t="s">
        <v>951</v>
      </c>
      <c r="G10762" t="s">
        <v>565</v>
      </c>
      <c r="H10762" t="s">
        <v>951</v>
      </c>
      <c r="I10762" t="s">
        <v>952</v>
      </c>
      <c r="J10762" t="s">
        <v>22173</v>
      </c>
      <c r="K10762" t="s">
        <v>22173</v>
      </c>
      <c r="L10762" t="s">
        <v>22173</v>
      </c>
      <c r="M10762" t="s">
        <v>99</v>
      </c>
      <c r="N10762" t="s">
        <v>99</v>
      </c>
      <c r="O10762" t="b">
        <v>1</v>
      </c>
      <c r="P10762" t="b">
        <v>0</v>
      </c>
      <c r="Q10762" t="b">
        <v>1</v>
      </c>
      <c r="R10762">
        <v>1695701407</v>
      </c>
      <c r="S10762" t="b">
        <v>0</v>
      </c>
    </row>
    <row r="10763" spans="1:19" x14ac:dyDescent="0.25">
      <c r="A10763" s="1">
        <v>45195.513506944444</v>
      </c>
      <c r="B10763" t="s">
        <v>20</v>
      </c>
      <c r="C10763">
        <v>279455</v>
      </c>
      <c r="D10763" t="s">
        <v>21</v>
      </c>
      <c r="E10763" t="s">
        <v>13094</v>
      </c>
      <c r="F10763" t="s">
        <v>419</v>
      </c>
      <c r="G10763" t="s">
        <v>34</v>
      </c>
      <c r="H10763" t="s">
        <v>420</v>
      </c>
      <c r="I10763" t="s">
        <v>421</v>
      </c>
      <c r="J10763" t="s">
        <v>22173</v>
      </c>
      <c r="K10763" t="s">
        <v>22173</v>
      </c>
      <c r="L10763" t="s">
        <v>22173</v>
      </c>
      <c r="M10763" t="s">
        <v>99</v>
      </c>
      <c r="N10763" t="s">
        <v>99</v>
      </c>
      <c r="O10763" t="b">
        <v>1</v>
      </c>
      <c r="P10763" t="b">
        <v>0</v>
      </c>
      <c r="Q10763" t="b">
        <v>1</v>
      </c>
      <c r="R10763">
        <v>1695701687</v>
      </c>
      <c r="S10763" t="b">
        <v>0</v>
      </c>
    </row>
    <row r="10764" spans="1:19" x14ac:dyDescent="0.25">
      <c r="A10764" s="1">
        <v>45195.516770833332</v>
      </c>
      <c r="B10764" t="s">
        <v>20</v>
      </c>
      <c r="C10764">
        <v>281529</v>
      </c>
      <c r="D10764" t="s">
        <v>21</v>
      </c>
      <c r="E10764" t="s">
        <v>13094</v>
      </c>
      <c r="F10764" t="s">
        <v>1830</v>
      </c>
      <c r="G10764" t="s">
        <v>450</v>
      </c>
      <c r="H10764" t="s">
        <v>1830</v>
      </c>
      <c r="I10764" t="s">
        <v>1831</v>
      </c>
      <c r="J10764" t="s">
        <v>22173</v>
      </c>
      <c r="K10764" t="s">
        <v>22173</v>
      </c>
      <c r="L10764" t="s">
        <v>22173</v>
      </c>
      <c r="M10764" t="s">
        <v>99</v>
      </c>
      <c r="N10764" t="s">
        <v>99</v>
      </c>
      <c r="O10764" t="b">
        <v>1</v>
      </c>
      <c r="P10764" t="b">
        <v>0</v>
      </c>
      <c r="Q10764" t="b">
        <v>1</v>
      </c>
      <c r="R10764">
        <v>1695701967</v>
      </c>
      <c r="S10764" t="b">
        <v>0</v>
      </c>
    </row>
    <row r="10765" spans="1:19" x14ac:dyDescent="0.25">
      <c r="A10765" s="1">
        <v>45195.519305555557</v>
      </c>
      <c r="B10765" t="s">
        <v>20</v>
      </c>
      <c r="C10765">
        <v>218173</v>
      </c>
      <c r="D10765" t="s">
        <v>21</v>
      </c>
      <c r="E10765" t="s">
        <v>13094</v>
      </c>
      <c r="F10765" t="s">
        <v>3855</v>
      </c>
      <c r="G10765" t="s">
        <v>24</v>
      </c>
      <c r="H10765" t="s">
        <v>3856</v>
      </c>
      <c r="I10765" t="s">
        <v>3857</v>
      </c>
      <c r="J10765" t="s">
        <v>22173</v>
      </c>
      <c r="K10765" t="s">
        <v>22173</v>
      </c>
      <c r="L10765" t="s">
        <v>22173</v>
      </c>
      <c r="M10765" t="s">
        <v>99</v>
      </c>
      <c r="N10765" t="s">
        <v>99</v>
      </c>
      <c r="O10765" t="b">
        <v>1</v>
      </c>
      <c r="P10765" t="b">
        <v>0</v>
      </c>
      <c r="Q10765" t="b">
        <v>1</v>
      </c>
      <c r="R10765">
        <v>1695702249</v>
      </c>
      <c r="S10765" t="b">
        <v>0</v>
      </c>
    </row>
    <row r="10766" spans="1:19" x14ac:dyDescent="0.25">
      <c r="A10766" s="1">
        <v>45195.522430555553</v>
      </c>
      <c r="B10766" t="s">
        <v>20</v>
      </c>
      <c r="C10766">
        <v>269600</v>
      </c>
      <c r="D10766" t="s">
        <v>21</v>
      </c>
      <c r="E10766" t="s">
        <v>13094</v>
      </c>
      <c r="F10766" t="s">
        <v>655</v>
      </c>
      <c r="G10766" t="s">
        <v>656</v>
      </c>
      <c r="H10766" t="s">
        <v>657</v>
      </c>
      <c r="I10766" t="s">
        <v>658</v>
      </c>
      <c r="J10766" t="s">
        <v>22173</v>
      </c>
      <c r="K10766" t="s">
        <v>22173</v>
      </c>
      <c r="L10766" t="s">
        <v>22173</v>
      </c>
      <c r="M10766" t="s">
        <v>99</v>
      </c>
      <c r="N10766" t="s">
        <v>99</v>
      </c>
      <c r="O10766" t="b">
        <v>1</v>
      </c>
      <c r="P10766" t="b">
        <v>0</v>
      </c>
      <c r="Q10766" t="b">
        <v>1</v>
      </c>
      <c r="R10766">
        <v>1695702468</v>
      </c>
      <c r="S10766" t="b">
        <v>0</v>
      </c>
    </row>
    <row r="10767" spans="1:19" x14ac:dyDescent="0.25">
      <c r="A10767" s="1">
        <v>45195.525775462964</v>
      </c>
      <c r="B10767" t="s">
        <v>20</v>
      </c>
      <c r="C10767">
        <v>288400</v>
      </c>
      <c r="D10767" t="s">
        <v>21</v>
      </c>
      <c r="E10767" t="s">
        <v>13094</v>
      </c>
      <c r="F10767" t="s">
        <v>1100</v>
      </c>
      <c r="G10767" t="s">
        <v>1101</v>
      </c>
      <c r="H10767" t="s">
        <v>1102</v>
      </c>
      <c r="I10767" t="s">
        <v>1103</v>
      </c>
      <c r="J10767" t="s">
        <v>22173</v>
      </c>
      <c r="K10767" t="s">
        <v>22173</v>
      </c>
      <c r="L10767" t="s">
        <v>22173</v>
      </c>
      <c r="M10767" t="s">
        <v>99</v>
      </c>
      <c r="N10767" t="s">
        <v>99</v>
      </c>
      <c r="O10767" t="b">
        <v>1</v>
      </c>
      <c r="P10767" t="b">
        <v>0</v>
      </c>
      <c r="Q10767" t="b">
        <v>1</v>
      </c>
      <c r="R10767">
        <v>1695702738</v>
      </c>
      <c r="S10767" t="b">
        <v>0</v>
      </c>
    </row>
    <row r="10768" spans="1:19" x14ac:dyDescent="0.25">
      <c r="A10768" s="1">
        <v>45195.528506944444</v>
      </c>
      <c r="B10768" t="s">
        <v>20</v>
      </c>
      <c r="C10768">
        <v>235632</v>
      </c>
      <c r="D10768" t="s">
        <v>21</v>
      </c>
      <c r="E10768" t="s">
        <v>13094</v>
      </c>
      <c r="F10768" t="s">
        <v>3532</v>
      </c>
      <c r="G10768" t="s">
        <v>450</v>
      </c>
      <c r="H10768" t="s">
        <v>451</v>
      </c>
      <c r="I10768" t="s">
        <v>3533</v>
      </c>
      <c r="J10768" t="s">
        <v>22173</v>
      </c>
      <c r="K10768" t="s">
        <v>22173</v>
      </c>
      <c r="L10768" t="s">
        <v>22173</v>
      </c>
      <c r="M10768" t="s">
        <v>99</v>
      </c>
      <c r="N10768" t="s">
        <v>99</v>
      </c>
      <c r="O10768" t="b">
        <v>1</v>
      </c>
      <c r="P10768" t="b">
        <v>0</v>
      </c>
      <c r="Q10768" t="b">
        <v>1</v>
      </c>
      <c r="R10768">
        <v>1695703027</v>
      </c>
      <c r="S10768" t="b">
        <v>0</v>
      </c>
    </row>
    <row r="10769" spans="1:19" x14ac:dyDescent="0.25">
      <c r="A10769" s="1">
        <v>45195.5312037037</v>
      </c>
      <c r="B10769" t="s">
        <v>20</v>
      </c>
      <c r="C10769">
        <v>232533</v>
      </c>
      <c r="D10769" t="s">
        <v>21</v>
      </c>
      <c r="E10769" t="s">
        <v>13094</v>
      </c>
      <c r="F10769" t="s">
        <v>1140</v>
      </c>
      <c r="G10769" t="s">
        <v>102</v>
      </c>
      <c r="H10769" t="s">
        <v>1055</v>
      </c>
      <c r="I10769" t="s">
        <v>1141</v>
      </c>
      <c r="J10769" t="s">
        <v>22173</v>
      </c>
      <c r="K10769" t="s">
        <v>22173</v>
      </c>
      <c r="L10769" t="s">
        <v>22173</v>
      </c>
      <c r="M10769" t="s">
        <v>99</v>
      </c>
      <c r="N10769" t="s">
        <v>99</v>
      </c>
      <c r="O10769" t="b">
        <v>1</v>
      </c>
      <c r="P10769" t="b">
        <v>0</v>
      </c>
      <c r="Q10769" t="b">
        <v>1</v>
      </c>
      <c r="R10769">
        <v>1695703263</v>
      </c>
      <c r="S10769" t="b">
        <v>0</v>
      </c>
    </row>
    <row r="10770" spans="1:19" x14ac:dyDescent="0.25">
      <c r="A10770" s="1">
        <v>45195.53460648148</v>
      </c>
      <c r="B10770" t="s">
        <v>20</v>
      </c>
      <c r="C10770">
        <v>293066</v>
      </c>
      <c r="D10770" t="s">
        <v>21</v>
      </c>
      <c r="E10770" t="s">
        <v>13094</v>
      </c>
      <c r="F10770" t="s">
        <v>3056</v>
      </c>
      <c r="G10770" t="s">
        <v>3037</v>
      </c>
      <c r="H10770" t="s">
        <v>3057</v>
      </c>
      <c r="I10770" t="s">
        <v>3058</v>
      </c>
      <c r="J10770" t="s">
        <v>22173</v>
      </c>
      <c r="K10770" t="s">
        <v>22173</v>
      </c>
      <c r="L10770" t="s">
        <v>22173</v>
      </c>
      <c r="M10770" t="s">
        <v>99</v>
      </c>
      <c r="N10770" t="s">
        <v>99</v>
      </c>
      <c r="O10770" t="b">
        <v>1</v>
      </c>
      <c r="P10770" t="b">
        <v>0</v>
      </c>
      <c r="Q10770" t="b">
        <v>1</v>
      </c>
      <c r="R10770">
        <v>1695703496</v>
      </c>
      <c r="S10770" t="b">
        <v>0</v>
      </c>
    </row>
    <row r="10771" spans="1:19" x14ac:dyDescent="0.25">
      <c r="A10771" s="1">
        <v>45195.537407407406</v>
      </c>
      <c r="B10771" t="s">
        <v>20</v>
      </c>
      <c r="C10771">
        <v>241891</v>
      </c>
      <c r="D10771" t="s">
        <v>21</v>
      </c>
      <c r="E10771" t="s">
        <v>13094</v>
      </c>
      <c r="F10771" t="s">
        <v>819</v>
      </c>
      <c r="G10771" t="s">
        <v>530</v>
      </c>
      <c r="H10771" t="s">
        <v>819</v>
      </c>
      <c r="I10771" t="s">
        <v>820</v>
      </c>
      <c r="J10771" t="s">
        <v>22173</v>
      </c>
      <c r="K10771" t="s">
        <v>22173</v>
      </c>
      <c r="L10771" t="s">
        <v>22173</v>
      </c>
      <c r="M10771" t="s">
        <v>99</v>
      </c>
      <c r="N10771" t="s">
        <v>99</v>
      </c>
      <c r="O10771" t="b">
        <v>1</v>
      </c>
      <c r="P10771" t="b">
        <v>0</v>
      </c>
      <c r="Q10771" t="b">
        <v>1</v>
      </c>
      <c r="R10771">
        <v>1695703790</v>
      </c>
      <c r="S10771" t="b">
        <v>0</v>
      </c>
    </row>
    <row r="10772" spans="1:19" x14ac:dyDescent="0.25">
      <c r="A10772" s="1">
        <v>45195.539629629631</v>
      </c>
      <c r="B10772" t="s">
        <v>20</v>
      </c>
      <c r="C10772">
        <v>191506</v>
      </c>
      <c r="D10772" t="s">
        <v>21</v>
      </c>
      <c r="E10772" t="s">
        <v>13094</v>
      </c>
      <c r="F10772" t="s">
        <v>1355</v>
      </c>
      <c r="G10772" t="s">
        <v>102</v>
      </c>
      <c r="H10772" t="s">
        <v>866</v>
      </c>
      <c r="I10772" t="s">
        <v>1356</v>
      </c>
      <c r="J10772" t="s">
        <v>22173</v>
      </c>
      <c r="K10772" t="s">
        <v>22173</v>
      </c>
      <c r="L10772" t="s">
        <v>22173</v>
      </c>
      <c r="M10772" t="s">
        <v>99</v>
      </c>
      <c r="N10772" t="s">
        <v>99</v>
      </c>
      <c r="O10772" t="b">
        <v>1</v>
      </c>
      <c r="P10772" t="b">
        <v>0</v>
      </c>
      <c r="Q10772" t="b">
        <v>1</v>
      </c>
      <c r="R10772">
        <v>1695704032</v>
      </c>
      <c r="S10772" t="b">
        <v>0</v>
      </c>
    </row>
    <row r="10773" spans="1:19" x14ac:dyDescent="0.25">
      <c r="A10773" s="1">
        <v>45195.542118055557</v>
      </c>
      <c r="B10773" t="s">
        <v>20</v>
      </c>
      <c r="C10773">
        <v>214533</v>
      </c>
      <c r="D10773" t="s">
        <v>21</v>
      </c>
      <c r="E10773" t="s">
        <v>13094</v>
      </c>
      <c r="F10773" t="s">
        <v>4689</v>
      </c>
      <c r="G10773" t="s">
        <v>553</v>
      </c>
      <c r="H10773" t="s">
        <v>1531</v>
      </c>
      <c r="I10773" t="s">
        <v>4690</v>
      </c>
      <c r="J10773" t="s">
        <v>22173</v>
      </c>
      <c r="K10773" t="s">
        <v>22173</v>
      </c>
      <c r="L10773" t="s">
        <v>22173</v>
      </c>
      <c r="M10773" t="s">
        <v>99</v>
      </c>
      <c r="N10773" t="s">
        <v>99</v>
      </c>
      <c r="O10773" t="b">
        <v>1</v>
      </c>
      <c r="P10773" t="b">
        <v>0</v>
      </c>
      <c r="Q10773" t="b">
        <v>1</v>
      </c>
      <c r="R10773">
        <v>1695704224</v>
      </c>
      <c r="S10773" t="b">
        <v>0</v>
      </c>
    </row>
    <row r="10774" spans="1:19" x14ac:dyDescent="0.25">
      <c r="A10774" s="1">
        <v>45195.542233796295</v>
      </c>
      <c r="B10774" t="s">
        <v>20</v>
      </c>
      <c r="C10774">
        <v>8531</v>
      </c>
      <c r="D10774" t="s">
        <v>21</v>
      </c>
      <c r="E10774" t="s">
        <v>13094</v>
      </c>
      <c r="F10774" t="s">
        <v>1905</v>
      </c>
      <c r="G10774" t="s">
        <v>102</v>
      </c>
      <c r="H10774" t="s">
        <v>781</v>
      </c>
      <c r="I10774" t="s">
        <v>1906</v>
      </c>
      <c r="J10774" t="s">
        <v>22173</v>
      </c>
      <c r="K10774" t="s">
        <v>22173</v>
      </c>
      <c r="L10774" t="s">
        <v>22173</v>
      </c>
      <c r="M10774" t="s">
        <v>99</v>
      </c>
      <c r="N10774" t="s">
        <v>27</v>
      </c>
      <c r="O10774" t="b">
        <v>1</v>
      </c>
      <c r="P10774" t="b">
        <v>1</v>
      </c>
      <c r="Q10774" t="b">
        <v>1</v>
      </c>
      <c r="R10774">
        <v>1695704439</v>
      </c>
      <c r="S10774" t="b">
        <v>0</v>
      </c>
    </row>
    <row r="10775" spans="1:19" x14ac:dyDescent="0.25">
      <c r="A10775" s="1">
        <v>45195.542245370372</v>
      </c>
      <c r="B10775" t="s">
        <v>20</v>
      </c>
      <c r="C10775">
        <v>673</v>
      </c>
      <c r="D10775" t="s">
        <v>21</v>
      </c>
      <c r="E10775" t="s">
        <v>13094</v>
      </c>
      <c r="F10775" t="s">
        <v>1266</v>
      </c>
      <c r="G10775" t="s">
        <v>461</v>
      </c>
      <c r="H10775" t="s">
        <v>693</v>
      </c>
      <c r="I10775" t="s">
        <v>1267</v>
      </c>
      <c r="J10775" t="s">
        <v>22173</v>
      </c>
      <c r="K10775" t="s">
        <v>22173</v>
      </c>
      <c r="L10775" t="s">
        <v>22173</v>
      </c>
      <c r="M10775" t="s">
        <v>27</v>
      </c>
      <c r="N10775" t="s">
        <v>27</v>
      </c>
      <c r="O10775" t="b">
        <v>1</v>
      </c>
      <c r="P10775" t="b">
        <v>1</v>
      </c>
      <c r="Q10775" t="b">
        <v>1</v>
      </c>
      <c r="R10775">
        <v>1695704449</v>
      </c>
      <c r="S10775" t="b">
        <v>0</v>
      </c>
    </row>
    <row r="10776" spans="1:19" x14ac:dyDescent="0.25">
      <c r="A10776" s="1">
        <v>45195.542256944442</v>
      </c>
      <c r="B10776" t="s">
        <v>20</v>
      </c>
      <c r="C10776">
        <v>1137</v>
      </c>
      <c r="D10776" t="s">
        <v>21</v>
      </c>
      <c r="E10776" t="s">
        <v>13094</v>
      </c>
      <c r="F10776" t="s">
        <v>805</v>
      </c>
      <c r="G10776" t="s">
        <v>450</v>
      </c>
      <c r="H10776" t="s">
        <v>805</v>
      </c>
      <c r="I10776" t="s">
        <v>806</v>
      </c>
      <c r="J10776" t="s">
        <v>22173</v>
      </c>
      <c r="K10776" t="s">
        <v>22173</v>
      </c>
      <c r="L10776" t="s">
        <v>22173</v>
      </c>
      <c r="M10776" t="s">
        <v>27</v>
      </c>
      <c r="N10776" t="s">
        <v>27</v>
      </c>
      <c r="O10776" t="b">
        <v>1</v>
      </c>
      <c r="P10776" t="b">
        <v>1</v>
      </c>
      <c r="Q10776" t="b">
        <v>1</v>
      </c>
      <c r="R10776">
        <v>1695704450</v>
      </c>
      <c r="S10776" t="b">
        <v>0</v>
      </c>
    </row>
    <row r="10777" spans="1:19" x14ac:dyDescent="0.25">
      <c r="A10777" s="1">
        <v>45195.542268518519</v>
      </c>
      <c r="B10777" t="s">
        <v>20</v>
      </c>
      <c r="C10777">
        <v>1091</v>
      </c>
      <c r="D10777" t="s">
        <v>21</v>
      </c>
      <c r="E10777" t="s">
        <v>13094</v>
      </c>
      <c r="F10777" t="s">
        <v>792</v>
      </c>
      <c r="G10777" t="s">
        <v>50</v>
      </c>
      <c r="H10777" t="s">
        <v>741</v>
      </c>
      <c r="I10777" t="s">
        <v>793</v>
      </c>
      <c r="J10777" t="s">
        <v>22173</v>
      </c>
      <c r="K10777" t="s">
        <v>22173</v>
      </c>
      <c r="L10777" t="s">
        <v>22173</v>
      </c>
      <c r="M10777" t="s">
        <v>27</v>
      </c>
      <c r="N10777" t="s">
        <v>27</v>
      </c>
      <c r="O10777" t="b">
        <v>1</v>
      </c>
      <c r="P10777" t="b">
        <v>1</v>
      </c>
      <c r="Q10777" t="b">
        <v>1</v>
      </c>
      <c r="R10777">
        <v>1695704451</v>
      </c>
      <c r="S10777" t="b">
        <v>0</v>
      </c>
    </row>
    <row r="10778" spans="1:19" x14ac:dyDescent="0.25">
      <c r="A10778" s="1">
        <v>45195.542280092595</v>
      </c>
      <c r="B10778" t="s">
        <v>20</v>
      </c>
      <c r="C10778">
        <v>1369</v>
      </c>
      <c r="D10778" t="s">
        <v>21</v>
      </c>
      <c r="E10778" t="s">
        <v>13094</v>
      </c>
      <c r="F10778" t="s">
        <v>860</v>
      </c>
      <c r="G10778" t="s">
        <v>861</v>
      </c>
      <c r="H10778" t="s">
        <v>862</v>
      </c>
      <c r="I10778" t="s">
        <v>863</v>
      </c>
      <c r="J10778" t="s">
        <v>22173</v>
      </c>
      <c r="K10778" t="s">
        <v>22173</v>
      </c>
      <c r="L10778" t="s">
        <v>22173</v>
      </c>
      <c r="M10778" t="s">
        <v>27</v>
      </c>
      <c r="N10778" t="s">
        <v>27</v>
      </c>
      <c r="O10778" t="b">
        <v>1</v>
      </c>
      <c r="P10778" t="b">
        <v>1</v>
      </c>
      <c r="Q10778" t="b">
        <v>1</v>
      </c>
      <c r="R10778">
        <v>1695704452</v>
      </c>
      <c r="S10778" t="b">
        <v>0</v>
      </c>
    </row>
    <row r="10779" spans="1:19" x14ac:dyDescent="0.25">
      <c r="A10779" s="1">
        <v>45195.545428240737</v>
      </c>
      <c r="B10779" t="s">
        <v>20</v>
      </c>
      <c r="C10779">
        <v>271023</v>
      </c>
      <c r="D10779" t="s">
        <v>21</v>
      </c>
      <c r="E10779" t="s">
        <v>13094</v>
      </c>
      <c r="F10779" t="s">
        <v>5175</v>
      </c>
      <c r="G10779" t="s">
        <v>450</v>
      </c>
      <c r="H10779" t="s">
        <v>492</v>
      </c>
      <c r="I10779" t="s">
        <v>5176</v>
      </c>
      <c r="J10779" t="s">
        <v>22173</v>
      </c>
      <c r="K10779" t="s">
        <v>22173</v>
      </c>
      <c r="L10779" t="s">
        <v>22173</v>
      </c>
      <c r="M10779" t="s">
        <v>27</v>
      </c>
      <c r="N10779" t="s">
        <v>27</v>
      </c>
      <c r="O10779" t="b">
        <v>1</v>
      </c>
      <c r="P10779" t="b">
        <v>1</v>
      </c>
      <c r="Q10779" t="b">
        <v>1</v>
      </c>
      <c r="R10779">
        <v>1695704453</v>
      </c>
      <c r="S10779" t="b">
        <v>0</v>
      </c>
    </row>
    <row r="10780" spans="1:19" x14ac:dyDescent="0.25">
      <c r="A10780" s="1">
        <v>45195.545451388891</v>
      </c>
      <c r="B10780" t="s">
        <v>20</v>
      </c>
      <c r="C10780">
        <v>2298</v>
      </c>
      <c r="D10780" t="s">
        <v>21</v>
      </c>
      <c r="E10780" t="s">
        <v>13094</v>
      </c>
      <c r="F10780" t="s">
        <v>91</v>
      </c>
      <c r="G10780" t="s">
        <v>92</v>
      </c>
      <c r="H10780" t="s">
        <v>93</v>
      </c>
      <c r="I10780" t="s">
        <v>94</v>
      </c>
      <c r="J10780" t="s">
        <v>22173</v>
      </c>
      <c r="K10780" t="s">
        <v>22173</v>
      </c>
      <c r="L10780" t="s">
        <v>22173</v>
      </c>
      <c r="M10780" t="s">
        <v>27</v>
      </c>
      <c r="N10780" t="s">
        <v>27</v>
      </c>
      <c r="O10780" t="b">
        <v>1</v>
      </c>
      <c r="P10780" t="b">
        <v>1</v>
      </c>
      <c r="Q10780" t="b">
        <v>1</v>
      </c>
      <c r="R10780">
        <v>1695704725</v>
      </c>
      <c r="S10780" t="b">
        <v>0</v>
      </c>
    </row>
    <row r="10781" spans="1:19" x14ac:dyDescent="0.25">
      <c r="A10781" s="1">
        <v>45195.54546296296</v>
      </c>
      <c r="B10781" t="s">
        <v>20</v>
      </c>
      <c r="C10781">
        <v>1462</v>
      </c>
      <c r="D10781" t="s">
        <v>21</v>
      </c>
      <c r="E10781" t="s">
        <v>13094</v>
      </c>
      <c r="F10781" t="s">
        <v>1505</v>
      </c>
      <c r="G10781" t="s">
        <v>75</v>
      </c>
      <c r="H10781" t="s">
        <v>1506</v>
      </c>
      <c r="I10781" t="s">
        <v>1507</v>
      </c>
      <c r="J10781" t="s">
        <v>22173</v>
      </c>
      <c r="K10781" t="s">
        <v>22173</v>
      </c>
      <c r="L10781" t="s">
        <v>22173</v>
      </c>
      <c r="M10781" t="s">
        <v>27</v>
      </c>
      <c r="N10781" t="s">
        <v>27</v>
      </c>
      <c r="O10781" t="b">
        <v>1</v>
      </c>
      <c r="P10781" t="b">
        <v>1</v>
      </c>
      <c r="Q10781" t="b">
        <v>1</v>
      </c>
      <c r="R10781">
        <v>1695704727</v>
      </c>
      <c r="S10781" t="b">
        <v>0</v>
      </c>
    </row>
    <row r="10782" spans="1:19" x14ac:dyDescent="0.25">
      <c r="A10782" s="1">
        <v>45195.548541666663</v>
      </c>
      <c r="B10782" t="s">
        <v>20</v>
      </c>
      <c r="C10782">
        <v>266382</v>
      </c>
      <c r="D10782" t="s">
        <v>21</v>
      </c>
      <c r="E10782" t="s">
        <v>13094</v>
      </c>
      <c r="F10782" t="s">
        <v>3365</v>
      </c>
      <c r="G10782" t="s">
        <v>39</v>
      </c>
      <c r="H10782" t="s">
        <v>3365</v>
      </c>
      <c r="I10782" t="s">
        <v>3366</v>
      </c>
      <c r="J10782" t="s">
        <v>22173</v>
      </c>
      <c r="K10782" t="s">
        <v>22173</v>
      </c>
      <c r="L10782" t="s">
        <v>22173</v>
      </c>
      <c r="M10782" t="s">
        <v>27</v>
      </c>
      <c r="N10782" t="s">
        <v>99</v>
      </c>
      <c r="O10782" t="b">
        <v>1</v>
      </c>
      <c r="P10782" t="b">
        <v>0</v>
      </c>
      <c r="Q10782" t="b">
        <v>1</v>
      </c>
      <c r="R10782">
        <v>1695704728</v>
      </c>
      <c r="S10782" t="b">
        <v>0</v>
      </c>
    </row>
    <row r="10783" spans="1:19" x14ac:dyDescent="0.25">
      <c r="A10783" s="1">
        <v>45195.550243055557</v>
      </c>
      <c r="B10783" t="s">
        <v>20</v>
      </c>
      <c r="C10783">
        <v>145503</v>
      </c>
      <c r="D10783" t="s">
        <v>21</v>
      </c>
      <c r="E10783" t="s">
        <v>13094</v>
      </c>
      <c r="F10783" t="s">
        <v>3664</v>
      </c>
      <c r="G10783" t="s">
        <v>166</v>
      </c>
      <c r="H10783" t="s">
        <v>3664</v>
      </c>
      <c r="I10783" t="s">
        <v>3665</v>
      </c>
      <c r="J10783" t="s">
        <v>22173</v>
      </c>
      <c r="K10783" t="s">
        <v>22173</v>
      </c>
      <c r="L10783" t="s">
        <v>22173</v>
      </c>
      <c r="M10783" t="s">
        <v>99</v>
      </c>
      <c r="N10783" t="s">
        <v>27</v>
      </c>
      <c r="O10783" t="b">
        <v>1</v>
      </c>
      <c r="P10783" t="b">
        <v>1</v>
      </c>
      <c r="Q10783" t="b">
        <v>1</v>
      </c>
      <c r="R10783">
        <v>1695704994</v>
      </c>
      <c r="S10783" t="b">
        <v>0</v>
      </c>
    </row>
    <row r="10784" spans="1:19" x14ac:dyDescent="0.25">
      <c r="A10784" s="1">
        <v>45195.55027777778</v>
      </c>
      <c r="B10784" t="s">
        <v>20</v>
      </c>
      <c r="C10784">
        <v>3111</v>
      </c>
      <c r="D10784" t="s">
        <v>21</v>
      </c>
      <c r="E10784" t="s">
        <v>13094</v>
      </c>
      <c r="F10784" t="s">
        <v>1012</v>
      </c>
      <c r="G10784" t="s">
        <v>1013</v>
      </c>
      <c r="H10784" t="s">
        <v>1014</v>
      </c>
      <c r="I10784" t="s">
        <v>1015</v>
      </c>
      <c r="J10784" t="s">
        <v>22173</v>
      </c>
      <c r="K10784" t="s">
        <v>22173</v>
      </c>
      <c r="L10784" t="s">
        <v>22173</v>
      </c>
      <c r="M10784" t="s">
        <v>27</v>
      </c>
      <c r="N10784" t="s">
        <v>27</v>
      </c>
      <c r="O10784" t="b">
        <v>1</v>
      </c>
      <c r="P10784" t="b">
        <v>1</v>
      </c>
      <c r="Q10784" t="b">
        <v>1</v>
      </c>
      <c r="R10784">
        <v>1695705141</v>
      </c>
      <c r="S10784" t="b">
        <v>0</v>
      </c>
    </row>
    <row r="10785" spans="1:19" x14ac:dyDescent="0.25">
      <c r="A10785" s="1">
        <v>45195.550312500003</v>
      </c>
      <c r="B10785" t="s">
        <v>20</v>
      </c>
      <c r="C10785">
        <v>2948</v>
      </c>
      <c r="D10785" t="s">
        <v>21</v>
      </c>
      <c r="E10785" t="s">
        <v>13094</v>
      </c>
      <c r="F10785" t="s">
        <v>1928</v>
      </c>
      <c r="G10785" t="s">
        <v>75</v>
      </c>
      <c r="H10785" t="s">
        <v>1518</v>
      </c>
      <c r="I10785" t="s">
        <v>1929</v>
      </c>
      <c r="J10785" t="s">
        <v>22173</v>
      </c>
      <c r="K10785" t="s">
        <v>22173</v>
      </c>
      <c r="L10785" t="s">
        <v>22173</v>
      </c>
      <c r="M10785" t="s">
        <v>27</v>
      </c>
      <c r="N10785" t="s">
        <v>27</v>
      </c>
      <c r="O10785" t="b">
        <v>1</v>
      </c>
      <c r="P10785" t="b">
        <v>1</v>
      </c>
      <c r="Q10785" t="b">
        <v>1</v>
      </c>
      <c r="R10785">
        <v>1695705144</v>
      </c>
      <c r="S10785" t="b">
        <v>0</v>
      </c>
    </row>
    <row r="10786" spans="1:19" x14ac:dyDescent="0.25">
      <c r="A10786" s="1">
        <v>45195.550335648149</v>
      </c>
      <c r="B10786" t="s">
        <v>20</v>
      </c>
      <c r="C10786">
        <v>2391</v>
      </c>
      <c r="D10786" t="s">
        <v>21</v>
      </c>
      <c r="E10786" t="s">
        <v>13094</v>
      </c>
      <c r="F10786" t="s">
        <v>1469</v>
      </c>
      <c r="G10786" t="s">
        <v>565</v>
      </c>
      <c r="H10786" t="s">
        <v>566</v>
      </c>
      <c r="I10786" t="s">
        <v>1470</v>
      </c>
      <c r="J10786" t="s">
        <v>22173</v>
      </c>
      <c r="K10786" t="s">
        <v>22173</v>
      </c>
      <c r="L10786" t="s">
        <v>22173</v>
      </c>
      <c r="M10786" t="s">
        <v>27</v>
      </c>
      <c r="N10786" t="s">
        <v>27</v>
      </c>
      <c r="O10786" t="b">
        <v>1</v>
      </c>
      <c r="P10786" t="b">
        <v>1</v>
      </c>
      <c r="Q10786" t="b">
        <v>1</v>
      </c>
      <c r="R10786">
        <v>1695705147</v>
      </c>
      <c r="S10786" t="b">
        <v>0</v>
      </c>
    </row>
    <row r="10787" spans="1:19" x14ac:dyDescent="0.25">
      <c r="A10787" s="1">
        <v>45195.550358796296</v>
      </c>
      <c r="B10787" t="s">
        <v>20</v>
      </c>
      <c r="C10787">
        <v>2159</v>
      </c>
      <c r="D10787" t="s">
        <v>21</v>
      </c>
      <c r="E10787" t="s">
        <v>13094</v>
      </c>
      <c r="F10787" t="s">
        <v>647</v>
      </c>
      <c r="G10787" t="s">
        <v>39</v>
      </c>
      <c r="H10787" t="s">
        <v>648</v>
      </c>
      <c r="I10787" t="s">
        <v>649</v>
      </c>
      <c r="J10787" t="s">
        <v>22173</v>
      </c>
      <c r="K10787" t="s">
        <v>22173</v>
      </c>
      <c r="L10787" t="s">
        <v>22173</v>
      </c>
      <c r="M10787" t="s">
        <v>27</v>
      </c>
      <c r="N10787" t="s">
        <v>27</v>
      </c>
      <c r="O10787" t="b">
        <v>1</v>
      </c>
      <c r="P10787" t="b">
        <v>1</v>
      </c>
      <c r="Q10787" t="b">
        <v>1</v>
      </c>
      <c r="R10787">
        <v>1695705149</v>
      </c>
      <c r="S10787" t="b">
        <v>0</v>
      </c>
    </row>
    <row r="10788" spans="1:19" x14ac:dyDescent="0.25">
      <c r="A10788" s="1">
        <v>45195.550393518519</v>
      </c>
      <c r="B10788" t="s">
        <v>20</v>
      </c>
      <c r="C10788">
        <v>2252</v>
      </c>
      <c r="D10788" t="s">
        <v>21</v>
      </c>
      <c r="E10788" t="s">
        <v>13094</v>
      </c>
      <c r="F10788" t="s">
        <v>2507</v>
      </c>
      <c r="G10788" t="s">
        <v>450</v>
      </c>
      <c r="H10788" t="s">
        <v>492</v>
      </c>
      <c r="I10788" t="s">
        <v>2508</v>
      </c>
      <c r="J10788" t="s">
        <v>22173</v>
      </c>
      <c r="K10788" t="s">
        <v>22173</v>
      </c>
      <c r="L10788" t="s">
        <v>22173</v>
      </c>
      <c r="M10788" t="s">
        <v>27</v>
      </c>
      <c r="N10788" t="s">
        <v>27</v>
      </c>
      <c r="O10788" t="b">
        <v>1</v>
      </c>
      <c r="P10788" t="b">
        <v>1</v>
      </c>
      <c r="Q10788" t="b">
        <v>1</v>
      </c>
      <c r="R10788">
        <v>1695705152</v>
      </c>
      <c r="S10788" t="b">
        <v>0</v>
      </c>
    </row>
    <row r="10789" spans="1:19" x14ac:dyDescent="0.25">
      <c r="A10789" s="1">
        <v>45195.550416666665</v>
      </c>
      <c r="B10789" t="s">
        <v>20</v>
      </c>
      <c r="C10789">
        <v>1996</v>
      </c>
      <c r="D10789" t="s">
        <v>21</v>
      </c>
      <c r="E10789" t="s">
        <v>13094</v>
      </c>
      <c r="F10789" t="s">
        <v>681</v>
      </c>
      <c r="G10789" t="s">
        <v>565</v>
      </c>
      <c r="H10789" t="s">
        <v>681</v>
      </c>
      <c r="I10789" t="s">
        <v>1019</v>
      </c>
      <c r="J10789" t="s">
        <v>22173</v>
      </c>
      <c r="K10789" t="s">
        <v>22173</v>
      </c>
      <c r="L10789" t="s">
        <v>22173</v>
      </c>
      <c r="M10789" t="s">
        <v>27</v>
      </c>
      <c r="N10789" t="s">
        <v>27</v>
      </c>
      <c r="O10789" t="b">
        <v>1</v>
      </c>
      <c r="P10789" t="b">
        <v>1</v>
      </c>
      <c r="Q10789" t="b">
        <v>1</v>
      </c>
      <c r="R10789">
        <v>1695705154</v>
      </c>
      <c r="S10789" t="b">
        <v>0</v>
      </c>
    </row>
    <row r="10790" spans="1:19" x14ac:dyDescent="0.25">
      <c r="A10790" s="1">
        <v>45195.550428240742</v>
      </c>
      <c r="B10790" t="s">
        <v>20</v>
      </c>
      <c r="C10790">
        <v>1462</v>
      </c>
      <c r="D10790" t="s">
        <v>21</v>
      </c>
      <c r="E10790" t="s">
        <v>13094</v>
      </c>
      <c r="F10790" t="s">
        <v>1593</v>
      </c>
      <c r="G10790" t="s">
        <v>29</v>
      </c>
      <c r="H10790" t="s">
        <v>30</v>
      </c>
      <c r="I10790" t="s">
        <v>1594</v>
      </c>
      <c r="J10790" t="s">
        <v>22173</v>
      </c>
      <c r="K10790" t="s">
        <v>22173</v>
      </c>
      <c r="L10790" t="s">
        <v>22173</v>
      </c>
      <c r="M10790" t="s">
        <v>27</v>
      </c>
      <c r="N10790" t="s">
        <v>27</v>
      </c>
      <c r="O10790" t="b">
        <v>1</v>
      </c>
      <c r="P10790" t="b">
        <v>1</v>
      </c>
      <c r="Q10790" t="b">
        <v>1</v>
      </c>
      <c r="R10790">
        <v>1695705156</v>
      </c>
      <c r="S10790" t="b">
        <v>0</v>
      </c>
    </row>
    <row r="10791" spans="1:19" x14ac:dyDescent="0.25">
      <c r="A10791" s="1">
        <v>45195.550451388888</v>
      </c>
      <c r="B10791" t="s">
        <v>20</v>
      </c>
      <c r="C10791">
        <v>1880</v>
      </c>
      <c r="D10791" t="s">
        <v>21</v>
      </c>
      <c r="E10791" t="s">
        <v>13094</v>
      </c>
      <c r="F10791" t="s">
        <v>577</v>
      </c>
      <c r="G10791" t="s">
        <v>39</v>
      </c>
      <c r="H10791" t="s">
        <v>578</v>
      </c>
      <c r="I10791" t="s">
        <v>579</v>
      </c>
      <c r="J10791" t="s">
        <v>22173</v>
      </c>
      <c r="K10791" t="s">
        <v>22173</v>
      </c>
      <c r="L10791" t="s">
        <v>22173</v>
      </c>
      <c r="M10791" t="s">
        <v>27</v>
      </c>
      <c r="N10791" t="s">
        <v>27</v>
      </c>
      <c r="O10791" t="b">
        <v>1</v>
      </c>
      <c r="P10791" t="b">
        <v>1</v>
      </c>
      <c r="Q10791" t="b">
        <v>1</v>
      </c>
      <c r="R10791">
        <v>1695705157</v>
      </c>
      <c r="S10791" t="b">
        <v>0</v>
      </c>
    </row>
    <row r="10792" spans="1:19" x14ac:dyDescent="0.25">
      <c r="A10792" s="1">
        <v>45195.550462962965</v>
      </c>
      <c r="B10792" t="s">
        <v>20</v>
      </c>
      <c r="C10792">
        <v>1369</v>
      </c>
      <c r="D10792" t="s">
        <v>21</v>
      </c>
      <c r="E10792" t="s">
        <v>13094</v>
      </c>
      <c r="F10792" t="s">
        <v>1774</v>
      </c>
      <c r="G10792" t="s">
        <v>461</v>
      </c>
      <c r="H10792" t="s">
        <v>693</v>
      </c>
      <c r="I10792" t="s">
        <v>1775</v>
      </c>
      <c r="J10792" t="s">
        <v>22173</v>
      </c>
      <c r="K10792" t="s">
        <v>22173</v>
      </c>
      <c r="L10792" t="s">
        <v>22173</v>
      </c>
      <c r="M10792" t="s">
        <v>27</v>
      </c>
      <c r="N10792" t="s">
        <v>27</v>
      </c>
      <c r="O10792" t="b">
        <v>1</v>
      </c>
      <c r="P10792" t="b">
        <v>1</v>
      </c>
      <c r="Q10792" t="b">
        <v>1</v>
      </c>
      <c r="R10792">
        <v>1695705159</v>
      </c>
      <c r="S10792" t="b">
        <v>0</v>
      </c>
    </row>
    <row r="10793" spans="1:19" x14ac:dyDescent="0.25">
      <c r="A10793" s="1">
        <v>45195.550497685188</v>
      </c>
      <c r="B10793" t="s">
        <v>20</v>
      </c>
      <c r="C10793">
        <v>2298</v>
      </c>
      <c r="D10793" t="s">
        <v>21</v>
      </c>
      <c r="E10793" t="s">
        <v>13094</v>
      </c>
      <c r="F10793" t="s">
        <v>3096</v>
      </c>
      <c r="G10793" t="s">
        <v>850</v>
      </c>
      <c r="H10793" t="s">
        <v>1146</v>
      </c>
      <c r="I10793" t="s">
        <v>3502</v>
      </c>
      <c r="J10793" t="s">
        <v>22173</v>
      </c>
      <c r="K10793" t="s">
        <v>22173</v>
      </c>
      <c r="L10793" t="s">
        <v>22173</v>
      </c>
      <c r="M10793" t="s">
        <v>27</v>
      </c>
      <c r="N10793" t="s">
        <v>27</v>
      </c>
      <c r="O10793" t="b">
        <v>1</v>
      </c>
      <c r="P10793" t="b">
        <v>1</v>
      </c>
      <c r="Q10793" t="b">
        <v>1</v>
      </c>
      <c r="R10793">
        <v>1695705161</v>
      </c>
      <c r="S10793" t="b">
        <v>0</v>
      </c>
    </row>
    <row r="10794" spans="1:19" x14ac:dyDescent="0.25">
      <c r="A10794" s="1">
        <v>45195.550532407404</v>
      </c>
      <c r="B10794" t="s">
        <v>20</v>
      </c>
      <c r="C10794">
        <v>3599</v>
      </c>
      <c r="D10794" t="s">
        <v>21</v>
      </c>
      <c r="E10794" t="s">
        <v>13094</v>
      </c>
      <c r="F10794" t="s">
        <v>105</v>
      </c>
      <c r="G10794" t="s">
        <v>106</v>
      </c>
      <c r="H10794" t="s">
        <v>107</v>
      </c>
      <c r="I10794" t="s">
        <v>108</v>
      </c>
      <c r="J10794" t="s">
        <v>22173</v>
      </c>
      <c r="K10794" t="s">
        <v>22173</v>
      </c>
      <c r="L10794" t="s">
        <v>22173</v>
      </c>
      <c r="M10794" t="s">
        <v>27</v>
      </c>
      <c r="N10794" t="s">
        <v>27</v>
      </c>
      <c r="O10794" t="b">
        <v>1</v>
      </c>
      <c r="P10794" t="b">
        <v>1</v>
      </c>
      <c r="Q10794" t="b">
        <v>1</v>
      </c>
      <c r="R10794">
        <v>1695705163</v>
      </c>
      <c r="S10794" t="b">
        <v>0</v>
      </c>
    </row>
    <row r="10795" spans="1:19" x14ac:dyDescent="0.25">
      <c r="A10795" s="1">
        <v>45195.550543981481</v>
      </c>
      <c r="B10795" t="s">
        <v>20</v>
      </c>
      <c r="C10795">
        <v>1044</v>
      </c>
      <c r="D10795" t="s">
        <v>21</v>
      </c>
      <c r="E10795" t="s">
        <v>13094</v>
      </c>
      <c r="F10795" t="s">
        <v>1044</v>
      </c>
      <c r="G10795" t="s">
        <v>1045</v>
      </c>
      <c r="H10795" t="s">
        <v>1046</v>
      </c>
      <c r="I10795" t="s">
        <v>1047</v>
      </c>
      <c r="J10795" t="s">
        <v>22173</v>
      </c>
      <c r="K10795" t="s">
        <v>22173</v>
      </c>
      <c r="L10795" t="s">
        <v>22173</v>
      </c>
      <c r="M10795" t="s">
        <v>27</v>
      </c>
      <c r="N10795" t="s">
        <v>27</v>
      </c>
      <c r="O10795" t="b">
        <v>1</v>
      </c>
      <c r="P10795" t="b">
        <v>1</v>
      </c>
      <c r="Q10795" t="b">
        <v>1</v>
      </c>
      <c r="R10795">
        <v>1695705166</v>
      </c>
      <c r="S10795" t="b">
        <v>0</v>
      </c>
    </row>
    <row r="10796" spans="1:19" x14ac:dyDescent="0.25">
      <c r="A10796" s="1">
        <v>45195.554710648146</v>
      </c>
      <c r="B10796" t="s">
        <v>20</v>
      </c>
      <c r="C10796">
        <v>305684</v>
      </c>
      <c r="D10796" t="s">
        <v>21</v>
      </c>
      <c r="E10796" t="s">
        <v>13094</v>
      </c>
      <c r="F10796" t="s">
        <v>110</v>
      </c>
      <c r="G10796" t="s">
        <v>106</v>
      </c>
      <c r="H10796" t="s">
        <v>111</v>
      </c>
      <c r="I10796" t="s">
        <v>112</v>
      </c>
      <c r="J10796" t="s">
        <v>22173</v>
      </c>
      <c r="K10796" t="s">
        <v>22173</v>
      </c>
      <c r="L10796" t="s">
        <v>22173</v>
      </c>
      <c r="M10796" t="s">
        <v>27</v>
      </c>
      <c r="N10796" t="s">
        <v>99</v>
      </c>
      <c r="O10796" t="b">
        <v>1</v>
      </c>
      <c r="P10796" t="b">
        <v>0</v>
      </c>
      <c r="Q10796" t="b">
        <v>1</v>
      </c>
      <c r="R10796">
        <v>1695705168</v>
      </c>
      <c r="S10796" t="b">
        <v>0</v>
      </c>
    </row>
    <row r="10797" spans="1:19" x14ac:dyDescent="0.25">
      <c r="A10797" s="1">
        <v>45195.557627314818</v>
      </c>
      <c r="B10797" t="s">
        <v>20</v>
      </c>
      <c r="C10797">
        <v>252069</v>
      </c>
      <c r="D10797" t="s">
        <v>21</v>
      </c>
      <c r="E10797" t="s">
        <v>13094</v>
      </c>
      <c r="F10797" t="s">
        <v>1205</v>
      </c>
      <c r="G10797" t="s">
        <v>461</v>
      </c>
      <c r="H10797" t="s">
        <v>1068</v>
      </c>
      <c r="I10797" t="s">
        <v>1206</v>
      </c>
      <c r="J10797" t="s">
        <v>22173</v>
      </c>
      <c r="K10797" t="s">
        <v>22173</v>
      </c>
      <c r="L10797" t="s">
        <v>22173</v>
      </c>
      <c r="M10797" t="s">
        <v>99</v>
      </c>
      <c r="N10797" t="s">
        <v>99</v>
      </c>
      <c r="O10797" t="b">
        <v>1</v>
      </c>
      <c r="P10797" t="b">
        <v>0</v>
      </c>
      <c r="Q10797" t="b">
        <v>1</v>
      </c>
      <c r="R10797">
        <v>1695705527</v>
      </c>
      <c r="S10797" t="b">
        <v>0</v>
      </c>
    </row>
    <row r="10798" spans="1:19" x14ac:dyDescent="0.25">
      <c r="A10798" s="1">
        <v>45195.560277777775</v>
      </c>
      <c r="B10798" t="s">
        <v>20</v>
      </c>
      <c r="C10798">
        <v>228705</v>
      </c>
      <c r="D10798" t="s">
        <v>21</v>
      </c>
      <c r="E10798" t="s">
        <v>13094</v>
      </c>
      <c r="F10798" t="s">
        <v>470</v>
      </c>
      <c r="G10798" t="s">
        <v>471</v>
      </c>
      <c r="H10798" t="s">
        <v>470</v>
      </c>
      <c r="I10798" t="s">
        <v>472</v>
      </c>
      <c r="J10798" t="s">
        <v>22173</v>
      </c>
      <c r="K10798" t="s">
        <v>22173</v>
      </c>
      <c r="L10798" t="s">
        <v>22173</v>
      </c>
      <c r="M10798" t="s">
        <v>99</v>
      </c>
      <c r="N10798" t="s">
        <v>99</v>
      </c>
      <c r="O10798" t="b">
        <v>1</v>
      </c>
      <c r="P10798" t="b">
        <v>0</v>
      </c>
      <c r="Q10798" t="b">
        <v>1</v>
      </c>
      <c r="R10798">
        <v>1695705780</v>
      </c>
      <c r="S10798" t="b">
        <v>0</v>
      </c>
    </row>
    <row r="10799" spans="1:19" x14ac:dyDescent="0.25">
      <c r="A10799" s="1">
        <v>45195.562430555554</v>
      </c>
      <c r="B10799" t="s">
        <v>20</v>
      </c>
      <c r="C10799">
        <v>185280</v>
      </c>
      <c r="D10799" t="s">
        <v>21</v>
      </c>
      <c r="E10799" t="s">
        <v>10750</v>
      </c>
      <c r="F10799" t="s">
        <v>4228</v>
      </c>
      <c r="G10799" t="s">
        <v>466</v>
      </c>
      <c r="H10799" t="s">
        <v>467</v>
      </c>
      <c r="I10799" t="s">
        <v>4229</v>
      </c>
      <c r="J10799" t="s">
        <v>22173</v>
      </c>
      <c r="K10799" t="s">
        <v>22173</v>
      </c>
      <c r="L10799" t="s">
        <v>22173</v>
      </c>
      <c r="M10799" t="s">
        <v>99</v>
      </c>
      <c r="N10799" t="s">
        <v>99</v>
      </c>
      <c r="O10799" t="b">
        <v>1</v>
      </c>
      <c r="P10799" t="b">
        <v>0</v>
      </c>
      <c r="Q10799" t="b">
        <v>0</v>
      </c>
      <c r="R10799">
        <v>1695706009</v>
      </c>
      <c r="S10799" t="b">
        <v>0</v>
      </c>
    </row>
    <row r="10800" spans="1:19" x14ac:dyDescent="0.25">
      <c r="A10800" s="1">
        <v>45195.56287037037</v>
      </c>
      <c r="B10800" t="s">
        <v>20</v>
      </c>
      <c r="C10800">
        <v>36721</v>
      </c>
      <c r="D10800" t="s">
        <v>21</v>
      </c>
      <c r="E10800" t="s">
        <v>10750</v>
      </c>
      <c r="F10800" t="s">
        <v>1386</v>
      </c>
      <c r="G10800" t="s">
        <v>850</v>
      </c>
      <c r="H10800" t="s">
        <v>851</v>
      </c>
      <c r="I10800" t="s">
        <v>1387</v>
      </c>
      <c r="J10800" t="s">
        <v>22173</v>
      </c>
      <c r="K10800" t="s">
        <v>22173</v>
      </c>
      <c r="L10800" t="s">
        <v>22173</v>
      </c>
      <c r="M10800" t="s">
        <v>99</v>
      </c>
      <c r="N10800" t="s">
        <v>27</v>
      </c>
      <c r="O10800" t="b">
        <v>1</v>
      </c>
      <c r="P10800" t="b">
        <v>1</v>
      </c>
      <c r="Q10800" t="b">
        <v>1</v>
      </c>
      <c r="R10800">
        <v>1695706195</v>
      </c>
      <c r="S10800" t="b">
        <v>0</v>
      </c>
    </row>
    <row r="10801" spans="1:19" x14ac:dyDescent="0.25">
      <c r="A10801" s="1">
        <v>45195.566261574073</v>
      </c>
      <c r="B10801" t="s">
        <v>20</v>
      </c>
      <c r="C10801">
        <v>294160</v>
      </c>
      <c r="D10801" t="s">
        <v>21</v>
      </c>
      <c r="E10801" t="s">
        <v>10750</v>
      </c>
      <c r="F10801" t="s">
        <v>9212</v>
      </c>
      <c r="G10801" t="s">
        <v>9198</v>
      </c>
      <c r="H10801" t="s">
        <v>9199</v>
      </c>
      <c r="I10801" t="s">
        <v>9213</v>
      </c>
      <c r="J10801" t="s">
        <v>22173</v>
      </c>
      <c r="K10801" t="s">
        <v>22173</v>
      </c>
      <c r="L10801" t="s">
        <v>22173</v>
      </c>
      <c r="M10801" t="s">
        <v>27</v>
      </c>
      <c r="N10801" t="s">
        <v>99</v>
      </c>
      <c r="O10801" t="b">
        <v>1</v>
      </c>
      <c r="P10801" t="b">
        <v>0</v>
      </c>
      <c r="Q10801" t="b">
        <v>1</v>
      </c>
      <c r="R10801">
        <v>1695706233</v>
      </c>
      <c r="S10801" t="b">
        <v>0</v>
      </c>
    </row>
    <row r="10802" spans="1:19" x14ac:dyDescent="0.25">
      <c r="A10802" s="1">
        <v>45195.570567129631</v>
      </c>
      <c r="B10802" t="s">
        <v>20</v>
      </c>
      <c r="C10802">
        <v>183493</v>
      </c>
      <c r="D10802" t="s">
        <v>21</v>
      </c>
      <c r="E10802" t="s">
        <v>10750</v>
      </c>
      <c r="F10802" t="s">
        <v>1628</v>
      </c>
      <c r="G10802" t="s">
        <v>445</v>
      </c>
      <c r="H10802" t="s">
        <v>518</v>
      </c>
      <c r="I10802" t="s">
        <v>1629</v>
      </c>
      <c r="J10802" t="s">
        <v>22173</v>
      </c>
      <c r="K10802" t="s">
        <v>22173</v>
      </c>
      <c r="L10802" t="s">
        <v>22173</v>
      </c>
      <c r="M10802" t="s">
        <v>99</v>
      </c>
      <c r="N10802" t="s">
        <v>99</v>
      </c>
      <c r="O10802" t="b">
        <v>1</v>
      </c>
      <c r="P10802" t="b">
        <v>0</v>
      </c>
      <c r="Q10802" t="b">
        <v>1</v>
      </c>
      <c r="R10802">
        <v>1695706526</v>
      </c>
      <c r="S10802" t="b">
        <v>0</v>
      </c>
    </row>
    <row r="10803" spans="1:19" x14ac:dyDescent="0.25">
      <c r="A10803" s="1">
        <v>45195.573692129627</v>
      </c>
      <c r="B10803" t="s">
        <v>20</v>
      </c>
      <c r="C10803">
        <v>268823</v>
      </c>
      <c r="D10803" t="s">
        <v>21</v>
      </c>
      <c r="E10803" t="s">
        <v>10750</v>
      </c>
      <c r="F10803" t="s">
        <v>930</v>
      </c>
      <c r="G10803" t="s">
        <v>34</v>
      </c>
      <c r="H10803" t="s">
        <v>930</v>
      </c>
      <c r="I10803" t="s">
        <v>931</v>
      </c>
      <c r="J10803" t="s">
        <v>22173</v>
      </c>
      <c r="K10803" t="s">
        <v>22173</v>
      </c>
      <c r="L10803" t="s">
        <v>22173</v>
      </c>
      <c r="M10803" t="s">
        <v>99</v>
      </c>
      <c r="N10803" t="s">
        <v>99</v>
      </c>
      <c r="O10803" t="b">
        <v>1</v>
      </c>
      <c r="P10803" t="b">
        <v>0</v>
      </c>
      <c r="Q10803" t="b">
        <v>0</v>
      </c>
      <c r="R10803">
        <v>1695706898</v>
      </c>
      <c r="S10803" t="b">
        <v>0</v>
      </c>
    </row>
    <row r="10804" spans="1:19" x14ac:dyDescent="0.25">
      <c r="A10804" s="1">
        <v>45195.576666666668</v>
      </c>
      <c r="B10804" t="s">
        <v>20</v>
      </c>
      <c r="C10804">
        <v>256470</v>
      </c>
      <c r="D10804" t="s">
        <v>21</v>
      </c>
      <c r="E10804" t="s">
        <v>10750</v>
      </c>
      <c r="F10804" t="s">
        <v>460</v>
      </c>
      <c r="G10804" t="s">
        <v>461</v>
      </c>
      <c r="H10804" t="s">
        <v>462</v>
      </c>
      <c r="I10804" t="s">
        <v>463</v>
      </c>
      <c r="J10804" t="s">
        <v>22173</v>
      </c>
      <c r="K10804" t="s">
        <v>22173</v>
      </c>
      <c r="L10804" t="s">
        <v>22173</v>
      </c>
      <c r="M10804" t="s">
        <v>99</v>
      </c>
      <c r="N10804" t="s">
        <v>99</v>
      </c>
      <c r="O10804" t="b">
        <v>1</v>
      </c>
      <c r="P10804" t="b">
        <v>0</v>
      </c>
      <c r="Q10804" t="b">
        <v>0</v>
      </c>
      <c r="R10804">
        <v>1695707167</v>
      </c>
      <c r="S10804" t="b">
        <v>0</v>
      </c>
    </row>
    <row r="10805" spans="1:19" x14ac:dyDescent="0.25">
      <c r="A10805" s="1">
        <v>45195.579305555555</v>
      </c>
      <c r="B10805" t="s">
        <v>20</v>
      </c>
      <c r="C10805">
        <v>227493</v>
      </c>
      <c r="D10805" t="s">
        <v>21</v>
      </c>
      <c r="E10805" t="s">
        <v>10750</v>
      </c>
      <c r="F10805" t="s">
        <v>215</v>
      </c>
      <c r="G10805" t="s">
        <v>106</v>
      </c>
      <c r="H10805" t="s">
        <v>193</v>
      </c>
      <c r="I10805" t="s">
        <v>216</v>
      </c>
      <c r="J10805" t="s">
        <v>22173</v>
      </c>
      <c r="K10805" t="s">
        <v>22173</v>
      </c>
      <c r="L10805" t="s">
        <v>22173</v>
      </c>
      <c r="M10805" t="s">
        <v>99</v>
      </c>
      <c r="N10805" t="s">
        <v>99</v>
      </c>
      <c r="O10805" t="b">
        <v>1</v>
      </c>
      <c r="P10805" t="b">
        <v>0</v>
      </c>
      <c r="Q10805" t="b">
        <v>0</v>
      </c>
      <c r="R10805">
        <v>1695707424</v>
      </c>
      <c r="S10805" t="b">
        <v>0</v>
      </c>
    </row>
    <row r="10806" spans="1:19" x14ac:dyDescent="0.25">
      <c r="A10806" s="1">
        <v>45195.579560185186</v>
      </c>
      <c r="B10806" t="s">
        <v>20</v>
      </c>
      <c r="C10806">
        <v>6540</v>
      </c>
      <c r="D10806" t="s">
        <v>21</v>
      </c>
      <c r="E10806" t="s">
        <v>10750</v>
      </c>
      <c r="F10806" t="s">
        <v>1886</v>
      </c>
      <c r="G10806" t="s">
        <v>1887</v>
      </c>
      <c r="H10806" t="s">
        <v>1888</v>
      </c>
      <c r="I10806" t="s">
        <v>1889</v>
      </c>
      <c r="J10806" t="s">
        <v>22173</v>
      </c>
      <c r="K10806" t="s">
        <v>22173</v>
      </c>
      <c r="L10806" t="s">
        <v>22173</v>
      </c>
      <c r="M10806" t="s">
        <v>99</v>
      </c>
      <c r="N10806" t="s">
        <v>138</v>
      </c>
      <c r="O10806" t="b">
        <v>1</v>
      </c>
      <c r="P10806" t="b">
        <v>0</v>
      </c>
      <c r="Q10806" t="b">
        <v>0</v>
      </c>
      <c r="R10806">
        <v>1695707652</v>
      </c>
      <c r="S10806" t="b">
        <v>0</v>
      </c>
    </row>
    <row r="10807" spans="1:19" x14ac:dyDescent="0.25">
      <c r="A10807" s="1">
        <v>45195.652789351851</v>
      </c>
      <c r="B10807" t="s">
        <v>20</v>
      </c>
      <c r="C10807">
        <v>280757</v>
      </c>
      <c r="D10807" t="s">
        <v>21</v>
      </c>
      <c r="E10807" t="s">
        <v>10750</v>
      </c>
      <c r="F10807" t="s">
        <v>1886</v>
      </c>
      <c r="G10807" t="s">
        <v>1887</v>
      </c>
      <c r="H10807" t="s">
        <v>1888</v>
      </c>
      <c r="I10807" t="s">
        <v>1889</v>
      </c>
      <c r="J10807" t="s">
        <v>22173</v>
      </c>
      <c r="K10807" t="s">
        <v>22173</v>
      </c>
      <c r="L10807" t="s">
        <v>22173</v>
      </c>
      <c r="M10807" t="s">
        <v>140</v>
      </c>
      <c r="N10807" t="s">
        <v>99</v>
      </c>
      <c r="O10807" t="b">
        <v>1</v>
      </c>
      <c r="P10807" t="b">
        <v>0</v>
      </c>
      <c r="Q10807" t="b">
        <v>0</v>
      </c>
      <c r="R10807">
        <v>1695713676</v>
      </c>
      <c r="S10807" t="b">
        <v>0</v>
      </c>
    </row>
    <row r="10808" spans="1:19" x14ac:dyDescent="0.25">
      <c r="A10808" s="1">
        <v>45195.655624999999</v>
      </c>
      <c r="B10808" t="s">
        <v>20</v>
      </c>
      <c r="C10808">
        <v>244520</v>
      </c>
      <c r="D10808" t="s">
        <v>21</v>
      </c>
      <c r="E10808" t="s">
        <v>10750</v>
      </c>
      <c r="F10808" t="s">
        <v>3353</v>
      </c>
      <c r="G10808" t="s">
        <v>166</v>
      </c>
      <c r="H10808" t="s">
        <v>1317</v>
      </c>
      <c r="I10808" t="s">
        <v>3354</v>
      </c>
      <c r="J10808" t="s">
        <v>22173</v>
      </c>
      <c r="K10808" t="s">
        <v>22173</v>
      </c>
      <c r="L10808" t="s">
        <v>22173</v>
      </c>
      <c r="M10808" t="s">
        <v>99</v>
      </c>
      <c r="N10808" t="s">
        <v>99</v>
      </c>
      <c r="O10808" t="b">
        <v>1</v>
      </c>
      <c r="P10808" t="b">
        <v>0</v>
      </c>
      <c r="Q10808" t="b">
        <v>0</v>
      </c>
      <c r="R10808">
        <v>1695714002</v>
      </c>
      <c r="S10808" t="b">
        <v>0</v>
      </c>
    </row>
    <row r="10809" spans="1:19" x14ac:dyDescent="0.25">
      <c r="A10809" s="1">
        <v>45195.658310185187</v>
      </c>
      <c r="B10809" t="s">
        <v>20</v>
      </c>
      <c r="C10809">
        <v>231067</v>
      </c>
      <c r="D10809" t="s">
        <v>21</v>
      </c>
      <c r="E10809" t="s">
        <v>10750</v>
      </c>
      <c r="F10809" t="s">
        <v>1305</v>
      </c>
      <c r="G10809" t="s">
        <v>461</v>
      </c>
      <c r="H10809" t="s">
        <v>1068</v>
      </c>
      <c r="I10809" t="s">
        <v>1306</v>
      </c>
      <c r="J10809" t="s">
        <v>22173</v>
      </c>
      <c r="K10809" t="s">
        <v>22173</v>
      </c>
      <c r="L10809" t="s">
        <v>22173</v>
      </c>
      <c r="M10809" t="s">
        <v>99</v>
      </c>
      <c r="N10809" t="s">
        <v>99</v>
      </c>
      <c r="O10809" t="b">
        <v>1</v>
      </c>
      <c r="P10809" t="b">
        <v>0</v>
      </c>
      <c r="Q10809" t="b">
        <v>0</v>
      </c>
      <c r="R10809">
        <v>1695714247</v>
      </c>
      <c r="S10809" t="b">
        <v>0</v>
      </c>
    </row>
    <row r="10810" spans="1:19" x14ac:dyDescent="0.25">
      <c r="A10810" s="1">
        <v>45195.660902777781</v>
      </c>
      <c r="B10810" t="s">
        <v>20</v>
      </c>
      <c r="C10810">
        <v>222626</v>
      </c>
      <c r="D10810" t="s">
        <v>21</v>
      </c>
      <c r="E10810" t="s">
        <v>10750</v>
      </c>
      <c r="F10810" t="s">
        <v>1717</v>
      </c>
      <c r="G10810" t="s">
        <v>565</v>
      </c>
      <c r="H10810" t="s">
        <v>566</v>
      </c>
      <c r="I10810" t="s">
        <v>1718</v>
      </c>
      <c r="J10810" t="s">
        <v>22173</v>
      </c>
      <c r="K10810" t="s">
        <v>22173</v>
      </c>
      <c r="L10810" t="s">
        <v>22173</v>
      </c>
      <c r="M10810" t="s">
        <v>99</v>
      </c>
      <c r="N10810" t="s">
        <v>99</v>
      </c>
      <c r="O10810" t="b">
        <v>1</v>
      </c>
      <c r="P10810" t="b">
        <v>0</v>
      </c>
      <c r="Q10810" t="b">
        <v>0</v>
      </c>
      <c r="R10810">
        <v>1695714479</v>
      </c>
      <c r="S10810" t="b">
        <v>0</v>
      </c>
    </row>
    <row r="10811" spans="1:19" x14ac:dyDescent="0.25">
      <c r="A10811" s="1">
        <v>45195.663576388892</v>
      </c>
      <c r="B10811" t="s">
        <v>20</v>
      </c>
      <c r="C10811">
        <v>230426</v>
      </c>
      <c r="D10811" t="s">
        <v>21</v>
      </c>
      <c r="E10811" t="s">
        <v>10750</v>
      </c>
      <c r="F10811" t="s">
        <v>1862</v>
      </c>
      <c r="G10811" t="s">
        <v>102</v>
      </c>
      <c r="H10811" t="s">
        <v>866</v>
      </c>
      <c r="I10811" t="s">
        <v>1863</v>
      </c>
      <c r="J10811" t="s">
        <v>22173</v>
      </c>
      <c r="K10811" t="s">
        <v>22173</v>
      </c>
      <c r="L10811" t="s">
        <v>22173</v>
      </c>
      <c r="M10811" t="s">
        <v>99</v>
      </c>
      <c r="N10811" t="s">
        <v>99</v>
      </c>
      <c r="O10811" t="b">
        <v>1</v>
      </c>
      <c r="P10811" t="b">
        <v>0</v>
      </c>
      <c r="Q10811" t="b">
        <v>0</v>
      </c>
      <c r="R10811">
        <v>1695714702</v>
      </c>
      <c r="S10811" t="b">
        <v>0</v>
      </c>
    </row>
    <row r="10812" spans="1:19" x14ac:dyDescent="0.25">
      <c r="A10812" s="1">
        <v>45195.666192129633</v>
      </c>
      <c r="B10812" t="s">
        <v>20</v>
      </c>
      <c r="C10812">
        <v>225375</v>
      </c>
      <c r="D10812" t="s">
        <v>21</v>
      </c>
      <c r="E10812" t="s">
        <v>10750</v>
      </c>
      <c r="F10812" t="s">
        <v>3493</v>
      </c>
      <c r="G10812" t="s">
        <v>60</v>
      </c>
      <c r="H10812" t="s">
        <v>3493</v>
      </c>
      <c r="I10812" t="s">
        <v>3494</v>
      </c>
      <c r="J10812" t="s">
        <v>22173</v>
      </c>
      <c r="K10812" t="s">
        <v>22173</v>
      </c>
      <c r="L10812" t="s">
        <v>22173</v>
      </c>
      <c r="M10812" t="s">
        <v>99</v>
      </c>
      <c r="N10812" t="s">
        <v>99</v>
      </c>
      <c r="O10812" t="b">
        <v>1</v>
      </c>
      <c r="P10812" t="b">
        <v>0</v>
      </c>
      <c r="Q10812" t="b">
        <v>0</v>
      </c>
      <c r="R10812">
        <v>1695714933</v>
      </c>
      <c r="S10812" t="b">
        <v>0</v>
      </c>
    </row>
    <row r="10813" spans="1:19" x14ac:dyDescent="0.25">
      <c r="A10813" s="1">
        <v>45195.668923611112</v>
      </c>
      <c r="B10813" t="s">
        <v>20</v>
      </c>
      <c r="C10813">
        <v>235480</v>
      </c>
      <c r="D10813" t="s">
        <v>21</v>
      </c>
      <c r="E10813" t="s">
        <v>10750</v>
      </c>
      <c r="F10813" t="s">
        <v>1812</v>
      </c>
      <c r="G10813" t="s">
        <v>102</v>
      </c>
      <c r="H10813" t="s">
        <v>1812</v>
      </c>
      <c r="I10813" t="s">
        <v>1813</v>
      </c>
      <c r="J10813" t="s">
        <v>22173</v>
      </c>
      <c r="K10813" t="s">
        <v>22173</v>
      </c>
      <c r="L10813" t="s">
        <v>22173</v>
      </c>
      <c r="M10813" t="s">
        <v>99</v>
      </c>
      <c r="N10813" t="s">
        <v>99</v>
      </c>
      <c r="O10813" t="b">
        <v>1</v>
      </c>
      <c r="P10813" t="b">
        <v>0</v>
      </c>
      <c r="Q10813" t="b">
        <v>0</v>
      </c>
      <c r="R10813">
        <v>1695715159</v>
      </c>
      <c r="S10813" t="b">
        <v>0</v>
      </c>
    </row>
    <row r="10814" spans="1:19" x14ac:dyDescent="0.25">
      <c r="A10814" s="1">
        <v>45195.668981481482</v>
      </c>
      <c r="B10814" t="s">
        <v>20</v>
      </c>
      <c r="C10814">
        <v>4637</v>
      </c>
      <c r="D10814" t="s">
        <v>21</v>
      </c>
      <c r="E10814" t="s">
        <v>10750</v>
      </c>
      <c r="F10814" t="s">
        <v>1475</v>
      </c>
      <c r="G10814" t="s">
        <v>24</v>
      </c>
      <c r="H10814" t="s">
        <v>1475</v>
      </c>
      <c r="I10814" t="s">
        <v>1476</v>
      </c>
      <c r="J10814" t="s">
        <v>22173</v>
      </c>
      <c r="K10814" t="s">
        <v>22173</v>
      </c>
      <c r="L10814" t="s">
        <v>22173</v>
      </c>
      <c r="M10814" t="s">
        <v>99</v>
      </c>
      <c r="N10814" t="s">
        <v>138</v>
      </c>
      <c r="O10814" t="b">
        <v>1</v>
      </c>
      <c r="P10814" t="b">
        <v>0</v>
      </c>
      <c r="Q10814" t="b">
        <v>0</v>
      </c>
      <c r="R10814">
        <v>1695715395</v>
      </c>
      <c r="S10814" t="b">
        <v>0</v>
      </c>
    </row>
    <row r="10815" spans="1:19" x14ac:dyDescent="0.25">
      <c r="A10815" s="1">
        <v>45195.755879629629</v>
      </c>
      <c r="B10815" t="s">
        <v>20</v>
      </c>
      <c r="C10815">
        <v>157560</v>
      </c>
      <c r="D10815" t="s">
        <v>21</v>
      </c>
      <c r="E10815" t="s">
        <v>10750</v>
      </c>
      <c r="F10815" t="s">
        <v>13151</v>
      </c>
      <c r="G10815" t="s">
        <v>13152</v>
      </c>
      <c r="H10815" t="s">
        <v>13153</v>
      </c>
      <c r="I10815" t="s">
        <v>13154</v>
      </c>
      <c r="J10815" t="s">
        <v>22173</v>
      </c>
      <c r="K10815" t="s">
        <v>22173</v>
      </c>
      <c r="L10815" t="s">
        <v>22173</v>
      </c>
      <c r="M10815" t="s">
        <v>343</v>
      </c>
      <c r="N10815" t="s">
        <v>99</v>
      </c>
      <c r="O10815" t="b">
        <v>0</v>
      </c>
      <c r="P10815" t="b">
        <v>0</v>
      </c>
      <c r="Q10815" t="b">
        <v>0</v>
      </c>
      <c r="R10815">
        <v>1695722751</v>
      </c>
      <c r="S10815" t="b">
        <v>0</v>
      </c>
    </row>
    <row r="10816" spans="1:19" x14ac:dyDescent="0.25">
      <c r="A10816" s="1">
        <v>45195.758009259262</v>
      </c>
      <c r="B10816" t="s">
        <v>20</v>
      </c>
      <c r="C10816">
        <v>184013</v>
      </c>
      <c r="D10816" t="s">
        <v>21</v>
      </c>
      <c r="E10816" t="s">
        <v>10750</v>
      </c>
      <c r="F10816" t="s">
        <v>13156</v>
      </c>
      <c r="G10816" t="s">
        <v>13152</v>
      </c>
      <c r="H10816" t="s">
        <v>13156</v>
      </c>
      <c r="I10816" t="s">
        <v>13157</v>
      </c>
      <c r="J10816" t="s">
        <v>22173</v>
      </c>
      <c r="K10816" t="s">
        <v>22173</v>
      </c>
      <c r="L10816" t="s">
        <v>22173</v>
      </c>
      <c r="M10816" t="s">
        <v>99</v>
      </c>
      <c r="N10816" t="s">
        <v>99</v>
      </c>
      <c r="O10816" t="b">
        <v>0</v>
      </c>
      <c r="P10816" t="b">
        <v>0</v>
      </c>
      <c r="Q10816" t="b">
        <v>0</v>
      </c>
      <c r="R10816">
        <v>1695722908</v>
      </c>
      <c r="S10816" t="b">
        <v>0</v>
      </c>
    </row>
    <row r="10817" spans="1:19" x14ac:dyDescent="0.25">
      <c r="A10817" s="1">
        <v>45195.760509259257</v>
      </c>
      <c r="B10817" t="s">
        <v>20</v>
      </c>
      <c r="C10817">
        <v>215280</v>
      </c>
      <c r="D10817" t="s">
        <v>21</v>
      </c>
      <c r="E10817" t="s">
        <v>10750</v>
      </c>
      <c r="F10817" t="s">
        <v>13159</v>
      </c>
      <c r="G10817" t="s">
        <v>13152</v>
      </c>
      <c r="H10817" t="s">
        <v>13153</v>
      </c>
      <c r="I10817" t="s">
        <v>13160</v>
      </c>
      <c r="J10817" t="s">
        <v>22173</v>
      </c>
      <c r="K10817" t="s">
        <v>22173</v>
      </c>
      <c r="L10817" t="s">
        <v>22173</v>
      </c>
      <c r="M10817" t="s">
        <v>99</v>
      </c>
      <c r="N10817" t="s">
        <v>99</v>
      </c>
      <c r="O10817" t="b">
        <v>0</v>
      </c>
      <c r="P10817" t="b">
        <v>0</v>
      </c>
      <c r="Q10817" t="b">
        <v>0</v>
      </c>
      <c r="R10817">
        <v>1695723093</v>
      </c>
      <c r="S10817" t="b">
        <v>0</v>
      </c>
    </row>
    <row r="10818" spans="1:19" x14ac:dyDescent="0.25">
      <c r="A10818" s="1">
        <v>45195.762754629628</v>
      </c>
      <c r="B10818" t="s">
        <v>20</v>
      </c>
      <c r="C10818">
        <v>192840</v>
      </c>
      <c r="D10818" t="s">
        <v>21</v>
      </c>
      <c r="E10818" t="s">
        <v>10750</v>
      </c>
      <c r="F10818" t="s">
        <v>13162</v>
      </c>
      <c r="G10818" t="s">
        <v>13152</v>
      </c>
      <c r="H10818" t="s">
        <v>13163</v>
      </c>
      <c r="I10818" t="s">
        <v>13164</v>
      </c>
      <c r="J10818" t="s">
        <v>22173</v>
      </c>
      <c r="K10818" t="s">
        <v>22173</v>
      </c>
      <c r="L10818" t="s">
        <v>22173</v>
      </c>
      <c r="M10818" t="s">
        <v>99</v>
      </c>
      <c r="N10818" t="s">
        <v>99</v>
      </c>
      <c r="O10818" t="b">
        <v>0</v>
      </c>
      <c r="P10818" t="b">
        <v>0</v>
      </c>
      <c r="Q10818" t="b">
        <v>0</v>
      </c>
      <c r="R10818">
        <v>1695723309</v>
      </c>
      <c r="S10818" t="b">
        <v>0</v>
      </c>
    </row>
    <row r="10819" spans="1:19" x14ac:dyDescent="0.25">
      <c r="A10819" s="1">
        <v>45195.765231481484</v>
      </c>
      <c r="B10819" t="s">
        <v>20</v>
      </c>
      <c r="C10819">
        <v>213817</v>
      </c>
      <c r="D10819" t="s">
        <v>21</v>
      </c>
      <c r="E10819" t="s">
        <v>10750</v>
      </c>
      <c r="F10819" t="s">
        <v>13166</v>
      </c>
      <c r="G10819" t="s">
        <v>13167</v>
      </c>
      <c r="H10819" t="s">
        <v>13166</v>
      </c>
      <c r="I10819" t="s">
        <v>13168</v>
      </c>
      <c r="J10819" t="s">
        <v>22173</v>
      </c>
      <c r="K10819" t="s">
        <v>22173</v>
      </c>
      <c r="L10819" t="s">
        <v>22173</v>
      </c>
      <c r="M10819" t="s">
        <v>99</v>
      </c>
      <c r="N10819" t="s">
        <v>99</v>
      </c>
      <c r="O10819" t="b">
        <v>0</v>
      </c>
      <c r="P10819" t="b">
        <v>0</v>
      </c>
      <c r="Q10819" t="b">
        <v>0</v>
      </c>
      <c r="R10819">
        <v>1695723502</v>
      </c>
      <c r="S10819" t="b">
        <v>0</v>
      </c>
    </row>
    <row r="10820" spans="1:19" x14ac:dyDescent="0.25">
      <c r="A10820" s="1">
        <v>45195.767141203702</v>
      </c>
      <c r="B10820" t="s">
        <v>20</v>
      </c>
      <c r="C10820">
        <v>165175</v>
      </c>
      <c r="D10820" t="s">
        <v>21</v>
      </c>
      <c r="E10820" t="s">
        <v>10750</v>
      </c>
      <c r="F10820" t="s">
        <v>13170</v>
      </c>
      <c r="G10820" t="s">
        <v>13152</v>
      </c>
      <c r="H10820" t="s">
        <v>13171</v>
      </c>
      <c r="I10820" t="s">
        <v>13172</v>
      </c>
      <c r="J10820" t="s">
        <v>22173</v>
      </c>
      <c r="K10820" t="s">
        <v>22173</v>
      </c>
      <c r="L10820" t="s">
        <v>22173</v>
      </c>
      <c r="M10820" t="s">
        <v>99</v>
      </c>
      <c r="N10820" t="s">
        <v>99</v>
      </c>
      <c r="O10820" t="b">
        <v>0</v>
      </c>
      <c r="P10820" t="b">
        <v>0</v>
      </c>
      <c r="Q10820" t="b">
        <v>0</v>
      </c>
      <c r="R10820">
        <v>1695723716</v>
      </c>
      <c r="S10820" t="b">
        <v>0</v>
      </c>
    </row>
    <row r="10821" spans="1:19" x14ac:dyDescent="0.25">
      <c r="A10821" s="1">
        <v>45195.76898148148</v>
      </c>
      <c r="B10821" t="s">
        <v>20</v>
      </c>
      <c r="C10821">
        <v>158040</v>
      </c>
      <c r="D10821" t="s">
        <v>21</v>
      </c>
      <c r="E10821" t="s">
        <v>10750</v>
      </c>
      <c r="F10821" t="s">
        <v>13151</v>
      </c>
      <c r="G10821" t="s">
        <v>13152</v>
      </c>
      <c r="H10821" t="s">
        <v>13174</v>
      </c>
      <c r="I10821" t="s">
        <v>13175</v>
      </c>
      <c r="J10821" t="s">
        <v>22173</v>
      </c>
      <c r="K10821" t="s">
        <v>22173</v>
      </c>
      <c r="L10821" t="s">
        <v>22173</v>
      </c>
      <c r="M10821" t="s">
        <v>99</v>
      </c>
      <c r="N10821" t="s">
        <v>99</v>
      </c>
      <c r="O10821" t="b">
        <v>0</v>
      </c>
      <c r="P10821" t="b">
        <v>0</v>
      </c>
      <c r="Q10821" t="b">
        <v>0</v>
      </c>
      <c r="R10821">
        <v>1695723882</v>
      </c>
      <c r="S10821" t="b">
        <v>0</v>
      </c>
    </row>
    <row r="10822" spans="1:19" x14ac:dyDescent="0.25">
      <c r="A10822" s="1">
        <v>45195.77071759259</v>
      </c>
      <c r="B10822" t="s">
        <v>20</v>
      </c>
      <c r="C10822">
        <v>149546</v>
      </c>
      <c r="D10822" t="s">
        <v>21</v>
      </c>
      <c r="E10822" t="s">
        <v>10750</v>
      </c>
      <c r="F10822" t="s">
        <v>13177</v>
      </c>
      <c r="G10822" t="s">
        <v>13152</v>
      </c>
      <c r="H10822" t="s">
        <v>13153</v>
      </c>
      <c r="I10822" t="s">
        <v>13178</v>
      </c>
      <c r="J10822" t="s">
        <v>22173</v>
      </c>
      <c r="K10822" t="s">
        <v>22173</v>
      </c>
      <c r="L10822" t="s">
        <v>22173</v>
      </c>
      <c r="M10822" t="s">
        <v>99</v>
      </c>
      <c r="N10822" t="s">
        <v>99</v>
      </c>
      <c r="O10822" t="b">
        <v>0</v>
      </c>
      <c r="P10822" t="b">
        <v>0</v>
      </c>
      <c r="Q10822" t="b">
        <v>0</v>
      </c>
      <c r="R10822">
        <v>1695724040</v>
      </c>
      <c r="S10822" t="b">
        <v>0</v>
      </c>
    </row>
    <row r="10823" spans="1:19" x14ac:dyDescent="0.25">
      <c r="A10823" s="1">
        <v>45195.772430555553</v>
      </c>
      <c r="B10823" t="s">
        <v>20</v>
      </c>
      <c r="C10823">
        <v>147679</v>
      </c>
      <c r="D10823" t="s">
        <v>21</v>
      </c>
      <c r="E10823" t="s">
        <v>10750</v>
      </c>
      <c r="F10823" t="s">
        <v>13180</v>
      </c>
      <c r="G10823" t="s">
        <v>13152</v>
      </c>
      <c r="H10823" t="s">
        <v>13180</v>
      </c>
      <c r="I10823" t="s">
        <v>13181</v>
      </c>
      <c r="J10823" t="s">
        <v>22173</v>
      </c>
      <c r="K10823" t="s">
        <v>22173</v>
      </c>
      <c r="L10823" t="s">
        <v>22173</v>
      </c>
      <c r="M10823" t="s">
        <v>99</v>
      </c>
      <c r="N10823" t="s">
        <v>99</v>
      </c>
      <c r="O10823" t="b">
        <v>0</v>
      </c>
      <c r="P10823" t="b">
        <v>0</v>
      </c>
      <c r="Q10823" t="b">
        <v>0</v>
      </c>
      <c r="R10823">
        <v>1695724191</v>
      </c>
      <c r="S10823" t="b">
        <v>0</v>
      </c>
    </row>
    <row r="10824" spans="1:19" x14ac:dyDescent="0.25">
      <c r="A10824" s="1">
        <v>45195.774965277778</v>
      </c>
      <c r="B10824" t="s">
        <v>20</v>
      </c>
      <c r="C10824">
        <v>218146</v>
      </c>
      <c r="D10824" t="s">
        <v>21</v>
      </c>
      <c r="E10824" t="s">
        <v>10750</v>
      </c>
      <c r="F10824" t="s">
        <v>13183</v>
      </c>
      <c r="G10824" t="s">
        <v>13152</v>
      </c>
      <c r="H10824" t="s">
        <v>13184</v>
      </c>
      <c r="I10824" t="s">
        <v>13185</v>
      </c>
      <c r="J10824" t="s">
        <v>22173</v>
      </c>
      <c r="K10824" t="s">
        <v>22173</v>
      </c>
      <c r="L10824" t="s">
        <v>22173</v>
      </c>
      <c r="M10824" t="s">
        <v>99</v>
      </c>
      <c r="N10824" t="s">
        <v>99</v>
      </c>
      <c r="O10824" t="b">
        <v>0</v>
      </c>
      <c r="P10824" t="b">
        <v>0</v>
      </c>
      <c r="Q10824" t="b">
        <v>0</v>
      </c>
      <c r="R10824">
        <v>1695724339</v>
      </c>
      <c r="S10824" t="b">
        <v>0</v>
      </c>
    </row>
    <row r="10825" spans="1:19" x14ac:dyDescent="0.25">
      <c r="A10825" s="1">
        <v>45195.776678240742</v>
      </c>
      <c r="B10825" t="s">
        <v>20</v>
      </c>
      <c r="C10825">
        <v>147819</v>
      </c>
      <c r="D10825" t="s">
        <v>21</v>
      </c>
      <c r="E10825" t="s">
        <v>10750</v>
      </c>
      <c r="F10825" t="s">
        <v>13187</v>
      </c>
      <c r="G10825" t="s">
        <v>13152</v>
      </c>
      <c r="H10825" t="s">
        <v>13187</v>
      </c>
      <c r="I10825" t="s">
        <v>13188</v>
      </c>
      <c r="J10825" t="s">
        <v>22173</v>
      </c>
      <c r="K10825" t="s">
        <v>22173</v>
      </c>
      <c r="L10825" t="s">
        <v>22173</v>
      </c>
      <c r="M10825" t="s">
        <v>99</v>
      </c>
      <c r="N10825" t="s">
        <v>99</v>
      </c>
      <c r="O10825" t="b">
        <v>0</v>
      </c>
      <c r="P10825" t="b">
        <v>0</v>
      </c>
      <c r="Q10825" t="b">
        <v>0</v>
      </c>
      <c r="R10825">
        <v>1695724557</v>
      </c>
      <c r="S10825" t="b">
        <v>0</v>
      </c>
    </row>
    <row r="10826" spans="1:19" x14ac:dyDescent="0.25">
      <c r="A10826" s="1">
        <v>45195.778703703705</v>
      </c>
      <c r="B10826" t="s">
        <v>20</v>
      </c>
      <c r="C10826">
        <v>174853</v>
      </c>
      <c r="D10826" t="s">
        <v>21</v>
      </c>
      <c r="E10826" t="s">
        <v>10750</v>
      </c>
      <c r="F10826" t="s">
        <v>13190</v>
      </c>
      <c r="G10826" t="s">
        <v>13152</v>
      </c>
      <c r="H10826" t="s">
        <v>13153</v>
      </c>
      <c r="I10826" t="s">
        <v>13191</v>
      </c>
      <c r="J10826" t="s">
        <v>22173</v>
      </c>
      <c r="K10826" t="s">
        <v>22173</v>
      </c>
      <c r="L10826" t="s">
        <v>22173</v>
      </c>
      <c r="M10826" t="s">
        <v>99</v>
      </c>
      <c r="N10826" t="s">
        <v>99</v>
      </c>
      <c r="O10826" t="b">
        <v>0</v>
      </c>
      <c r="P10826" t="b">
        <v>0</v>
      </c>
      <c r="Q10826" t="b">
        <v>0</v>
      </c>
      <c r="R10826">
        <v>1695724706</v>
      </c>
      <c r="S10826" t="b">
        <v>0</v>
      </c>
    </row>
    <row r="10827" spans="1:19" x14ac:dyDescent="0.25">
      <c r="A10827" s="1">
        <v>45195.781261574077</v>
      </c>
      <c r="B10827" t="s">
        <v>20</v>
      </c>
      <c r="C10827">
        <v>220293</v>
      </c>
      <c r="D10827" t="s">
        <v>21</v>
      </c>
      <c r="E10827" t="s">
        <v>10750</v>
      </c>
      <c r="F10827" t="s">
        <v>13193</v>
      </c>
      <c r="G10827" t="s">
        <v>13152</v>
      </c>
      <c r="H10827" t="s">
        <v>13194</v>
      </c>
      <c r="I10827" t="s">
        <v>13195</v>
      </c>
      <c r="J10827" t="s">
        <v>22173</v>
      </c>
      <c r="K10827" t="s">
        <v>22173</v>
      </c>
      <c r="L10827" t="s">
        <v>22173</v>
      </c>
      <c r="M10827" t="s">
        <v>99</v>
      </c>
      <c r="N10827" t="s">
        <v>99</v>
      </c>
      <c r="O10827" t="b">
        <v>0</v>
      </c>
      <c r="P10827" t="b">
        <v>0</v>
      </c>
      <c r="Q10827" t="b">
        <v>0</v>
      </c>
      <c r="R10827">
        <v>1695724881</v>
      </c>
      <c r="S10827" t="b">
        <v>0</v>
      </c>
    </row>
    <row r="10828" spans="1:19" x14ac:dyDescent="0.25">
      <c r="A10828" s="1">
        <v>45195.783946759257</v>
      </c>
      <c r="B10828" t="s">
        <v>20</v>
      </c>
      <c r="C10828">
        <v>231266</v>
      </c>
      <c r="D10828" t="s">
        <v>21</v>
      </c>
      <c r="E10828" t="s">
        <v>10750</v>
      </c>
      <c r="F10828" t="s">
        <v>13197</v>
      </c>
      <c r="G10828" t="s">
        <v>13152</v>
      </c>
      <c r="H10828" t="s">
        <v>13184</v>
      </c>
      <c r="I10828" t="s">
        <v>13198</v>
      </c>
      <c r="J10828" t="s">
        <v>22173</v>
      </c>
      <c r="K10828" t="s">
        <v>22173</v>
      </c>
      <c r="L10828" t="s">
        <v>22173</v>
      </c>
      <c r="M10828" t="s">
        <v>99</v>
      </c>
      <c r="N10828" t="s">
        <v>99</v>
      </c>
      <c r="O10828" t="b">
        <v>0</v>
      </c>
      <c r="P10828" t="b">
        <v>0</v>
      </c>
      <c r="Q10828" t="b">
        <v>0</v>
      </c>
      <c r="R10828">
        <v>1695725102</v>
      </c>
      <c r="S10828" t="b">
        <v>0</v>
      </c>
    </row>
    <row r="10829" spans="1:19" x14ac:dyDescent="0.25">
      <c r="A10829" s="1">
        <v>45195.78633101852</v>
      </c>
      <c r="B10829" t="s">
        <v>20</v>
      </c>
      <c r="C10829">
        <v>205287</v>
      </c>
      <c r="D10829" t="s">
        <v>21</v>
      </c>
      <c r="E10829" t="s">
        <v>10750</v>
      </c>
      <c r="F10829" t="s">
        <v>13200</v>
      </c>
      <c r="G10829" t="s">
        <v>13152</v>
      </c>
      <c r="H10829" t="s">
        <v>13171</v>
      </c>
      <c r="I10829" t="s">
        <v>13201</v>
      </c>
      <c r="J10829" t="s">
        <v>22173</v>
      </c>
      <c r="K10829" t="s">
        <v>22173</v>
      </c>
      <c r="L10829" t="s">
        <v>22173</v>
      </c>
      <c r="M10829" t="s">
        <v>99</v>
      </c>
      <c r="N10829" t="s">
        <v>99</v>
      </c>
      <c r="O10829" t="b">
        <v>0</v>
      </c>
      <c r="P10829" t="b">
        <v>0</v>
      </c>
      <c r="Q10829" t="b">
        <v>0</v>
      </c>
      <c r="R10829">
        <v>1695725334</v>
      </c>
      <c r="S10829" t="b">
        <v>0</v>
      </c>
    </row>
    <row r="10830" spans="1:19" x14ac:dyDescent="0.25">
      <c r="A10830" s="1">
        <v>45195.788148148145</v>
      </c>
      <c r="B10830" t="s">
        <v>20</v>
      </c>
      <c r="C10830">
        <v>156266</v>
      </c>
      <c r="D10830" t="s">
        <v>21</v>
      </c>
      <c r="E10830" t="s">
        <v>10750</v>
      </c>
      <c r="F10830" t="s">
        <v>13153</v>
      </c>
      <c r="G10830" t="s">
        <v>13152</v>
      </c>
      <c r="H10830" t="s">
        <v>13153</v>
      </c>
      <c r="I10830" t="s">
        <v>13203</v>
      </c>
      <c r="J10830" t="s">
        <v>22173</v>
      </c>
      <c r="K10830" t="s">
        <v>22173</v>
      </c>
      <c r="L10830" t="s">
        <v>22173</v>
      </c>
      <c r="M10830" t="s">
        <v>99</v>
      </c>
      <c r="N10830" t="s">
        <v>99</v>
      </c>
      <c r="O10830" t="b">
        <v>0</v>
      </c>
      <c r="P10830" t="b">
        <v>0</v>
      </c>
      <c r="Q10830" t="b">
        <v>0</v>
      </c>
      <c r="R10830">
        <v>1695725539</v>
      </c>
      <c r="S10830" t="b">
        <v>0</v>
      </c>
    </row>
    <row r="10831" spans="1:19" x14ac:dyDescent="0.25">
      <c r="A10831" s="1">
        <v>45195.790219907409</v>
      </c>
      <c r="B10831" t="s">
        <v>20</v>
      </c>
      <c r="C10831">
        <v>179613</v>
      </c>
      <c r="D10831" t="s">
        <v>21</v>
      </c>
      <c r="E10831" t="s">
        <v>10750</v>
      </c>
      <c r="F10831" t="s">
        <v>13205</v>
      </c>
      <c r="G10831" t="s">
        <v>13152</v>
      </c>
      <c r="H10831" t="s">
        <v>13194</v>
      </c>
      <c r="I10831" t="s">
        <v>13206</v>
      </c>
      <c r="J10831" t="s">
        <v>22173</v>
      </c>
      <c r="K10831" t="s">
        <v>22173</v>
      </c>
      <c r="L10831" t="s">
        <v>22173</v>
      </c>
      <c r="M10831" t="s">
        <v>99</v>
      </c>
      <c r="N10831" t="s">
        <v>99</v>
      </c>
      <c r="O10831" t="b">
        <v>0</v>
      </c>
      <c r="P10831" t="b">
        <v>0</v>
      </c>
      <c r="Q10831" t="b">
        <v>0</v>
      </c>
      <c r="R10831">
        <v>1695725696</v>
      </c>
      <c r="S10831" t="b">
        <v>0</v>
      </c>
    </row>
    <row r="10832" spans="1:19" x14ac:dyDescent="0.25">
      <c r="A10832" s="1">
        <v>45195.79278935185</v>
      </c>
      <c r="B10832" t="s">
        <v>20</v>
      </c>
      <c r="C10832">
        <v>221440</v>
      </c>
      <c r="D10832" t="s">
        <v>21</v>
      </c>
      <c r="E10832" t="s">
        <v>10750</v>
      </c>
      <c r="F10832" t="s">
        <v>13208</v>
      </c>
      <c r="G10832" t="s">
        <v>13152</v>
      </c>
      <c r="H10832" t="s">
        <v>13184</v>
      </c>
      <c r="I10832" t="s">
        <v>13209</v>
      </c>
      <c r="J10832" t="s">
        <v>22173</v>
      </c>
      <c r="K10832" t="s">
        <v>22173</v>
      </c>
      <c r="L10832" t="s">
        <v>22173</v>
      </c>
      <c r="M10832" t="s">
        <v>99</v>
      </c>
      <c r="N10832" t="s">
        <v>99</v>
      </c>
      <c r="O10832" t="b">
        <v>0</v>
      </c>
      <c r="P10832" t="b">
        <v>0</v>
      </c>
      <c r="Q10832" t="b">
        <v>0</v>
      </c>
      <c r="R10832">
        <v>1695725876</v>
      </c>
      <c r="S10832" t="b">
        <v>0</v>
      </c>
    </row>
    <row r="10833" spans="1:19" x14ac:dyDescent="0.25">
      <c r="A10833" s="1">
        <v>45195.795173611114</v>
      </c>
      <c r="B10833" t="s">
        <v>20</v>
      </c>
      <c r="C10833">
        <v>204952</v>
      </c>
      <c r="D10833" t="s">
        <v>21</v>
      </c>
      <c r="E10833" t="s">
        <v>10750</v>
      </c>
      <c r="F10833" t="s">
        <v>13211</v>
      </c>
      <c r="G10833" t="s">
        <v>13152</v>
      </c>
      <c r="H10833" t="s">
        <v>13171</v>
      </c>
      <c r="I10833" t="s">
        <v>13212</v>
      </c>
      <c r="J10833" t="s">
        <v>22173</v>
      </c>
      <c r="K10833" t="s">
        <v>22173</v>
      </c>
      <c r="L10833" t="s">
        <v>22173</v>
      </c>
      <c r="M10833" t="s">
        <v>99</v>
      </c>
      <c r="N10833" t="s">
        <v>99</v>
      </c>
      <c r="O10833" t="b">
        <v>0</v>
      </c>
      <c r="P10833" t="b">
        <v>0</v>
      </c>
      <c r="Q10833" t="b">
        <v>0</v>
      </c>
      <c r="R10833">
        <v>1695726098</v>
      </c>
      <c r="S10833" t="b">
        <v>0</v>
      </c>
    </row>
    <row r="10834" spans="1:19" x14ac:dyDescent="0.25">
      <c r="A10834" s="1">
        <v>45195.797418981485</v>
      </c>
      <c r="B10834" t="s">
        <v>20</v>
      </c>
      <c r="C10834">
        <v>193506</v>
      </c>
      <c r="D10834" t="s">
        <v>21</v>
      </c>
      <c r="E10834" t="s">
        <v>10750</v>
      </c>
      <c r="F10834" t="s">
        <v>13214</v>
      </c>
      <c r="G10834" t="s">
        <v>13152</v>
      </c>
      <c r="H10834" t="s">
        <v>13215</v>
      </c>
      <c r="I10834" t="s">
        <v>13216</v>
      </c>
      <c r="J10834" t="s">
        <v>22173</v>
      </c>
      <c r="K10834" t="s">
        <v>22173</v>
      </c>
      <c r="L10834" t="s">
        <v>22173</v>
      </c>
      <c r="M10834" t="s">
        <v>99</v>
      </c>
      <c r="N10834" t="s">
        <v>99</v>
      </c>
      <c r="O10834" t="b">
        <v>0</v>
      </c>
      <c r="P10834" t="b">
        <v>0</v>
      </c>
      <c r="Q10834" t="b">
        <v>0</v>
      </c>
      <c r="R10834">
        <v>1695726304</v>
      </c>
      <c r="S10834" t="b">
        <v>0</v>
      </c>
    </row>
    <row r="10835" spans="1:19" x14ac:dyDescent="0.25">
      <c r="A10835" s="1">
        <v>45195.8</v>
      </c>
      <c r="B10835" t="s">
        <v>20</v>
      </c>
      <c r="C10835">
        <v>223346</v>
      </c>
      <c r="D10835" t="s">
        <v>21</v>
      </c>
      <c r="E10835" t="s">
        <v>10750</v>
      </c>
      <c r="F10835" t="s">
        <v>13218</v>
      </c>
      <c r="G10835" t="s">
        <v>13152</v>
      </c>
      <c r="H10835" t="s">
        <v>13194</v>
      </c>
      <c r="I10835" t="s">
        <v>13219</v>
      </c>
      <c r="J10835" t="s">
        <v>22173</v>
      </c>
      <c r="K10835" t="s">
        <v>22173</v>
      </c>
      <c r="L10835" t="s">
        <v>22173</v>
      </c>
      <c r="M10835" t="s">
        <v>99</v>
      </c>
      <c r="N10835" t="s">
        <v>99</v>
      </c>
      <c r="O10835" t="b">
        <v>0</v>
      </c>
      <c r="P10835" t="b">
        <v>0</v>
      </c>
      <c r="Q10835" t="b">
        <v>0</v>
      </c>
      <c r="R10835">
        <v>1695726498</v>
      </c>
      <c r="S10835" t="b">
        <v>0</v>
      </c>
    </row>
    <row r="10836" spans="1:19" x14ac:dyDescent="0.25">
      <c r="A10836" s="1">
        <v>45195.802372685182</v>
      </c>
      <c r="B10836" t="s">
        <v>20</v>
      </c>
      <c r="C10836">
        <v>204426</v>
      </c>
      <c r="D10836" t="s">
        <v>21</v>
      </c>
      <c r="E10836" t="s">
        <v>10750</v>
      </c>
      <c r="F10836" t="s">
        <v>13221</v>
      </c>
      <c r="G10836" t="s">
        <v>13152</v>
      </c>
      <c r="H10836" t="s">
        <v>13184</v>
      </c>
      <c r="I10836" t="s">
        <v>13222</v>
      </c>
      <c r="J10836" t="s">
        <v>22173</v>
      </c>
      <c r="K10836" t="s">
        <v>22173</v>
      </c>
      <c r="L10836" t="s">
        <v>22173</v>
      </c>
      <c r="M10836" t="s">
        <v>99</v>
      </c>
      <c r="N10836" t="s">
        <v>99</v>
      </c>
      <c r="O10836" t="b">
        <v>0</v>
      </c>
      <c r="P10836" t="b">
        <v>0</v>
      </c>
      <c r="Q10836" t="b">
        <v>0</v>
      </c>
      <c r="R10836">
        <v>1695726721</v>
      </c>
      <c r="S10836" t="b">
        <v>0</v>
      </c>
    </row>
    <row r="10837" spans="1:19" x14ac:dyDescent="0.25">
      <c r="A10837" s="1">
        <v>45195.8046875</v>
      </c>
      <c r="B10837" t="s">
        <v>20</v>
      </c>
      <c r="C10837">
        <v>198937</v>
      </c>
      <c r="D10837" t="s">
        <v>21</v>
      </c>
      <c r="E10837" t="s">
        <v>10750</v>
      </c>
      <c r="F10837" t="s">
        <v>13224</v>
      </c>
      <c r="G10837" t="s">
        <v>13152</v>
      </c>
      <c r="H10837" t="s">
        <v>13171</v>
      </c>
      <c r="I10837" t="s">
        <v>13225</v>
      </c>
      <c r="J10837" t="s">
        <v>22173</v>
      </c>
      <c r="K10837" t="s">
        <v>22173</v>
      </c>
      <c r="L10837" t="s">
        <v>22173</v>
      </c>
      <c r="M10837" t="s">
        <v>99</v>
      </c>
      <c r="N10837" t="s">
        <v>99</v>
      </c>
      <c r="O10837" t="b">
        <v>0</v>
      </c>
      <c r="P10837" t="b">
        <v>0</v>
      </c>
      <c r="Q10837" t="b">
        <v>0</v>
      </c>
      <c r="R10837">
        <v>1695726926</v>
      </c>
      <c r="S10837" t="b">
        <v>0</v>
      </c>
    </row>
    <row r="10838" spans="1:19" x14ac:dyDescent="0.25">
      <c r="A10838" s="1">
        <v>45195.806932870371</v>
      </c>
      <c r="B10838" t="s">
        <v>20</v>
      </c>
      <c r="C10838">
        <v>193565</v>
      </c>
      <c r="D10838" t="s">
        <v>21</v>
      </c>
      <c r="E10838" t="s">
        <v>10750</v>
      </c>
      <c r="F10838" t="s">
        <v>13227</v>
      </c>
      <c r="G10838" t="s">
        <v>13152</v>
      </c>
      <c r="H10838" t="s">
        <v>13163</v>
      </c>
      <c r="I10838" t="s">
        <v>13228</v>
      </c>
      <c r="J10838" t="s">
        <v>22173</v>
      </c>
      <c r="K10838" t="s">
        <v>22173</v>
      </c>
      <c r="L10838" t="s">
        <v>22173</v>
      </c>
      <c r="M10838" t="s">
        <v>99</v>
      </c>
      <c r="N10838" t="s">
        <v>99</v>
      </c>
      <c r="O10838" t="b">
        <v>0</v>
      </c>
      <c r="P10838" t="b">
        <v>0</v>
      </c>
      <c r="Q10838" t="b">
        <v>0</v>
      </c>
      <c r="R10838">
        <v>1695727126</v>
      </c>
      <c r="S10838" t="b">
        <v>0</v>
      </c>
    </row>
    <row r="10839" spans="1:19" x14ac:dyDescent="0.25">
      <c r="A10839" s="1">
        <v>45195.809918981482</v>
      </c>
      <c r="B10839" t="s">
        <v>20</v>
      </c>
      <c r="C10839">
        <v>256533</v>
      </c>
      <c r="D10839" t="s">
        <v>21</v>
      </c>
      <c r="E10839" t="s">
        <v>10750</v>
      </c>
      <c r="F10839" t="s">
        <v>13230</v>
      </c>
      <c r="G10839" t="s">
        <v>13152</v>
      </c>
      <c r="H10839" t="s">
        <v>13194</v>
      </c>
      <c r="I10839" t="s">
        <v>13231</v>
      </c>
      <c r="J10839" t="s">
        <v>22173</v>
      </c>
      <c r="K10839" t="s">
        <v>22173</v>
      </c>
      <c r="L10839" t="s">
        <v>22173</v>
      </c>
      <c r="M10839" t="s">
        <v>99</v>
      </c>
      <c r="N10839" t="s">
        <v>99</v>
      </c>
      <c r="O10839" t="b">
        <v>0</v>
      </c>
      <c r="P10839" t="b">
        <v>0</v>
      </c>
      <c r="Q10839" t="b">
        <v>0</v>
      </c>
      <c r="R10839">
        <v>1695727320</v>
      </c>
      <c r="S10839" t="b">
        <v>0</v>
      </c>
    </row>
    <row r="10840" spans="1:19" x14ac:dyDescent="0.25">
      <c r="A10840" s="1">
        <v>45195.812557870369</v>
      </c>
      <c r="B10840" t="s">
        <v>20</v>
      </c>
      <c r="C10840">
        <v>227533</v>
      </c>
      <c r="D10840" t="s">
        <v>21</v>
      </c>
      <c r="E10840" t="s">
        <v>10750</v>
      </c>
      <c r="F10840" t="s">
        <v>13233</v>
      </c>
      <c r="G10840" t="s">
        <v>13152</v>
      </c>
      <c r="H10840" t="s">
        <v>13184</v>
      </c>
      <c r="I10840" t="s">
        <v>13234</v>
      </c>
      <c r="J10840" t="s">
        <v>22173</v>
      </c>
      <c r="K10840" t="s">
        <v>22173</v>
      </c>
      <c r="L10840" t="s">
        <v>22173</v>
      </c>
      <c r="M10840" t="s">
        <v>99</v>
      </c>
      <c r="N10840" t="s">
        <v>99</v>
      </c>
      <c r="O10840" t="b">
        <v>0</v>
      </c>
      <c r="P10840" t="b">
        <v>0</v>
      </c>
      <c r="Q10840" t="b">
        <v>0</v>
      </c>
      <c r="R10840">
        <v>1695727577</v>
      </c>
      <c r="S10840" t="b">
        <v>0</v>
      </c>
    </row>
    <row r="10841" spans="1:19" x14ac:dyDescent="0.25">
      <c r="A10841" s="1">
        <v>45195.814837962964</v>
      </c>
      <c r="B10841" t="s">
        <v>20</v>
      </c>
      <c r="C10841">
        <v>197287</v>
      </c>
      <c r="D10841" t="s">
        <v>21</v>
      </c>
      <c r="E10841" t="s">
        <v>10750</v>
      </c>
      <c r="F10841" t="s">
        <v>13236</v>
      </c>
      <c r="G10841" t="s">
        <v>13152</v>
      </c>
      <c r="H10841" t="s">
        <v>13171</v>
      </c>
      <c r="I10841" t="s">
        <v>13237</v>
      </c>
      <c r="J10841" t="s">
        <v>22173</v>
      </c>
      <c r="K10841" t="s">
        <v>22173</v>
      </c>
      <c r="L10841" t="s">
        <v>22173</v>
      </c>
      <c r="M10841" t="s">
        <v>99</v>
      </c>
      <c r="N10841" t="s">
        <v>99</v>
      </c>
      <c r="O10841" t="b">
        <v>0</v>
      </c>
      <c r="P10841" t="b">
        <v>0</v>
      </c>
      <c r="Q10841" t="b">
        <v>0</v>
      </c>
      <c r="R10841">
        <v>1695727805</v>
      </c>
      <c r="S10841" t="b">
        <v>0</v>
      </c>
    </row>
    <row r="10842" spans="1:19" x14ac:dyDescent="0.25">
      <c r="A10842" s="1">
        <v>45195.81659722222</v>
      </c>
      <c r="B10842" t="s">
        <v>20</v>
      </c>
      <c r="C10842">
        <v>150866</v>
      </c>
      <c r="D10842" t="s">
        <v>21</v>
      </c>
      <c r="E10842" t="s">
        <v>10750</v>
      </c>
      <c r="F10842" t="s">
        <v>13239</v>
      </c>
      <c r="G10842" t="s">
        <v>13152</v>
      </c>
      <c r="H10842" t="s">
        <v>13153</v>
      </c>
      <c r="I10842" t="s">
        <v>13240</v>
      </c>
      <c r="J10842" t="s">
        <v>22173</v>
      </c>
      <c r="K10842" t="s">
        <v>22173</v>
      </c>
      <c r="L10842" t="s">
        <v>22173</v>
      </c>
      <c r="M10842" t="s">
        <v>99</v>
      </c>
      <c r="N10842" t="s">
        <v>99</v>
      </c>
      <c r="O10842" t="b">
        <v>0</v>
      </c>
      <c r="P10842" t="b">
        <v>0</v>
      </c>
      <c r="Q10842" t="b">
        <v>0</v>
      </c>
      <c r="R10842">
        <v>1695728003</v>
      </c>
      <c r="S10842" t="b">
        <v>0</v>
      </c>
    </row>
    <row r="10843" spans="1:19" x14ac:dyDescent="0.25">
      <c r="A10843" s="1">
        <v>45195.818726851852</v>
      </c>
      <c r="B10843" t="s">
        <v>20</v>
      </c>
      <c r="C10843">
        <v>184213</v>
      </c>
      <c r="D10843" t="s">
        <v>21</v>
      </c>
      <c r="E10843" t="s">
        <v>10750</v>
      </c>
      <c r="F10843" t="s">
        <v>13242</v>
      </c>
      <c r="G10843" t="s">
        <v>13152</v>
      </c>
      <c r="H10843" t="s">
        <v>13242</v>
      </c>
      <c r="I10843" t="s">
        <v>13243</v>
      </c>
      <c r="J10843" t="s">
        <v>22173</v>
      </c>
      <c r="K10843" t="s">
        <v>22173</v>
      </c>
      <c r="L10843" t="s">
        <v>22173</v>
      </c>
      <c r="M10843" t="s">
        <v>99</v>
      </c>
      <c r="N10843" t="s">
        <v>99</v>
      </c>
      <c r="O10843" t="b">
        <v>0</v>
      </c>
      <c r="P10843" t="b">
        <v>0</v>
      </c>
      <c r="Q10843" t="b">
        <v>0</v>
      </c>
      <c r="R10843">
        <v>1695728154</v>
      </c>
      <c r="S10843" t="b">
        <v>0</v>
      </c>
    </row>
    <row r="10844" spans="1:19" x14ac:dyDescent="0.25">
      <c r="A10844" s="1">
        <v>45195.821712962963</v>
      </c>
      <c r="B10844" t="s">
        <v>20</v>
      </c>
      <c r="C10844">
        <v>257266</v>
      </c>
      <c r="D10844" t="s">
        <v>21</v>
      </c>
      <c r="E10844" t="s">
        <v>10750</v>
      </c>
      <c r="F10844" t="s">
        <v>13245</v>
      </c>
      <c r="G10844" t="s">
        <v>13152</v>
      </c>
      <c r="H10844" t="s">
        <v>13194</v>
      </c>
      <c r="I10844" t="s">
        <v>13246</v>
      </c>
      <c r="J10844" t="s">
        <v>22173</v>
      </c>
      <c r="K10844" t="s">
        <v>22173</v>
      </c>
      <c r="L10844" t="s">
        <v>22173</v>
      </c>
      <c r="M10844" t="s">
        <v>99</v>
      </c>
      <c r="N10844" t="s">
        <v>99</v>
      </c>
      <c r="O10844" t="b">
        <v>0</v>
      </c>
      <c r="P10844" t="b">
        <v>0</v>
      </c>
      <c r="Q10844" t="b">
        <v>0</v>
      </c>
      <c r="R10844">
        <v>1695728339</v>
      </c>
      <c r="S10844" t="b">
        <v>0</v>
      </c>
    </row>
    <row r="10845" spans="1:19" x14ac:dyDescent="0.25">
      <c r="A10845" s="1">
        <v>45195.824016203704</v>
      </c>
      <c r="B10845" t="s">
        <v>20</v>
      </c>
      <c r="C10845">
        <v>199021</v>
      </c>
      <c r="D10845" t="s">
        <v>21</v>
      </c>
      <c r="E10845" t="s">
        <v>10750</v>
      </c>
      <c r="F10845" t="s">
        <v>13248</v>
      </c>
      <c r="G10845" t="s">
        <v>13152</v>
      </c>
      <c r="H10845" t="s">
        <v>13171</v>
      </c>
      <c r="I10845" t="s">
        <v>13249</v>
      </c>
      <c r="J10845" t="s">
        <v>22173</v>
      </c>
      <c r="K10845" t="s">
        <v>22173</v>
      </c>
      <c r="L10845" t="s">
        <v>22173</v>
      </c>
      <c r="M10845" t="s">
        <v>99</v>
      </c>
      <c r="N10845" t="s">
        <v>99</v>
      </c>
      <c r="O10845" t="b">
        <v>0</v>
      </c>
      <c r="P10845" t="b">
        <v>0</v>
      </c>
      <c r="Q10845" t="b">
        <v>0</v>
      </c>
      <c r="R10845">
        <v>1695728597</v>
      </c>
      <c r="S10845" t="b">
        <v>0</v>
      </c>
    </row>
    <row r="10846" spans="1:19" x14ac:dyDescent="0.25">
      <c r="A10846" s="1">
        <v>45195.826678240737</v>
      </c>
      <c r="B10846" t="s">
        <v>20</v>
      </c>
      <c r="C10846">
        <v>229573</v>
      </c>
      <c r="D10846" t="s">
        <v>21</v>
      </c>
      <c r="E10846" t="s">
        <v>10750</v>
      </c>
      <c r="F10846" t="s">
        <v>13251</v>
      </c>
      <c r="G10846" t="s">
        <v>13152</v>
      </c>
      <c r="H10846" t="s">
        <v>13153</v>
      </c>
      <c r="I10846" t="s">
        <v>13252</v>
      </c>
      <c r="J10846" t="s">
        <v>22173</v>
      </c>
      <c r="K10846" t="s">
        <v>22173</v>
      </c>
      <c r="L10846" t="s">
        <v>22173</v>
      </c>
      <c r="M10846" t="s">
        <v>99</v>
      </c>
      <c r="N10846" t="s">
        <v>99</v>
      </c>
      <c r="O10846" t="b">
        <v>0</v>
      </c>
      <c r="P10846" t="b">
        <v>0</v>
      </c>
      <c r="Q10846" t="b">
        <v>0</v>
      </c>
      <c r="R10846">
        <v>1695728796</v>
      </c>
      <c r="S10846" t="b">
        <v>0</v>
      </c>
    </row>
    <row r="10847" spans="1:19" x14ac:dyDescent="0.25">
      <c r="A10847" s="1">
        <v>45195.828842592593</v>
      </c>
      <c r="B10847" t="s">
        <v>20</v>
      </c>
      <c r="C10847">
        <v>185857</v>
      </c>
      <c r="D10847" t="s">
        <v>21</v>
      </c>
      <c r="E10847" t="s">
        <v>10750</v>
      </c>
      <c r="F10847" t="s">
        <v>13254</v>
      </c>
      <c r="G10847" t="s">
        <v>13152</v>
      </c>
      <c r="H10847" t="s">
        <v>13163</v>
      </c>
      <c r="I10847" t="s">
        <v>13255</v>
      </c>
      <c r="J10847" t="s">
        <v>22173</v>
      </c>
      <c r="K10847" t="s">
        <v>22173</v>
      </c>
      <c r="L10847" t="s">
        <v>22173</v>
      </c>
      <c r="M10847" t="s">
        <v>99</v>
      </c>
      <c r="N10847" t="s">
        <v>99</v>
      </c>
      <c r="O10847" t="b">
        <v>0</v>
      </c>
      <c r="P10847" t="b">
        <v>0</v>
      </c>
      <c r="Q10847" t="b">
        <v>0</v>
      </c>
      <c r="R10847">
        <v>1695729026</v>
      </c>
      <c r="S10847" t="b">
        <v>0</v>
      </c>
    </row>
    <row r="10848" spans="1:19" x14ac:dyDescent="0.25">
      <c r="A10848" s="1">
        <v>45195.830324074072</v>
      </c>
      <c r="B10848" t="s">
        <v>20</v>
      </c>
      <c r="C10848">
        <v>127253</v>
      </c>
      <c r="D10848" t="s">
        <v>21</v>
      </c>
      <c r="E10848" t="s">
        <v>10750</v>
      </c>
      <c r="F10848" t="s">
        <v>13257</v>
      </c>
      <c r="G10848" t="s">
        <v>13152</v>
      </c>
      <c r="H10848" t="s">
        <v>13257</v>
      </c>
      <c r="I10848" t="s">
        <v>13258</v>
      </c>
      <c r="J10848" t="s">
        <v>22173</v>
      </c>
      <c r="K10848" t="s">
        <v>22173</v>
      </c>
      <c r="L10848" t="s">
        <v>22173</v>
      </c>
      <c r="M10848" t="s">
        <v>99</v>
      </c>
      <c r="N10848" t="s">
        <v>99</v>
      </c>
      <c r="O10848" t="b">
        <v>0</v>
      </c>
      <c r="P10848" t="b">
        <v>0</v>
      </c>
      <c r="Q10848" t="b">
        <v>0</v>
      </c>
      <c r="R10848">
        <v>1695729212</v>
      </c>
      <c r="S10848" t="b">
        <v>0</v>
      </c>
    </row>
    <row r="10849" spans="1:19" x14ac:dyDescent="0.25">
      <c r="A10849" s="1">
        <v>45195.83221064815</v>
      </c>
      <c r="B10849" t="s">
        <v>20</v>
      </c>
      <c r="C10849">
        <v>162103</v>
      </c>
      <c r="D10849" t="s">
        <v>21</v>
      </c>
      <c r="E10849" t="s">
        <v>10750</v>
      </c>
      <c r="F10849" t="s">
        <v>13260</v>
      </c>
      <c r="G10849" t="s">
        <v>13152</v>
      </c>
      <c r="H10849" t="s">
        <v>13171</v>
      </c>
      <c r="I10849" t="s">
        <v>13261</v>
      </c>
      <c r="J10849" t="s">
        <v>22173</v>
      </c>
      <c r="K10849" t="s">
        <v>22173</v>
      </c>
      <c r="L10849" t="s">
        <v>22173</v>
      </c>
      <c r="M10849" t="s">
        <v>99</v>
      </c>
      <c r="N10849" t="s">
        <v>99</v>
      </c>
      <c r="O10849" t="b">
        <v>0</v>
      </c>
      <c r="P10849" t="b">
        <v>0</v>
      </c>
      <c r="Q10849" t="b">
        <v>0</v>
      </c>
      <c r="R10849">
        <v>1695729340</v>
      </c>
      <c r="S10849" t="b">
        <v>0</v>
      </c>
    </row>
    <row r="10850" spans="1:19" x14ac:dyDescent="0.25">
      <c r="A10850" s="1">
        <v>45195.834490740737</v>
      </c>
      <c r="B10850" t="s">
        <v>20</v>
      </c>
      <c r="C10850">
        <v>196986</v>
      </c>
      <c r="D10850" t="s">
        <v>21</v>
      </c>
      <c r="E10850" t="s">
        <v>10750</v>
      </c>
      <c r="F10850" t="s">
        <v>13263</v>
      </c>
      <c r="G10850" t="s">
        <v>13152</v>
      </c>
      <c r="H10850" t="s">
        <v>13163</v>
      </c>
      <c r="I10850" t="s">
        <v>13264</v>
      </c>
      <c r="J10850" t="s">
        <v>22173</v>
      </c>
      <c r="K10850" t="s">
        <v>22173</v>
      </c>
      <c r="L10850" t="s">
        <v>22173</v>
      </c>
      <c r="M10850" t="s">
        <v>99</v>
      </c>
      <c r="N10850" t="s">
        <v>99</v>
      </c>
      <c r="O10850" t="b">
        <v>0</v>
      </c>
      <c r="P10850" t="b">
        <v>0</v>
      </c>
      <c r="Q10850" t="b">
        <v>0</v>
      </c>
      <c r="R10850">
        <v>1695729503</v>
      </c>
      <c r="S10850" t="b">
        <v>0</v>
      </c>
    </row>
    <row r="10851" spans="1:19" x14ac:dyDescent="0.25">
      <c r="A10851" s="1">
        <v>45195.836944444447</v>
      </c>
      <c r="B10851" t="s">
        <v>20</v>
      </c>
      <c r="C10851">
        <v>211426</v>
      </c>
      <c r="D10851" t="s">
        <v>21</v>
      </c>
      <c r="E10851" t="s">
        <v>10750</v>
      </c>
      <c r="F10851" t="s">
        <v>13266</v>
      </c>
      <c r="G10851" t="s">
        <v>13152</v>
      </c>
      <c r="H10851" t="s">
        <v>13184</v>
      </c>
      <c r="I10851" t="s">
        <v>13267</v>
      </c>
      <c r="J10851" t="s">
        <v>22173</v>
      </c>
      <c r="K10851" t="s">
        <v>22173</v>
      </c>
      <c r="L10851" t="s">
        <v>22173</v>
      </c>
      <c r="M10851" t="s">
        <v>99</v>
      </c>
      <c r="N10851" t="s">
        <v>99</v>
      </c>
      <c r="O10851" t="b">
        <v>0</v>
      </c>
      <c r="P10851" t="b">
        <v>0</v>
      </c>
      <c r="Q10851" t="b">
        <v>0</v>
      </c>
      <c r="R10851">
        <v>1695729700</v>
      </c>
      <c r="S10851" t="b">
        <v>0</v>
      </c>
    </row>
    <row r="10852" spans="1:19" x14ac:dyDescent="0.25">
      <c r="A10852" s="1">
        <v>45195.839259259257</v>
      </c>
      <c r="B10852" t="s">
        <v>20</v>
      </c>
      <c r="C10852">
        <v>199758</v>
      </c>
      <c r="D10852" t="s">
        <v>21</v>
      </c>
      <c r="E10852" t="s">
        <v>10750</v>
      </c>
      <c r="F10852" t="s">
        <v>13269</v>
      </c>
      <c r="G10852" t="s">
        <v>13270</v>
      </c>
      <c r="H10852" t="s">
        <v>13271</v>
      </c>
      <c r="I10852" t="s">
        <v>13272</v>
      </c>
      <c r="J10852" t="s">
        <v>22173</v>
      </c>
      <c r="K10852" t="s">
        <v>22173</v>
      </c>
      <c r="L10852" t="s">
        <v>22173</v>
      </c>
      <c r="M10852" t="s">
        <v>99</v>
      </c>
      <c r="N10852" t="s">
        <v>99</v>
      </c>
      <c r="O10852" t="b">
        <v>0</v>
      </c>
      <c r="P10852" t="b">
        <v>0</v>
      </c>
      <c r="Q10852" t="b">
        <v>0</v>
      </c>
      <c r="R10852">
        <v>1695729912</v>
      </c>
      <c r="S10852" t="b">
        <v>0</v>
      </c>
    </row>
    <row r="10853" spans="1:19" x14ac:dyDescent="0.25">
      <c r="A10853" s="1">
        <v>45195.84134259259</v>
      </c>
      <c r="B10853" t="s">
        <v>20</v>
      </c>
      <c r="C10853">
        <v>179826</v>
      </c>
      <c r="D10853" t="s">
        <v>21</v>
      </c>
      <c r="E10853" t="s">
        <v>10750</v>
      </c>
      <c r="F10853" t="s">
        <v>13274</v>
      </c>
      <c r="G10853" t="s">
        <v>13152</v>
      </c>
      <c r="H10853" t="s">
        <v>13194</v>
      </c>
      <c r="I10853" t="s">
        <v>13275</v>
      </c>
      <c r="J10853" t="s">
        <v>22173</v>
      </c>
      <c r="K10853" t="s">
        <v>22173</v>
      </c>
      <c r="L10853" t="s">
        <v>22173</v>
      </c>
      <c r="M10853" t="s">
        <v>99</v>
      </c>
      <c r="N10853" t="s">
        <v>99</v>
      </c>
      <c r="O10853" t="b">
        <v>0</v>
      </c>
      <c r="P10853" t="b">
        <v>0</v>
      </c>
      <c r="Q10853" t="b">
        <v>0</v>
      </c>
      <c r="R10853">
        <v>1695730113</v>
      </c>
      <c r="S10853" t="b">
        <v>0</v>
      </c>
    </row>
    <row r="10854" spans="1:19" x14ac:dyDescent="0.25">
      <c r="A10854" s="1">
        <v>45195.8437962963</v>
      </c>
      <c r="B10854" t="s">
        <v>20</v>
      </c>
      <c r="C10854">
        <v>210906</v>
      </c>
      <c r="D10854" t="s">
        <v>21</v>
      </c>
      <c r="E10854" t="s">
        <v>10750</v>
      </c>
      <c r="F10854" t="s">
        <v>13277</v>
      </c>
      <c r="G10854" t="s">
        <v>13278</v>
      </c>
      <c r="H10854" t="s">
        <v>13279</v>
      </c>
      <c r="I10854" t="s">
        <v>13280</v>
      </c>
      <c r="J10854" t="s">
        <v>22173</v>
      </c>
      <c r="K10854" t="s">
        <v>22173</v>
      </c>
      <c r="L10854" t="s">
        <v>22173</v>
      </c>
      <c r="M10854" t="s">
        <v>99</v>
      </c>
      <c r="N10854" t="s">
        <v>99</v>
      </c>
      <c r="O10854" t="b">
        <v>0</v>
      </c>
      <c r="P10854" t="b">
        <v>0</v>
      </c>
      <c r="Q10854" t="b">
        <v>0</v>
      </c>
      <c r="R10854">
        <v>1695730293</v>
      </c>
      <c r="S10854" t="b">
        <v>0</v>
      </c>
    </row>
    <row r="10855" spans="1:19" x14ac:dyDescent="0.25">
      <c r="A10855" s="1">
        <v>45195.847129629627</v>
      </c>
      <c r="B10855" t="s">
        <v>20</v>
      </c>
      <c r="C10855">
        <v>287428</v>
      </c>
      <c r="D10855" t="s">
        <v>21</v>
      </c>
      <c r="E10855" t="s">
        <v>10750</v>
      </c>
      <c r="F10855" t="s">
        <v>13282</v>
      </c>
      <c r="G10855" t="s">
        <v>13152</v>
      </c>
      <c r="H10855" t="s">
        <v>13171</v>
      </c>
      <c r="I10855" t="s">
        <v>13283</v>
      </c>
      <c r="J10855" t="s">
        <v>22173</v>
      </c>
      <c r="K10855" t="s">
        <v>22173</v>
      </c>
      <c r="L10855" t="s">
        <v>22173</v>
      </c>
      <c r="M10855" t="s">
        <v>99</v>
      </c>
      <c r="N10855" t="s">
        <v>99</v>
      </c>
      <c r="O10855" t="b">
        <v>0</v>
      </c>
      <c r="P10855" t="b">
        <v>0</v>
      </c>
      <c r="Q10855" t="b">
        <v>0</v>
      </c>
      <c r="R10855">
        <v>1695730504</v>
      </c>
      <c r="S10855" t="b">
        <v>0</v>
      </c>
    </row>
    <row r="10856" spans="1:19" x14ac:dyDescent="0.25">
      <c r="A10856" s="1">
        <v>45195.84878472222</v>
      </c>
      <c r="B10856" t="s">
        <v>20</v>
      </c>
      <c r="C10856">
        <v>143375</v>
      </c>
      <c r="D10856" t="s">
        <v>21</v>
      </c>
      <c r="E10856" t="s">
        <v>10750</v>
      </c>
      <c r="F10856" t="s">
        <v>13285</v>
      </c>
      <c r="G10856" t="s">
        <v>13286</v>
      </c>
      <c r="H10856" t="s">
        <v>13287</v>
      </c>
      <c r="I10856" t="s">
        <v>13288</v>
      </c>
      <c r="J10856" t="s">
        <v>22173</v>
      </c>
      <c r="K10856" t="s">
        <v>22173</v>
      </c>
      <c r="L10856" t="s">
        <v>22173</v>
      </c>
      <c r="M10856" t="s">
        <v>99</v>
      </c>
      <c r="N10856" t="s">
        <v>99</v>
      </c>
      <c r="O10856" t="b">
        <v>0</v>
      </c>
      <c r="P10856" t="b">
        <v>0</v>
      </c>
      <c r="Q10856" t="b">
        <v>0</v>
      </c>
      <c r="R10856">
        <v>1695730792</v>
      </c>
      <c r="S10856" t="b">
        <v>0</v>
      </c>
    </row>
    <row r="10857" spans="1:19" x14ac:dyDescent="0.25">
      <c r="A10857" s="1">
        <v>45195.851620370369</v>
      </c>
      <c r="B10857" t="s">
        <v>20</v>
      </c>
      <c r="C10857">
        <v>243486</v>
      </c>
      <c r="D10857" t="s">
        <v>21</v>
      </c>
      <c r="E10857" t="s">
        <v>10750</v>
      </c>
      <c r="F10857" t="s">
        <v>1919</v>
      </c>
      <c r="G10857" t="s">
        <v>13152</v>
      </c>
      <c r="H10857" t="s">
        <v>13163</v>
      </c>
      <c r="I10857" t="s">
        <v>13290</v>
      </c>
      <c r="J10857" t="s">
        <v>22173</v>
      </c>
      <c r="K10857" t="s">
        <v>22173</v>
      </c>
      <c r="L10857" t="s">
        <v>22173</v>
      </c>
      <c r="M10857" t="s">
        <v>99</v>
      </c>
      <c r="N10857" t="s">
        <v>99</v>
      </c>
      <c r="O10857" t="b">
        <v>0</v>
      </c>
      <c r="P10857" t="b">
        <v>0</v>
      </c>
      <c r="Q10857" t="b">
        <v>0</v>
      </c>
      <c r="R10857">
        <v>1695730936</v>
      </c>
      <c r="S10857" t="b">
        <v>0</v>
      </c>
    </row>
    <row r="10858" spans="1:19" x14ac:dyDescent="0.25">
      <c r="A10858" s="1">
        <v>45195.854004629633</v>
      </c>
      <c r="B10858" t="s">
        <v>20</v>
      </c>
      <c r="C10858">
        <v>206733</v>
      </c>
      <c r="D10858" t="s">
        <v>21</v>
      </c>
      <c r="E10858" t="s">
        <v>10750</v>
      </c>
      <c r="F10858" t="s">
        <v>13292</v>
      </c>
      <c r="G10858" t="s">
        <v>13293</v>
      </c>
      <c r="H10858" t="s">
        <v>13294</v>
      </c>
      <c r="I10858" t="s">
        <v>13295</v>
      </c>
      <c r="J10858" t="s">
        <v>22173</v>
      </c>
      <c r="K10858" t="s">
        <v>22173</v>
      </c>
      <c r="L10858" t="s">
        <v>22173</v>
      </c>
      <c r="M10858" t="s">
        <v>99</v>
      </c>
      <c r="N10858" t="s">
        <v>99</v>
      </c>
      <c r="O10858" t="b">
        <v>0</v>
      </c>
      <c r="P10858" t="b">
        <v>0</v>
      </c>
      <c r="Q10858" t="b">
        <v>0</v>
      </c>
      <c r="R10858">
        <v>1695731180</v>
      </c>
      <c r="S10858" t="b">
        <v>0</v>
      </c>
    </row>
    <row r="10859" spans="1:19" x14ac:dyDescent="0.25">
      <c r="A10859" s="1">
        <v>45195.856574074074</v>
      </c>
      <c r="B10859" t="s">
        <v>20</v>
      </c>
      <c r="C10859">
        <v>219933</v>
      </c>
      <c r="D10859" t="s">
        <v>21</v>
      </c>
      <c r="E10859" t="s">
        <v>10750</v>
      </c>
      <c r="F10859" t="s">
        <v>13297</v>
      </c>
      <c r="G10859" t="s">
        <v>13298</v>
      </c>
      <c r="H10859" t="s">
        <v>13299</v>
      </c>
      <c r="I10859" t="s">
        <v>13300</v>
      </c>
      <c r="J10859" t="s">
        <v>22173</v>
      </c>
      <c r="K10859" t="s">
        <v>22173</v>
      </c>
      <c r="L10859" t="s">
        <v>22173</v>
      </c>
      <c r="M10859" t="s">
        <v>99</v>
      </c>
      <c r="N10859" t="s">
        <v>99</v>
      </c>
      <c r="O10859" t="b">
        <v>0</v>
      </c>
      <c r="P10859" t="b">
        <v>0</v>
      </c>
      <c r="Q10859" t="b">
        <v>0</v>
      </c>
      <c r="R10859">
        <v>1695731387</v>
      </c>
      <c r="S10859" t="b">
        <v>0</v>
      </c>
    </row>
    <row r="10860" spans="1:19" x14ac:dyDescent="0.25">
      <c r="A10860" s="1">
        <v>45195.8590625</v>
      </c>
      <c r="B10860" t="s">
        <v>20</v>
      </c>
      <c r="C10860">
        <v>215759</v>
      </c>
      <c r="D10860" t="s">
        <v>21</v>
      </c>
      <c r="E10860" t="s">
        <v>10750</v>
      </c>
      <c r="F10860" t="s">
        <v>13302</v>
      </c>
      <c r="G10860" t="s">
        <v>13303</v>
      </c>
      <c r="H10860" t="s">
        <v>13302</v>
      </c>
      <c r="I10860" t="s">
        <v>13304</v>
      </c>
      <c r="J10860" t="s">
        <v>22173</v>
      </c>
      <c r="K10860" t="s">
        <v>22173</v>
      </c>
      <c r="L10860" t="s">
        <v>22173</v>
      </c>
      <c r="M10860" t="s">
        <v>99</v>
      </c>
      <c r="N10860" t="s">
        <v>99</v>
      </c>
      <c r="O10860" t="b">
        <v>0</v>
      </c>
      <c r="P10860" t="b">
        <v>0</v>
      </c>
      <c r="Q10860" t="b">
        <v>0</v>
      </c>
      <c r="R10860">
        <v>1695731608</v>
      </c>
      <c r="S10860" t="b">
        <v>0</v>
      </c>
    </row>
    <row r="10861" spans="1:19" x14ac:dyDescent="0.25">
      <c r="A10861" s="1">
        <v>45195.861030092594</v>
      </c>
      <c r="B10861" t="s">
        <v>20</v>
      </c>
      <c r="C10861">
        <v>169824</v>
      </c>
      <c r="D10861" t="s">
        <v>21</v>
      </c>
      <c r="E10861" t="s">
        <v>10750</v>
      </c>
      <c r="F10861" t="s">
        <v>13306</v>
      </c>
      <c r="G10861" t="s">
        <v>13152</v>
      </c>
      <c r="H10861" t="s">
        <v>13163</v>
      </c>
      <c r="I10861" t="s">
        <v>13307</v>
      </c>
      <c r="J10861" t="s">
        <v>22173</v>
      </c>
      <c r="K10861" t="s">
        <v>22173</v>
      </c>
      <c r="L10861" t="s">
        <v>22173</v>
      </c>
      <c r="M10861" t="s">
        <v>99</v>
      </c>
      <c r="N10861" t="s">
        <v>99</v>
      </c>
      <c r="O10861" t="b">
        <v>0</v>
      </c>
      <c r="P10861" t="b">
        <v>0</v>
      </c>
      <c r="Q10861" t="b">
        <v>0</v>
      </c>
      <c r="R10861">
        <v>1695731824</v>
      </c>
      <c r="S10861" t="b">
        <v>0</v>
      </c>
    </row>
    <row r="10862" spans="1:19" x14ac:dyDescent="0.25">
      <c r="A10862" s="1">
        <v>45195.863530092596</v>
      </c>
      <c r="B10862" t="s">
        <v>20</v>
      </c>
      <c r="C10862">
        <v>214254</v>
      </c>
      <c r="D10862" t="s">
        <v>21</v>
      </c>
      <c r="E10862" t="s">
        <v>10750</v>
      </c>
      <c r="F10862" t="s">
        <v>13309</v>
      </c>
      <c r="G10862" t="s">
        <v>13310</v>
      </c>
      <c r="H10862" t="s">
        <v>13311</v>
      </c>
      <c r="I10862" t="s">
        <v>13312</v>
      </c>
      <c r="J10862" t="s">
        <v>22173</v>
      </c>
      <c r="K10862" t="s">
        <v>22173</v>
      </c>
      <c r="L10862" t="s">
        <v>22173</v>
      </c>
      <c r="M10862" t="s">
        <v>99</v>
      </c>
      <c r="N10862" t="s">
        <v>118</v>
      </c>
      <c r="O10862" t="b">
        <v>0</v>
      </c>
      <c r="P10862" t="b">
        <v>1</v>
      </c>
      <c r="Q10862" t="b">
        <v>0</v>
      </c>
      <c r="R10862">
        <v>1695731994</v>
      </c>
      <c r="S10862" t="b">
        <v>0</v>
      </c>
    </row>
    <row r="10863" spans="1:19" x14ac:dyDescent="0.25">
      <c r="A10863" s="1">
        <v>45195.865266203706</v>
      </c>
      <c r="B10863" t="s">
        <v>20</v>
      </c>
      <c r="C10863">
        <v>149546</v>
      </c>
      <c r="D10863" t="s">
        <v>21</v>
      </c>
      <c r="E10863" t="s">
        <v>10750</v>
      </c>
      <c r="F10863" t="s">
        <v>13177</v>
      </c>
      <c r="G10863" t="s">
        <v>13152</v>
      </c>
      <c r="H10863" t="s">
        <v>13153</v>
      </c>
      <c r="I10863" t="s">
        <v>13178</v>
      </c>
      <c r="J10863" t="s">
        <v>22173</v>
      </c>
      <c r="K10863" t="s">
        <v>22173</v>
      </c>
      <c r="L10863" t="s">
        <v>22173</v>
      </c>
      <c r="M10863" t="s">
        <v>99</v>
      </c>
      <c r="N10863" t="s">
        <v>99</v>
      </c>
      <c r="O10863" t="b">
        <v>0</v>
      </c>
      <c r="P10863" t="b">
        <v>0</v>
      </c>
      <c r="Q10863" t="b">
        <v>0</v>
      </c>
      <c r="R10863">
        <v>1695732210</v>
      </c>
      <c r="S10863" t="b">
        <v>0</v>
      </c>
    </row>
    <row r="10864" spans="1:19" x14ac:dyDescent="0.25">
      <c r="A10864" s="1">
        <v>45195.867615740739</v>
      </c>
      <c r="B10864" t="s">
        <v>20</v>
      </c>
      <c r="C10864">
        <v>203417</v>
      </c>
      <c r="D10864" t="s">
        <v>21</v>
      </c>
      <c r="E10864" t="s">
        <v>10750</v>
      </c>
      <c r="F10864" t="s">
        <v>827</v>
      </c>
      <c r="G10864" t="s">
        <v>828</v>
      </c>
      <c r="H10864" t="s">
        <v>829</v>
      </c>
      <c r="I10864" t="s">
        <v>830</v>
      </c>
      <c r="J10864" t="s">
        <v>22173</v>
      </c>
      <c r="K10864" t="s">
        <v>22173</v>
      </c>
      <c r="L10864" t="s">
        <v>22173</v>
      </c>
      <c r="M10864" t="s">
        <v>99</v>
      </c>
      <c r="N10864" t="s">
        <v>99</v>
      </c>
      <c r="O10864" t="b">
        <v>0</v>
      </c>
      <c r="P10864" t="b">
        <v>0</v>
      </c>
      <c r="Q10864" t="b">
        <v>0</v>
      </c>
      <c r="R10864">
        <v>1695732359</v>
      </c>
      <c r="S10864" t="b">
        <v>0</v>
      </c>
    </row>
    <row r="10865" spans="1:19" x14ac:dyDescent="0.25">
      <c r="A10865" s="1">
        <v>45195.869652777779</v>
      </c>
      <c r="B10865" t="s">
        <v>20</v>
      </c>
      <c r="C10865">
        <v>175827</v>
      </c>
      <c r="D10865" t="s">
        <v>21</v>
      </c>
      <c r="E10865" t="s">
        <v>10750</v>
      </c>
      <c r="F10865" t="s">
        <v>13316</v>
      </c>
      <c r="G10865" t="s">
        <v>13317</v>
      </c>
      <c r="H10865" t="s">
        <v>13318</v>
      </c>
      <c r="I10865" t="s">
        <v>13319</v>
      </c>
      <c r="J10865" t="s">
        <v>22173</v>
      </c>
      <c r="K10865" t="s">
        <v>22173</v>
      </c>
      <c r="L10865" t="s">
        <v>22173</v>
      </c>
      <c r="M10865" t="s">
        <v>99</v>
      </c>
      <c r="N10865" t="s">
        <v>99</v>
      </c>
      <c r="O10865" t="b">
        <v>0</v>
      </c>
      <c r="P10865" t="b">
        <v>0</v>
      </c>
      <c r="Q10865" t="b">
        <v>0</v>
      </c>
      <c r="R10865">
        <v>1695732563</v>
      </c>
      <c r="S10865" t="b">
        <v>0</v>
      </c>
    </row>
    <row r="10866" spans="1:19" x14ac:dyDescent="0.25">
      <c r="A10866" s="1">
        <v>45195.871064814812</v>
      </c>
      <c r="B10866" t="s">
        <v>20</v>
      </c>
      <c r="C10866">
        <v>120026</v>
      </c>
      <c r="D10866" t="s">
        <v>21</v>
      </c>
      <c r="E10866" t="s">
        <v>10750</v>
      </c>
      <c r="F10866" t="s">
        <v>13321</v>
      </c>
      <c r="G10866" t="s">
        <v>13322</v>
      </c>
      <c r="H10866" t="s">
        <v>22178</v>
      </c>
      <c r="I10866" t="s">
        <v>13323</v>
      </c>
      <c r="J10866" t="s">
        <v>22173</v>
      </c>
      <c r="K10866" t="s">
        <v>22173</v>
      </c>
      <c r="L10866" t="s">
        <v>22173</v>
      </c>
      <c r="M10866" t="s">
        <v>99</v>
      </c>
      <c r="N10866" t="s">
        <v>99</v>
      </c>
      <c r="O10866" t="b">
        <v>0</v>
      </c>
      <c r="P10866" t="b">
        <v>0</v>
      </c>
      <c r="Q10866" t="b">
        <v>0</v>
      </c>
      <c r="R10866">
        <v>1695732739</v>
      </c>
      <c r="S10866" t="b">
        <v>0</v>
      </c>
    </row>
    <row r="10867" spans="1:19" x14ac:dyDescent="0.25">
      <c r="A10867" s="1">
        <v>45195.873402777775</v>
      </c>
      <c r="B10867" t="s">
        <v>20</v>
      </c>
      <c r="C10867">
        <v>202546</v>
      </c>
      <c r="D10867" t="s">
        <v>21</v>
      </c>
      <c r="E10867" t="s">
        <v>10750</v>
      </c>
      <c r="F10867" t="s">
        <v>1012</v>
      </c>
      <c r="G10867" t="s">
        <v>1013</v>
      </c>
      <c r="H10867" t="s">
        <v>1014</v>
      </c>
      <c r="I10867" t="s">
        <v>1015</v>
      </c>
      <c r="J10867" t="s">
        <v>22173</v>
      </c>
      <c r="K10867" t="s">
        <v>22173</v>
      </c>
      <c r="L10867" t="s">
        <v>22173</v>
      </c>
      <c r="M10867" t="s">
        <v>99</v>
      </c>
      <c r="N10867" t="s">
        <v>99</v>
      </c>
      <c r="O10867" t="b">
        <v>0</v>
      </c>
      <c r="P10867" t="b">
        <v>0</v>
      </c>
      <c r="Q10867" t="b">
        <v>0</v>
      </c>
      <c r="R10867">
        <v>1695732860</v>
      </c>
      <c r="S10867" t="b">
        <v>0</v>
      </c>
    </row>
    <row r="10868" spans="1:19" x14ac:dyDescent="0.25">
      <c r="A10868" s="1">
        <v>45195.876180555555</v>
      </c>
      <c r="B10868" t="s">
        <v>20</v>
      </c>
      <c r="C10868">
        <v>238805</v>
      </c>
      <c r="D10868" t="s">
        <v>21</v>
      </c>
      <c r="E10868" t="s">
        <v>10750</v>
      </c>
      <c r="F10868" t="s">
        <v>1000</v>
      </c>
      <c r="G10868" t="s">
        <v>1001</v>
      </c>
      <c r="H10868" t="s">
        <v>1002</v>
      </c>
      <c r="I10868" t="s">
        <v>1003</v>
      </c>
      <c r="J10868" t="s">
        <v>22173</v>
      </c>
      <c r="K10868" t="s">
        <v>22173</v>
      </c>
      <c r="L10868" t="s">
        <v>22173</v>
      </c>
      <c r="M10868" t="s">
        <v>99</v>
      </c>
      <c r="N10868" t="s">
        <v>99</v>
      </c>
      <c r="O10868" t="b">
        <v>0</v>
      </c>
      <c r="P10868" t="b">
        <v>0</v>
      </c>
      <c r="Q10868" t="b">
        <v>0</v>
      </c>
      <c r="R10868">
        <v>1695733063</v>
      </c>
      <c r="S10868" t="b">
        <v>0</v>
      </c>
    </row>
    <row r="10869" spans="1:19" x14ac:dyDescent="0.25">
      <c r="A10869" s="1">
        <v>45195.878009259257</v>
      </c>
      <c r="B10869" t="s">
        <v>20</v>
      </c>
      <c r="C10869">
        <v>158120</v>
      </c>
      <c r="D10869" t="s">
        <v>21</v>
      </c>
      <c r="E10869" t="s">
        <v>10750</v>
      </c>
      <c r="F10869" t="s">
        <v>13327</v>
      </c>
      <c r="G10869" t="s">
        <v>13152</v>
      </c>
      <c r="H10869" t="s">
        <v>13153</v>
      </c>
      <c r="I10869" t="s">
        <v>13328</v>
      </c>
      <c r="J10869" t="s">
        <v>22173</v>
      </c>
      <c r="K10869" t="s">
        <v>22173</v>
      </c>
      <c r="L10869" t="s">
        <v>22173</v>
      </c>
      <c r="M10869" t="s">
        <v>99</v>
      </c>
      <c r="N10869" t="s">
        <v>99</v>
      </c>
      <c r="O10869" t="b">
        <v>0</v>
      </c>
      <c r="P10869" t="b">
        <v>0</v>
      </c>
      <c r="Q10869" t="b">
        <v>0</v>
      </c>
      <c r="R10869">
        <v>1695733302</v>
      </c>
      <c r="S10869" t="b">
        <v>0</v>
      </c>
    </row>
    <row r="10870" spans="1:19" x14ac:dyDescent="0.25">
      <c r="A10870" s="1">
        <v>45195.881979166668</v>
      </c>
      <c r="B10870" t="s">
        <v>20</v>
      </c>
      <c r="C10870">
        <v>342040</v>
      </c>
      <c r="D10870" t="s">
        <v>21</v>
      </c>
      <c r="E10870" t="s">
        <v>10750</v>
      </c>
      <c r="F10870" t="s">
        <v>13330</v>
      </c>
      <c r="G10870" t="s">
        <v>13331</v>
      </c>
      <c r="H10870" t="s">
        <v>13159</v>
      </c>
      <c r="I10870" t="s">
        <v>13332</v>
      </c>
      <c r="J10870" t="s">
        <v>22173</v>
      </c>
      <c r="K10870" t="s">
        <v>22173</v>
      </c>
      <c r="L10870" t="s">
        <v>22173</v>
      </c>
      <c r="M10870" t="s">
        <v>99</v>
      </c>
      <c r="N10870" t="s">
        <v>99</v>
      </c>
      <c r="O10870" t="b">
        <v>0</v>
      </c>
      <c r="P10870" t="b">
        <v>0</v>
      </c>
      <c r="Q10870" t="b">
        <v>0</v>
      </c>
      <c r="R10870">
        <v>1695733461</v>
      </c>
      <c r="S10870" t="b">
        <v>0</v>
      </c>
    </row>
    <row r="10871" spans="1:19" x14ac:dyDescent="0.25">
      <c r="A10871" s="1">
        <v>45195.884062500001</v>
      </c>
      <c r="B10871" t="s">
        <v>20</v>
      </c>
      <c r="C10871">
        <v>179449</v>
      </c>
      <c r="D10871" t="s">
        <v>21</v>
      </c>
      <c r="E10871" t="s">
        <v>10750</v>
      </c>
      <c r="F10871" t="s">
        <v>13334</v>
      </c>
      <c r="G10871" t="s">
        <v>13335</v>
      </c>
      <c r="H10871" t="s">
        <v>13336</v>
      </c>
      <c r="I10871" t="s">
        <v>13337</v>
      </c>
      <c r="J10871" t="s">
        <v>22173</v>
      </c>
      <c r="K10871" t="s">
        <v>22173</v>
      </c>
      <c r="L10871" t="s">
        <v>22173</v>
      </c>
      <c r="M10871" t="s">
        <v>99</v>
      </c>
      <c r="N10871" t="s">
        <v>99</v>
      </c>
      <c r="O10871" t="b">
        <v>0</v>
      </c>
      <c r="P10871" t="b">
        <v>0</v>
      </c>
      <c r="Q10871" t="b">
        <v>0</v>
      </c>
      <c r="R10871">
        <v>1695733803</v>
      </c>
      <c r="S10871" t="b">
        <v>0</v>
      </c>
    </row>
    <row r="10872" spans="1:19" x14ac:dyDescent="0.25">
      <c r="A10872" s="1">
        <v>45195.88685185185</v>
      </c>
      <c r="B10872" t="s">
        <v>20</v>
      </c>
      <c r="C10872">
        <v>240506</v>
      </c>
      <c r="D10872" t="s">
        <v>21</v>
      </c>
      <c r="E10872" t="s">
        <v>10750</v>
      </c>
      <c r="F10872" t="s">
        <v>13339</v>
      </c>
      <c r="G10872" t="s">
        <v>13340</v>
      </c>
      <c r="H10872" t="s">
        <v>13341</v>
      </c>
      <c r="I10872" t="s">
        <v>13342</v>
      </c>
      <c r="J10872" t="s">
        <v>22173</v>
      </c>
      <c r="K10872" t="s">
        <v>22173</v>
      </c>
      <c r="L10872" t="s">
        <v>22173</v>
      </c>
      <c r="M10872" t="s">
        <v>99</v>
      </c>
      <c r="N10872" t="s">
        <v>99</v>
      </c>
      <c r="O10872" t="b">
        <v>0</v>
      </c>
      <c r="P10872" t="b">
        <v>0</v>
      </c>
      <c r="Q10872" t="b">
        <v>0</v>
      </c>
      <c r="R10872">
        <v>1695733983</v>
      </c>
      <c r="S10872" t="b">
        <v>0</v>
      </c>
    </row>
    <row r="10873" spans="1:19" x14ac:dyDescent="0.25">
      <c r="A10873" s="1">
        <v>45195.888958333337</v>
      </c>
      <c r="B10873" t="s">
        <v>20</v>
      </c>
      <c r="C10873">
        <v>181613</v>
      </c>
      <c r="D10873" t="s">
        <v>21</v>
      </c>
      <c r="E10873" t="s">
        <v>10750</v>
      </c>
      <c r="F10873" t="s">
        <v>13344</v>
      </c>
      <c r="G10873" t="s">
        <v>13345</v>
      </c>
      <c r="H10873" t="s">
        <v>13346</v>
      </c>
      <c r="I10873" t="s">
        <v>13347</v>
      </c>
      <c r="J10873" t="s">
        <v>22173</v>
      </c>
      <c r="K10873" t="s">
        <v>22173</v>
      </c>
      <c r="L10873" t="s">
        <v>22173</v>
      </c>
      <c r="M10873" t="s">
        <v>99</v>
      </c>
      <c r="N10873" t="s">
        <v>99</v>
      </c>
      <c r="O10873" t="b">
        <v>0</v>
      </c>
      <c r="P10873" t="b">
        <v>0</v>
      </c>
      <c r="Q10873" t="b">
        <v>0</v>
      </c>
      <c r="R10873">
        <v>1695734224</v>
      </c>
      <c r="S10873" t="b">
        <v>0</v>
      </c>
    </row>
    <row r="10874" spans="1:19" x14ac:dyDescent="0.25">
      <c r="A10874" s="1">
        <v>45195.891828703701</v>
      </c>
      <c r="B10874" t="s">
        <v>20</v>
      </c>
      <c r="C10874">
        <v>247160</v>
      </c>
      <c r="D10874" t="s">
        <v>21</v>
      </c>
      <c r="E10874" t="s">
        <v>10750</v>
      </c>
      <c r="F10874" t="s">
        <v>479</v>
      </c>
      <c r="G10874" t="s">
        <v>480</v>
      </c>
      <c r="H10874" t="s">
        <v>481</v>
      </c>
      <c r="I10874" t="s">
        <v>482</v>
      </c>
      <c r="J10874" t="s">
        <v>22173</v>
      </c>
      <c r="K10874" t="s">
        <v>22173</v>
      </c>
      <c r="L10874" t="s">
        <v>22173</v>
      </c>
      <c r="M10874" t="s">
        <v>99</v>
      </c>
      <c r="N10874" t="s">
        <v>99</v>
      </c>
      <c r="O10874" t="b">
        <v>0</v>
      </c>
      <c r="P10874" t="b">
        <v>0</v>
      </c>
      <c r="Q10874" t="b">
        <v>0</v>
      </c>
      <c r="R10874">
        <v>1695734406</v>
      </c>
      <c r="S10874" t="b">
        <v>0</v>
      </c>
    </row>
    <row r="10875" spans="1:19" x14ac:dyDescent="0.25">
      <c r="A10875" s="1">
        <v>45195.893726851849</v>
      </c>
      <c r="B10875" t="s">
        <v>20</v>
      </c>
      <c r="C10875">
        <v>164640</v>
      </c>
      <c r="D10875" t="s">
        <v>21</v>
      </c>
      <c r="E10875" t="s">
        <v>10750</v>
      </c>
      <c r="F10875" t="s">
        <v>13350</v>
      </c>
      <c r="G10875" t="s">
        <v>13351</v>
      </c>
      <c r="H10875" t="s">
        <v>13350</v>
      </c>
      <c r="I10875" t="s">
        <v>13352</v>
      </c>
      <c r="J10875" t="s">
        <v>22173</v>
      </c>
      <c r="K10875" t="s">
        <v>22173</v>
      </c>
      <c r="L10875" t="s">
        <v>22173</v>
      </c>
      <c r="M10875" t="s">
        <v>99</v>
      </c>
      <c r="N10875" t="s">
        <v>99</v>
      </c>
      <c r="O10875" t="b">
        <v>0</v>
      </c>
      <c r="P10875" t="b">
        <v>0</v>
      </c>
      <c r="Q10875" t="b">
        <v>0</v>
      </c>
      <c r="R10875">
        <v>1695734654</v>
      </c>
      <c r="S10875" t="b">
        <v>0</v>
      </c>
    </row>
    <row r="10876" spans="1:19" x14ac:dyDescent="0.25">
      <c r="A10876" s="1">
        <v>45195.895555555559</v>
      </c>
      <c r="B10876" t="s">
        <v>20</v>
      </c>
      <c r="C10876">
        <v>157560</v>
      </c>
      <c r="D10876" t="s">
        <v>21</v>
      </c>
      <c r="E10876" t="s">
        <v>10750</v>
      </c>
      <c r="F10876" t="s">
        <v>13151</v>
      </c>
      <c r="G10876" t="s">
        <v>13152</v>
      </c>
      <c r="H10876" t="s">
        <v>13153</v>
      </c>
      <c r="I10876" t="s">
        <v>13154</v>
      </c>
      <c r="J10876" t="s">
        <v>22173</v>
      </c>
      <c r="K10876" t="s">
        <v>22173</v>
      </c>
      <c r="L10876" t="s">
        <v>22173</v>
      </c>
      <c r="M10876" t="s">
        <v>99</v>
      </c>
      <c r="N10876" t="s">
        <v>99</v>
      </c>
      <c r="O10876" t="b">
        <v>0</v>
      </c>
      <c r="P10876" t="b">
        <v>0</v>
      </c>
      <c r="Q10876" t="b">
        <v>0</v>
      </c>
      <c r="R10876">
        <v>1695734819</v>
      </c>
      <c r="S10876" t="b">
        <v>0</v>
      </c>
    </row>
    <row r="10877" spans="1:19" x14ac:dyDescent="0.25">
      <c r="A10877" s="1">
        <v>45195.897453703707</v>
      </c>
      <c r="B10877" t="s">
        <v>20</v>
      </c>
      <c r="C10877">
        <v>162586</v>
      </c>
      <c r="D10877" t="s">
        <v>21</v>
      </c>
      <c r="E10877" t="s">
        <v>10750</v>
      </c>
      <c r="F10877" t="s">
        <v>13355</v>
      </c>
      <c r="G10877" t="s">
        <v>13356</v>
      </c>
      <c r="H10877" t="s">
        <v>13357</v>
      </c>
      <c r="I10877" t="s">
        <v>13358</v>
      </c>
      <c r="J10877" t="s">
        <v>22173</v>
      </c>
      <c r="K10877" t="s">
        <v>22173</v>
      </c>
      <c r="L10877" t="s">
        <v>22173</v>
      </c>
      <c r="M10877" t="s">
        <v>99</v>
      </c>
      <c r="N10877" t="s">
        <v>99</v>
      </c>
      <c r="O10877" t="b">
        <v>0</v>
      </c>
      <c r="P10877" t="b">
        <v>0</v>
      </c>
      <c r="Q10877" t="b">
        <v>0</v>
      </c>
      <c r="R10877">
        <v>1695734977</v>
      </c>
      <c r="S10877" t="b">
        <v>0</v>
      </c>
    </row>
    <row r="10878" spans="1:19" x14ac:dyDescent="0.25">
      <c r="A10878" s="1">
        <v>45195.898773148147</v>
      </c>
      <c r="B10878" t="s">
        <v>20</v>
      </c>
      <c r="C10878">
        <v>113292</v>
      </c>
      <c r="D10878" t="s">
        <v>21</v>
      </c>
      <c r="E10878" t="s">
        <v>10750</v>
      </c>
      <c r="F10878" t="s">
        <v>13360</v>
      </c>
      <c r="G10878" t="s">
        <v>13361</v>
      </c>
      <c r="H10878" t="s">
        <v>13362</v>
      </c>
      <c r="I10878" t="s">
        <v>13363</v>
      </c>
      <c r="J10878" t="s">
        <v>22173</v>
      </c>
      <c r="K10878" t="s">
        <v>22173</v>
      </c>
      <c r="L10878" t="s">
        <v>22173</v>
      </c>
      <c r="M10878" t="s">
        <v>99</v>
      </c>
      <c r="N10878" t="s">
        <v>99</v>
      </c>
      <c r="O10878" t="b">
        <v>0</v>
      </c>
      <c r="P10878" t="b">
        <v>0</v>
      </c>
      <c r="Q10878" t="b">
        <v>0</v>
      </c>
      <c r="R10878">
        <v>1695735140</v>
      </c>
      <c r="S10878" t="b">
        <v>0</v>
      </c>
    </row>
    <row r="10879" spans="1:19" x14ac:dyDescent="0.25">
      <c r="A10879" s="1">
        <v>45195.900300925925</v>
      </c>
      <c r="B10879" t="s">
        <v>20</v>
      </c>
      <c r="C10879">
        <v>131872</v>
      </c>
      <c r="D10879" t="s">
        <v>21</v>
      </c>
      <c r="E10879" t="s">
        <v>10750</v>
      </c>
      <c r="F10879" t="s">
        <v>13365</v>
      </c>
      <c r="G10879" t="s">
        <v>13366</v>
      </c>
      <c r="H10879" t="s">
        <v>13365</v>
      </c>
      <c r="I10879" t="s">
        <v>13367</v>
      </c>
      <c r="J10879" t="s">
        <v>22173</v>
      </c>
      <c r="K10879" t="s">
        <v>22173</v>
      </c>
      <c r="L10879" t="s">
        <v>22173</v>
      </c>
      <c r="M10879" t="s">
        <v>99</v>
      </c>
      <c r="N10879" t="s">
        <v>99</v>
      </c>
      <c r="O10879" t="b">
        <v>0</v>
      </c>
      <c r="P10879" t="b">
        <v>0</v>
      </c>
      <c r="Q10879" t="b">
        <v>0</v>
      </c>
      <c r="R10879">
        <v>1695735254</v>
      </c>
      <c r="S10879" t="b">
        <v>0</v>
      </c>
    </row>
    <row r="10880" spans="1:19" x14ac:dyDescent="0.25">
      <c r="A10880" s="1">
        <v>45195.902314814812</v>
      </c>
      <c r="B10880" t="s">
        <v>20</v>
      </c>
      <c r="C10880">
        <v>173333</v>
      </c>
      <c r="D10880" t="s">
        <v>21</v>
      </c>
      <c r="E10880" t="s">
        <v>10750</v>
      </c>
      <c r="F10880" t="s">
        <v>13369</v>
      </c>
      <c r="G10880" t="s">
        <v>13370</v>
      </c>
      <c r="H10880" t="s">
        <v>13369</v>
      </c>
      <c r="I10880" t="s">
        <v>13371</v>
      </c>
      <c r="J10880" t="s">
        <v>22173</v>
      </c>
      <c r="K10880" t="s">
        <v>22173</v>
      </c>
      <c r="L10880" t="s">
        <v>22173</v>
      </c>
      <c r="M10880" t="s">
        <v>99</v>
      </c>
      <c r="N10880" t="s">
        <v>99</v>
      </c>
      <c r="O10880" t="b">
        <v>0</v>
      </c>
      <c r="P10880" t="b">
        <v>0</v>
      </c>
      <c r="Q10880" t="b">
        <v>0</v>
      </c>
      <c r="R10880">
        <v>1695735386</v>
      </c>
      <c r="S10880" t="b">
        <v>0</v>
      </c>
    </row>
    <row r="10881" spans="1:19" x14ac:dyDescent="0.25">
      <c r="A10881" s="1">
        <v>45195.905347222222</v>
      </c>
      <c r="B10881" t="s">
        <v>20</v>
      </c>
      <c r="C10881">
        <v>261800</v>
      </c>
      <c r="D10881" t="s">
        <v>21</v>
      </c>
      <c r="E10881" t="s">
        <v>10750</v>
      </c>
      <c r="F10881" t="s">
        <v>13373</v>
      </c>
      <c r="G10881" t="s">
        <v>13152</v>
      </c>
      <c r="H10881" t="s">
        <v>13184</v>
      </c>
      <c r="I10881" t="s">
        <v>13374</v>
      </c>
      <c r="J10881" t="s">
        <v>22173</v>
      </c>
      <c r="K10881" t="s">
        <v>22173</v>
      </c>
      <c r="L10881" t="s">
        <v>22173</v>
      </c>
      <c r="M10881" t="s">
        <v>99</v>
      </c>
      <c r="N10881" t="s">
        <v>99</v>
      </c>
      <c r="O10881" t="b">
        <v>0</v>
      </c>
      <c r="P10881" t="b">
        <v>0</v>
      </c>
      <c r="Q10881" t="b">
        <v>0</v>
      </c>
      <c r="R10881">
        <v>1695735560</v>
      </c>
      <c r="S10881" t="b">
        <v>0</v>
      </c>
    </row>
    <row r="10882" spans="1:19" x14ac:dyDescent="0.25">
      <c r="A10882" s="1">
        <v>45195.907627314817</v>
      </c>
      <c r="B10882" t="s">
        <v>20</v>
      </c>
      <c r="C10882">
        <v>196493</v>
      </c>
      <c r="D10882" t="s">
        <v>21</v>
      </c>
      <c r="E10882" t="s">
        <v>10750</v>
      </c>
      <c r="F10882" t="s">
        <v>13376</v>
      </c>
      <c r="G10882" t="s">
        <v>13377</v>
      </c>
      <c r="H10882" t="s">
        <v>13378</v>
      </c>
      <c r="I10882" t="s">
        <v>13379</v>
      </c>
      <c r="J10882" t="s">
        <v>22173</v>
      </c>
      <c r="K10882" t="s">
        <v>22173</v>
      </c>
      <c r="L10882" t="s">
        <v>22173</v>
      </c>
      <c r="M10882" t="s">
        <v>99</v>
      </c>
      <c r="N10882" t="s">
        <v>99</v>
      </c>
      <c r="O10882" t="b">
        <v>0</v>
      </c>
      <c r="P10882" t="b">
        <v>0</v>
      </c>
      <c r="Q10882" t="b">
        <v>0</v>
      </c>
      <c r="R10882">
        <v>1695735823</v>
      </c>
      <c r="S10882" t="b">
        <v>0</v>
      </c>
    </row>
    <row r="10883" spans="1:19" x14ac:dyDescent="0.25">
      <c r="A10883" s="1">
        <v>45195.908958333333</v>
      </c>
      <c r="B10883" t="s">
        <v>20</v>
      </c>
      <c r="C10883">
        <v>114893</v>
      </c>
      <c r="D10883" t="s">
        <v>21</v>
      </c>
      <c r="E10883" t="s">
        <v>10750</v>
      </c>
      <c r="F10883" t="s">
        <v>13381</v>
      </c>
      <c r="G10883" t="s">
        <v>13382</v>
      </c>
      <c r="H10883" t="s">
        <v>13381</v>
      </c>
      <c r="I10883" t="s">
        <v>13383</v>
      </c>
      <c r="J10883" t="s">
        <v>22173</v>
      </c>
      <c r="K10883" t="s">
        <v>22173</v>
      </c>
      <c r="L10883" t="s">
        <v>22173</v>
      </c>
      <c r="M10883" t="s">
        <v>99</v>
      </c>
      <c r="N10883" t="s">
        <v>99</v>
      </c>
      <c r="O10883" t="b">
        <v>0</v>
      </c>
      <c r="P10883" t="b">
        <v>0</v>
      </c>
      <c r="Q10883" t="b">
        <v>0</v>
      </c>
      <c r="R10883">
        <v>1695736020</v>
      </c>
      <c r="S10883" t="b">
        <v>0</v>
      </c>
    </row>
    <row r="10884" spans="1:19" x14ac:dyDescent="0.25">
      <c r="A10884" s="1">
        <v>45195.912222222221</v>
      </c>
      <c r="B10884" t="s">
        <v>20</v>
      </c>
      <c r="C10884">
        <v>280841</v>
      </c>
      <c r="D10884" t="s">
        <v>21</v>
      </c>
      <c r="E10884" t="s">
        <v>10750</v>
      </c>
      <c r="F10884" t="s">
        <v>13385</v>
      </c>
      <c r="G10884" t="s">
        <v>13386</v>
      </c>
      <c r="H10884" t="s">
        <v>13387</v>
      </c>
      <c r="I10884" t="s">
        <v>13388</v>
      </c>
      <c r="J10884" t="s">
        <v>22173</v>
      </c>
      <c r="K10884" t="s">
        <v>22173</v>
      </c>
      <c r="L10884" t="s">
        <v>22173</v>
      </c>
      <c r="M10884" t="s">
        <v>99</v>
      </c>
      <c r="N10884" t="s">
        <v>99</v>
      </c>
      <c r="O10884" t="b">
        <v>0</v>
      </c>
      <c r="P10884" t="b">
        <v>0</v>
      </c>
      <c r="Q10884" t="b">
        <v>0</v>
      </c>
      <c r="R10884">
        <v>1695736135</v>
      </c>
      <c r="S10884" t="b">
        <v>0</v>
      </c>
    </row>
    <row r="10885" spans="1:19" x14ac:dyDescent="0.25">
      <c r="A10885" s="1">
        <v>45195.913634259261</v>
      </c>
      <c r="B10885" t="s">
        <v>20</v>
      </c>
      <c r="C10885">
        <v>121346</v>
      </c>
      <c r="D10885" t="s">
        <v>21</v>
      </c>
      <c r="E10885" t="s">
        <v>10750</v>
      </c>
      <c r="F10885" t="s">
        <v>13390</v>
      </c>
      <c r="G10885" t="s">
        <v>13391</v>
      </c>
      <c r="H10885" t="s">
        <v>13392</v>
      </c>
      <c r="I10885" t="s">
        <v>13393</v>
      </c>
      <c r="J10885" t="s">
        <v>22173</v>
      </c>
      <c r="K10885" t="s">
        <v>22173</v>
      </c>
      <c r="L10885" t="s">
        <v>22173</v>
      </c>
      <c r="M10885" t="s">
        <v>99</v>
      </c>
      <c r="N10885" t="s">
        <v>99</v>
      </c>
      <c r="O10885" t="b">
        <v>0</v>
      </c>
      <c r="P10885" t="b">
        <v>0</v>
      </c>
      <c r="Q10885" t="b">
        <v>0</v>
      </c>
      <c r="R10885">
        <v>1695736416</v>
      </c>
      <c r="S10885" t="b">
        <v>0</v>
      </c>
    </row>
    <row r="10886" spans="1:19" x14ac:dyDescent="0.25">
      <c r="A10886" s="1">
        <v>45195.915439814817</v>
      </c>
      <c r="B10886" t="s">
        <v>20</v>
      </c>
      <c r="C10886">
        <v>156266</v>
      </c>
      <c r="D10886" t="s">
        <v>21</v>
      </c>
      <c r="E10886" t="s">
        <v>10750</v>
      </c>
      <c r="F10886" t="s">
        <v>13153</v>
      </c>
      <c r="G10886" t="s">
        <v>13152</v>
      </c>
      <c r="H10886" t="s">
        <v>13153</v>
      </c>
      <c r="I10886" t="s">
        <v>13203</v>
      </c>
      <c r="J10886" t="s">
        <v>22173</v>
      </c>
      <c r="K10886" t="s">
        <v>22173</v>
      </c>
      <c r="L10886" t="s">
        <v>22173</v>
      </c>
      <c r="M10886" t="s">
        <v>99</v>
      </c>
      <c r="N10886" t="s">
        <v>99</v>
      </c>
      <c r="O10886" t="b">
        <v>0</v>
      </c>
      <c r="P10886" t="b">
        <v>0</v>
      </c>
      <c r="Q10886" t="b">
        <v>0</v>
      </c>
      <c r="R10886">
        <v>1695736538</v>
      </c>
      <c r="S10886" t="b">
        <v>0</v>
      </c>
    </row>
    <row r="10887" spans="1:19" x14ac:dyDescent="0.25">
      <c r="A10887" s="1">
        <v>45195.917407407411</v>
      </c>
      <c r="B10887" t="s">
        <v>20</v>
      </c>
      <c r="C10887">
        <v>169405</v>
      </c>
      <c r="D10887" t="s">
        <v>21</v>
      </c>
      <c r="E10887" t="s">
        <v>10750</v>
      </c>
      <c r="F10887" t="s">
        <v>13396</v>
      </c>
      <c r="G10887" t="s">
        <v>13397</v>
      </c>
      <c r="H10887" t="s">
        <v>13398</v>
      </c>
      <c r="I10887" t="s">
        <v>13399</v>
      </c>
      <c r="J10887" t="s">
        <v>22173</v>
      </c>
      <c r="K10887" t="s">
        <v>22173</v>
      </c>
      <c r="L10887" t="s">
        <v>22173</v>
      </c>
      <c r="M10887" t="s">
        <v>99</v>
      </c>
      <c r="N10887" t="s">
        <v>99</v>
      </c>
      <c r="O10887" t="b">
        <v>0</v>
      </c>
      <c r="P10887" t="b">
        <v>0</v>
      </c>
      <c r="Q10887" t="b">
        <v>0</v>
      </c>
      <c r="R10887">
        <v>1695736695</v>
      </c>
      <c r="S10887" t="b">
        <v>0</v>
      </c>
    </row>
    <row r="10888" spans="1:19" x14ac:dyDescent="0.25">
      <c r="A10888" s="1">
        <v>45195.920254629629</v>
      </c>
      <c r="B10888" t="s">
        <v>20</v>
      </c>
      <c r="C10888">
        <v>245640</v>
      </c>
      <c r="D10888" t="s">
        <v>21</v>
      </c>
      <c r="E10888" t="s">
        <v>10750</v>
      </c>
      <c r="F10888" t="s">
        <v>13401</v>
      </c>
      <c r="G10888" t="s">
        <v>13331</v>
      </c>
      <c r="H10888" t="s">
        <v>13402</v>
      </c>
      <c r="I10888" t="s">
        <v>13403</v>
      </c>
      <c r="J10888" t="s">
        <v>22173</v>
      </c>
      <c r="K10888" t="s">
        <v>22173</v>
      </c>
      <c r="L10888" t="s">
        <v>22173</v>
      </c>
      <c r="M10888" t="s">
        <v>99</v>
      </c>
      <c r="N10888" t="s">
        <v>99</v>
      </c>
      <c r="O10888" t="b">
        <v>0</v>
      </c>
      <c r="P10888" t="b">
        <v>0</v>
      </c>
      <c r="Q10888" t="b">
        <v>0</v>
      </c>
      <c r="R10888">
        <v>1695736865</v>
      </c>
      <c r="S10888" t="b">
        <v>0</v>
      </c>
    </row>
    <row r="10889" spans="1:19" x14ac:dyDescent="0.25">
      <c r="A10889" s="1">
        <v>45195.923472222225</v>
      </c>
      <c r="B10889" t="s">
        <v>20</v>
      </c>
      <c r="C10889">
        <v>276920</v>
      </c>
      <c r="D10889" t="s">
        <v>21</v>
      </c>
      <c r="E10889" t="s">
        <v>10750</v>
      </c>
      <c r="F10889" t="s">
        <v>13405</v>
      </c>
      <c r="G10889" t="s">
        <v>13406</v>
      </c>
      <c r="H10889" t="s">
        <v>13407</v>
      </c>
      <c r="I10889" t="s">
        <v>13408</v>
      </c>
      <c r="J10889" t="s">
        <v>22173</v>
      </c>
      <c r="K10889" t="s">
        <v>22173</v>
      </c>
      <c r="L10889" t="s">
        <v>22173</v>
      </c>
      <c r="M10889" t="s">
        <v>99</v>
      </c>
      <c r="N10889" t="s">
        <v>99</v>
      </c>
      <c r="O10889" t="b">
        <v>0</v>
      </c>
      <c r="P10889" t="b">
        <v>0</v>
      </c>
      <c r="Q10889" t="b">
        <v>0</v>
      </c>
      <c r="R10889">
        <v>1695737111</v>
      </c>
      <c r="S10889" t="b">
        <v>0</v>
      </c>
    </row>
    <row r="10890" spans="1:19" x14ac:dyDescent="0.25">
      <c r="A10890" s="1">
        <v>45195.924791666665</v>
      </c>
      <c r="B10890" t="s">
        <v>20</v>
      </c>
      <c r="C10890">
        <v>113000</v>
      </c>
      <c r="D10890" t="s">
        <v>21</v>
      </c>
      <c r="E10890" t="s">
        <v>10750</v>
      </c>
      <c r="F10890" t="s">
        <v>13410</v>
      </c>
      <c r="G10890" t="s">
        <v>13382</v>
      </c>
      <c r="H10890" t="s">
        <v>13411</v>
      </c>
      <c r="I10890" t="s">
        <v>13412</v>
      </c>
      <c r="J10890" t="s">
        <v>22173</v>
      </c>
      <c r="K10890" t="s">
        <v>22173</v>
      </c>
      <c r="L10890" t="s">
        <v>22173</v>
      </c>
      <c r="M10890" t="s">
        <v>99</v>
      </c>
      <c r="N10890" t="s">
        <v>99</v>
      </c>
      <c r="O10890" t="b">
        <v>0</v>
      </c>
      <c r="P10890" t="b">
        <v>0</v>
      </c>
      <c r="Q10890" t="b">
        <v>0</v>
      </c>
      <c r="R10890">
        <v>1695737388</v>
      </c>
      <c r="S10890" t="b">
        <v>0</v>
      </c>
    </row>
    <row r="10891" spans="1:19" x14ac:dyDescent="0.25">
      <c r="A10891" s="1">
        <v>45195.927152777775</v>
      </c>
      <c r="B10891" t="s">
        <v>20</v>
      </c>
      <c r="C10891">
        <v>204426</v>
      </c>
      <c r="D10891" t="s">
        <v>21</v>
      </c>
      <c r="E10891" t="s">
        <v>10750</v>
      </c>
      <c r="F10891" t="s">
        <v>13221</v>
      </c>
      <c r="G10891" t="s">
        <v>13152</v>
      </c>
      <c r="H10891" t="s">
        <v>13184</v>
      </c>
      <c r="I10891" t="s">
        <v>13222</v>
      </c>
      <c r="J10891" t="s">
        <v>22173</v>
      </c>
      <c r="K10891" t="s">
        <v>22173</v>
      </c>
      <c r="L10891" t="s">
        <v>22173</v>
      </c>
      <c r="M10891" t="s">
        <v>99</v>
      </c>
      <c r="N10891" t="s">
        <v>99</v>
      </c>
      <c r="O10891" t="b">
        <v>0</v>
      </c>
      <c r="P10891" t="b">
        <v>0</v>
      </c>
      <c r="Q10891" t="b">
        <v>0</v>
      </c>
      <c r="R10891">
        <v>1695737502</v>
      </c>
      <c r="S10891" t="b">
        <v>0</v>
      </c>
    </row>
    <row r="10892" spans="1:19" x14ac:dyDescent="0.25">
      <c r="A10892" s="1">
        <v>45195.929224537038</v>
      </c>
      <c r="B10892" t="s">
        <v>20</v>
      </c>
      <c r="C10892">
        <v>178426</v>
      </c>
      <c r="D10892" t="s">
        <v>21</v>
      </c>
      <c r="E10892" t="s">
        <v>10750</v>
      </c>
      <c r="F10892" t="s">
        <v>13415</v>
      </c>
      <c r="G10892" t="s">
        <v>50</v>
      </c>
      <c r="H10892" t="s">
        <v>13416</v>
      </c>
      <c r="I10892" t="s">
        <v>13417</v>
      </c>
      <c r="J10892" t="s">
        <v>22173</v>
      </c>
      <c r="K10892" t="s">
        <v>22173</v>
      </c>
      <c r="L10892" t="s">
        <v>22173</v>
      </c>
      <c r="M10892" t="s">
        <v>99</v>
      </c>
      <c r="N10892" t="s">
        <v>99</v>
      </c>
      <c r="O10892" t="b">
        <v>0</v>
      </c>
      <c r="P10892" t="b">
        <v>0</v>
      </c>
      <c r="Q10892" t="b">
        <v>0</v>
      </c>
      <c r="R10892">
        <v>1695737707</v>
      </c>
      <c r="S10892" t="b">
        <v>0</v>
      </c>
    </row>
    <row r="10893" spans="1:19" x14ac:dyDescent="0.25">
      <c r="A10893" s="1">
        <v>45195.931319444448</v>
      </c>
      <c r="B10893" t="s">
        <v>20</v>
      </c>
      <c r="C10893">
        <v>180018</v>
      </c>
      <c r="D10893" t="s">
        <v>21</v>
      </c>
      <c r="E10893" t="s">
        <v>10750</v>
      </c>
      <c r="F10893" t="s">
        <v>13419</v>
      </c>
      <c r="G10893" t="s">
        <v>13420</v>
      </c>
      <c r="H10893" t="s">
        <v>13421</v>
      </c>
      <c r="I10893" t="s">
        <v>13422</v>
      </c>
      <c r="J10893" t="s">
        <v>22173</v>
      </c>
      <c r="K10893" t="s">
        <v>22173</v>
      </c>
      <c r="L10893" t="s">
        <v>22173</v>
      </c>
      <c r="M10893" t="s">
        <v>99</v>
      </c>
      <c r="N10893" t="s">
        <v>99</v>
      </c>
      <c r="O10893" t="b">
        <v>0</v>
      </c>
      <c r="P10893" t="b">
        <v>0</v>
      </c>
      <c r="Q10893" t="b">
        <v>0</v>
      </c>
      <c r="R10893">
        <v>1695737886</v>
      </c>
      <c r="S10893" t="b">
        <v>0</v>
      </c>
    </row>
    <row r="10894" spans="1:19" x14ac:dyDescent="0.25">
      <c r="A10894" s="1">
        <v>45195.933194444442</v>
      </c>
      <c r="B10894" t="s">
        <v>20</v>
      </c>
      <c r="C10894">
        <v>161840</v>
      </c>
      <c r="D10894" t="s">
        <v>21</v>
      </c>
      <c r="E10894" t="s">
        <v>10750</v>
      </c>
      <c r="F10894" t="s">
        <v>13424</v>
      </c>
      <c r="G10894" t="s">
        <v>13331</v>
      </c>
      <c r="H10894" t="s">
        <v>13402</v>
      </c>
      <c r="I10894" t="s">
        <v>13425</v>
      </c>
      <c r="J10894" t="s">
        <v>22173</v>
      </c>
      <c r="K10894" t="s">
        <v>22173</v>
      </c>
      <c r="L10894" t="s">
        <v>22173</v>
      </c>
      <c r="M10894" t="s">
        <v>99</v>
      </c>
      <c r="N10894" t="s">
        <v>99</v>
      </c>
      <c r="O10894" t="b">
        <v>0</v>
      </c>
      <c r="P10894" t="b">
        <v>0</v>
      </c>
      <c r="Q10894" t="b">
        <v>0</v>
      </c>
      <c r="R10894">
        <v>1695738066</v>
      </c>
      <c r="S10894" t="b">
        <v>0</v>
      </c>
    </row>
    <row r="10895" spans="1:19" x14ac:dyDescent="0.25">
      <c r="A10895" s="1">
        <v>45195.936076388891</v>
      </c>
      <c r="B10895" t="s">
        <v>20</v>
      </c>
      <c r="C10895">
        <v>248133</v>
      </c>
      <c r="D10895" t="s">
        <v>21</v>
      </c>
      <c r="E10895" t="s">
        <v>10750</v>
      </c>
      <c r="F10895" t="s">
        <v>13427</v>
      </c>
      <c r="G10895" t="s">
        <v>13428</v>
      </c>
      <c r="H10895" t="s">
        <v>13429</v>
      </c>
      <c r="I10895" t="s">
        <v>13430</v>
      </c>
      <c r="J10895" t="s">
        <v>22173</v>
      </c>
      <c r="K10895" t="s">
        <v>22173</v>
      </c>
      <c r="L10895" t="s">
        <v>22173</v>
      </c>
      <c r="M10895" t="s">
        <v>99</v>
      </c>
      <c r="N10895" t="s">
        <v>99</v>
      </c>
      <c r="O10895" t="b">
        <v>0</v>
      </c>
      <c r="P10895" t="b">
        <v>0</v>
      </c>
      <c r="Q10895" t="b">
        <v>0</v>
      </c>
      <c r="R10895">
        <v>1695738229</v>
      </c>
      <c r="S10895" t="b">
        <v>0</v>
      </c>
    </row>
    <row r="10896" spans="1:19" x14ac:dyDescent="0.25">
      <c r="A10896" s="1">
        <v>45195.939201388886</v>
      </c>
      <c r="B10896" t="s">
        <v>20</v>
      </c>
      <c r="C10896">
        <v>269186</v>
      </c>
      <c r="D10896" t="s">
        <v>21</v>
      </c>
      <c r="E10896" t="s">
        <v>10750</v>
      </c>
      <c r="F10896" t="s">
        <v>13432</v>
      </c>
      <c r="G10896" t="s">
        <v>13433</v>
      </c>
      <c r="H10896" t="s">
        <v>13434</v>
      </c>
      <c r="I10896" t="s">
        <v>13435</v>
      </c>
      <c r="J10896" t="s">
        <v>22173</v>
      </c>
      <c r="K10896" t="s">
        <v>22173</v>
      </c>
      <c r="L10896" t="s">
        <v>22173</v>
      </c>
      <c r="M10896" t="s">
        <v>99</v>
      </c>
      <c r="N10896" t="s">
        <v>99</v>
      </c>
      <c r="O10896" t="b">
        <v>0</v>
      </c>
      <c r="P10896" t="b">
        <v>0</v>
      </c>
      <c r="Q10896" t="b">
        <v>0</v>
      </c>
      <c r="R10896">
        <v>1695738477</v>
      </c>
      <c r="S10896" t="b">
        <v>0</v>
      </c>
    </row>
    <row r="10897" spans="1:19" x14ac:dyDescent="0.25">
      <c r="A10897" s="1">
        <v>45195.94091435185</v>
      </c>
      <c r="B10897" t="s">
        <v>20</v>
      </c>
      <c r="C10897">
        <v>147819</v>
      </c>
      <c r="D10897" t="s">
        <v>21</v>
      </c>
      <c r="E10897" t="s">
        <v>10750</v>
      </c>
      <c r="F10897" t="s">
        <v>13187</v>
      </c>
      <c r="G10897" t="s">
        <v>13152</v>
      </c>
      <c r="H10897" t="s">
        <v>13171</v>
      </c>
      <c r="I10897" t="s">
        <v>13437</v>
      </c>
      <c r="J10897" t="s">
        <v>22173</v>
      </c>
      <c r="K10897" t="s">
        <v>22173</v>
      </c>
      <c r="L10897" t="s">
        <v>22173</v>
      </c>
      <c r="M10897" t="s">
        <v>99</v>
      </c>
      <c r="N10897" t="s">
        <v>99</v>
      </c>
      <c r="O10897" t="b">
        <v>0</v>
      </c>
      <c r="P10897" t="b">
        <v>0</v>
      </c>
      <c r="Q10897" t="b">
        <v>0</v>
      </c>
      <c r="R10897">
        <v>1695738747</v>
      </c>
      <c r="S10897" t="b">
        <v>0</v>
      </c>
    </row>
    <row r="10898" spans="1:19" x14ac:dyDescent="0.25">
      <c r="A10898" s="1">
        <v>45195.942789351851</v>
      </c>
      <c r="B10898" t="s">
        <v>20</v>
      </c>
      <c r="C10898">
        <v>162546</v>
      </c>
      <c r="D10898" t="s">
        <v>21</v>
      </c>
      <c r="E10898" t="s">
        <v>10750</v>
      </c>
      <c r="F10898" t="s">
        <v>13439</v>
      </c>
      <c r="G10898" t="s">
        <v>13440</v>
      </c>
      <c r="H10898" t="s">
        <v>13441</v>
      </c>
      <c r="I10898" t="s">
        <v>13442</v>
      </c>
      <c r="J10898" t="s">
        <v>22173</v>
      </c>
      <c r="K10898" t="s">
        <v>22173</v>
      </c>
      <c r="L10898" t="s">
        <v>22173</v>
      </c>
      <c r="M10898" t="s">
        <v>99</v>
      </c>
      <c r="N10898" t="s">
        <v>99</v>
      </c>
      <c r="O10898" t="b">
        <v>0</v>
      </c>
      <c r="P10898" t="b">
        <v>0</v>
      </c>
      <c r="Q10898" t="b">
        <v>0</v>
      </c>
      <c r="R10898">
        <v>1695738895</v>
      </c>
      <c r="S10898" t="b">
        <v>0</v>
      </c>
    </row>
    <row r="10899" spans="1:19" x14ac:dyDescent="0.25">
      <c r="A10899" s="1">
        <v>45195.945231481484</v>
      </c>
      <c r="B10899" t="s">
        <v>20</v>
      </c>
      <c r="C10899">
        <v>209273</v>
      </c>
      <c r="D10899" t="s">
        <v>21</v>
      </c>
      <c r="E10899" t="s">
        <v>10750</v>
      </c>
      <c r="F10899" t="s">
        <v>13444</v>
      </c>
      <c r="G10899" t="s">
        <v>13420</v>
      </c>
      <c r="H10899" t="s">
        <v>13445</v>
      </c>
      <c r="I10899" t="s">
        <v>13446</v>
      </c>
      <c r="J10899" t="s">
        <v>22173</v>
      </c>
      <c r="K10899" t="s">
        <v>22173</v>
      </c>
      <c r="L10899" t="s">
        <v>22173</v>
      </c>
      <c r="M10899" t="s">
        <v>99</v>
      </c>
      <c r="N10899" t="s">
        <v>99</v>
      </c>
      <c r="O10899" t="b">
        <v>0</v>
      </c>
      <c r="P10899" t="b">
        <v>0</v>
      </c>
      <c r="Q10899" t="b">
        <v>0</v>
      </c>
      <c r="R10899">
        <v>1695739058</v>
      </c>
      <c r="S10899" t="b">
        <v>0</v>
      </c>
    </row>
    <row r="10900" spans="1:19" x14ac:dyDescent="0.25">
      <c r="A10900" s="1">
        <v>45195.947511574072</v>
      </c>
      <c r="B10900" t="s">
        <v>20</v>
      </c>
      <c r="C10900">
        <v>197436</v>
      </c>
      <c r="D10900" t="s">
        <v>21</v>
      </c>
      <c r="E10900" t="s">
        <v>10750</v>
      </c>
      <c r="F10900" t="s">
        <v>13448</v>
      </c>
      <c r="G10900" t="s">
        <v>13356</v>
      </c>
      <c r="H10900" t="s">
        <v>13449</v>
      </c>
      <c r="I10900" t="s">
        <v>13450</v>
      </c>
      <c r="J10900" t="s">
        <v>22173</v>
      </c>
      <c r="K10900" t="s">
        <v>22173</v>
      </c>
      <c r="L10900" t="s">
        <v>22173</v>
      </c>
      <c r="M10900" t="s">
        <v>99</v>
      </c>
      <c r="N10900" t="s">
        <v>99</v>
      </c>
      <c r="O10900" t="b">
        <v>0</v>
      </c>
      <c r="P10900" t="b">
        <v>0</v>
      </c>
      <c r="Q10900" t="b">
        <v>0</v>
      </c>
      <c r="R10900">
        <v>1695739268</v>
      </c>
      <c r="S10900" t="b">
        <v>0</v>
      </c>
    </row>
    <row r="10901" spans="1:19" x14ac:dyDescent="0.25">
      <c r="A10901" s="1">
        <v>45195.948831018519</v>
      </c>
      <c r="B10901" t="s">
        <v>20</v>
      </c>
      <c r="C10901">
        <v>112500</v>
      </c>
      <c r="D10901" t="s">
        <v>21</v>
      </c>
      <c r="E10901" t="s">
        <v>10750</v>
      </c>
      <c r="F10901" t="s">
        <v>13452</v>
      </c>
      <c r="G10901" t="s">
        <v>13453</v>
      </c>
      <c r="H10901" t="s">
        <v>13452</v>
      </c>
      <c r="I10901" t="s">
        <v>13454</v>
      </c>
      <c r="J10901" t="s">
        <v>22173</v>
      </c>
      <c r="K10901" t="s">
        <v>22173</v>
      </c>
      <c r="L10901" t="s">
        <v>22173</v>
      </c>
      <c r="M10901" t="s">
        <v>99</v>
      </c>
      <c r="N10901" t="s">
        <v>99</v>
      </c>
      <c r="O10901" t="b">
        <v>0</v>
      </c>
      <c r="P10901" t="b">
        <v>0</v>
      </c>
      <c r="Q10901" t="b">
        <v>0</v>
      </c>
      <c r="R10901">
        <v>1695739466</v>
      </c>
      <c r="S10901" t="b">
        <v>0</v>
      </c>
    </row>
    <row r="10902" spans="1:19" x14ac:dyDescent="0.25">
      <c r="A10902" s="1">
        <v>45195.951597222222</v>
      </c>
      <c r="B10902" t="s">
        <v>20</v>
      </c>
      <c r="C10902">
        <v>239835</v>
      </c>
      <c r="D10902" t="s">
        <v>21</v>
      </c>
      <c r="E10902" t="s">
        <v>10750</v>
      </c>
      <c r="F10902" t="s">
        <v>13456</v>
      </c>
      <c r="G10902" t="s">
        <v>13293</v>
      </c>
      <c r="H10902" t="s">
        <v>13457</v>
      </c>
      <c r="I10902" t="s">
        <v>13458</v>
      </c>
      <c r="J10902" t="s">
        <v>22173</v>
      </c>
      <c r="K10902" t="s">
        <v>22173</v>
      </c>
      <c r="L10902" t="s">
        <v>22173</v>
      </c>
      <c r="M10902" t="s">
        <v>99</v>
      </c>
      <c r="N10902" t="s">
        <v>99</v>
      </c>
      <c r="O10902" t="b">
        <v>0</v>
      </c>
      <c r="P10902" t="b">
        <v>0</v>
      </c>
      <c r="Q10902" t="b">
        <v>0</v>
      </c>
      <c r="R10902">
        <v>1695739579</v>
      </c>
      <c r="S10902" t="b">
        <v>0</v>
      </c>
    </row>
    <row r="10903" spans="1:19" x14ac:dyDescent="0.25">
      <c r="A10903" s="1">
        <v>45195.954039351855</v>
      </c>
      <c r="B10903" t="s">
        <v>20</v>
      </c>
      <c r="C10903">
        <v>209488</v>
      </c>
      <c r="D10903" t="s">
        <v>21</v>
      </c>
      <c r="E10903" t="s">
        <v>10750</v>
      </c>
      <c r="F10903" t="s">
        <v>13460</v>
      </c>
      <c r="G10903" t="s">
        <v>13461</v>
      </c>
      <c r="H10903" t="s">
        <v>13460</v>
      </c>
      <c r="I10903" t="s">
        <v>13462</v>
      </c>
      <c r="J10903" t="s">
        <v>22173</v>
      </c>
      <c r="K10903" t="s">
        <v>22173</v>
      </c>
      <c r="L10903" t="s">
        <v>22173</v>
      </c>
      <c r="M10903" t="s">
        <v>99</v>
      </c>
      <c r="N10903" t="s">
        <v>99</v>
      </c>
      <c r="O10903" t="b">
        <v>0</v>
      </c>
      <c r="P10903" t="b">
        <v>0</v>
      </c>
      <c r="Q10903" t="b">
        <v>0</v>
      </c>
      <c r="R10903">
        <v>1695739819</v>
      </c>
      <c r="S10903" t="b">
        <v>0</v>
      </c>
    </row>
    <row r="10904" spans="1:19" x14ac:dyDescent="0.25">
      <c r="A10904" s="1">
        <v>45195.955787037034</v>
      </c>
      <c r="B10904" t="s">
        <v>20</v>
      </c>
      <c r="C10904">
        <v>150866</v>
      </c>
      <c r="D10904" t="s">
        <v>21</v>
      </c>
      <c r="E10904" t="s">
        <v>10750</v>
      </c>
      <c r="F10904" t="s">
        <v>13239</v>
      </c>
      <c r="G10904" t="s">
        <v>13152</v>
      </c>
      <c r="H10904" t="s">
        <v>13153</v>
      </c>
      <c r="I10904" t="s">
        <v>13240</v>
      </c>
      <c r="J10904" t="s">
        <v>22173</v>
      </c>
      <c r="K10904" t="s">
        <v>22173</v>
      </c>
      <c r="L10904" t="s">
        <v>22173</v>
      </c>
      <c r="M10904" t="s">
        <v>99</v>
      </c>
      <c r="N10904" t="s">
        <v>99</v>
      </c>
      <c r="O10904" t="b">
        <v>0</v>
      </c>
      <c r="P10904" t="b">
        <v>0</v>
      </c>
      <c r="Q10904" t="b">
        <v>0</v>
      </c>
      <c r="R10904">
        <v>1695740029</v>
      </c>
      <c r="S10904" t="b">
        <v>0</v>
      </c>
    </row>
    <row r="10905" spans="1:19" x14ac:dyDescent="0.25">
      <c r="A10905" s="1">
        <v>45195.957245370373</v>
      </c>
      <c r="B10905" t="s">
        <v>20</v>
      </c>
      <c r="C10905">
        <v>125302</v>
      </c>
      <c r="D10905" t="s">
        <v>21</v>
      </c>
      <c r="E10905" t="s">
        <v>10750</v>
      </c>
      <c r="F10905" t="s">
        <v>13465</v>
      </c>
      <c r="G10905" t="s">
        <v>13361</v>
      </c>
      <c r="H10905" t="s">
        <v>13466</v>
      </c>
      <c r="I10905" t="s">
        <v>13467</v>
      </c>
      <c r="J10905" t="s">
        <v>22173</v>
      </c>
      <c r="K10905" t="s">
        <v>22173</v>
      </c>
      <c r="L10905" t="s">
        <v>22173</v>
      </c>
      <c r="M10905" t="s">
        <v>99</v>
      </c>
      <c r="N10905" t="s">
        <v>99</v>
      </c>
      <c r="O10905" t="b">
        <v>0</v>
      </c>
      <c r="P10905" t="b">
        <v>0</v>
      </c>
      <c r="Q10905" t="b">
        <v>0</v>
      </c>
      <c r="R10905">
        <v>1695740181</v>
      </c>
      <c r="S10905" t="b">
        <v>0</v>
      </c>
    </row>
    <row r="10906" spans="1:19" x14ac:dyDescent="0.25">
      <c r="A10906" s="1">
        <v>45195.959143518521</v>
      </c>
      <c r="B10906" t="s">
        <v>20</v>
      </c>
      <c r="C10906">
        <v>162875</v>
      </c>
      <c r="D10906" t="s">
        <v>21</v>
      </c>
      <c r="E10906" t="s">
        <v>10750</v>
      </c>
      <c r="F10906" t="s">
        <v>13469</v>
      </c>
      <c r="G10906" t="s">
        <v>13331</v>
      </c>
      <c r="H10906" t="s">
        <v>13470</v>
      </c>
      <c r="I10906" t="s">
        <v>13471</v>
      </c>
      <c r="J10906" t="s">
        <v>22173</v>
      </c>
      <c r="K10906" t="s">
        <v>22173</v>
      </c>
      <c r="L10906" t="s">
        <v>22173</v>
      </c>
      <c r="M10906" t="s">
        <v>99</v>
      </c>
      <c r="N10906" t="s">
        <v>99</v>
      </c>
      <c r="O10906" t="b">
        <v>0</v>
      </c>
      <c r="P10906" t="b">
        <v>0</v>
      </c>
      <c r="Q10906" t="b">
        <v>0</v>
      </c>
      <c r="R10906">
        <v>1695740306</v>
      </c>
      <c r="S10906" t="b">
        <v>0</v>
      </c>
    </row>
    <row r="10907" spans="1:19" x14ac:dyDescent="0.25">
      <c r="A10907" s="1">
        <v>45195.960833333331</v>
      </c>
      <c r="B10907" t="s">
        <v>20</v>
      </c>
      <c r="C10907">
        <v>146826</v>
      </c>
      <c r="D10907" t="s">
        <v>21</v>
      </c>
      <c r="E10907" t="s">
        <v>10750</v>
      </c>
      <c r="F10907" t="s">
        <v>13473</v>
      </c>
      <c r="G10907" t="s">
        <v>13474</v>
      </c>
      <c r="H10907" t="s">
        <v>13473</v>
      </c>
      <c r="I10907" t="s">
        <v>13475</v>
      </c>
      <c r="J10907" t="s">
        <v>22173</v>
      </c>
      <c r="K10907" t="s">
        <v>22173</v>
      </c>
      <c r="L10907" t="s">
        <v>22173</v>
      </c>
      <c r="M10907" t="s">
        <v>99</v>
      </c>
      <c r="N10907" t="s">
        <v>99</v>
      </c>
      <c r="O10907" t="b">
        <v>0</v>
      </c>
      <c r="P10907" t="b">
        <v>0</v>
      </c>
      <c r="Q10907" t="b">
        <v>0</v>
      </c>
      <c r="R10907">
        <v>1695740470</v>
      </c>
      <c r="S10907" t="b">
        <v>0</v>
      </c>
    </row>
    <row r="10908" spans="1:19" x14ac:dyDescent="0.25">
      <c r="A10908" s="1">
        <v>45195.962939814817</v>
      </c>
      <c r="B10908" t="s">
        <v>20</v>
      </c>
      <c r="C10908">
        <v>181733</v>
      </c>
      <c r="D10908" t="s">
        <v>21</v>
      </c>
      <c r="E10908" t="s">
        <v>10750</v>
      </c>
      <c r="F10908" t="s">
        <v>13477</v>
      </c>
      <c r="G10908" t="s">
        <v>13478</v>
      </c>
      <c r="H10908" t="s">
        <v>13479</v>
      </c>
      <c r="I10908" t="s">
        <v>13480</v>
      </c>
      <c r="J10908" t="s">
        <v>22173</v>
      </c>
      <c r="K10908" t="s">
        <v>22173</v>
      </c>
      <c r="L10908" t="s">
        <v>22173</v>
      </c>
      <c r="M10908" t="s">
        <v>99</v>
      </c>
      <c r="N10908" t="s">
        <v>99</v>
      </c>
      <c r="O10908" t="b">
        <v>0</v>
      </c>
      <c r="P10908" t="b">
        <v>0</v>
      </c>
      <c r="Q10908" t="b">
        <v>0</v>
      </c>
      <c r="R10908">
        <v>1695740617</v>
      </c>
      <c r="S10908" t="b">
        <v>0</v>
      </c>
    </row>
    <row r="10909" spans="1:19" x14ac:dyDescent="0.25">
      <c r="A10909" s="1">
        <v>45195.965416666666</v>
      </c>
      <c r="B10909" t="s">
        <v>20</v>
      </c>
      <c r="C10909">
        <v>211960</v>
      </c>
      <c r="D10909" t="s">
        <v>21</v>
      </c>
      <c r="E10909" t="s">
        <v>10750</v>
      </c>
      <c r="F10909" t="s">
        <v>13482</v>
      </c>
      <c r="G10909" t="s">
        <v>13483</v>
      </c>
      <c r="H10909" t="s">
        <v>13484</v>
      </c>
      <c r="I10909" t="s">
        <v>13485</v>
      </c>
      <c r="J10909" t="s">
        <v>22173</v>
      </c>
      <c r="K10909" t="s">
        <v>22173</v>
      </c>
      <c r="L10909" t="s">
        <v>22173</v>
      </c>
      <c r="M10909" t="s">
        <v>99</v>
      </c>
      <c r="N10909" t="s">
        <v>99</v>
      </c>
      <c r="O10909" t="b">
        <v>0</v>
      </c>
      <c r="P10909" t="b">
        <v>0</v>
      </c>
      <c r="Q10909" t="b">
        <v>0</v>
      </c>
      <c r="R10909">
        <v>1695740799</v>
      </c>
      <c r="S10909" t="b">
        <v>0</v>
      </c>
    </row>
    <row r="10910" spans="1:19" x14ac:dyDescent="0.25">
      <c r="A10910" s="1">
        <v>45195.968194444446</v>
      </c>
      <c r="B10910" t="s">
        <v>20</v>
      </c>
      <c r="C10910">
        <v>240050</v>
      </c>
      <c r="D10910" t="s">
        <v>21</v>
      </c>
      <c r="E10910" t="s">
        <v>10750</v>
      </c>
      <c r="F10910" t="s">
        <v>13487</v>
      </c>
      <c r="G10910" t="s">
        <v>13293</v>
      </c>
      <c r="H10910" t="s">
        <v>13488</v>
      </c>
      <c r="I10910" t="s">
        <v>13489</v>
      </c>
      <c r="J10910" t="s">
        <v>22173</v>
      </c>
      <c r="K10910" t="s">
        <v>22173</v>
      </c>
      <c r="L10910" t="s">
        <v>22173</v>
      </c>
      <c r="M10910" t="s">
        <v>99</v>
      </c>
      <c r="N10910" t="s">
        <v>99</v>
      </c>
      <c r="O10910" t="b">
        <v>0</v>
      </c>
      <c r="P10910" t="b">
        <v>0</v>
      </c>
      <c r="Q10910" t="b">
        <v>0</v>
      </c>
      <c r="R10910">
        <v>1695741012</v>
      </c>
      <c r="S10910" t="b">
        <v>0</v>
      </c>
    </row>
    <row r="10911" spans="1:19" x14ac:dyDescent="0.25">
      <c r="A10911" s="1">
        <v>45195.970277777778</v>
      </c>
      <c r="B10911" t="s">
        <v>20</v>
      </c>
      <c r="C10911">
        <v>179613</v>
      </c>
      <c r="D10911" t="s">
        <v>21</v>
      </c>
      <c r="E10911" t="s">
        <v>10750</v>
      </c>
      <c r="F10911" t="s">
        <v>13205</v>
      </c>
      <c r="G10911" t="s">
        <v>13152</v>
      </c>
      <c r="H10911" t="s">
        <v>13194</v>
      </c>
      <c r="I10911" t="s">
        <v>13206</v>
      </c>
      <c r="J10911" t="s">
        <v>22173</v>
      </c>
      <c r="K10911" t="s">
        <v>22173</v>
      </c>
      <c r="L10911" t="s">
        <v>22173</v>
      </c>
      <c r="M10911" t="s">
        <v>99</v>
      </c>
      <c r="N10911" t="s">
        <v>99</v>
      </c>
      <c r="O10911" t="b">
        <v>0</v>
      </c>
      <c r="P10911" t="b">
        <v>0</v>
      </c>
      <c r="Q10911" t="b">
        <v>0</v>
      </c>
      <c r="R10911">
        <v>1695741252</v>
      </c>
      <c r="S10911" t="b">
        <v>0</v>
      </c>
    </row>
    <row r="10912" spans="1:19" x14ac:dyDescent="0.25">
      <c r="A10912" s="1">
        <v>45195.971759259257</v>
      </c>
      <c r="B10912" t="s">
        <v>20</v>
      </c>
      <c r="C10912">
        <v>127200</v>
      </c>
      <c r="D10912" t="s">
        <v>21</v>
      </c>
      <c r="E10912" t="s">
        <v>10750</v>
      </c>
      <c r="F10912" t="s">
        <v>13492</v>
      </c>
      <c r="G10912" t="s">
        <v>13493</v>
      </c>
      <c r="H10912" t="s">
        <v>13494</v>
      </c>
      <c r="I10912" t="s">
        <v>13495</v>
      </c>
      <c r="J10912" t="s">
        <v>22173</v>
      </c>
      <c r="K10912" t="s">
        <v>22173</v>
      </c>
      <c r="L10912" t="s">
        <v>22173</v>
      </c>
      <c r="M10912" t="s">
        <v>99</v>
      </c>
      <c r="N10912" t="s">
        <v>99</v>
      </c>
      <c r="O10912" t="b">
        <v>0</v>
      </c>
      <c r="P10912" t="b">
        <v>0</v>
      </c>
      <c r="Q10912" t="b">
        <v>0</v>
      </c>
      <c r="R10912">
        <v>1695741433</v>
      </c>
      <c r="S10912" t="b">
        <v>0</v>
      </c>
    </row>
    <row r="10913" spans="1:19" x14ac:dyDescent="0.25">
      <c r="A10913" s="1">
        <v>45195.973402777781</v>
      </c>
      <c r="B10913" t="s">
        <v>20</v>
      </c>
      <c r="C10913">
        <v>141413</v>
      </c>
      <c r="D10913" t="s">
        <v>21</v>
      </c>
      <c r="E10913" t="s">
        <v>10750</v>
      </c>
      <c r="F10913" t="s">
        <v>13497</v>
      </c>
      <c r="G10913" t="s">
        <v>13152</v>
      </c>
      <c r="H10913" t="s">
        <v>13153</v>
      </c>
      <c r="I10913" t="s">
        <v>13498</v>
      </c>
      <c r="J10913" t="s">
        <v>22173</v>
      </c>
      <c r="K10913" t="s">
        <v>22173</v>
      </c>
      <c r="L10913" t="s">
        <v>22173</v>
      </c>
      <c r="M10913" t="s">
        <v>99</v>
      </c>
      <c r="N10913" t="s">
        <v>99</v>
      </c>
      <c r="O10913" t="b">
        <v>0</v>
      </c>
      <c r="P10913" t="b">
        <v>0</v>
      </c>
      <c r="Q10913" t="b">
        <v>0</v>
      </c>
      <c r="R10913">
        <v>1695741560</v>
      </c>
      <c r="S10913" t="b">
        <v>0</v>
      </c>
    </row>
    <row r="10914" spans="1:19" x14ac:dyDescent="0.25">
      <c r="A10914" s="1">
        <v>45195.974409722221</v>
      </c>
      <c r="B10914" t="s">
        <v>20</v>
      </c>
      <c r="C10914">
        <v>87560</v>
      </c>
      <c r="D10914" t="s">
        <v>21</v>
      </c>
      <c r="E10914" t="s">
        <v>10750</v>
      </c>
      <c r="F10914" t="s">
        <v>13500</v>
      </c>
      <c r="G10914" t="s">
        <v>13322</v>
      </c>
      <c r="H10914" t="s">
        <v>13321</v>
      </c>
      <c r="I10914" t="s">
        <v>13501</v>
      </c>
      <c r="J10914" t="s">
        <v>22173</v>
      </c>
      <c r="K10914" t="s">
        <v>22173</v>
      </c>
      <c r="L10914" t="s">
        <v>22173</v>
      </c>
      <c r="M10914" t="s">
        <v>99</v>
      </c>
      <c r="N10914" t="s">
        <v>99</v>
      </c>
      <c r="O10914" t="b">
        <v>0</v>
      </c>
      <c r="P10914" t="b">
        <v>0</v>
      </c>
      <c r="Q10914" t="b">
        <v>0</v>
      </c>
      <c r="R10914">
        <v>1695741702</v>
      </c>
      <c r="S10914" t="b">
        <v>0</v>
      </c>
    </row>
    <row r="10915" spans="1:19" x14ac:dyDescent="0.25">
      <c r="A10915" s="1">
        <v>45195.9762962963</v>
      </c>
      <c r="B10915" t="s">
        <v>20</v>
      </c>
      <c r="C10915">
        <v>161764</v>
      </c>
      <c r="D10915" t="s">
        <v>21</v>
      </c>
      <c r="E10915" t="s">
        <v>10750</v>
      </c>
      <c r="F10915" t="s">
        <v>13503</v>
      </c>
      <c r="G10915" t="s">
        <v>13335</v>
      </c>
      <c r="H10915" t="s">
        <v>13504</v>
      </c>
      <c r="I10915" t="s">
        <v>13505</v>
      </c>
      <c r="J10915" t="s">
        <v>22173</v>
      </c>
      <c r="K10915" t="s">
        <v>22173</v>
      </c>
      <c r="L10915" t="s">
        <v>22173</v>
      </c>
      <c r="M10915" t="s">
        <v>99</v>
      </c>
      <c r="N10915" t="s">
        <v>99</v>
      </c>
      <c r="O10915" t="b">
        <v>0</v>
      </c>
      <c r="P10915" t="b">
        <v>0</v>
      </c>
      <c r="Q10915" t="b">
        <v>0</v>
      </c>
      <c r="R10915">
        <v>1695741790</v>
      </c>
      <c r="S10915" t="b">
        <v>0</v>
      </c>
    </row>
    <row r="10916" spans="1:19" x14ac:dyDescent="0.25">
      <c r="A10916" s="1">
        <v>45195.977800925924</v>
      </c>
      <c r="B10916" t="s">
        <v>20</v>
      </c>
      <c r="C10916">
        <v>129546</v>
      </c>
      <c r="D10916" t="s">
        <v>21</v>
      </c>
      <c r="E10916" t="s">
        <v>10750</v>
      </c>
      <c r="F10916" t="s">
        <v>13507</v>
      </c>
      <c r="G10916" t="s">
        <v>13508</v>
      </c>
      <c r="H10916" t="s">
        <v>13509</v>
      </c>
      <c r="I10916" t="s">
        <v>13510</v>
      </c>
      <c r="J10916" t="s">
        <v>22173</v>
      </c>
      <c r="K10916" t="s">
        <v>22173</v>
      </c>
      <c r="L10916" t="s">
        <v>22173</v>
      </c>
      <c r="M10916" t="s">
        <v>99</v>
      </c>
      <c r="N10916" t="s">
        <v>99</v>
      </c>
      <c r="O10916" t="b">
        <v>0</v>
      </c>
      <c r="P10916" t="b">
        <v>0</v>
      </c>
      <c r="Q10916" t="b">
        <v>0</v>
      </c>
      <c r="R10916">
        <v>1695741952</v>
      </c>
      <c r="S10916" t="b">
        <v>0</v>
      </c>
    </row>
    <row r="10917" spans="1:19" x14ac:dyDescent="0.25">
      <c r="A10917" s="1">
        <v>45195.979837962965</v>
      </c>
      <c r="B10917" t="s">
        <v>20</v>
      </c>
      <c r="C10917">
        <v>174800</v>
      </c>
      <c r="D10917" t="s">
        <v>21</v>
      </c>
      <c r="E10917" t="s">
        <v>10750</v>
      </c>
      <c r="F10917" t="s">
        <v>13512</v>
      </c>
      <c r="G10917" t="s">
        <v>13513</v>
      </c>
      <c r="H10917" t="s">
        <v>13512</v>
      </c>
      <c r="I10917" t="s">
        <v>13514</v>
      </c>
      <c r="J10917" t="s">
        <v>22173</v>
      </c>
      <c r="K10917" t="s">
        <v>22173</v>
      </c>
      <c r="L10917" t="s">
        <v>22173</v>
      </c>
      <c r="M10917" t="s">
        <v>99</v>
      </c>
      <c r="N10917" t="s">
        <v>99</v>
      </c>
      <c r="O10917" t="b">
        <v>0</v>
      </c>
      <c r="P10917" t="b">
        <v>0</v>
      </c>
      <c r="Q10917" t="b">
        <v>0</v>
      </c>
      <c r="R10917">
        <v>1695742082</v>
      </c>
      <c r="S10917" t="b">
        <v>0</v>
      </c>
    </row>
    <row r="10918" spans="1:19" x14ac:dyDescent="0.25">
      <c r="A10918" s="1">
        <v>45195.981886574074</v>
      </c>
      <c r="B10918" t="s">
        <v>20</v>
      </c>
      <c r="C10918">
        <v>177000</v>
      </c>
      <c r="D10918" t="s">
        <v>21</v>
      </c>
      <c r="E10918" t="s">
        <v>10750</v>
      </c>
      <c r="F10918" t="s">
        <v>13516</v>
      </c>
      <c r="G10918" t="s">
        <v>13517</v>
      </c>
      <c r="H10918" t="s">
        <v>13518</v>
      </c>
      <c r="I10918" t="s">
        <v>13519</v>
      </c>
      <c r="J10918" t="s">
        <v>22173</v>
      </c>
      <c r="K10918" t="s">
        <v>22173</v>
      </c>
      <c r="L10918" t="s">
        <v>22173</v>
      </c>
      <c r="M10918" t="s">
        <v>99</v>
      </c>
      <c r="N10918" t="s">
        <v>99</v>
      </c>
      <c r="O10918" t="b">
        <v>0</v>
      </c>
      <c r="P10918" t="b">
        <v>0</v>
      </c>
      <c r="Q10918" t="b">
        <v>0</v>
      </c>
      <c r="R10918">
        <v>1695742258</v>
      </c>
      <c r="S10918" t="b">
        <v>0</v>
      </c>
    </row>
    <row r="10919" spans="1:19" x14ac:dyDescent="0.25">
      <c r="A10919" s="1">
        <v>45195.984120370369</v>
      </c>
      <c r="B10919" t="s">
        <v>20</v>
      </c>
      <c r="C10919">
        <v>192840</v>
      </c>
      <c r="D10919" t="s">
        <v>21</v>
      </c>
      <c r="E10919" t="s">
        <v>10750</v>
      </c>
      <c r="F10919" t="s">
        <v>13162</v>
      </c>
      <c r="G10919" t="s">
        <v>13152</v>
      </c>
      <c r="H10919" t="s">
        <v>13163</v>
      </c>
      <c r="I10919" t="s">
        <v>13164</v>
      </c>
      <c r="J10919" t="s">
        <v>22173</v>
      </c>
      <c r="K10919" t="s">
        <v>22173</v>
      </c>
      <c r="L10919" t="s">
        <v>22173</v>
      </c>
      <c r="M10919" t="s">
        <v>99</v>
      </c>
      <c r="N10919" t="s">
        <v>99</v>
      </c>
      <c r="O10919" t="b">
        <v>0</v>
      </c>
      <c r="P10919" t="b">
        <v>0</v>
      </c>
      <c r="Q10919" t="b">
        <v>0</v>
      </c>
      <c r="R10919">
        <v>1695742435</v>
      </c>
      <c r="S10919" t="b">
        <v>0</v>
      </c>
    </row>
    <row r="10920" spans="1:19" x14ac:dyDescent="0.25">
      <c r="A10920" s="1">
        <v>45195.985590277778</v>
      </c>
      <c r="B10920" t="s">
        <v>20</v>
      </c>
      <c r="C10920">
        <v>126345</v>
      </c>
      <c r="D10920" t="s">
        <v>21</v>
      </c>
      <c r="E10920" t="s">
        <v>10750</v>
      </c>
      <c r="F10920" t="s">
        <v>13522</v>
      </c>
      <c r="G10920" t="s">
        <v>13322</v>
      </c>
      <c r="H10920" t="s">
        <v>13522</v>
      </c>
      <c r="I10920" t="s">
        <v>13523</v>
      </c>
      <c r="J10920" t="s">
        <v>22173</v>
      </c>
      <c r="K10920" t="s">
        <v>22173</v>
      </c>
      <c r="L10920" t="s">
        <v>22173</v>
      </c>
      <c r="M10920" t="s">
        <v>99</v>
      </c>
      <c r="N10920" t="s">
        <v>99</v>
      </c>
      <c r="O10920" t="b">
        <v>0</v>
      </c>
      <c r="P10920" t="b">
        <v>0</v>
      </c>
      <c r="Q10920" t="b">
        <v>0</v>
      </c>
      <c r="R10920">
        <v>1695742629</v>
      </c>
      <c r="S10920" t="b">
        <v>0</v>
      </c>
    </row>
    <row r="10921" spans="1:19" x14ac:dyDescent="0.25">
      <c r="A10921" s="1">
        <v>45195.987453703703</v>
      </c>
      <c r="B10921" t="s">
        <v>20</v>
      </c>
      <c r="C10921">
        <v>160626</v>
      </c>
      <c r="D10921" t="s">
        <v>21</v>
      </c>
      <c r="E10921" t="s">
        <v>10750</v>
      </c>
      <c r="F10921" t="s">
        <v>13525</v>
      </c>
      <c r="G10921" t="s">
        <v>13526</v>
      </c>
      <c r="H10921" t="s">
        <v>13525</v>
      </c>
      <c r="I10921" t="s">
        <v>13527</v>
      </c>
      <c r="J10921" t="s">
        <v>22173</v>
      </c>
      <c r="K10921" t="s">
        <v>22173</v>
      </c>
      <c r="L10921" t="s">
        <v>22173</v>
      </c>
      <c r="M10921" t="s">
        <v>99</v>
      </c>
      <c r="N10921" t="s">
        <v>99</v>
      </c>
      <c r="O10921" t="b">
        <v>0</v>
      </c>
      <c r="P10921" t="b">
        <v>0</v>
      </c>
      <c r="Q10921" t="b">
        <v>0</v>
      </c>
      <c r="R10921">
        <v>1695742756</v>
      </c>
      <c r="S10921" t="b">
        <v>0</v>
      </c>
    </row>
    <row r="10922" spans="1:19" x14ac:dyDescent="0.25">
      <c r="A10922" s="1">
        <v>45195.989224537036</v>
      </c>
      <c r="B10922" t="s">
        <v>20</v>
      </c>
      <c r="C10922">
        <v>152041</v>
      </c>
      <c r="D10922" t="s">
        <v>21</v>
      </c>
      <c r="E10922" t="s">
        <v>10750</v>
      </c>
      <c r="F10922" t="s">
        <v>13529</v>
      </c>
      <c r="G10922" t="s">
        <v>13530</v>
      </c>
      <c r="H10922" t="s">
        <v>13529</v>
      </c>
      <c r="I10922" t="s">
        <v>13531</v>
      </c>
      <c r="J10922" t="s">
        <v>22173</v>
      </c>
      <c r="K10922" t="s">
        <v>22173</v>
      </c>
      <c r="L10922" t="s">
        <v>22173</v>
      </c>
      <c r="M10922" t="s">
        <v>99</v>
      </c>
      <c r="N10922" t="s">
        <v>99</v>
      </c>
      <c r="O10922" t="b">
        <v>0</v>
      </c>
      <c r="P10922" t="b">
        <v>0</v>
      </c>
      <c r="Q10922" t="b">
        <v>0</v>
      </c>
      <c r="R10922">
        <v>1695742917</v>
      </c>
      <c r="S10922" t="b">
        <v>0</v>
      </c>
    </row>
    <row r="10923" spans="1:19" x14ac:dyDescent="0.25">
      <c r="A10923" s="1">
        <v>45195.991238425922</v>
      </c>
      <c r="B10923" t="s">
        <v>20</v>
      </c>
      <c r="C10923">
        <v>173946</v>
      </c>
      <c r="D10923" t="s">
        <v>21</v>
      </c>
      <c r="E10923" t="s">
        <v>10750</v>
      </c>
      <c r="F10923" t="s">
        <v>13533</v>
      </c>
      <c r="G10923" t="s">
        <v>13391</v>
      </c>
      <c r="H10923" t="s">
        <v>13534</v>
      </c>
      <c r="I10923" t="s">
        <v>13535</v>
      </c>
      <c r="J10923" t="s">
        <v>22173</v>
      </c>
      <c r="K10923" t="s">
        <v>22173</v>
      </c>
      <c r="L10923" t="s">
        <v>22173</v>
      </c>
      <c r="M10923" t="s">
        <v>99</v>
      </c>
      <c r="N10923" t="s">
        <v>99</v>
      </c>
      <c r="O10923" t="b">
        <v>0</v>
      </c>
      <c r="P10923" t="b">
        <v>0</v>
      </c>
      <c r="Q10923" t="b">
        <v>0</v>
      </c>
      <c r="R10923">
        <v>1695743069</v>
      </c>
      <c r="S10923" t="b">
        <v>0</v>
      </c>
    </row>
    <row r="10924" spans="1:19" x14ac:dyDescent="0.25">
      <c r="A10924" s="1">
        <v>45195.993576388886</v>
      </c>
      <c r="B10924" t="s">
        <v>20</v>
      </c>
      <c r="C10924">
        <v>202040</v>
      </c>
      <c r="D10924" t="s">
        <v>21</v>
      </c>
      <c r="E10924" t="s">
        <v>10750</v>
      </c>
      <c r="F10924" t="s">
        <v>13537</v>
      </c>
      <c r="G10924" t="s">
        <v>13538</v>
      </c>
      <c r="H10924" t="s">
        <v>13539</v>
      </c>
      <c r="I10924" t="s">
        <v>13540</v>
      </c>
      <c r="J10924" t="s">
        <v>22173</v>
      </c>
      <c r="K10924" t="s">
        <v>22173</v>
      </c>
      <c r="L10924" t="s">
        <v>22173</v>
      </c>
      <c r="M10924" t="s">
        <v>99</v>
      </c>
      <c r="N10924" t="s">
        <v>99</v>
      </c>
      <c r="O10924" t="b">
        <v>0</v>
      </c>
      <c r="P10924" t="b">
        <v>0</v>
      </c>
      <c r="Q10924" t="b">
        <v>0</v>
      </c>
      <c r="R10924">
        <v>1695743244</v>
      </c>
      <c r="S10924" t="b">
        <v>0</v>
      </c>
    </row>
    <row r="10925" spans="1:19" x14ac:dyDescent="0.25">
      <c r="A10925" s="1">
        <v>45195.99596064815</v>
      </c>
      <c r="B10925" t="s">
        <v>20</v>
      </c>
      <c r="C10925">
        <v>205426</v>
      </c>
      <c r="D10925" t="s">
        <v>21</v>
      </c>
      <c r="E10925" t="s">
        <v>10750</v>
      </c>
      <c r="F10925" t="s">
        <v>13542</v>
      </c>
      <c r="G10925" t="s">
        <v>13543</v>
      </c>
      <c r="H10925" t="s">
        <v>13544</v>
      </c>
      <c r="I10925" t="s">
        <v>13545</v>
      </c>
      <c r="J10925" t="s">
        <v>22173</v>
      </c>
      <c r="K10925" t="s">
        <v>22173</v>
      </c>
      <c r="L10925" t="s">
        <v>22173</v>
      </c>
      <c r="M10925" t="s">
        <v>99</v>
      </c>
      <c r="N10925" t="s">
        <v>99</v>
      </c>
      <c r="O10925" t="b">
        <v>0</v>
      </c>
      <c r="P10925" t="b">
        <v>0</v>
      </c>
      <c r="Q10925" t="b">
        <v>0</v>
      </c>
      <c r="R10925">
        <v>1695743446</v>
      </c>
      <c r="S10925" t="b">
        <v>0</v>
      </c>
    </row>
    <row r="10926" spans="1:19" x14ac:dyDescent="0.25">
      <c r="A10926" s="1">
        <v>45195.998460648145</v>
      </c>
      <c r="B10926" t="s">
        <v>20</v>
      </c>
      <c r="C10926">
        <v>215280</v>
      </c>
      <c r="D10926" t="s">
        <v>21</v>
      </c>
      <c r="E10926" t="s">
        <v>10750</v>
      </c>
      <c r="F10926" t="s">
        <v>13159</v>
      </c>
      <c r="G10926" t="s">
        <v>13152</v>
      </c>
      <c r="H10926" t="s">
        <v>13153</v>
      </c>
      <c r="I10926" t="s">
        <v>13160</v>
      </c>
      <c r="J10926" t="s">
        <v>22173</v>
      </c>
      <c r="K10926" t="s">
        <v>22173</v>
      </c>
      <c r="L10926" t="s">
        <v>22173</v>
      </c>
      <c r="M10926" t="s">
        <v>99</v>
      </c>
      <c r="N10926" t="s">
        <v>99</v>
      </c>
      <c r="O10926" t="b">
        <v>0</v>
      </c>
      <c r="P10926" t="b">
        <v>0</v>
      </c>
      <c r="Q10926" t="b">
        <v>0</v>
      </c>
      <c r="R10926">
        <v>1695743652</v>
      </c>
      <c r="S10926" t="b">
        <v>0</v>
      </c>
    </row>
    <row r="10927" spans="1:19" x14ac:dyDescent="0.25">
      <c r="A10927" s="1">
        <v>45196.000451388885</v>
      </c>
      <c r="B10927" t="s">
        <v>20</v>
      </c>
      <c r="C10927">
        <v>171029</v>
      </c>
      <c r="D10927" t="s">
        <v>21</v>
      </c>
      <c r="E10927" t="s">
        <v>10750</v>
      </c>
      <c r="F10927" t="s">
        <v>13548</v>
      </c>
      <c r="G10927" t="s">
        <v>1223</v>
      </c>
      <c r="H10927" t="s">
        <v>13549</v>
      </c>
      <c r="I10927" t="s">
        <v>13550</v>
      </c>
      <c r="J10927" t="s">
        <v>22173</v>
      </c>
      <c r="K10927" t="s">
        <v>22173</v>
      </c>
      <c r="L10927" t="s">
        <v>22173</v>
      </c>
      <c r="M10927" t="s">
        <v>99</v>
      </c>
      <c r="N10927" t="s">
        <v>99</v>
      </c>
      <c r="O10927" t="b">
        <v>0</v>
      </c>
      <c r="P10927" t="b">
        <v>0</v>
      </c>
      <c r="Q10927" t="b">
        <v>0</v>
      </c>
      <c r="R10927">
        <v>1695743868</v>
      </c>
      <c r="S10927" t="b">
        <v>0</v>
      </c>
    </row>
    <row r="10928" spans="1:19" x14ac:dyDescent="0.25">
      <c r="A10928" s="1">
        <v>45196.002303240741</v>
      </c>
      <c r="B10928" t="s">
        <v>20</v>
      </c>
      <c r="C10928">
        <v>159381</v>
      </c>
      <c r="D10928" t="s">
        <v>21</v>
      </c>
      <c r="E10928" t="s">
        <v>10750</v>
      </c>
      <c r="F10928" t="s">
        <v>12267</v>
      </c>
      <c r="G10928" t="s">
        <v>13552</v>
      </c>
      <c r="H10928" t="s">
        <v>13553</v>
      </c>
      <c r="I10928" t="s">
        <v>13554</v>
      </c>
      <c r="J10928" t="s">
        <v>22173</v>
      </c>
      <c r="K10928" t="s">
        <v>22173</v>
      </c>
      <c r="L10928" t="s">
        <v>22173</v>
      </c>
      <c r="M10928" t="s">
        <v>99</v>
      </c>
      <c r="N10928" t="s">
        <v>99</v>
      </c>
      <c r="O10928" t="b">
        <v>0</v>
      </c>
      <c r="P10928" t="b">
        <v>0</v>
      </c>
      <c r="Q10928" t="b">
        <v>0</v>
      </c>
      <c r="R10928">
        <v>1695744039</v>
      </c>
      <c r="S10928" t="b">
        <v>0</v>
      </c>
    </row>
    <row r="10929" spans="1:19" x14ac:dyDescent="0.25">
      <c r="A10929" s="1">
        <v>45196.003576388888</v>
      </c>
      <c r="B10929" t="s">
        <v>20</v>
      </c>
      <c r="C10929">
        <v>109373</v>
      </c>
      <c r="D10929" t="s">
        <v>21</v>
      </c>
      <c r="E10929" t="s">
        <v>10750</v>
      </c>
      <c r="F10929" t="s">
        <v>13556</v>
      </c>
      <c r="G10929" t="s">
        <v>13557</v>
      </c>
      <c r="H10929" t="s">
        <v>13558</v>
      </c>
      <c r="I10929" t="s">
        <v>13559</v>
      </c>
      <c r="J10929" t="s">
        <v>22173</v>
      </c>
      <c r="K10929" t="s">
        <v>22173</v>
      </c>
      <c r="L10929" t="s">
        <v>22173</v>
      </c>
      <c r="M10929" t="s">
        <v>99</v>
      </c>
      <c r="N10929" t="s">
        <v>99</v>
      </c>
      <c r="O10929" t="b">
        <v>0</v>
      </c>
      <c r="P10929" t="b">
        <v>0</v>
      </c>
      <c r="Q10929" t="b">
        <v>0</v>
      </c>
      <c r="R10929">
        <v>1695744199</v>
      </c>
      <c r="S10929" t="b">
        <v>0</v>
      </c>
    </row>
    <row r="10930" spans="1:19" x14ac:dyDescent="0.25">
      <c r="A10930" s="1">
        <v>45196.00540509259</v>
      </c>
      <c r="B10930" t="s">
        <v>20</v>
      </c>
      <c r="C10930">
        <v>157666</v>
      </c>
      <c r="D10930" t="s">
        <v>21</v>
      </c>
      <c r="E10930" t="s">
        <v>10750</v>
      </c>
      <c r="F10930" t="s">
        <v>13561</v>
      </c>
      <c r="G10930" t="s">
        <v>13562</v>
      </c>
      <c r="H10930" t="s">
        <v>13563</v>
      </c>
      <c r="I10930" t="s">
        <v>13564</v>
      </c>
      <c r="J10930" t="s">
        <v>22173</v>
      </c>
      <c r="K10930" t="s">
        <v>22173</v>
      </c>
      <c r="L10930" t="s">
        <v>22173</v>
      </c>
      <c r="M10930" t="s">
        <v>99</v>
      </c>
      <c r="N10930" t="s">
        <v>99</v>
      </c>
      <c r="O10930" t="b">
        <v>0</v>
      </c>
      <c r="P10930" t="b">
        <v>0</v>
      </c>
      <c r="Q10930" t="b">
        <v>0</v>
      </c>
      <c r="R10930">
        <v>1695744309</v>
      </c>
      <c r="S10930" t="b">
        <v>0</v>
      </c>
    </row>
    <row r="10931" spans="1:19" x14ac:dyDescent="0.25">
      <c r="A10931" s="1">
        <v>45196.008055555554</v>
      </c>
      <c r="B10931" t="s">
        <v>20</v>
      </c>
      <c r="C10931">
        <v>227880</v>
      </c>
      <c r="D10931" t="s">
        <v>21</v>
      </c>
      <c r="E10931" t="s">
        <v>10750</v>
      </c>
      <c r="F10931" t="s">
        <v>13566</v>
      </c>
      <c r="G10931" t="s">
        <v>13543</v>
      </c>
      <c r="H10931" t="s">
        <v>13567</v>
      </c>
      <c r="I10931" t="s">
        <v>13568</v>
      </c>
      <c r="J10931" t="s">
        <v>22173</v>
      </c>
      <c r="K10931" t="s">
        <v>22173</v>
      </c>
      <c r="L10931" t="s">
        <v>22173</v>
      </c>
      <c r="M10931" t="s">
        <v>99</v>
      </c>
      <c r="N10931" t="s">
        <v>99</v>
      </c>
      <c r="O10931" t="b">
        <v>0</v>
      </c>
      <c r="P10931" t="b">
        <v>0</v>
      </c>
      <c r="Q10931" t="b">
        <v>0</v>
      </c>
      <c r="R10931">
        <v>1695744467</v>
      </c>
      <c r="S10931" t="b">
        <v>0</v>
      </c>
    </row>
    <row r="10932" spans="1:19" x14ac:dyDescent="0.25">
      <c r="A10932" s="1">
        <v>45196.010266203702</v>
      </c>
      <c r="B10932" t="s">
        <v>20</v>
      </c>
      <c r="C10932">
        <v>191436</v>
      </c>
      <c r="D10932" t="s">
        <v>21</v>
      </c>
      <c r="E10932" t="s">
        <v>10750</v>
      </c>
      <c r="F10932" t="s">
        <v>13570</v>
      </c>
      <c r="G10932" t="s">
        <v>13571</v>
      </c>
      <c r="H10932" t="s">
        <v>13570</v>
      </c>
      <c r="I10932" t="s">
        <v>13572</v>
      </c>
      <c r="J10932" t="s">
        <v>22173</v>
      </c>
      <c r="K10932" t="s">
        <v>22173</v>
      </c>
      <c r="L10932" t="s">
        <v>22173</v>
      </c>
      <c r="M10932" t="s">
        <v>99</v>
      </c>
      <c r="N10932" t="s">
        <v>99</v>
      </c>
      <c r="O10932" t="b">
        <v>0</v>
      </c>
      <c r="P10932" t="b">
        <v>0</v>
      </c>
      <c r="Q10932" t="b">
        <v>0</v>
      </c>
      <c r="R10932">
        <v>1695744696</v>
      </c>
      <c r="S10932" t="b">
        <v>0</v>
      </c>
    </row>
    <row r="10933" spans="1:19" x14ac:dyDescent="0.25">
      <c r="A10933" s="1">
        <v>45196.01284722222</v>
      </c>
      <c r="B10933" t="s">
        <v>20</v>
      </c>
      <c r="C10933">
        <v>223346</v>
      </c>
      <c r="D10933" t="s">
        <v>21</v>
      </c>
      <c r="E10933" t="s">
        <v>10750</v>
      </c>
      <c r="F10933" t="s">
        <v>13218</v>
      </c>
      <c r="G10933" t="s">
        <v>13152</v>
      </c>
      <c r="H10933" t="s">
        <v>13194</v>
      </c>
      <c r="I10933" t="s">
        <v>13219</v>
      </c>
      <c r="J10933" t="s">
        <v>22173</v>
      </c>
      <c r="K10933" t="s">
        <v>22173</v>
      </c>
      <c r="L10933" t="s">
        <v>22173</v>
      </c>
      <c r="M10933" t="s">
        <v>99</v>
      </c>
      <c r="N10933" t="s">
        <v>99</v>
      </c>
      <c r="O10933" t="b">
        <v>0</v>
      </c>
      <c r="P10933" t="b">
        <v>0</v>
      </c>
      <c r="Q10933" t="b">
        <v>0</v>
      </c>
      <c r="R10933">
        <v>1695744888</v>
      </c>
      <c r="S10933" t="b">
        <v>0</v>
      </c>
    </row>
    <row r="10934" spans="1:19" x14ac:dyDescent="0.25">
      <c r="A10934" s="1">
        <v>45196.014398148145</v>
      </c>
      <c r="B10934" t="s">
        <v>20</v>
      </c>
      <c r="C10934">
        <v>132832</v>
      </c>
      <c r="D10934" t="s">
        <v>21</v>
      </c>
      <c r="E10934" t="s">
        <v>10750</v>
      </c>
      <c r="F10934" t="s">
        <v>13575</v>
      </c>
      <c r="G10934" t="s">
        <v>13493</v>
      </c>
      <c r="H10934" t="s">
        <v>13576</v>
      </c>
      <c r="I10934" t="s">
        <v>13577</v>
      </c>
      <c r="J10934" t="s">
        <v>22173</v>
      </c>
      <c r="K10934" t="s">
        <v>22173</v>
      </c>
      <c r="L10934" t="s">
        <v>22173</v>
      </c>
      <c r="M10934" t="s">
        <v>99</v>
      </c>
      <c r="N10934" t="s">
        <v>99</v>
      </c>
      <c r="O10934" t="b">
        <v>0</v>
      </c>
      <c r="P10934" t="b">
        <v>0</v>
      </c>
      <c r="Q10934" t="b">
        <v>0</v>
      </c>
      <c r="R10934">
        <v>1695745111</v>
      </c>
      <c r="S10934" t="b">
        <v>0</v>
      </c>
    </row>
    <row r="10935" spans="1:19" x14ac:dyDescent="0.25">
      <c r="A10935" s="1">
        <v>45196.016296296293</v>
      </c>
      <c r="B10935" t="s">
        <v>20</v>
      </c>
      <c r="C10935">
        <v>163025</v>
      </c>
      <c r="D10935" t="s">
        <v>21</v>
      </c>
      <c r="E10935" t="s">
        <v>10750</v>
      </c>
      <c r="F10935" t="s">
        <v>13579</v>
      </c>
      <c r="G10935" t="s">
        <v>13580</v>
      </c>
      <c r="H10935" t="s">
        <v>13581</v>
      </c>
      <c r="I10935" t="s">
        <v>13582</v>
      </c>
      <c r="J10935" t="s">
        <v>22173</v>
      </c>
      <c r="K10935" t="s">
        <v>22173</v>
      </c>
      <c r="L10935" t="s">
        <v>22173</v>
      </c>
      <c r="M10935" t="s">
        <v>99</v>
      </c>
      <c r="N10935" t="s">
        <v>99</v>
      </c>
      <c r="O10935" t="b">
        <v>0</v>
      </c>
      <c r="P10935" t="b">
        <v>0</v>
      </c>
      <c r="Q10935" t="b">
        <v>0</v>
      </c>
      <c r="R10935">
        <v>1695745245</v>
      </c>
      <c r="S10935" t="b">
        <v>0</v>
      </c>
    </row>
    <row r="10936" spans="1:19" x14ac:dyDescent="0.25">
      <c r="A10936" s="1">
        <v>45196.017604166664</v>
      </c>
      <c r="B10936" t="s">
        <v>20</v>
      </c>
      <c r="C10936">
        <v>112493</v>
      </c>
      <c r="D10936" t="s">
        <v>21</v>
      </c>
      <c r="E10936" t="s">
        <v>10750</v>
      </c>
      <c r="F10936" t="s">
        <v>13584</v>
      </c>
      <c r="G10936" t="s">
        <v>13585</v>
      </c>
      <c r="H10936" t="s">
        <v>13586</v>
      </c>
      <c r="I10936" t="s">
        <v>13587</v>
      </c>
      <c r="J10936" t="s">
        <v>22173</v>
      </c>
      <c r="K10936" t="s">
        <v>22173</v>
      </c>
      <c r="L10936" t="s">
        <v>22173</v>
      </c>
      <c r="M10936" t="s">
        <v>99</v>
      </c>
      <c r="N10936" t="s">
        <v>99</v>
      </c>
      <c r="O10936" t="b">
        <v>0</v>
      </c>
      <c r="P10936" t="b">
        <v>0</v>
      </c>
      <c r="Q10936" t="b">
        <v>0</v>
      </c>
      <c r="R10936">
        <v>1695745408</v>
      </c>
      <c r="S10936" t="b">
        <v>0</v>
      </c>
    </row>
    <row r="10937" spans="1:19" x14ac:dyDescent="0.25">
      <c r="A10937" s="1">
        <v>45196.01871527778</v>
      </c>
      <c r="B10937" t="s">
        <v>20</v>
      </c>
      <c r="C10937">
        <v>95466</v>
      </c>
      <c r="D10937" t="s">
        <v>21</v>
      </c>
      <c r="E10937" t="s">
        <v>10750</v>
      </c>
      <c r="F10937" t="s">
        <v>13589</v>
      </c>
      <c r="G10937" t="s">
        <v>13322</v>
      </c>
      <c r="H10937" t="s">
        <v>22178</v>
      </c>
      <c r="I10937" t="s">
        <v>13590</v>
      </c>
      <c r="J10937" t="s">
        <v>22173</v>
      </c>
      <c r="K10937" t="s">
        <v>22173</v>
      </c>
      <c r="L10937" t="s">
        <v>22173</v>
      </c>
      <c r="M10937" t="s">
        <v>99</v>
      </c>
      <c r="N10937" t="s">
        <v>99</v>
      </c>
      <c r="O10937" t="b">
        <v>0</v>
      </c>
      <c r="P10937" t="b">
        <v>0</v>
      </c>
      <c r="Q10937" t="b">
        <v>0</v>
      </c>
      <c r="R10937">
        <v>1695745521</v>
      </c>
      <c r="S10937" t="b">
        <v>0</v>
      </c>
    </row>
    <row r="10938" spans="1:19" x14ac:dyDescent="0.25">
      <c r="A10938" s="1">
        <v>45196.021377314813</v>
      </c>
      <c r="B10938" t="s">
        <v>20</v>
      </c>
      <c r="C10938">
        <v>230240</v>
      </c>
      <c r="D10938" t="s">
        <v>21</v>
      </c>
      <c r="E10938" t="s">
        <v>10750</v>
      </c>
      <c r="F10938" t="s">
        <v>13592</v>
      </c>
      <c r="G10938" t="s">
        <v>13593</v>
      </c>
      <c r="H10938" t="s">
        <v>13594</v>
      </c>
      <c r="I10938" t="s">
        <v>13595</v>
      </c>
      <c r="J10938" t="s">
        <v>22173</v>
      </c>
      <c r="K10938" t="s">
        <v>22173</v>
      </c>
      <c r="L10938" t="s">
        <v>22173</v>
      </c>
      <c r="M10938" t="s">
        <v>99</v>
      </c>
      <c r="N10938" t="s">
        <v>99</v>
      </c>
      <c r="O10938" t="b">
        <v>0</v>
      </c>
      <c r="P10938" t="b">
        <v>0</v>
      </c>
      <c r="Q10938" t="b">
        <v>0</v>
      </c>
      <c r="R10938">
        <v>1695745617</v>
      </c>
      <c r="S10938" t="b">
        <v>0</v>
      </c>
    </row>
    <row r="10939" spans="1:19" x14ac:dyDescent="0.25">
      <c r="A10939" s="1">
        <v>45196.023923611108</v>
      </c>
      <c r="B10939" t="s">
        <v>20</v>
      </c>
      <c r="C10939">
        <v>218880</v>
      </c>
      <c r="D10939" t="s">
        <v>21</v>
      </c>
      <c r="E10939" t="s">
        <v>10750</v>
      </c>
      <c r="F10939" t="s">
        <v>13597</v>
      </c>
      <c r="G10939" t="s">
        <v>13433</v>
      </c>
      <c r="H10939" t="s">
        <v>13434</v>
      </c>
      <c r="I10939" t="s">
        <v>13598</v>
      </c>
      <c r="J10939" t="s">
        <v>22173</v>
      </c>
      <c r="K10939" t="s">
        <v>22173</v>
      </c>
      <c r="L10939" t="s">
        <v>22173</v>
      </c>
      <c r="M10939" t="s">
        <v>99</v>
      </c>
      <c r="N10939" t="s">
        <v>99</v>
      </c>
      <c r="O10939" t="b">
        <v>0</v>
      </c>
      <c r="P10939" t="b">
        <v>0</v>
      </c>
      <c r="Q10939" t="b">
        <v>0</v>
      </c>
      <c r="R10939">
        <v>1695745848</v>
      </c>
      <c r="S10939" t="b">
        <v>0</v>
      </c>
    </row>
    <row r="10940" spans="1:19" x14ac:dyDescent="0.25">
      <c r="A10940" s="1">
        <v>45196.025636574072</v>
      </c>
      <c r="B10940" t="s">
        <v>20</v>
      </c>
      <c r="C10940">
        <v>147679</v>
      </c>
      <c r="D10940" t="s">
        <v>21</v>
      </c>
      <c r="E10940" t="s">
        <v>10750</v>
      </c>
      <c r="F10940" t="s">
        <v>13180</v>
      </c>
      <c r="G10940" t="s">
        <v>13152</v>
      </c>
      <c r="H10940" t="s">
        <v>13171</v>
      </c>
      <c r="I10940" t="s">
        <v>13600</v>
      </c>
      <c r="J10940" t="s">
        <v>22173</v>
      </c>
      <c r="K10940" t="s">
        <v>22173</v>
      </c>
      <c r="L10940" t="s">
        <v>22173</v>
      </c>
      <c r="M10940" t="s">
        <v>99</v>
      </c>
      <c r="N10940" t="s">
        <v>99</v>
      </c>
      <c r="O10940" t="b">
        <v>0</v>
      </c>
      <c r="P10940" t="b">
        <v>0</v>
      </c>
      <c r="Q10940" t="b">
        <v>0</v>
      </c>
      <c r="R10940">
        <v>1695746067</v>
      </c>
      <c r="S10940" t="b">
        <v>0</v>
      </c>
    </row>
    <row r="10941" spans="1:19" x14ac:dyDescent="0.25">
      <c r="A10941" s="1">
        <v>45196.028078703705</v>
      </c>
      <c r="B10941" t="s">
        <v>20</v>
      </c>
      <c r="C10941">
        <v>210575</v>
      </c>
      <c r="D10941" t="s">
        <v>21</v>
      </c>
      <c r="E10941" t="s">
        <v>10750</v>
      </c>
      <c r="F10941" t="s">
        <v>13602</v>
      </c>
      <c r="G10941" t="s">
        <v>13382</v>
      </c>
      <c r="H10941" t="s">
        <v>13602</v>
      </c>
      <c r="I10941" t="s">
        <v>13603</v>
      </c>
      <c r="J10941" t="s">
        <v>22173</v>
      </c>
      <c r="K10941" t="s">
        <v>22173</v>
      </c>
      <c r="L10941" t="s">
        <v>22173</v>
      </c>
      <c r="M10941" t="s">
        <v>99</v>
      </c>
      <c r="N10941" t="s">
        <v>99</v>
      </c>
      <c r="O10941" t="b">
        <v>0</v>
      </c>
      <c r="P10941" t="b">
        <v>0</v>
      </c>
      <c r="Q10941" t="b">
        <v>0</v>
      </c>
      <c r="R10941">
        <v>1695746216</v>
      </c>
      <c r="S10941" t="b">
        <v>0</v>
      </c>
    </row>
    <row r="10942" spans="1:19" x14ac:dyDescent="0.25">
      <c r="A10942" s="1">
        <v>45196.030347222222</v>
      </c>
      <c r="B10942" t="s">
        <v>20</v>
      </c>
      <c r="C10942">
        <v>195373</v>
      </c>
      <c r="D10942" t="s">
        <v>21</v>
      </c>
      <c r="E10942" t="s">
        <v>10750</v>
      </c>
      <c r="F10942" t="s">
        <v>13605</v>
      </c>
      <c r="G10942" t="s">
        <v>13606</v>
      </c>
      <c r="H10942" t="s">
        <v>13607</v>
      </c>
      <c r="I10942" t="s">
        <v>13608</v>
      </c>
      <c r="J10942" t="s">
        <v>22173</v>
      </c>
      <c r="K10942" t="s">
        <v>22173</v>
      </c>
      <c r="L10942" t="s">
        <v>22173</v>
      </c>
      <c r="M10942" t="s">
        <v>99</v>
      </c>
      <c r="N10942" t="s">
        <v>99</v>
      </c>
      <c r="O10942" t="b">
        <v>0</v>
      </c>
      <c r="P10942" t="b">
        <v>0</v>
      </c>
      <c r="Q10942" t="b">
        <v>0</v>
      </c>
      <c r="R10942">
        <v>1695746427</v>
      </c>
      <c r="S10942" t="b">
        <v>0</v>
      </c>
    </row>
    <row r="10943" spans="1:19" x14ac:dyDescent="0.25">
      <c r="A10943" s="1">
        <v>45196.032453703701</v>
      </c>
      <c r="B10943" t="s">
        <v>20</v>
      </c>
      <c r="C10943">
        <v>182160</v>
      </c>
      <c r="D10943" t="s">
        <v>21</v>
      </c>
      <c r="E10943" t="s">
        <v>10750</v>
      </c>
      <c r="F10943" t="s">
        <v>13610</v>
      </c>
      <c r="G10943" t="s">
        <v>13611</v>
      </c>
      <c r="H10943" t="s">
        <v>13612</v>
      </c>
      <c r="I10943" t="s">
        <v>13613</v>
      </c>
      <c r="J10943" t="s">
        <v>22173</v>
      </c>
      <c r="K10943" t="s">
        <v>22173</v>
      </c>
      <c r="L10943" t="s">
        <v>22173</v>
      </c>
      <c r="M10943" t="s">
        <v>99</v>
      </c>
      <c r="N10943" t="s">
        <v>99</v>
      </c>
      <c r="O10943" t="b">
        <v>0</v>
      </c>
      <c r="P10943" t="b">
        <v>0</v>
      </c>
      <c r="Q10943" t="b">
        <v>0</v>
      </c>
      <c r="R10943">
        <v>1695746623</v>
      </c>
      <c r="S10943" t="b">
        <v>0</v>
      </c>
    </row>
    <row r="10944" spans="1:19" x14ac:dyDescent="0.25">
      <c r="A10944" s="1">
        <v>45196.034270833334</v>
      </c>
      <c r="B10944" t="s">
        <v>20</v>
      </c>
      <c r="C10944">
        <v>156040</v>
      </c>
      <c r="D10944" t="s">
        <v>21</v>
      </c>
      <c r="E10944" t="s">
        <v>10750</v>
      </c>
      <c r="F10944" t="s">
        <v>22179</v>
      </c>
      <c r="G10944" t="s">
        <v>13615</v>
      </c>
      <c r="H10944" t="s">
        <v>13616</v>
      </c>
      <c r="I10944" t="s">
        <v>13617</v>
      </c>
      <c r="J10944" t="s">
        <v>22173</v>
      </c>
      <c r="K10944" t="s">
        <v>22173</v>
      </c>
      <c r="L10944" t="s">
        <v>22173</v>
      </c>
      <c r="M10944" t="s">
        <v>99</v>
      </c>
      <c r="N10944" t="s">
        <v>99</v>
      </c>
      <c r="O10944" t="b">
        <v>0</v>
      </c>
      <c r="P10944" t="b">
        <v>0</v>
      </c>
      <c r="Q10944" t="b">
        <v>0</v>
      </c>
      <c r="R10944">
        <v>1695746805</v>
      </c>
      <c r="S10944" t="b">
        <v>0</v>
      </c>
    </row>
    <row r="10945" spans="1:19" x14ac:dyDescent="0.25">
      <c r="A10945" s="1">
        <v>45196.037164351852</v>
      </c>
      <c r="B10945" t="s">
        <v>20</v>
      </c>
      <c r="C10945">
        <v>249213</v>
      </c>
      <c r="D10945" t="s">
        <v>21</v>
      </c>
      <c r="E10945" t="s">
        <v>10750</v>
      </c>
      <c r="F10945" t="s">
        <v>13619</v>
      </c>
      <c r="G10945" t="s">
        <v>13433</v>
      </c>
      <c r="H10945" t="s">
        <v>13434</v>
      </c>
      <c r="I10945" t="s">
        <v>13620</v>
      </c>
      <c r="J10945" t="s">
        <v>22173</v>
      </c>
      <c r="K10945" t="s">
        <v>22173</v>
      </c>
      <c r="L10945" t="s">
        <v>22173</v>
      </c>
      <c r="M10945" t="s">
        <v>99</v>
      </c>
      <c r="N10945" t="s">
        <v>99</v>
      </c>
      <c r="O10945" t="b">
        <v>0</v>
      </c>
      <c r="P10945" t="b">
        <v>0</v>
      </c>
      <c r="Q10945" t="b">
        <v>0</v>
      </c>
      <c r="R10945">
        <v>1695746962</v>
      </c>
      <c r="S10945" t="b">
        <v>0</v>
      </c>
    </row>
    <row r="10946" spans="1:19" x14ac:dyDescent="0.25">
      <c r="A10946" s="1">
        <v>45196.039849537039</v>
      </c>
      <c r="B10946" t="s">
        <v>20</v>
      </c>
      <c r="C10946">
        <v>231266</v>
      </c>
      <c r="D10946" t="s">
        <v>21</v>
      </c>
      <c r="E10946" t="s">
        <v>10750</v>
      </c>
      <c r="F10946" t="s">
        <v>13197</v>
      </c>
      <c r="G10946" t="s">
        <v>13152</v>
      </c>
      <c r="H10946" t="s">
        <v>13184</v>
      </c>
      <c r="I10946" t="s">
        <v>13198</v>
      </c>
      <c r="J10946" t="s">
        <v>22173</v>
      </c>
      <c r="K10946" t="s">
        <v>22173</v>
      </c>
      <c r="L10946" t="s">
        <v>22173</v>
      </c>
      <c r="M10946" t="s">
        <v>99</v>
      </c>
      <c r="N10946" t="s">
        <v>99</v>
      </c>
      <c r="O10946" t="b">
        <v>0</v>
      </c>
      <c r="P10946" t="b">
        <v>0</v>
      </c>
      <c r="Q10946" t="b">
        <v>0</v>
      </c>
      <c r="R10946">
        <v>1695747211</v>
      </c>
      <c r="S10946" t="b">
        <v>0</v>
      </c>
    </row>
    <row r="10947" spans="1:19" x14ac:dyDescent="0.25">
      <c r="A10947" s="1">
        <v>45196.041597222225</v>
      </c>
      <c r="B10947" t="s">
        <v>20</v>
      </c>
      <c r="C10947">
        <v>151040</v>
      </c>
      <c r="D10947" t="s">
        <v>21</v>
      </c>
      <c r="E10947" t="s">
        <v>10750</v>
      </c>
      <c r="F10947" t="s">
        <v>13623</v>
      </c>
      <c r="G10947" t="s">
        <v>13382</v>
      </c>
      <c r="H10947" t="s">
        <v>13381</v>
      </c>
      <c r="I10947" t="s">
        <v>13624</v>
      </c>
      <c r="J10947" t="s">
        <v>22173</v>
      </c>
      <c r="K10947" t="s">
        <v>22173</v>
      </c>
      <c r="L10947" t="s">
        <v>22173</v>
      </c>
      <c r="M10947" t="s">
        <v>99</v>
      </c>
      <c r="N10947" t="s">
        <v>99</v>
      </c>
      <c r="O10947" t="b">
        <v>0</v>
      </c>
      <c r="P10947" t="b">
        <v>0</v>
      </c>
      <c r="Q10947" t="b">
        <v>0</v>
      </c>
      <c r="R10947">
        <v>1695747443</v>
      </c>
      <c r="S10947" t="b">
        <v>0</v>
      </c>
    </row>
    <row r="10948" spans="1:19" x14ac:dyDescent="0.25">
      <c r="A10948" s="1">
        <v>45196.043680555558</v>
      </c>
      <c r="B10948" t="s">
        <v>20</v>
      </c>
      <c r="C10948">
        <v>179423</v>
      </c>
      <c r="D10948" t="s">
        <v>21</v>
      </c>
      <c r="E10948" t="s">
        <v>10750</v>
      </c>
      <c r="F10948" t="s">
        <v>13626</v>
      </c>
      <c r="G10948" t="s">
        <v>13420</v>
      </c>
      <c r="H10948" t="s">
        <v>13445</v>
      </c>
      <c r="I10948" t="s">
        <v>13627</v>
      </c>
      <c r="J10948" t="s">
        <v>22173</v>
      </c>
      <c r="K10948" t="s">
        <v>22173</v>
      </c>
      <c r="L10948" t="s">
        <v>22173</v>
      </c>
      <c r="M10948" t="s">
        <v>99</v>
      </c>
      <c r="N10948" t="s">
        <v>99</v>
      </c>
      <c r="O10948" t="b">
        <v>0</v>
      </c>
      <c r="P10948" t="b">
        <v>0</v>
      </c>
      <c r="Q10948" t="b">
        <v>0</v>
      </c>
      <c r="R10948">
        <v>1695747595</v>
      </c>
      <c r="S10948" t="b">
        <v>0</v>
      </c>
    </row>
    <row r="10949" spans="1:19" x14ac:dyDescent="0.25">
      <c r="A10949" s="1">
        <v>45196.045034722221</v>
      </c>
      <c r="B10949" t="s">
        <v>20</v>
      </c>
      <c r="C10949">
        <v>116240</v>
      </c>
      <c r="D10949" t="s">
        <v>21</v>
      </c>
      <c r="E10949" t="s">
        <v>10750</v>
      </c>
      <c r="F10949" t="s">
        <v>13629</v>
      </c>
      <c r="G10949" t="s">
        <v>13557</v>
      </c>
      <c r="H10949" t="s">
        <v>13558</v>
      </c>
      <c r="I10949" t="s">
        <v>13630</v>
      </c>
      <c r="J10949" t="s">
        <v>22173</v>
      </c>
      <c r="K10949" t="s">
        <v>22173</v>
      </c>
      <c r="L10949" t="s">
        <v>22173</v>
      </c>
      <c r="M10949" t="s">
        <v>99</v>
      </c>
      <c r="N10949" t="s">
        <v>99</v>
      </c>
      <c r="O10949" t="b">
        <v>0</v>
      </c>
      <c r="P10949" t="b">
        <v>0</v>
      </c>
      <c r="Q10949" t="b">
        <v>0</v>
      </c>
      <c r="R10949">
        <v>1695747775</v>
      </c>
      <c r="S10949" t="b">
        <v>0</v>
      </c>
    </row>
    <row r="10950" spans="1:19" x14ac:dyDescent="0.25">
      <c r="A10950" s="1">
        <v>45196.047326388885</v>
      </c>
      <c r="B10950" t="s">
        <v>20</v>
      </c>
      <c r="C10950">
        <v>197573</v>
      </c>
      <c r="D10950" t="s">
        <v>21</v>
      </c>
      <c r="E10950" t="s">
        <v>10750</v>
      </c>
      <c r="F10950" t="s">
        <v>13632</v>
      </c>
      <c r="G10950" t="s">
        <v>1013</v>
      </c>
      <c r="H10950" t="s">
        <v>13633</v>
      </c>
      <c r="I10950" t="s">
        <v>13634</v>
      </c>
      <c r="J10950" t="s">
        <v>22173</v>
      </c>
      <c r="K10950" t="s">
        <v>22173</v>
      </c>
      <c r="L10950" t="s">
        <v>22173</v>
      </c>
      <c r="M10950" t="s">
        <v>99</v>
      </c>
      <c r="N10950" t="s">
        <v>99</v>
      </c>
      <c r="O10950" t="b">
        <v>0</v>
      </c>
      <c r="P10950" t="b">
        <v>0</v>
      </c>
      <c r="Q10950" t="b">
        <v>0</v>
      </c>
      <c r="R10950">
        <v>1695747891</v>
      </c>
      <c r="S10950" t="b">
        <v>0</v>
      </c>
    </row>
    <row r="10951" spans="1:19" x14ac:dyDescent="0.25">
      <c r="A10951" s="1">
        <v>45196.049456018518</v>
      </c>
      <c r="B10951" t="s">
        <v>20</v>
      </c>
      <c r="C10951">
        <v>184013</v>
      </c>
      <c r="D10951" t="s">
        <v>21</v>
      </c>
      <c r="E10951" t="s">
        <v>10750</v>
      </c>
      <c r="F10951" t="s">
        <v>13156</v>
      </c>
      <c r="G10951" t="s">
        <v>13152</v>
      </c>
      <c r="H10951" t="s">
        <v>13156</v>
      </c>
      <c r="I10951" t="s">
        <v>13157</v>
      </c>
      <c r="J10951" t="s">
        <v>22173</v>
      </c>
      <c r="K10951" t="s">
        <v>22173</v>
      </c>
      <c r="L10951" t="s">
        <v>22173</v>
      </c>
      <c r="M10951" t="s">
        <v>99</v>
      </c>
      <c r="N10951" t="s">
        <v>99</v>
      </c>
      <c r="O10951" t="b">
        <v>0</v>
      </c>
      <c r="P10951" t="b">
        <v>0</v>
      </c>
      <c r="Q10951" t="b">
        <v>0</v>
      </c>
      <c r="R10951">
        <v>1695748089</v>
      </c>
      <c r="S10951" t="b">
        <v>0</v>
      </c>
    </row>
    <row r="10952" spans="1:19" x14ac:dyDescent="0.25">
      <c r="A10952" s="1">
        <v>45196.051550925928</v>
      </c>
      <c r="B10952" t="s">
        <v>20</v>
      </c>
      <c r="C10952">
        <v>180386</v>
      </c>
      <c r="D10952" t="s">
        <v>21</v>
      </c>
      <c r="E10952" t="s">
        <v>10750</v>
      </c>
      <c r="F10952" t="s">
        <v>13637</v>
      </c>
      <c r="G10952" t="s">
        <v>13638</v>
      </c>
      <c r="H10952" t="s">
        <v>13639</v>
      </c>
      <c r="I10952" t="s">
        <v>13640</v>
      </c>
      <c r="J10952" t="s">
        <v>22173</v>
      </c>
      <c r="K10952" t="s">
        <v>22173</v>
      </c>
      <c r="L10952" t="s">
        <v>22173</v>
      </c>
      <c r="M10952" t="s">
        <v>99</v>
      </c>
      <c r="N10952" t="s">
        <v>99</v>
      </c>
      <c r="O10952" t="b">
        <v>0</v>
      </c>
      <c r="P10952" t="b">
        <v>0</v>
      </c>
      <c r="Q10952" t="b">
        <v>0</v>
      </c>
      <c r="R10952">
        <v>1695748274</v>
      </c>
      <c r="S10952" t="b">
        <v>0</v>
      </c>
    </row>
    <row r="10953" spans="1:19" x14ac:dyDescent="0.25">
      <c r="A10953" s="1">
        <v>45196.053379629629</v>
      </c>
      <c r="B10953" t="s">
        <v>20</v>
      </c>
      <c r="C10953">
        <v>157066</v>
      </c>
      <c r="D10953" t="s">
        <v>21</v>
      </c>
      <c r="E10953" t="s">
        <v>10750</v>
      </c>
      <c r="F10953" t="s">
        <v>13642</v>
      </c>
      <c r="G10953" t="s">
        <v>13382</v>
      </c>
      <c r="H10953" t="s">
        <v>13411</v>
      </c>
      <c r="I10953" t="s">
        <v>13643</v>
      </c>
      <c r="J10953" t="s">
        <v>22173</v>
      </c>
      <c r="K10953" t="s">
        <v>22173</v>
      </c>
      <c r="L10953" t="s">
        <v>22173</v>
      </c>
      <c r="M10953" t="s">
        <v>99</v>
      </c>
      <c r="N10953" t="s">
        <v>99</v>
      </c>
      <c r="O10953" t="b">
        <v>0</v>
      </c>
      <c r="P10953" t="b">
        <v>0</v>
      </c>
      <c r="Q10953" t="b">
        <v>0</v>
      </c>
      <c r="R10953">
        <v>1695748455</v>
      </c>
      <c r="S10953" t="b">
        <v>0</v>
      </c>
    </row>
    <row r="10954" spans="1:19" x14ac:dyDescent="0.25">
      <c r="A10954" s="1">
        <v>45196.055393518516</v>
      </c>
      <c r="B10954" t="s">
        <v>20</v>
      </c>
      <c r="C10954">
        <v>174357</v>
      </c>
      <c r="D10954" t="s">
        <v>21</v>
      </c>
      <c r="E10954" t="s">
        <v>10750</v>
      </c>
      <c r="F10954" t="s">
        <v>13645</v>
      </c>
      <c r="G10954" t="s">
        <v>13420</v>
      </c>
      <c r="H10954" t="s">
        <v>13445</v>
      </c>
      <c r="I10954" t="s">
        <v>13646</v>
      </c>
      <c r="J10954" t="s">
        <v>22173</v>
      </c>
      <c r="K10954" t="s">
        <v>22173</v>
      </c>
      <c r="L10954" t="s">
        <v>22173</v>
      </c>
      <c r="M10954" t="s">
        <v>99</v>
      </c>
      <c r="N10954" t="s">
        <v>99</v>
      </c>
      <c r="O10954" t="b">
        <v>0</v>
      </c>
      <c r="P10954" t="b">
        <v>0</v>
      </c>
      <c r="Q10954" t="b">
        <v>0</v>
      </c>
      <c r="R10954">
        <v>1695748612</v>
      </c>
      <c r="S10954" t="b">
        <v>0</v>
      </c>
    </row>
    <row r="10955" spans="1:19" x14ac:dyDescent="0.25">
      <c r="A10955" s="1">
        <v>45196.057025462964</v>
      </c>
      <c r="B10955" t="s">
        <v>20</v>
      </c>
      <c r="C10955">
        <v>139741</v>
      </c>
      <c r="D10955" t="s">
        <v>21</v>
      </c>
      <c r="E10955" t="s">
        <v>10750</v>
      </c>
      <c r="F10955" t="s">
        <v>13648</v>
      </c>
      <c r="G10955" t="s">
        <v>13361</v>
      </c>
      <c r="H10955" t="s">
        <v>13466</v>
      </c>
      <c r="I10955" t="s">
        <v>13649</v>
      </c>
      <c r="J10955" t="s">
        <v>22173</v>
      </c>
      <c r="K10955" t="s">
        <v>22173</v>
      </c>
      <c r="L10955" t="s">
        <v>22173</v>
      </c>
      <c r="M10955" t="s">
        <v>99</v>
      </c>
      <c r="N10955" t="s">
        <v>99</v>
      </c>
      <c r="O10955" t="b">
        <v>0</v>
      </c>
      <c r="P10955" t="b">
        <v>0</v>
      </c>
      <c r="Q10955" t="b">
        <v>0</v>
      </c>
      <c r="R10955">
        <v>1695748787</v>
      </c>
      <c r="S10955" t="b">
        <v>0</v>
      </c>
    </row>
    <row r="10956" spans="1:19" x14ac:dyDescent="0.25">
      <c r="A10956" s="1">
        <v>45196.058981481481</v>
      </c>
      <c r="B10956" t="s">
        <v>20</v>
      </c>
      <c r="C10956">
        <v>168280</v>
      </c>
      <c r="D10956" t="s">
        <v>21</v>
      </c>
      <c r="E10956" t="s">
        <v>10750</v>
      </c>
      <c r="F10956" t="s">
        <v>13651</v>
      </c>
      <c r="G10956" t="s">
        <v>13152</v>
      </c>
      <c r="H10956" t="s">
        <v>13153</v>
      </c>
      <c r="I10956" t="s">
        <v>13652</v>
      </c>
      <c r="J10956" t="s">
        <v>22173</v>
      </c>
      <c r="K10956" t="s">
        <v>22173</v>
      </c>
      <c r="L10956" t="s">
        <v>22173</v>
      </c>
      <c r="M10956" t="s">
        <v>99</v>
      </c>
      <c r="N10956" t="s">
        <v>99</v>
      </c>
      <c r="O10956" t="b">
        <v>0</v>
      </c>
      <c r="P10956" t="b">
        <v>0</v>
      </c>
      <c r="Q10956" t="b">
        <v>0</v>
      </c>
      <c r="R10956">
        <v>1695748928</v>
      </c>
      <c r="S10956" t="b">
        <v>0</v>
      </c>
    </row>
    <row r="10957" spans="1:19" x14ac:dyDescent="0.25">
      <c r="A10957" s="1">
        <v>45196.061215277776</v>
      </c>
      <c r="B10957" t="s">
        <v>20</v>
      </c>
      <c r="C10957">
        <v>192160</v>
      </c>
      <c r="D10957" t="s">
        <v>21</v>
      </c>
      <c r="E10957" t="s">
        <v>10750</v>
      </c>
      <c r="F10957" t="s">
        <v>13654</v>
      </c>
      <c r="G10957" t="s">
        <v>13655</v>
      </c>
      <c r="H10957" t="s">
        <v>13655</v>
      </c>
      <c r="I10957" t="s">
        <v>13656</v>
      </c>
      <c r="J10957" t="s">
        <v>22173</v>
      </c>
      <c r="K10957" t="s">
        <v>22173</v>
      </c>
      <c r="L10957" t="s">
        <v>22173</v>
      </c>
      <c r="M10957" t="s">
        <v>99</v>
      </c>
      <c r="N10957" t="s">
        <v>99</v>
      </c>
      <c r="O10957" t="b">
        <v>0</v>
      </c>
      <c r="P10957" t="b">
        <v>0</v>
      </c>
      <c r="Q10957" t="b">
        <v>0</v>
      </c>
      <c r="R10957">
        <v>1695749096</v>
      </c>
      <c r="S10957" t="b">
        <v>0</v>
      </c>
    </row>
    <row r="10958" spans="1:19" x14ac:dyDescent="0.25">
      <c r="A10958" s="1">
        <v>45196.063043981485</v>
      </c>
      <c r="B10958" t="s">
        <v>20</v>
      </c>
      <c r="C10958">
        <v>158571</v>
      </c>
      <c r="D10958" t="s">
        <v>21</v>
      </c>
      <c r="E10958" t="s">
        <v>10750</v>
      </c>
      <c r="F10958" t="s">
        <v>13658</v>
      </c>
      <c r="G10958" t="s">
        <v>13659</v>
      </c>
      <c r="H10958" t="s">
        <v>13660</v>
      </c>
      <c r="I10958" t="s">
        <v>13661</v>
      </c>
      <c r="J10958" t="s">
        <v>22173</v>
      </c>
      <c r="K10958" t="s">
        <v>22173</v>
      </c>
      <c r="L10958" t="s">
        <v>22173</v>
      </c>
      <c r="M10958" t="s">
        <v>99</v>
      </c>
      <c r="N10958" t="s">
        <v>99</v>
      </c>
      <c r="O10958" t="b">
        <v>0</v>
      </c>
      <c r="P10958" t="b">
        <v>0</v>
      </c>
      <c r="Q10958" t="b">
        <v>0</v>
      </c>
      <c r="R10958">
        <v>1695749289</v>
      </c>
      <c r="S10958" t="b">
        <v>0</v>
      </c>
    </row>
    <row r="10959" spans="1:19" x14ac:dyDescent="0.25">
      <c r="A10959" s="1">
        <v>45196.064722222225</v>
      </c>
      <c r="B10959" t="s">
        <v>20</v>
      </c>
      <c r="C10959">
        <v>143901</v>
      </c>
      <c r="D10959" t="s">
        <v>21</v>
      </c>
      <c r="E10959" t="s">
        <v>10750</v>
      </c>
      <c r="F10959" t="s">
        <v>13663</v>
      </c>
      <c r="G10959" t="s">
        <v>13382</v>
      </c>
      <c r="H10959" t="s">
        <v>13664</v>
      </c>
      <c r="I10959" t="s">
        <v>13665</v>
      </c>
      <c r="J10959" t="s">
        <v>22173</v>
      </c>
      <c r="K10959" t="s">
        <v>22173</v>
      </c>
      <c r="L10959" t="s">
        <v>22173</v>
      </c>
      <c r="M10959" t="s">
        <v>99</v>
      </c>
      <c r="N10959" t="s">
        <v>99</v>
      </c>
      <c r="O10959" t="b">
        <v>0</v>
      </c>
      <c r="P10959" t="b">
        <v>0</v>
      </c>
      <c r="Q10959" t="b">
        <v>0</v>
      </c>
      <c r="R10959">
        <v>1695749448</v>
      </c>
      <c r="S10959" t="b">
        <v>0</v>
      </c>
    </row>
    <row r="10960" spans="1:19" x14ac:dyDescent="0.25">
      <c r="A10960" s="1">
        <v>45196.066701388889</v>
      </c>
      <c r="B10960" t="s">
        <v>20</v>
      </c>
      <c r="C10960">
        <v>170769</v>
      </c>
      <c r="D10960" t="s">
        <v>21</v>
      </c>
      <c r="E10960" t="s">
        <v>10750</v>
      </c>
      <c r="F10960" t="s">
        <v>13667</v>
      </c>
      <c r="G10960" t="s">
        <v>13668</v>
      </c>
      <c r="H10960" t="s">
        <v>13669</v>
      </c>
      <c r="I10960" t="s">
        <v>13670</v>
      </c>
      <c r="J10960" t="s">
        <v>22173</v>
      </c>
      <c r="K10960" t="s">
        <v>22173</v>
      </c>
      <c r="L10960" t="s">
        <v>22173</v>
      </c>
      <c r="M10960" t="s">
        <v>99</v>
      </c>
      <c r="N10960" t="s">
        <v>99</v>
      </c>
      <c r="O10960" t="b">
        <v>0</v>
      </c>
      <c r="P10960" t="b">
        <v>0</v>
      </c>
      <c r="Q10960" t="b">
        <v>0</v>
      </c>
      <c r="R10960">
        <v>1695749592</v>
      </c>
      <c r="S10960" t="b">
        <v>0</v>
      </c>
    </row>
    <row r="10961" spans="1:19" x14ac:dyDescent="0.25">
      <c r="A10961" s="1">
        <v>45196.06894675926</v>
      </c>
      <c r="B10961" t="s">
        <v>20</v>
      </c>
      <c r="C10961">
        <v>193565</v>
      </c>
      <c r="D10961" t="s">
        <v>21</v>
      </c>
      <c r="E10961" t="s">
        <v>10750</v>
      </c>
      <c r="F10961" t="s">
        <v>13227</v>
      </c>
      <c r="G10961" t="s">
        <v>13152</v>
      </c>
      <c r="H10961" t="s">
        <v>13163</v>
      </c>
      <c r="I10961" t="s">
        <v>13228</v>
      </c>
      <c r="J10961" t="s">
        <v>22173</v>
      </c>
      <c r="K10961" t="s">
        <v>22173</v>
      </c>
      <c r="L10961" t="s">
        <v>22173</v>
      </c>
      <c r="M10961" t="s">
        <v>99</v>
      </c>
      <c r="N10961" t="s">
        <v>99</v>
      </c>
      <c r="O10961" t="b">
        <v>0</v>
      </c>
      <c r="P10961" t="b">
        <v>0</v>
      </c>
      <c r="Q10961" t="b">
        <v>0</v>
      </c>
      <c r="R10961">
        <v>1695749764</v>
      </c>
      <c r="S10961" t="b">
        <v>0</v>
      </c>
    </row>
    <row r="10962" spans="1:19" x14ac:dyDescent="0.25">
      <c r="A10962" s="1">
        <v>45196.070393518516</v>
      </c>
      <c r="B10962" t="s">
        <v>20</v>
      </c>
      <c r="C10962">
        <v>123986</v>
      </c>
      <c r="D10962" t="s">
        <v>21</v>
      </c>
      <c r="E10962" t="s">
        <v>10750</v>
      </c>
      <c r="F10962" t="s">
        <v>22180</v>
      </c>
      <c r="G10962" t="s">
        <v>13673</v>
      </c>
      <c r="H10962" t="s">
        <v>13674</v>
      </c>
      <c r="I10962" t="s">
        <v>13675</v>
      </c>
      <c r="J10962" t="s">
        <v>22173</v>
      </c>
      <c r="K10962" t="s">
        <v>22173</v>
      </c>
      <c r="L10962" t="s">
        <v>22173</v>
      </c>
      <c r="M10962" t="s">
        <v>99</v>
      </c>
      <c r="N10962" t="s">
        <v>99</v>
      </c>
      <c r="O10962" t="b">
        <v>0</v>
      </c>
      <c r="P10962" t="b">
        <v>0</v>
      </c>
      <c r="Q10962" t="b">
        <v>0</v>
      </c>
      <c r="R10962">
        <v>1695749958</v>
      </c>
      <c r="S10962" t="b">
        <v>0</v>
      </c>
    </row>
    <row r="10963" spans="1:19" x14ac:dyDescent="0.25">
      <c r="A10963" s="1">
        <v>45196.07271990741</v>
      </c>
      <c r="B10963" t="s">
        <v>20</v>
      </c>
      <c r="C10963">
        <v>200680</v>
      </c>
      <c r="D10963" t="s">
        <v>21</v>
      </c>
      <c r="E10963" t="s">
        <v>10750</v>
      </c>
      <c r="F10963" t="s">
        <v>13677</v>
      </c>
      <c r="G10963" t="s">
        <v>13152</v>
      </c>
      <c r="H10963" t="s">
        <v>13153</v>
      </c>
      <c r="I10963" t="s">
        <v>13678</v>
      </c>
      <c r="J10963" t="s">
        <v>22173</v>
      </c>
      <c r="K10963" t="s">
        <v>22173</v>
      </c>
      <c r="L10963" t="s">
        <v>22173</v>
      </c>
      <c r="M10963" t="s">
        <v>99</v>
      </c>
      <c r="N10963" t="s">
        <v>99</v>
      </c>
      <c r="O10963" t="b">
        <v>0</v>
      </c>
      <c r="P10963" t="b">
        <v>0</v>
      </c>
      <c r="Q10963" t="b">
        <v>0</v>
      </c>
      <c r="R10963">
        <v>1695750082</v>
      </c>
      <c r="S10963" t="b">
        <v>0</v>
      </c>
    </row>
    <row r="10964" spans="1:19" x14ac:dyDescent="0.25">
      <c r="A10964" s="1">
        <v>45196.074629629627</v>
      </c>
      <c r="B10964" t="s">
        <v>20</v>
      </c>
      <c r="C10964">
        <v>164579</v>
      </c>
      <c r="D10964" t="s">
        <v>21</v>
      </c>
      <c r="E10964" t="s">
        <v>10750</v>
      </c>
      <c r="F10964" t="s">
        <v>13680</v>
      </c>
      <c r="G10964" t="s">
        <v>13681</v>
      </c>
      <c r="H10964" t="s">
        <v>13682</v>
      </c>
      <c r="I10964" t="s">
        <v>13683</v>
      </c>
      <c r="J10964" t="s">
        <v>22173</v>
      </c>
      <c r="K10964" t="s">
        <v>22173</v>
      </c>
      <c r="L10964" t="s">
        <v>22173</v>
      </c>
      <c r="M10964" t="s">
        <v>99</v>
      </c>
      <c r="N10964" t="s">
        <v>99</v>
      </c>
      <c r="O10964" t="b">
        <v>0</v>
      </c>
      <c r="P10964" t="b">
        <v>0</v>
      </c>
      <c r="Q10964" t="b">
        <v>0</v>
      </c>
      <c r="R10964">
        <v>1695750283</v>
      </c>
      <c r="S10964" t="b">
        <v>0</v>
      </c>
    </row>
    <row r="10965" spans="1:19" x14ac:dyDescent="0.25">
      <c r="A10965" s="1">
        <v>45196.077094907407</v>
      </c>
      <c r="B10965" t="s">
        <v>20</v>
      </c>
      <c r="C10965">
        <v>212352</v>
      </c>
      <c r="D10965" t="s">
        <v>21</v>
      </c>
      <c r="E10965" t="s">
        <v>10750</v>
      </c>
      <c r="F10965" t="s">
        <v>13685</v>
      </c>
      <c r="G10965" t="s">
        <v>13382</v>
      </c>
      <c r="H10965" t="s">
        <v>13664</v>
      </c>
      <c r="I10965" t="s">
        <v>13686</v>
      </c>
      <c r="J10965" t="s">
        <v>22173</v>
      </c>
      <c r="K10965" t="s">
        <v>22173</v>
      </c>
      <c r="L10965" t="s">
        <v>22173</v>
      </c>
      <c r="M10965" t="s">
        <v>99</v>
      </c>
      <c r="N10965" t="s">
        <v>99</v>
      </c>
      <c r="O10965" t="b">
        <v>0</v>
      </c>
      <c r="P10965" t="b">
        <v>0</v>
      </c>
      <c r="Q10965" t="b">
        <v>0</v>
      </c>
      <c r="R10965">
        <v>1695750448</v>
      </c>
      <c r="S10965" t="b">
        <v>0</v>
      </c>
    </row>
    <row r="10966" spans="1:19" x14ac:dyDescent="0.25">
      <c r="A10966" s="1">
        <v>45196.079004629632</v>
      </c>
      <c r="B10966" t="s">
        <v>20</v>
      </c>
      <c r="C10966">
        <v>163804</v>
      </c>
      <c r="D10966" t="s">
        <v>21</v>
      </c>
      <c r="E10966" t="s">
        <v>10750</v>
      </c>
      <c r="F10966" t="s">
        <v>13688</v>
      </c>
      <c r="G10966" t="s">
        <v>13689</v>
      </c>
      <c r="H10966" t="s">
        <v>13688</v>
      </c>
      <c r="I10966" t="s">
        <v>13690</v>
      </c>
      <c r="J10966" t="s">
        <v>22173</v>
      </c>
      <c r="K10966" t="s">
        <v>22173</v>
      </c>
      <c r="L10966" t="s">
        <v>22173</v>
      </c>
      <c r="M10966" t="s">
        <v>99</v>
      </c>
      <c r="N10966" t="s">
        <v>99</v>
      </c>
      <c r="O10966" t="b">
        <v>0</v>
      </c>
      <c r="P10966" t="b">
        <v>0</v>
      </c>
      <c r="Q10966" t="b">
        <v>0</v>
      </c>
      <c r="R10966">
        <v>1695750661</v>
      </c>
      <c r="S10966" t="b">
        <v>0</v>
      </c>
    </row>
    <row r="10967" spans="1:19" x14ac:dyDescent="0.25">
      <c r="A10967" s="1">
        <v>45196.081087962964</v>
      </c>
      <c r="B10967" t="s">
        <v>20</v>
      </c>
      <c r="C10967">
        <v>180522</v>
      </c>
      <c r="D10967" t="s">
        <v>21</v>
      </c>
      <c r="E10967" t="s">
        <v>10750</v>
      </c>
      <c r="F10967" t="s">
        <v>13692</v>
      </c>
      <c r="G10967" t="s">
        <v>13693</v>
      </c>
      <c r="H10967" t="s">
        <v>13694</v>
      </c>
      <c r="I10967" t="s">
        <v>13695</v>
      </c>
      <c r="J10967" t="s">
        <v>22173</v>
      </c>
      <c r="K10967" t="s">
        <v>22173</v>
      </c>
      <c r="L10967" t="s">
        <v>22173</v>
      </c>
      <c r="M10967" t="s">
        <v>99</v>
      </c>
      <c r="N10967" t="s">
        <v>99</v>
      </c>
      <c r="O10967" t="b">
        <v>0</v>
      </c>
      <c r="P10967" t="b">
        <v>0</v>
      </c>
      <c r="Q10967" t="b">
        <v>0</v>
      </c>
      <c r="R10967">
        <v>1695750826</v>
      </c>
      <c r="S10967" t="b">
        <v>0</v>
      </c>
    </row>
    <row r="10968" spans="1:19" x14ac:dyDescent="0.25">
      <c r="A10968" s="1">
        <v>45196.083483796298</v>
      </c>
      <c r="B10968" t="s">
        <v>20</v>
      </c>
      <c r="C10968">
        <v>206453</v>
      </c>
      <c r="D10968" t="s">
        <v>21</v>
      </c>
      <c r="E10968" t="s">
        <v>10750</v>
      </c>
      <c r="F10968" t="s">
        <v>13697</v>
      </c>
      <c r="G10968" t="s">
        <v>13152</v>
      </c>
      <c r="H10968" t="s">
        <v>13184</v>
      </c>
      <c r="I10968" t="s">
        <v>13698</v>
      </c>
      <c r="J10968" t="s">
        <v>22173</v>
      </c>
      <c r="K10968" t="s">
        <v>22173</v>
      </c>
      <c r="L10968" t="s">
        <v>22173</v>
      </c>
      <c r="M10968" t="s">
        <v>99</v>
      </c>
      <c r="N10968" t="s">
        <v>99</v>
      </c>
      <c r="O10968" t="b">
        <v>0</v>
      </c>
      <c r="P10968" t="b">
        <v>0</v>
      </c>
      <c r="Q10968" t="b">
        <v>0</v>
      </c>
      <c r="R10968">
        <v>1695751007</v>
      </c>
      <c r="S10968" t="b">
        <v>0</v>
      </c>
    </row>
    <row r="10969" spans="1:19" x14ac:dyDescent="0.25">
      <c r="A10969" s="1">
        <v>45196.085497685184</v>
      </c>
      <c r="B10969" t="s">
        <v>20</v>
      </c>
      <c r="C10969">
        <v>173947</v>
      </c>
      <c r="D10969" t="s">
        <v>21</v>
      </c>
      <c r="E10969" t="s">
        <v>10750</v>
      </c>
      <c r="F10969" t="s">
        <v>13700</v>
      </c>
      <c r="G10969" t="s">
        <v>13361</v>
      </c>
      <c r="H10969" t="s">
        <v>13701</v>
      </c>
      <c r="I10969" t="s">
        <v>13702</v>
      </c>
      <c r="J10969" t="s">
        <v>22173</v>
      </c>
      <c r="K10969" t="s">
        <v>22173</v>
      </c>
      <c r="L10969" t="s">
        <v>22173</v>
      </c>
      <c r="M10969" t="s">
        <v>99</v>
      </c>
      <c r="N10969" t="s">
        <v>99</v>
      </c>
      <c r="O10969" t="b">
        <v>0</v>
      </c>
      <c r="P10969" t="b">
        <v>0</v>
      </c>
      <c r="Q10969" t="b">
        <v>0</v>
      </c>
      <c r="R10969">
        <v>1695751214</v>
      </c>
      <c r="S10969" t="b">
        <v>0</v>
      </c>
    </row>
    <row r="10970" spans="1:19" x14ac:dyDescent="0.25">
      <c r="A10970" s="1">
        <v>45196.087777777779</v>
      </c>
      <c r="B10970" t="s">
        <v>20</v>
      </c>
      <c r="C10970">
        <v>195873</v>
      </c>
      <c r="D10970" t="s">
        <v>21</v>
      </c>
      <c r="E10970" t="s">
        <v>10750</v>
      </c>
      <c r="F10970" t="s">
        <v>13704</v>
      </c>
      <c r="G10970" t="s">
        <v>13331</v>
      </c>
      <c r="H10970" t="s">
        <v>13705</v>
      </c>
      <c r="I10970" t="s">
        <v>13706</v>
      </c>
      <c r="J10970" t="s">
        <v>22173</v>
      </c>
      <c r="K10970" t="s">
        <v>22173</v>
      </c>
      <c r="L10970" t="s">
        <v>22173</v>
      </c>
      <c r="M10970" t="s">
        <v>99</v>
      </c>
      <c r="N10970" t="s">
        <v>99</v>
      </c>
      <c r="O10970" t="b">
        <v>0</v>
      </c>
      <c r="P10970" t="b">
        <v>0</v>
      </c>
      <c r="Q10970" t="b">
        <v>0</v>
      </c>
      <c r="R10970">
        <v>1695751388</v>
      </c>
      <c r="S10970" t="b">
        <v>0</v>
      </c>
    </row>
    <row r="10971" spans="1:19" x14ac:dyDescent="0.25">
      <c r="A10971" s="1">
        <v>45196.089270833334</v>
      </c>
      <c r="B10971" t="s">
        <v>20</v>
      </c>
      <c r="C10971">
        <v>127946</v>
      </c>
      <c r="D10971" t="s">
        <v>21</v>
      </c>
      <c r="E10971" t="s">
        <v>10750</v>
      </c>
      <c r="F10971" t="s">
        <v>13708</v>
      </c>
      <c r="G10971" t="s">
        <v>13709</v>
      </c>
      <c r="H10971" t="s">
        <v>13710</v>
      </c>
      <c r="I10971" t="s">
        <v>13711</v>
      </c>
      <c r="J10971" t="s">
        <v>22173</v>
      </c>
      <c r="K10971" t="s">
        <v>22173</v>
      </c>
      <c r="L10971" t="s">
        <v>22173</v>
      </c>
      <c r="M10971" t="s">
        <v>99</v>
      </c>
      <c r="N10971" t="s">
        <v>99</v>
      </c>
      <c r="O10971" t="b">
        <v>0</v>
      </c>
      <c r="P10971" t="b">
        <v>0</v>
      </c>
      <c r="Q10971" t="b">
        <v>0</v>
      </c>
      <c r="R10971">
        <v>1695751584</v>
      </c>
      <c r="S10971" t="b">
        <v>0</v>
      </c>
    </row>
    <row r="10972" spans="1:19" x14ac:dyDescent="0.25">
      <c r="A10972" s="1">
        <v>45196.091273148151</v>
      </c>
      <c r="B10972" t="s">
        <v>20</v>
      </c>
      <c r="C10972">
        <v>172672</v>
      </c>
      <c r="D10972" t="s">
        <v>21</v>
      </c>
      <c r="E10972" t="s">
        <v>10750</v>
      </c>
      <c r="F10972" t="s">
        <v>13713</v>
      </c>
      <c r="G10972" t="s">
        <v>13615</v>
      </c>
      <c r="H10972" t="s">
        <v>13714</v>
      </c>
      <c r="I10972" t="s">
        <v>13715</v>
      </c>
      <c r="J10972" t="s">
        <v>22173</v>
      </c>
      <c r="K10972" t="s">
        <v>22173</v>
      </c>
      <c r="L10972" t="s">
        <v>22173</v>
      </c>
      <c r="M10972" t="s">
        <v>99</v>
      </c>
      <c r="N10972" t="s">
        <v>99</v>
      </c>
      <c r="O10972" t="b">
        <v>0</v>
      </c>
      <c r="P10972" t="b">
        <v>0</v>
      </c>
      <c r="Q10972" t="b">
        <v>0</v>
      </c>
      <c r="R10972">
        <v>1695751713</v>
      </c>
      <c r="S10972" t="b">
        <v>0</v>
      </c>
    </row>
    <row r="10973" spans="1:19" x14ac:dyDescent="0.25">
      <c r="A10973" s="1">
        <v>45196.093182870369</v>
      </c>
      <c r="B10973" t="s">
        <v>20</v>
      </c>
      <c r="C10973">
        <v>165175</v>
      </c>
      <c r="D10973" t="s">
        <v>21</v>
      </c>
      <c r="E10973" t="s">
        <v>10750</v>
      </c>
      <c r="F10973" t="s">
        <v>13170</v>
      </c>
      <c r="G10973" t="s">
        <v>13152</v>
      </c>
      <c r="H10973" t="s">
        <v>13171</v>
      </c>
      <c r="I10973" t="s">
        <v>13172</v>
      </c>
      <c r="J10973" t="s">
        <v>22173</v>
      </c>
      <c r="K10973" t="s">
        <v>22173</v>
      </c>
      <c r="L10973" t="s">
        <v>22173</v>
      </c>
      <c r="M10973" t="s">
        <v>99</v>
      </c>
      <c r="N10973" t="s">
        <v>99</v>
      </c>
      <c r="O10973" t="b">
        <v>0</v>
      </c>
      <c r="P10973" t="b">
        <v>0</v>
      </c>
      <c r="Q10973" t="b">
        <v>0</v>
      </c>
      <c r="R10973">
        <v>1695751886</v>
      </c>
      <c r="S10973" t="b">
        <v>0</v>
      </c>
    </row>
    <row r="10974" spans="1:19" x14ac:dyDescent="0.25">
      <c r="A10974" s="1">
        <v>45196.094571759262</v>
      </c>
      <c r="B10974" t="s">
        <v>20</v>
      </c>
      <c r="C10974">
        <v>119133</v>
      </c>
      <c r="D10974" t="s">
        <v>21</v>
      </c>
      <c r="E10974" t="s">
        <v>10750</v>
      </c>
      <c r="F10974" t="s">
        <v>13718</v>
      </c>
      <c r="G10974" t="s">
        <v>13322</v>
      </c>
      <c r="H10974" t="s">
        <v>22178</v>
      </c>
      <c r="I10974" t="s">
        <v>13719</v>
      </c>
      <c r="J10974" t="s">
        <v>22173</v>
      </c>
      <c r="K10974" t="s">
        <v>22173</v>
      </c>
      <c r="L10974" t="s">
        <v>22173</v>
      </c>
      <c r="M10974" t="s">
        <v>99</v>
      </c>
      <c r="N10974" t="s">
        <v>99</v>
      </c>
      <c r="O10974" t="b">
        <v>0</v>
      </c>
      <c r="P10974" t="b">
        <v>0</v>
      </c>
      <c r="Q10974" t="b">
        <v>0</v>
      </c>
      <c r="R10974">
        <v>1695752052</v>
      </c>
      <c r="S10974" t="b">
        <v>0</v>
      </c>
    </row>
    <row r="10975" spans="1:19" x14ac:dyDescent="0.25">
      <c r="A10975" s="1">
        <v>45196.096064814818</v>
      </c>
      <c r="B10975" t="s">
        <v>20</v>
      </c>
      <c r="C10975">
        <v>128409</v>
      </c>
      <c r="D10975" t="s">
        <v>21</v>
      </c>
      <c r="E10975" t="s">
        <v>10750</v>
      </c>
      <c r="F10975" t="s">
        <v>13721</v>
      </c>
      <c r="G10975" t="s">
        <v>13361</v>
      </c>
      <c r="H10975" t="s">
        <v>13722</v>
      </c>
      <c r="I10975" t="s">
        <v>13723</v>
      </c>
      <c r="J10975" t="s">
        <v>22173</v>
      </c>
      <c r="K10975" t="s">
        <v>22173</v>
      </c>
      <c r="L10975" t="s">
        <v>22173</v>
      </c>
      <c r="M10975" t="s">
        <v>99</v>
      </c>
      <c r="N10975" t="s">
        <v>99</v>
      </c>
      <c r="O10975" t="b">
        <v>0</v>
      </c>
      <c r="P10975" t="b">
        <v>0</v>
      </c>
      <c r="Q10975" t="b">
        <v>0</v>
      </c>
      <c r="R10975">
        <v>1695752171</v>
      </c>
      <c r="S10975" t="b">
        <v>0</v>
      </c>
    </row>
    <row r="10976" spans="1:19" x14ac:dyDescent="0.25">
      <c r="A10976" s="1">
        <v>45196.098611111112</v>
      </c>
      <c r="B10976" t="s">
        <v>20</v>
      </c>
      <c r="C10976">
        <v>209057</v>
      </c>
      <c r="D10976" t="s">
        <v>21</v>
      </c>
      <c r="E10976" t="s">
        <v>10750</v>
      </c>
      <c r="F10976" t="s">
        <v>13725</v>
      </c>
      <c r="G10976" t="s">
        <v>13726</v>
      </c>
      <c r="H10976" t="s">
        <v>13725</v>
      </c>
      <c r="I10976" t="s">
        <v>13727</v>
      </c>
      <c r="J10976" t="s">
        <v>22173</v>
      </c>
      <c r="K10976" t="s">
        <v>22173</v>
      </c>
      <c r="L10976" t="s">
        <v>22173</v>
      </c>
      <c r="M10976" t="s">
        <v>99</v>
      </c>
      <c r="N10976" t="s">
        <v>118</v>
      </c>
      <c r="O10976" t="b">
        <v>0</v>
      </c>
      <c r="P10976" t="b">
        <v>1</v>
      </c>
      <c r="Q10976" t="b">
        <v>0</v>
      </c>
      <c r="R10976">
        <v>1695752300</v>
      </c>
      <c r="S10976" t="b">
        <v>0</v>
      </c>
    </row>
    <row r="10977" spans="1:19" x14ac:dyDescent="0.25">
      <c r="A10977" s="1">
        <v>45196.100428240738</v>
      </c>
      <c r="B10977" t="s">
        <v>20</v>
      </c>
      <c r="C10977">
        <v>157560</v>
      </c>
      <c r="D10977" t="s">
        <v>21</v>
      </c>
      <c r="E10977" t="s">
        <v>10750</v>
      </c>
      <c r="F10977" t="s">
        <v>13151</v>
      </c>
      <c r="G10977" t="s">
        <v>13152</v>
      </c>
      <c r="H10977" t="s">
        <v>13153</v>
      </c>
      <c r="I10977" t="s">
        <v>13154</v>
      </c>
      <c r="J10977" t="s">
        <v>22173</v>
      </c>
      <c r="K10977" t="s">
        <v>22173</v>
      </c>
      <c r="L10977" t="s">
        <v>22173</v>
      </c>
      <c r="M10977" t="s">
        <v>343</v>
      </c>
      <c r="N10977" t="s">
        <v>99</v>
      </c>
      <c r="O10977" t="b">
        <v>0</v>
      </c>
      <c r="P10977" t="b">
        <v>0</v>
      </c>
      <c r="Q10977" t="b">
        <v>0</v>
      </c>
      <c r="R10977">
        <v>1695752521</v>
      </c>
      <c r="S10977" t="b">
        <v>0</v>
      </c>
    </row>
    <row r="10978" spans="1:19" x14ac:dyDescent="0.25">
      <c r="A10978" s="1">
        <v>45196.102569444447</v>
      </c>
      <c r="B10978" t="s">
        <v>20</v>
      </c>
      <c r="C10978">
        <v>184013</v>
      </c>
      <c r="D10978" t="s">
        <v>21</v>
      </c>
      <c r="E10978" t="s">
        <v>10750</v>
      </c>
      <c r="F10978" t="s">
        <v>13156</v>
      </c>
      <c r="G10978" t="s">
        <v>13152</v>
      </c>
      <c r="H10978" t="s">
        <v>13156</v>
      </c>
      <c r="I10978" t="s">
        <v>13157</v>
      </c>
      <c r="J10978" t="s">
        <v>22173</v>
      </c>
      <c r="K10978" t="s">
        <v>22173</v>
      </c>
      <c r="L10978" t="s">
        <v>22173</v>
      </c>
      <c r="M10978" t="s">
        <v>99</v>
      </c>
      <c r="N10978" t="s">
        <v>99</v>
      </c>
      <c r="O10978" t="b">
        <v>0</v>
      </c>
      <c r="P10978" t="b">
        <v>0</v>
      </c>
      <c r="Q10978" t="b">
        <v>0</v>
      </c>
      <c r="R10978">
        <v>1695752678</v>
      </c>
      <c r="S10978" t="b">
        <v>0</v>
      </c>
    </row>
    <row r="10979" spans="1:19" x14ac:dyDescent="0.25">
      <c r="A10979" s="1">
        <v>45196.105092592596</v>
      </c>
      <c r="B10979" t="s">
        <v>20</v>
      </c>
      <c r="C10979">
        <v>215280</v>
      </c>
      <c r="D10979" t="s">
        <v>21</v>
      </c>
      <c r="E10979" t="s">
        <v>10750</v>
      </c>
      <c r="F10979" t="s">
        <v>13159</v>
      </c>
      <c r="G10979" t="s">
        <v>13152</v>
      </c>
      <c r="H10979" t="s">
        <v>13153</v>
      </c>
      <c r="I10979" t="s">
        <v>13160</v>
      </c>
      <c r="J10979" t="s">
        <v>22173</v>
      </c>
      <c r="K10979" t="s">
        <v>22173</v>
      </c>
      <c r="L10979" t="s">
        <v>22173</v>
      </c>
      <c r="M10979" t="s">
        <v>99</v>
      </c>
      <c r="N10979" t="s">
        <v>99</v>
      </c>
      <c r="O10979" t="b">
        <v>0</v>
      </c>
      <c r="P10979" t="b">
        <v>0</v>
      </c>
      <c r="Q10979" t="b">
        <v>0</v>
      </c>
      <c r="R10979">
        <v>1695752862</v>
      </c>
      <c r="S10979" t="b">
        <v>0</v>
      </c>
    </row>
    <row r="10980" spans="1:19" x14ac:dyDescent="0.25">
      <c r="A10980" s="1">
        <v>45196.10527777778</v>
      </c>
      <c r="B10980" t="s">
        <v>20</v>
      </c>
      <c r="C10980">
        <v>15300</v>
      </c>
      <c r="D10980" t="s">
        <v>21</v>
      </c>
      <c r="E10980" t="s">
        <v>10750</v>
      </c>
      <c r="F10980" t="s">
        <v>13162</v>
      </c>
      <c r="G10980" t="s">
        <v>13152</v>
      </c>
      <c r="H10980" t="s">
        <v>13163</v>
      </c>
      <c r="I10980" t="s">
        <v>13164</v>
      </c>
      <c r="J10980" t="s">
        <v>22173</v>
      </c>
      <c r="K10980" t="s">
        <v>22173</v>
      </c>
      <c r="L10980" t="s">
        <v>22173</v>
      </c>
      <c r="M10980" t="s">
        <v>99</v>
      </c>
      <c r="N10980" t="s">
        <v>5065</v>
      </c>
      <c r="O10980" t="b">
        <v>0</v>
      </c>
      <c r="P10980" t="b">
        <v>0</v>
      </c>
      <c r="Q10980" t="b">
        <v>0</v>
      </c>
      <c r="R10980">
        <v>1695753080</v>
      </c>
      <c r="S10980" t="b">
        <v>0</v>
      </c>
    </row>
    <row r="10981" spans="1:19" x14ac:dyDescent="0.25">
      <c r="A10981" s="1">
        <v>45196.105486111112</v>
      </c>
      <c r="B10981" t="s">
        <v>20</v>
      </c>
      <c r="C10981">
        <v>12501</v>
      </c>
      <c r="D10981" t="s">
        <v>21</v>
      </c>
      <c r="E10981" t="s">
        <v>10750</v>
      </c>
      <c r="F10981" t="s">
        <v>13162</v>
      </c>
      <c r="G10981" t="s">
        <v>13152</v>
      </c>
      <c r="H10981" t="s">
        <v>13163</v>
      </c>
      <c r="I10981" t="s">
        <v>13164</v>
      </c>
      <c r="J10981" t="s">
        <v>22173</v>
      </c>
      <c r="K10981" t="s">
        <v>22173</v>
      </c>
      <c r="L10981" t="s">
        <v>22173</v>
      </c>
      <c r="M10981" t="s">
        <v>140</v>
      </c>
      <c r="N10981" t="s">
        <v>118</v>
      </c>
      <c r="O10981" t="b">
        <v>0</v>
      </c>
      <c r="P10981" t="b">
        <v>1</v>
      </c>
      <c r="Q10981" t="b">
        <v>0</v>
      </c>
      <c r="R10981">
        <v>1695753101</v>
      </c>
      <c r="S10981" t="b">
        <v>0</v>
      </c>
    </row>
    <row r="10982" spans="1:19" x14ac:dyDescent="0.25">
      <c r="A10982" s="1">
        <v>45196.143379629626</v>
      </c>
      <c r="B10982" t="s">
        <v>20</v>
      </c>
      <c r="C10982">
        <v>2205</v>
      </c>
      <c r="D10982" t="s">
        <v>21</v>
      </c>
      <c r="E10982" t="s">
        <v>13734</v>
      </c>
      <c r="F10982" t="s">
        <v>2481</v>
      </c>
      <c r="G10982" t="s">
        <v>656</v>
      </c>
      <c r="H10982" t="s">
        <v>2482</v>
      </c>
      <c r="I10982" t="s">
        <v>2483</v>
      </c>
      <c r="J10982" t="s">
        <v>22173</v>
      </c>
      <c r="K10982" t="s">
        <v>22173</v>
      </c>
      <c r="L10982" t="s">
        <v>22173</v>
      </c>
      <c r="M10982" t="s">
        <v>188</v>
      </c>
      <c r="N10982" t="s">
        <v>27</v>
      </c>
      <c r="O10982" t="b">
        <v>1</v>
      </c>
      <c r="P10982" t="b">
        <v>1</v>
      </c>
      <c r="Q10982" t="b">
        <v>1</v>
      </c>
      <c r="R10982">
        <v>1695756386</v>
      </c>
      <c r="S10982" t="b">
        <v>0</v>
      </c>
    </row>
    <row r="10983" spans="1:19" x14ac:dyDescent="0.25">
      <c r="A10983" s="1">
        <v>45196.143379629626</v>
      </c>
      <c r="B10983" t="s">
        <v>20</v>
      </c>
      <c r="C10983">
        <v>835</v>
      </c>
      <c r="D10983" t="s">
        <v>21</v>
      </c>
      <c r="E10983" t="s">
        <v>13734</v>
      </c>
      <c r="F10983" t="s">
        <v>808</v>
      </c>
      <c r="G10983" t="s">
        <v>796</v>
      </c>
      <c r="H10983" t="s">
        <v>809</v>
      </c>
      <c r="I10983" t="s">
        <v>810</v>
      </c>
      <c r="J10983" t="s">
        <v>22173</v>
      </c>
      <c r="K10983" t="s">
        <v>22173</v>
      </c>
      <c r="L10983" t="s">
        <v>22173</v>
      </c>
      <c r="M10983" t="s">
        <v>27</v>
      </c>
      <c r="N10983" t="s">
        <v>27</v>
      </c>
      <c r="O10983" t="b">
        <v>1</v>
      </c>
      <c r="P10983" t="b">
        <v>1</v>
      </c>
      <c r="Q10983" t="b">
        <v>1</v>
      </c>
      <c r="R10983">
        <v>1695756388</v>
      </c>
      <c r="S10983" t="b">
        <v>0</v>
      </c>
    </row>
    <row r="10984" spans="1:19" x14ac:dyDescent="0.25">
      <c r="A10984" s="1">
        <v>45196.147210648145</v>
      </c>
      <c r="B10984" t="s">
        <v>20</v>
      </c>
      <c r="C10984">
        <v>331533</v>
      </c>
      <c r="D10984" t="s">
        <v>21</v>
      </c>
      <c r="E10984" t="s">
        <v>13734</v>
      </c>
      <c r="F10984" t="s">
        <v>9218</v>
      </c>
      <c r="G10984" t="s">
        <v>9198</v>
      </c>
      <c r="H10984" t="s">
        <v>9199</v>
      </c>
      <c r="I10984" t="s">
        <v>9219</v>
      </c>
      <c r="J10984" t="s">
        <v>22173</v>
      </c>
      <c r="K10984" t="s">
        <v>22173</v>
      </c>
      <c r="L10984" t="s">
        <v>22173</v>
      </c>
      <c r="M10984" t="s">
        <v>27</v>
      </c>
      <c r="N10984" t="s">
        <v>99</v>
      </c>
      <c r="O10984" t="b">
        <v>1</v>
      </c>
      <c r="P10984" t="b">
        <v>0</v>
      </c>
      <c r="Q10984" t="b">
        <v>1</v>
      </c>
      <c r="R10984">
        <v>1695756389</v>
      </c>
      <c r="S10984" t="b">
        <v>0</v>
      </c>
    </row>
    <row r="10985" spans="1:19" x14ac:dyDescent="0.25">
      <c r="A10985" s="1">
        <v>45196.150578703702</v>
      </c>
      <c r="B10985" t="s">
        <v>20</v>
      </c>
      <c r="C10985">
        <v>290213</v>
      </c>
      <c r="D10985" t="s">
        <v>21</v>
      </c>
      <c r="E10985" t="s">
        <v>13734</v>
      </c>
      <c r="F10985" t="s">
        <v>1317</v>
      </c>
      <c r="G10985" t="s">
        <v>166</v>
      </c>
      <c r="H10985" t="s">
        <v>1317</v>
      </c>
      <c r="I10985" t="s">
        <v>1318</v>
      </c>
      <c r="J10985" t="s">
        <v>22173</v>
      </c>
      <c r="K10985" t="s">
        <v>22173</v>
      </c>
      <c r="L10985" t="s">
        <v>22173</v>
      </c>
      <c r="M10985" t="s">
        <v>99</v>
      </c>
      <c r="N10985" t="s">
        <v>99</v>
      </c>
      <c r="O10985" t="b">
        <v>1</v>
      </c>
      <c r="P10985" t="b">
        <v>0</v>
      </c>
      <c r="Q10985" t="b">
        <v>1</v>
      </c>
      <c r="R10985">
        <v>1695756720</v>
      </c>
      <c r="S10985" t="b">
        <v>0</v>
      </c>
    </row>
    <row r="10986" spans="1:19" x14ac:dyDescent="0.25">
      <c r="A10986" s="1">
        <v>45196.152326388888</v>
      </c>
      <c r="B10986" t="s">
        <v>20</v>
      </c>
      <c r="C10986">
        <v>149293</v>
      </c>
      <c r="D10986" t="s">
        <v>21</v>
      </c>
      <c r="E10986" t="s">
        <v>13734</v>
      </c>
      <c r="F10986" t="s">
        <v>1698</v>
      </c>
      <c r="G10986" t="s">
        <v>29</v>
      </c>
      <c r="H10986" t="s">
        <v>30</v>
      </c>
      <c r="I10986" t="s">
        <v>1699</v>
      </c>
      <c r="J10986" t="s">
        <v>22173</v>
      </c>
      <c r="K10986" t="s">
        <v>22173</v>
      </c>
      <c r="L10986" t="s">
        <v>22173</v>
      </c>
      <c r="M10986" t="s">
        <v>99</v>
      </c>
      <c r="N10986" t="s">
        <v>27</v>
      </c>
      <c r="O10986" t="b">
        <v>1</v>
      </c>
      <c r="P10986" t="b">
        <v>1</v>
      </c>
      <c r="Q10986" t="b">
        <v>1</v>
      </c>
      <c r="R10986">
        <v>1695757010</v>
      </c>
      <c r="S10986" t="b">
        <v>0</v>
      </c>
    </row>
    <row r="10987" spans="1:19" x14ac:dyDescent="0.25">
      <c r="A10987" s="1">
        <v>45196.15552083333</v>
      </c>
      <c r="B10987" t="s">
        <v>20</v>
      </c>
      <c r="C10987">
        <v>277800</v>
      </c>
      <c r="D10987" t="s">
        <v>21</v>
      </c>
      <c r="E10987" t="s">
        <v>13734</v>
      </c>
      <c r="F10987" t="s">
        <v>1650</v>
      </c>
      <c r="G10987" t="s">
        <v>34</v>
      </c>
      <c r="H10987" t="s">
        <v>35</v>
      </c>
      <c r="I10987" t="s">
        <v>1651</v>
      </c>
      <c r="J10987" t="s">
        <v>22173</v>
      </c>
      <c r="K10987" t="s">
        <v>22173</v>
      </c>
      <c r="L10987" t="s">
        <v>22173</v>
      </c>
      <c r="M10987" t="s">
        <v>27</v>
      </c>
      <c r="N10987" t="s">
        <v>99</v>
      </c>
      <c r="O10987" t="b">
        <v>1</v>
      </c>
      <c r="P10987" t="b">
        <v>0</v>
      </c>
      <c r="Q10987" t="b">
        <v>1</v>
      </c>
      <c r="R10987">
        <v>1695757161</v>
      </c>
      <c r="S10987" t="b">
        <v>0</v>
      </c>
    </row>
    <row r="10988" spans="1:19" x14ac:dyDescent="0.25">
      <c r="A10988" s="1">
        <v>45196.156689814816</v>
      </c>
      <c r="B10988" t="s">
        <v>20</v>
      </c>
      <c r="C10988">
        <v>98931</v>
      </c>
      <c r="D10988" t="s">
        <v>21</v>
      </c>
      <c r="E10988" t="s">
        <v>13734</v>
      </c>
      <c r="F10988" t="s">
        <v>9224</v>
      </c>
      <c r="G10988" t="s">
        <v>9198</v>
      </c>
      <c r="H10988" t="s">
        <v>9199</v>
      </c>
      <c r="I10988" t="s">
        <v>9225</v>
      </c>
      <c r="J10988" t="s">
        <v>22173</v>
      </c>
      <c r="K10988" t="s">
        <v>22173</v>
      </c>
      <c r="L10988" t="s">
        <v>22173</v>
      </c>
      <c r="M10988" t="s">
        <v>99</v>
      </c>
      <c r="N10988" t="s">
        <v>27</v>
      </c>
      <c r="O10988" t="b">
        <v>1</v>
      </c>
      <c r="P10988" t="b">
        <v>1</v>
      </c>
      <c r="Q10988" t="b">
        <v>1</v>
      </c>
      <c r="R10988">
        <v>1695757438</v>
      </c>
      <c r="S10988" t="b">
        <v>0</v>
      </c>
    </row>
    <row r="10989" spans="1:19" x14ac:dyDescent="0.25">
      <c r="A10989" s="1">
        <v>45196.156701388885</v>
      </c>
      <c r="B10989" t="s">
        <v>20</v>
      </c>
      <c r="C10989">
        <v>998</v>
      </c>
      <c r="D10989" t="s">
        <v>21</v>
      </c>
      <c r="E10989" t="s">
        <v>13734</v>
      </c>
      <c r="F10989" t="s">
        <v>1701</v>
      </c>
      <c r="G10989" t="s">
        <v>461</v>
      </c>
      <c r="H10989" t="s">
        <v>1701</v>
      </c>
      <c r="I10989" t="s">
        <v>1702</v>
      </c>
      <c r="J10989" t="s">
        <v>22173</v>
      </c>
      <c r="K10989" t="s">
        <v>22173</v>
      </c>
      <c r="L10989" t="s">
        <v>22173</v>
      </c>
      <c r="M10989" t="s">
        <v>27</v>
      </c>
      <c r="N10989" t="s">
        <v>27</v>
      </c>
      <c r="O10989" t="b">
        <v>1</v>
      </c>
      <c r="P10989" t="b">
        <v>1</v>
      </c>
      <c r="Q10989" t="b">
        <v>1</v>
      </c>
      <c r="R10989">
        <v>1695757538</v>
      </c>
      <c r="S10989" t="b">
        <v>0</v>
      </c>
    </row>
    <row r="10990" spans="1:19" x14ac:dyDescent="0.25">
      <c r="A10990" s="1">
        <v>45196.156712962962</v>
      </c>
      <c r="B10990" t="s">
        <v>20</v>
      </c>
      <c r="C10990">
        <v>1091</v>
      </c>
      <c r="D10990" t="s">
        <v>21</v>
      </c>
      <c r="E10990" t="s">
        <v>13734</v>
      </c>
      <c r="F10990" t="s">
        <v>1312</v>
      </c>
      <c r="G10990" t="s">
        <v>461</v>
      </c>
      <c r="H10990" t="s">
        <v>693</v>
      </c>
      <c r="I10990" t="s">
        <v>1313</v>
      </c>
      <c r="J10990" t="s">
        <v>22173</v>
      </c>
      <c r="K10990" t="s">
        <v>22173</v>
      </c>
      <c r="L10990" t="s">
        <v>22173</v>
      </c>
      <c r="M10990" t="s">
        <v>27</v>
      </c>
      <c r="N10990" t="s">
        <v>27</v>
      </c>
      <c r="O10990" t="b">
        <v>1</v>
      </c>
      <c r="P10990" t="b">
        <v>1</v>
      </c>
      <c r="Q10990" t="b">
        <v>1</v>
      </c>
      <c r="R10990">
        <v>1695757539</v>
      </c>
      <c r="S10990" t="b">
        <v>0</v>
      </c>
    </row>
    <row r="10991" spans="1:19" x14ac:dyDescent="0.25">
      <c r="A10991" s="1">
        <v>45196.156724537039</v>
      </c>
      <c r="B10991" t="s">
        <v>20</v>
      </c>
      <c r="C10991">
        <v>835</v>
      </c>
      <c r="D10991" t="s">
        <v>21</v>
      </c>
      <c r="E10991" t="s">
        <v>13734</v>
      </c>
      <c r="F10991" t="s">
        <v>1065</v>
      </c>
      <c r="G10991" t="s">
        <v>102</v>
      </c>
      <c r="H10991" t="s">
        <v>866</v>
      </c>
      <c r="I10991" t="s">
        <v>1066</v>
      </c>
      <c r="J10991" t="s">
        <v>22173</v>
      </c>
      <c r="K10991" t="s">
        <v>22173</v>
      </c>
      <c r="L10991" t="s">
        <v>22173</v>
      </c>
      <c r="M10991" t="s">
        <v>27</v>
      </c>
      <c r="N10991" t="s">
        <v>27</v>
      </c>
      <c r="O10991" t="b">
        <v>1</v>
      </c>
      <c r="P10991" t="b">
        <v>1</v>
      </c>
      <c r="Q10991" t="b">
        <v>1</v>
      </c>
      <c r="R10991">
        <v>1695757541</v>
      </c>
      <c r="S10991" t="b">
        <v>0</v>
      </c>
    </row>
    <row r="10992" spans="1:19" x14ac:dyDescent="0.25">
      <c r="A10992" s="1">
        <v>45196.15996527778</v>
      </c>
      <c r="B10992" t="s">
        <v>20</v>
      </c>
      <c r="C10992">
        <v>281543</v>
      </c>
      <c r="D10992" t="s">
        <v>21</v>
      </c>
      <c r="E10992" t="s">
        <v>13734</v>
      </c>
      <c r="F10992" t="s">
        <v>927</v>
      </c>
      <c r="G10992" t="s">
        <v>34</v>
      </c>
      <c r="H10992" t="s">
        <v>420</v>
      </c>
      <c r="I10992" t="s">
        <v>928</v>
      </c>
      <c r="J10992" t="s">
        <v>22173</v>
      </c>
      <c r="K10992" t="s">
        <v>22173</v>
      </c>
      <c r="L10992" t="s">
        <v>22173</v>
      </c>
      <c r="M10992" t="s">
        <v>27</v>
      </c>
      <c r="N10992" t="s">
        <v>99</v>
      </c>
      <c r="O10992" t="b">
        <v>1</v>
      </c>
      <c r="P10992" t="b">
        <v>0</v>
      </c>
      <c r="Q10992" t="b">
        <v>1</v>
      </c>
      <c r="R10992">
        <v>1695757541</v>
      </c>
      <c r="S10992" t="b">
        <v>0</v>
      </c>
    </row>
    <row r="10993" spans="1:19" x14ac:dyDescent="0.25">
      <c r="A10993" s="1">
        <v>45196.162939814814</v>
      </c>
      <c r="B10993" t="s">
        <v>20</v>
      </c>
      <c r="C10993">
        <v>256112</v>
      </c>
      <c r="D10993" t="s">
        <v>21</v>
      </c>
      <c r="E10993" t="s">
        <v>22</v>
      </c>
      <c r="F10993" t="s">
        <v>1021</v>
      </c>
      <c r="G10993" t="s">
        <v>450</v>
      </c>
      <c r="H10993" t="s">
        <v>492</v>
      </c>
      <c r="I10993" t="s">
        <v>1022</v>
      </c>
      <c r="J10993" t="s">
        <v>22173</v>
      </c>
      <c r="K10993" t="s">
        <v>22173</v>
      </c>
      <c r="L10993" t="s">
        <v>22173</v>
      </c>
      <c r="M10993" t="s">
        <v>99</v>
      </c>
      <c r="N10993" t="s">
        <v>99</v>
      </c>
      <c r="O10993" t="b">
        <v>1</v>
      </c>
      <c r="P10993" t="b">
        <v>0</v>
      </c>
      <c r="Q10993" t="b">
        <v>1</v>
      </c>
      <c r="R10993">
        <v>1695757822</v>
      </c>
      <c r="S10993" t="b">
        <v>0</v>
      </c>
    </row>
    <row r="10994" spans="1:19" x14ac:dyDescent="0.25">
      <c r="A10994" s="1">
        <v>45196.165243055555</v>
      </c>
      <c r="B10994" t="s">
        <v>20</v>
      </c>
      <c r="C10994">
        <v>198706</v>
      </c>
      <c r="D10994" t="s">
        <v>21</v>
      </c>
      <c r="E10994" t="s">
        <v>22</v>
      </c>
      <c r="F10994" t="s">
        <v>1919</v>
      </c>
      <c r="G10994" t="s">
        <v>850</v>
      </c>
      <c r="H10994" t="s">
        <v>1146</v>
      </c>
      <c r="I10994" t="s">
        <v>1920</v>
      </c>
      <c r="J10994" t="s">
        <v>22173</v>
      </c>
      <c r="K10994" t="s">
        <v>22173</v>
      </c>
      <c r="L10994" t="s">
        <v>22173</v>
      </c>
      <c r="M10994" t="s">
        <v>99</v>
      </c>
      <c r="N10994" t="s">
        <v>99</v>
      </c>
      <c r="O10994" t="b">
        <v>1</v>
      </c>
      <c r="P10994" t="b">
        <v>0</v>
      </c>
      <c r="Q10994" t="b">
        <v>1</v>
      </c>
      <c r="R10994">
        <v>1695758079</v>
      </c>
      <c r="S10994" t="b">
        <v>0</v>
      </c>
    </row>
    <row r="10995" spans="1:19" x14ac:dyDescent="0.25">
      <c r="A10995" s="1">
        <v>45196.170590277776</v>
      </c>
      <c r="B10995" t="s">
        <v>20</v>
      </c>
      <c r="C10995">
        <v>108063</v>
      </c>
      <c r="D10995" t="s">
        <v>21</v>
      </c>
      <c r="E10995" t="s">
        <v>22</v>
      </c>
      <c r="F10995" t="s">
        <v>529</v>
      </c>
      <c r="G10995" t="s">
        <v>530</v>
      </c>
      <c r="H10995" t="s">
        <v>531</v>
      </c>
      <c r="I10995" t="s">
        <v>532</v>
      </c>
      <c r="J10995" t="s">
        <v>22173</v>
      </c>
      <c r="K10995" t="s">
        <v>22173</v>
      </c>
      <c r="L10995" t="s">
        <v>22173</v>
      </c>
      <c r="M10995" t="s">
        <v>99</v>
      </c>
      <c r="N10995" t="s">
        <v>5065</v>
      </c>
      <c r="O10995" t="b">
        <v>1</v>
      </c>
      <c r="P10995" t="b">
        <v>0</v>
      </c>
      <c r="Q10995" t="b">
        <v>0</v>
      </c>
      <c r="R10995">
        <v>1695758278</v>
      </c>
      <c r="S10995" t="b">
        <v>0</v>
      </c>
    </row>
    <row r="10996" spans="1:19" x14ac:dyDescent="0.25">
      <c r="A10996" s="1">
        <v>45196.190312500003</v>
      </c>
      <c r="B10996" t="s">
        <v>20</v>
      </c>
      <c r="C10996">
        <v>157560</v>
      </c>
      <c r="D10996" t="s">
        <v>21</v>
      </c>
      <c r="E10996" t="s">
        <v>22</v>
      </c>
      <c r="F10996" t="s">
        <v>13151</v>
      </c>
      <c r="G10996" t="s">
        <v>13152</v>
      </c>
      <c r="H10996" t="s">
        <v>13153</v>
      </c>
      <c r="I10996" t="s">
        <v>13154</v>
      </c>
      <c r="J10996" t="s">
        <v>22173</v>
      </c>
      <c r="K10996" t="s">
        <v>22173</v>
      </c>
      <c r="L10996" t="s">
        <v>22173</v>
      </c>
      <c r="M10996" t="s">
        <v>343</v>
      </c>
      <c r="N10996" t="s">
        <v>99</v>
      </c>
      <c r="O10996" t="b">
        <v>0</v>
      </c>
      <c r="P10996" t="b">
        <v>0</v>
      </c>
      <c r="Q10996" t="b">
        <v>0</v>
      </c>
      <c r="R10996">
        <v>1695760287</v>
      </c>
      <c r="S10996" t="b">
        <v>0</v>
      </c>
    </row>
    <row r="10997" spans="1:19" x14ac:dyDescent="0.25">
      <c r="A10997" s="1">
        <v>45196.192453703705</v>
      </c>
      <c r="B10997" t="s">
        <v>20</v>
      </c>
      <c r="C10997">
        <v>184013</v>
      </c>
      <c r="D10997" t="s">
        <v>21</v>
      </c>
      <c r="E10997" t="s">
        <v>22</v>
      </c>
      <c r="F10997" t="s">
        <v>13156</v>
      </c>
      <c r="G10997" t="s">
        <v>13152</v>
      </c>
      <c r="H10997" t="s">
        <v>13156</v>
      </c>
      <c r="I10997" t="s">
        <v>13157</v>
      </c>
      <c r="J10997" t="s">
        <v>22173</v>
      </c>
      <c r="K10997" t="s">
        <v>22173</v>
      </c>
      <c r="L10997" t="s">
        <v>22173</v>
      </c>
      <c r="M10997" t="s">
        <v>99</v>
      </c>
      <c r="N10997" t="s">
        <v>99</v>
      </c>
      <c r="O10997" t="b">
        <v>0</v>
      </c>
      <c r="P10997" t="b">
        <v>0</v>
      </c>
      <c r="Q10997" t="b">
        <v>0</v>
      </c>
      <c r="R10997">
        <v>1695760444</v>
      </c>
      <c r="S10997" t="b">
        <v>0</v>
      </c>
    </row>
    <row r="10998" spans="1:19" x14ac:dyDescent="0.25">
      <c r="A10998" s="1">
        <v>45196.194953703707</v>
      </c>
      <c r="B10998" t="s">
        <v>20</v>
      </c>
      <c r="C10998">
        <v>215280</v>
      </c>
      <c r="D10998" t="s">
        <v>21</v>
      </c>
      <c r="E10998" t="s">
        <v>22</v>
      </c>
      <c r="F10998" t="s">
        <v>13159</v>
      </c>
      <c r="G10998" t="s">
        <v>13152</v>
      </c>
      <c r="H10998" t="s">
        <v>13153</v>
      </c>
      <c r="I10998" t="s">
        <v>13160</v>
      </c>
      <c r="J10998" t="s">
        <v>22173</v>
      </c>
      <c r="K10998" t="s">
        <v>22173</v>
      </c>
      <c r="L10998" t="s">
        <v>22173</v>
      </c>
      <c r="M10998" t="s">
        <v>99</v>
      </c>
      <c r="N10998" t="s">
        <v>99</v>
      </c>
      <c r="O10998" t="b">
        <v>0</v>
      </c>
      <c r="P10998" t="b">
        <v>0</v>
      </c>
      <c r="Q10998" t="b">
        <v>0</v>
      </c>
      <c r="R10998">
        <v>1695760628</v>
      </c>
      <c r="S10998" t="b">
        <v>0</v>
      </c>
    </row>
    <row r="10999" spans="1:19" x14ac:dyDescent="0.25">
      <c r="A10999" s="1">
        <v>45196.195752314816</v>
      </c>
      <c r="B10999" t="s">
        <v>20</v>
      </c>
      <c r="C10999">
        <v>67935</v>
      </c>
      <c r="D10999" t="s">
        <v>21</v>
      </c>
      <c r="E10999" t="s">
        <v>22</v>
      </c>
      <c r="F10999" t="s">
        <v>13162</v>
      </c>
      <c r="G10999" t="s">
        <v>13152</v>
      </c>
      <c r="H10999" t="s">
        <v>13163</v>
      </c>
      <c r="I10999" t="s">
        <v>13164</v>
      </c>
      <c r="J10999" t="s">
        <v>22173</v>
      </c>
      <c r="K10999" t="s">
        <v>22173</v>
      </c>
      <c r="L10999" t="s">
        <v>22173</v>
      </c>
      <c r="M10999" t="s">
        <v>99</v>
      </c>
      <c r="N10999" t="s">
        <v>118</v>
      </c>
      <c r="O10999" t="b">
        <v>0</v>
      </c>
      <c r="P10999" t="b">
        <v>1</v>
      </c>
      <c r="Q10999" t="b">
        <v>0</v>
      </c>
      <c r="R10999">
        <v>1695760844</v>
      </c>
      <c r="S10999" t="b">
        <v>0</v>
      </c>
    </row>
    <row r="11000" spans="1:19" x14ac:dyDescent="0.25">
      <c r="A11000" s="1">
        <v>45196.197662037041</v>
      </c>
      <c r="B11000" t="s">
        <v>20</v>
      </c>
      <c r="C11000">
        <v>165264</v>
      </c>
      <c r="D11000" t="s">
        <v>21</v>
      </c>
      <c r="E11000" t="s">
        <v>22</v>
      </c>
      <c r="F11000" t="s">
        <v>997</v>
      </c>
      <c r="G11000" t="s">
        <v>973</v>
      </c>
      <c r="H11000" t="s">
        <v>13069</v>
      </c>
      <c r="I11000" t="s">
        <v>13071</v>
      </c>
      <c r="J11000" t="s">
        <v>22173</v>
      </c>
      <c r="K11000" t="s">
        <v>22173</v>
      </c>
      <c r="L11000" t="s">
        <v>22173</v>
      </c>
      <c r="M11000" t="s">
        <v>343</v>
      </c>
      <c r="N11000" t="s">
        <v>99</v>
      </c>
      <c r="O11000" t="b">
        <v>0</v>
      </c>
      <c r="P11000" t="b">
        <v>0</v>
      </c>
      <c r="Q11000" t="b">
        <v>0</v>
      </c>
      <c r="R11000">
        <v>1695760914</v>
      </c>
      <c r="S11000" t="b">
        <v>0</v>
      </c>
    </row>
    <row r="11001" spans="1:19" x14ac:dyDescent="0.25">
      <c r="A11001" s="1">
        <v>45196.20003472222</v>
      </c>
      <c r="B11001" t="s">
        <v>20</v>
      </c>
      <c r="C11001">
        <v>204346</v>
      </c>
      <c r="D11001" t="s">
        <v>21</v>
      </c>
      <c r="E11001" t="s">
        <v>22</v>
      </c>
      <c r="F11001" t="s">
        <v>972</v>
      </c>
      <c r="G11001" t="s">
        <v>973</v>
      </c>
      <c r="H11001" t="s">
        <v>974</v>
      </c>
      <c r="I11001" t="s">
        <v>975</v>
      </c>
      <c r="J11001" t="s">
        <v>22173</v>
      </c>
      <c r="K11001" t="s">
        <v>22173</v>
      </c>
      <c r="L11001" t="s">
        <v>22173</v>
      </c>
      <c r="M11001" t="s">
        <v>99</v>
      </c>
      <c r="N11001" t="s">
        <v>99</v>
      </c>
      <c r="O11001" t="b">
        <v>0</v>
      </c>
      <c r="P11001" t="b">
        <v>0</v>
      </c>
      <c r="Q11001" t="b">
        <v>0</v>
      </c>
      <c r="R11001">
        <v>1695761079</v>
      </c>
      <c r="S11001" t="b">
        <v>0</v>
      </c>
    </row>
    <row r="11002" spans="1:19" x14ac:dyDescent="0.25">
      <c r="A11002" s="1">
        <v>45196.202094907407</v>
      </c>
      <c r="B11002" t="s">
        <v>20</v>
      </c>
      <c r="C11002">
        <v>177506</v>
      </c>
      <c r="D11002" t="s">
        <v>21</v>
      </c>
      <c r="E11002" t="s">
        <v>22</v>
      </c>
      <c r="F11002" t="s">
        <v>3790</v>
      </c>
      <c r="G11002" t="s">
        <v>973</v>
      </c>
      <c r="H11002" t="s">
        <v>1277</v>
      </c>
      <c r="I11002" t="s">
        <v>3791</v>
      </c>
      <c r="J11002" t="s">
        <v>22173</v>
      </c>
      <c r="K11002" t="s">
        <v>22173</v>
      </c>
      <c r="L11002" t="s">
        <v>22173</v>
      </c>
      <c r="M11002" t="s">
        <v>99</v>
      </c>
      <c r="N11002" t="s">
        <v>99</v>
      </c>
      <c r="O11002" t="b">
        <v>0</v>
      </c>
      <c r="P11002" t="b">
        <v>0</v>
      </c>
      <c r="Q11002" t="b">
        <v>0</v>
      </c>
      <c r="R11002">
        <v>1695761283</v>
      </c>
      <c r="S11002" t="b">
        <v>0</v>
      </c>
    </row>
    <row r="11003" spans="1:19" x14ac:dyDescent="0.25">
      <c r="A11003" s="1">
        <v>45196.204259259262</v>
      </c>
      <c r="B11003" t="s">
        <v>20</v>
      </c>
      <c r="C11003">
        <v>187146</v>
      </c>
      <c r="D11003" t="s">
        <v>21</v>
      </c>
      <c r="E11003" t="s">
        <v>22</v>
      </c>
      <c r="F11003" t="s">
        <v>1005</v>
      </c>
      <c r="G11003" t="s">
        <v>973</v>
      </c>
      <c r="H11003" t="s">
        <v>974</v>
      </c>
      <c r="I11003" t="s">
        <v>1006</v>
      </c>
      <c r="J11003" t="s">
        <v>22173</v>
      </c>
      <c r="K11003" t="s">
        <v>22173</v>
      </c>
      <c r="L11003" t="s">
        <v>22173</v>
      </c>
      <c r="M11003" t="s">
        <v>99</v>
      </c>
      <c r="N11003" t="s">
        <v>99</v>
      </c>
      <c r="O11003" t="b">
        <v>0</v>
      </c>
      <c r="P11003" t="b">
        <v>0</v>
      </c>
      <c r="Q11003" t="b">
        <v>0</v>
      </c>
      <c r="R11003">
        <v>1695761461</v>
      </c>
      <c r="S11003" t="b">
        <v>0</v>
      </c>
    </row>
    <row r="11004" spans="1:19" x14ac:dyDescent="0.25">
      <c r="A11004" s="1">
        <v>45196.206284722219</v>
      </c>
      <c r="B11004" t="s">
        <v>20</v>
      </c>
      <c r="C11004">
        <v>173381</v>
      </c>
      <c r="D11004" t="s">
        <v>21</v>
      </c>
      <c r="E11004" t="s">
        <v>22</v>
      </c>
      <c r="F11004" t="s">
        <v>13756</v>
      </c>
      <c r="G11004" t="s">
        <v>973</v>
      </c>
      <c r="H11004" t="s">
        <v>13069</v>
      </c>
      <c r="I11004" t="s">
        <v>13757</v>
      </c>
      <c r="J11004" t="s">
        <v>22173</v>
      </c>
      <c r="K11004" t="s">
        <v>22173</v>
      </c>
      <c r="L11004" t="s">
        <v>22173</v>
      </c>
      <c r="M11004" t="s">
        <v>99</v>
      </c>
      <c r="N11004" t="s">
        <v>99</v>
      </c>
      <c r="O11004" t="b">
        <v>0</v>
      </c>
      <c r="P11004" t="b">
        <v>0</v>
      </c>
      <c r="Q11004" t="b">
        <v>0</v>
      </c>
      <c r="R11004">
        <v>1695761649</v>
      </c>
      <c r="S11004" t="b">
        <v>0</v>
      </c>
    </row>
    <row r="11005" spans="1:19" x14ac:dyDescent="0.25">
      <c r="A11005" s="1">
        <v>45196.208495370367</v>
      </c>
      <c r="B11005" t="s">
        <v>20</v>
      </c>
      <c r="C11005">
        <v>190883</v>
      </c>
      <c r="D11005" t="s">
        <v>21</v>
      </c>
      <c r="E11005" t="s">
        <v>22</v>
      </c>
      <c r="F11005" t="s">
        <v>13759</v>
      </c>
      <c r="G11005" t="s">
        <v>973</v>
      </c>
      <c r="H11005" t="s">
        <v>13759</v>
      </c>
      <c r="I11005" t="s">
        <v>13760</v>
      </c>
      <c r="J11005" t="s">
        <v>22173</v>
      </c>
      <c r="K11005" t="s">
        <v>22173</v>
      </c>
      <c r="L11005" t="s">
        <v>22173</v>
      </c>
      <c r="M11005" t="s">
        <v>99</v>
      </c>
      <c r="N11005" t="s">
        <v>99</v>
      </c>
      <c r="O11005" t="b">
        <v>0</v>
      </c>
      <c r="P11005" t="b">
        <v>0</v>
      </c>
      <c r="Q11005" t="b">
        <v>0</v>
      </c>
      <c r="R11005">
        <v>1695761823</v>
      </c>
      <c r="S11005" t="b">
        <v>0</v>
      </c>
    </row>
    <row r="11006" spans="1:19" x14ac:dyDescent="0.25">
      <c r="A11006" s="1">
        <v>45196.208796296298</v>
      </c>
      <c r="B11006" t="s">
        <v>20</v>
      </c>
      <c r="C11006">
        <v>25311</v>
      </c>
      <c r="D11006" t="s">
        <v>21</v>
      </c>
      <c r="E11006" t="s">
        <v>22</v>
      </c>
      <c r="F11006" t="s">
        <v>13762</v>
      </c>
      <c r="G11006" t="s">
        <v>973</v>
      </c>
      <c r="H11006" t="s">
        <v>13763</v>
      </c>
      <c r="I11006" t="s">
        <v>13764</v>
      </c>
      <c r="J11006" t="s">
        <v>22173</v>
      </c>
      <c r="K11006" t="s">
        <v>22173</v>
      </c>
      <c r="L11006" t="s">
        <v>22173</v>
      </c>
      <c r="M11006" t="s">
        <v>99</v>
      </c>
      <c r="N11006" t="s">
        <v>27</v>
      </c>
      <c r="O11006" t="b">
        <v>0</v>
      </c>
      <c r="P11006" t="b">
        <v>1</v>
      </c>
      <c r="Q11006" t="b">
        <v>0</v>
      </c>
      <c r="R11006">
        <v>1695762014</v>
      </c>
      <c r="S11006" t="b">
        <v>0</v>
      </c>
    </row>
    <row r="11007" spans="1:19" x14ac:dyDescent="0.25">
      <c r="A11007" s="1">
        <v>45196.208807870367</v>
      </c>
      <c r="B11007" t="s">
        <v>20</v>
      </c>
      <c r="C11007">
        <v>1346</v>
      </c>
      <c r="D11007" t="s">
        <v>21</v>
      </c>
      <c r="E11007" t="s">
        <v>22</v>
      </c>
      <c r="F11007" t="s">
        <v>4444</v>
      </c>
      <c r="G11007" t="s">
        <v>973</v>
      </c>
      <c r="H11007" t="s">
        <v>1277</v>
      </c>
      <c r="I11007" t="s">
        <v>4445</v>
      </c>
      <c r="J11007" t="s">
        <v>22173</v>
      </c>
      <c r="K11007" t="s">
        <v>22173</v>
      </c>
      <c r="L11007" t="s">
        <v>22173</v>
      </c>
      <c r="M11007" t="s">
        <v>27</v>
      </c>
      <c r="N11007" t="s">
        <v>27</v>
      </c>
      <c r="O11007" t="b">
        <v>0</v>
      </c>
      <c r="P11007" t="b">
        <v>1</v>
      </c>
      <c r="Q11007" t="b">
        <v>0</v>
      </c>
      <c r="R11007">
        <v>1695762041</v>
      </c>
      <c r="S11007" t="b">
        <v>0</v>
      </c>
    </row>
    <row r="11008" spans="1:19" x14ac:dyDescent="0.25">
      <c r="A11008" s="1">
        <v>45196.20884259259</v>
      </c>
      <c r="B11008" t="s">
        <v>20</v>
      </c>
      <c r="C11008">
        <v>2020</v>
      </c>
      <c r="D11008" t="s">
        <v>21</v>
      </c>
      <c r="E11008" t="s">
        <v>22</v>
      </c>
      <c r="F11008" t="s">
        <v>13767</v>
      </c>
      <c r="G11008" t="s">
        <v>973</v>
      </c>
      <c r="H11008" t="s">
        <v>13763</v>
      </c>
      <c r="I11008" t="s">
        <v>13768</v>
      </c>
      <c r="J11008" t="s">
        <v>22173</v>
      </c>
      <c r="K11008" t="s">
        <v>22173</v>
      </c>
      <c r="L11008" t="s">
        <v>22173</v>
      </c>
      <c r="M11008" t="s">
        <v>27</v>
      </c>
      <c r="N11008" t="s">
        <v>27</v>
      </c>
      <c r="O11008" t="b">
        <v>0</v>
      </c>
      <c r="P11008" t="b">
        <v>1</v>
      </c>
      <c r="Q11008" t="b">
        <v>0</v>
      </c>
      <c r="R11008">
        <v>1695762042</v>
      </c>
      <c r="S11008" t="b">
        <v>0</v>
      </c>
    </row>
    <row r="11009" spans="1:19" x14ac:dyDescent="0.25">
      <c r="A11009" s="1">
        <v>45196.211157407408</v>
      </c>
      <c r="B11009" t="s">
        <v>20</v>
      </c>
      <c r="C11009">
        <v>201240</v>
      </c>
      <c r="D11009" t="s">
        <v>21</v>
      </c>
      <c r="E11009" t="s">
        <v>22</v>
      </c>
      <c r="F11009" t="s">
        <v>13770</v>
      </c>
      <c r="G11009" t="s">
        <v>973</v>
      </c>
      <c r="H11009" t="s">
        <v>974</v>
      </c>
      <c r="I11009" t="s">
        <v>13771</v>
      </c>
      <c r="J11009" t="s">
        <v>22173</v>
      </c>
      <c r="K11009" t="s">
        <v>22173</v>
      </c>
      <c r="L11009" t="s">
        <v>22173</v>
      </c>
      <c r="M11009" t="s">
        <v>27</v>
      </c>
      <c r="N11009" t="s">
        <v>99</v>
      </c>
      <c r="O11009" t="b">
        <v>0</v>
      </c>
      <c r="P11009" t="b">
        <v>0</v>
      </c>
      <c r="Q11009" t="b">
        <v>0</v>
      </c>
      <c r="R11009">
        <v>1695762045</v>
      </c>
      <c r="S11009" t="b">
        <v>0</v>
      </c>
    </row>
    <row r="11010" spans="1:19" x14ac:dyDescent="0.25">
      <c r="A11010" s="1">
        <v>45196.213391203702</v>
      </c>
      <c r="B11010" t="s">
        <v>20</v>
      </c>
      <c r="C11010">
        <v>192280</v>
      </c>
      <c r="D11010" t="s">
        <v>21</v>
      </c>
      <c r="E11010" t="s">
        <v>22</v>
      </c>
      <c r="F11010" t="s">
        <v>1276</v>
      </c>
      <c r="G11010" t="s">
        <v>973</v>
      </c>
      <c r="H11010" t="s">
        <v>1277</v>
      </c>
      <c r="I11010" t="s">
        <v>1278</v>
      </c>
      <c r="J11010" t="s">
        <v>22173</v>
      </c>
      <c r="K11010" t="s">
        <v>22173</v>
      </c>
      <c r="L11010" t="s">
        <v>22173</v>
      </c>
      <c r="M11010" t="s">
        <v>99</v>
      </c>
      <c r="N11010" t="s">
        <v>99</v>
      </c>
      <c r="O11010" t="b">
        <v>0</v>
      </c>
      <c r="P11010" t="b">
        <v>0</v>
      </c>
      <c r="Q11010" t="b">
        <v>0</v>
      </c>
      <c r="R11010">
        <v>1695762245</v>
      </c>
      <c r="S11010" t="b">
        <v>0</v>
      </c>
    </row>
    <row r="11011" spans="1:19" x14ac:dyDescent="0.25">
      <c r="A11011" s="1">
        <v>45196.216006944444</v>
      </c>
      <c r="B11011" t="s">
        <v>20</v>
      </c>
      <c r="C11011">
        <v>225431</v>
      </c>
      <c r="D11011" t="s">
        <v>21</v>
      </c>
      <c r="E11011" t="s">
        <v>22</v>
      </c>
      <c r="F11011" t="s">
        <v>13774</v>
      </c>
      <c r="G11011" t="s">
        <v>973</v>
      </c>
      <c r="H11011" t="s">
        <v>13069</v>
      </c>
      <c r="I11011" t="s">
        <v>13775</v>
      </c>
      <c r="J11011" t="s">
        <v>22173</v>
      </c>
      <c r="K11011" t="s">
        <v>22173</v>
      </c>
      <c r="L11011" t="s">
        <v>22173</v>
      </c>
      <c r="M11011" t="s">
        <v>99</v>
      </c>
      <c r="N11011" t="s">
        <v>99</v>
      </c>
      <c r="O11011" t="b">
        <v>0</v>
      </c>
      <c r="P11011" t="b">
        <v>0</v>
      </c>
      <c r="Q11011" t="b">
        <v>0</v>
      </c>
      <c r="R11011">
        <v>1695762438</v>
      </c>
      <c r="S11011" t="b">
        <v>0</v>
      </c>
    </row>
    <row r="11012" spans="1:19" x14ac:dyDescent="0.25">
      <c r="A11012" s="1">
        <v>45196.218414351853</v>
      </c>
      <c r="B11012" t="s">
        <v>20</v>
      </c>
      <c r="C11012">
        <v>207611</v>
      </c>
      <c r="D11012" t="s">
        <v>21</v>
      </c>
      <c r="E11012" t="s">
        <v>22</v>
      </c>
      <c r="F11012" t="s">
        <v>13777</v>
      </c>
      <c r="G11012" t="s">
        <v>973</v>
      </c>
      <c r="H11012" t="s">
        <v>13777</v>
      </c>
      <c r="I11012" t="s">
        <v>13778</v>
      </c>
      <c r="J11012" t="s">
        <v>22173</v>
      </c>
      <c r="K11012" t="s">
        <v>22173</v>
      </c>
      <c r="L11012" t="s">
        <v>22173</v>
      </c>
      <c r="M11012" t="s">
        <v>99</v>
      </c>
      <c r="N11012" t="s">
        <v>99</v>
      </c>
      <c r="O11012" t="b">
        <v>0</v>
      </c>
      <c r="P11012" t="b">
        <v>0</v>
      </c>
      <c r="Q11012" t="b">
        <v>0</v>
      </c>
      <c r="R11012">
        <v>1695762664</v>
      </c>
      <c r="S11012" t="b">
        <v>0</v>
      </c>
    </row>
    <row r="11013" spans="1:19" x14ac:dyDescent="0.25">
      <c r="A11013" s="1">
        <v>45196.220405092594</v>
      </c>
      <c r="B11013" t="s">
        <v>20</v>
      </c>
      <c r="C11013">
        <v>171040</v>
      </c>
      <c r="D11013" t="s">
        <v>21</v>
      </c>
      <c r="E11013" t="s">
        <v>22</v>
      </c>
      <c r="F11013" t="s">
        <v>13780</v>
      </c>
      <c r="G11013" t="s">
        <v>973</v>
      </c>
      <c r="H11013" t="s">
        <v>13781</v>
      </c>
      <c r="I11013" t="s">
        <v>13782</v>
      </c>
      <c r="J11013" t="s">
        <v>22173</v>
      </c>
      <c r="K11013" t="s">
        <v>22173</v>
      </c>
      <c r="L11013" t="s">
        <v>22173</v>
      </c>
      <c r="M11013" t="s">
        <v>99</v>
      </c>
      <c r="N11013" t="s">
        <v>99</v>
      </c>
      <c r="O11013" t="b">
        <v>0</v>
      </c>
      <c r="P11013" t="b">
        <v>0</v>
      </c>
      <c r="Q11013" t="b">
        <v>0</v>
      </c>
      <c r="R11013">
        <v>1695762872</v>
      </c>
      <c r="S11013" t="b">
        <v>0</v>
      </c>
    </row>
    <row r="11014" spans="1:19" x14ac:dyDescent="0.25">
      <c r="A11014" s="1">
        <v>45196.223182870373</v>
      </c>
      <c r="B11014" t="s">
        <v>20</v>
      </c>
      <c r="C11014">
        <v>240306</v>
      </c>
      <c r="D11014" t="s">
        <v>21</v>
      </c>
      <c r="E11014" t="s">
        <v>22</v>
      </c>
      <c r="F11014" t="s">
        <v>13784</v>
      </c>
      <c r="G11014" t="s">
        <v>973</v>
      </c>
      <c r="H11014" t="s">
        <v>1277</v>
      </c>
      <c r="I11014" t="s">
        <v>13785</v>
      </c>
      <c r="J11014" t="s">
        <v>22173</v>
      </c>
      <c r="K11014" t="s">
        <v>22173</v>
      </c>
      <c r="L11014" t="s">
        <v>22173</v>
      </c>
      <c r="M11014" t="s">
        <v>99</v>
      </c>
      <c r="N11014" t="s">
        <v>99</v>
      </c>
      <c r="O11014" t="b">
        <v>0</v>
      </c>
      <c r="P11014" t="b">
        <v>0</v>
      </c>
      <c r="Q11014" t="b">
        <v>0</v>
      </c>
      <c r="R11014">
        <v>1695763043</v>
      </c>
      <c r="S11014" t="b">
        <v>0</v>
      </c>
    </row>
    <row r="11015" spans="1:19" x14ac:dyDescent="0.25">
      <c r="A11015" s="1">
        <v>45196.225034722222</v>
      </c>
      <c r="B11015" t="s">
        <v>20</v>
      </c>
      <c r="C11015">
        <v>159851</v>
      </c>
      <c r="D11015" t="s">
        <v>21</v>
      </c>
      <c r="E11015" t="s">
        <v>22</v>
      </c>
      <c r="F11015" t="s">
        <v>2846</v>
      </c>
      <c r="G11015" t="s">
        <v>973</v>
      </c>
      <c r="H11015" t="s">
        <v>13069</v>
      </c>
      <c r="I11015" t="s">
        <v>13787</v>
      </c>
      <c r="J11015" t="s">
        <v>22173</v>
      </c>
      <c r="K11015" t="s">
        <v>22173</v>
      </c>
      <c r="L11015" t="s">
        <v>22173</v>
      </c>
      <c r="M11015" t="s">
        <v>99</v>
      </c>
      <c r="N11015" t="s">
        <v>99</v>
      </c>
      <c r="O11015" t="b">
        <v>0</v>
      </c>
      <c r="P11015" t="b">
        <v>0</v>
      </c>
      <c r="Q11015" t="b">
        <v>0</v>
      </c>
      <c r="R11015">
        <v>1695763284</v>
      </c>
      <c r="S11015" t="b">
        <v>0</v>
      </c>
    </row>
    <row r="11016" spans="1:19" x14ac:dyDescent="0.25">
      <c r="A11016" s="1">
        <v>45196.227708333332</v>
      </c>
      <c r="B11016" t="s">
        <v>20</v>
      </c>
      <c r="C11016">
        <v>230288</v>
      </c>
      <c r="D11016" t="s">
        <v>21</v>
      </c>
      <c r="E11016" t="s">
        <v>22</v>
      </c>
      <c r="F11016" t="s">
        <v>13789</v>
      </c>
      <c r="G11016" t="s">
        <v>973</v>
      </c>
      <c r="H11016" t="s">
        <v>974</v>
      </c>
      <c r="I11016" t="s">
        <v>13790</v>
      </c>
      <c r="J11016" t="s">
        <v>22173</v>
      </c>
      <c r="K11016" t="s">
        <v>22173</v>
      </c>
      <c r="L11016" t="s">
        <v>22173</v>
      </c>
      <c r="M11016" t="s">
        <v>99</v>
      </c>
      <c r="N11016" t="s">
        <v>99</v>
      </c>
      <c r="O11016" t="b">
        <v>0</v>
      </c>
      <c r="P11016" t="b">
        <v>0</v>
      </c>
      <c r="Q11016" t="b">
        <v>0</v>
      </c>
      <c r="R11016">
        <v>1695763444</v>
      </c>
      <c r="S11016" t="b">
        <v>0</v>
      </c>
    </row>
    <row r="11017" spans="1:19" x14ac:dyDescent="0.25">
      <c r="A11017" s="1">
        <v>45196.228194444448</v>
      </c>
      <c r="B11017" t="s">
        <v>20</v>
      </c>
      <c r="C11017">
        <v>40275</v>
      </c>
      <c r="D11017" t="s">
        <v>21</v>
      </c>
      <c r="E11017" t="s">
        <v>22</v>
      </c>
      <c r="F11017" t="s">
        <v>13792</v>
      </c>
      <c r="G11017" t="s">
        <v>973</v>
      </c>
      <c r="H11017" t="s">
        <v>13781</v>
      </c>
      <c r="I11017" t="s">
        <v>13793</v>
      </c>
      <c r="J11017" t="s">
        <v>22173</v>
      </c>
      <c r="K11017" t="s">
        <v>22173</v>
      </c>
      <c r="L11017" t="s">
        <v>22173</v>
      </c>
      <c r="M11017" t="s">
        <v>99</v>
      </c>
      <c r="N11017" t="s">
        <v>118</v>
      </c>
      <c r="O11017" t="b">
        <v>0</v>
      </c>
      <c r="P11017" t="b">
        <v>1</v>
      </c>
      <c r="Q11017" t="b">
        <v>0</v>
      </c>
      <c r="R11017">
        <v>1695763675</v>
      </c>
      <c r="S11017" t="b">
        <v>0</v>
      </c>
    </row>
    <row r="11018" spans="1:19" x14ac:dyDescent="0.25">
      <c r="A11018" s="1">
        <v>45196.23</v>
      </c>
      <c r="B11018" t="s">
        <v>20</v>
      </c>
      <c r="C11018">
        <v>156266</v>
      </c>
      <c r="D11018" t="s">
        <v>21</v>
      </c>
      <c r="E11018" t="s">
        <v>22</v>
      </c>
      <c r="F11018" t="s">
        <v>13153</v>
      </c>
      <c r="G11018" t="s">
        <v>13152</v>
      </c>
      <c r="H11018" t="s">
        <v>13153</v>
      </c>
      <c r="I11018" t="s">
        <v>13203</v>
      </c>
      <c r="J11018" t="s">
        <v>22173</v>
      </c>
      <c r="K11018" t="s">
        <v>22173</v>
      </c>
      <c r="L11018" t="s">
        <v>22173</v>
      </c>
      <c r="M11018" t="s">
        <v>188</v>
      </c>
      <c r="N11018" t="s">
        <v>99</v>
      </c>
      <c r="O11018" t="b">
        <v>0</v>
      </c>
      <c r="P11018" t="b">
        <v>0</v>
      </c>
      <c r="Q11018" t="b">
        <v>0</v>
      </c>
      <c r="R11018">
        <v>1695763717</v>
      </c>
      <c r="S11018" t="b">
        <v>0</v>
      </c>
    </row>
    <row r="11019" spans="1:19" x14ac:dyDescent="0.25">
      <c r="A11019" s="1">
        <v>45196.231747685182</v>
      </c>
      <c r="B11019" t="s">
        <v>20</v>
      </c>
      <c r="C11019">
        <v>150866</v>
      </c>
      <c r="D11019" t="s">
        <v>21</v>
      </c>
      <c r="E11019" t="s">
        <v>22</v>
      </c>
      <c r="F11019" t="s">
        <v>13239</v>
      </c>
      <c r="G11019" t="s">
        <v>13152</v>
      </c>
      <c r="H11019" t="s">
        <v>13153</v>
      </c>
      <c r="I11019" t="s">
        <v>13240</v>
      </c>
      <c r="J11019" t="s">
        <v>22173</v>
      </c>
      <c r="K11019" t="s">
        <v>22173</v>
      </c>
      <c r="L11019" t="s">
        <v>22173</v>
      </c>
      <c r="M11019" t="s">
        <v>99</v>
      </c>
      <c r="N11019" t="s">
        <v>99</v>
      </c>
      <c r="O11019" t="b">
        <v>0</v>
      </c>
      <c r="P11019" t="b">
        <v>0</v>
      </c>
      <c r="Q11019" t="b">
        <v>0</v>
      </c>
      <c r="R11019">
        <v>1695763872</v>
      </c>
      <c r="S11019" t="b">
        <v>0</v>
      </c>
    </row>
    <row r="11020" spans="1:19" x14ac:dyDescent="0.25">
      <c r="A11020" s="1">
        <v>45196.234016203707</v>
      </c>
      <c r="B11020" t="s">
        <v>20</v>
      </c>
      <c r="C11020">
        <v>196760</v>
      </c>
      <c r="D11020" t="s">
        <v>21</v>
      </c>
      <c r="E11020" t="s">
        <v>22</v>
      </c>
      <c r="F11020" t="s">
        <v>13797</v>
      </c>
      <c r="G11020" t="s">
        <v>13152</v>
      </c>
      <c r="H11020" t="s">
        <v>13153</v>
      </c>
      <c r="I11020" t="s">
        <v>13798</v>
      </c>
      <c r="J11020" t="s">
        <v>22173</v>
      </c>
      <c r="K11020" t="s">
        <v>22173</v>
      </c>
      <c r="L11020" t="s">
        <v>22173</v>
      </c>
      <c r="M11020" t="s">
        <v>99</v>
      </c>
      <c r="N11020" t="s">
        <v>99</v>
      </c>
      <c r="O11020" t="b">
        <v>0</v>
      </c>
      <c r="P11020" t="b">
        <v>0</v>
      </c>
      <c r="Q11020" t="b">
        <v>0</v>
      </c>
      <c r="R11020">
        <v>1695764023</v>
      </c>
      <c r="S11020" t="b">
        <v>0</v>
      </c>
    </row>
    <row r="11021" spans="1:19" x14ac:dyDescent="0.25">
      <c r="A11021" s="1">
        <v>45196.235763888886</v>
      </c>
      <c r="B11021" t="s">
        <v>20</v>
      </c>
      <c r="C11021">
        <v>149632</v>
      </c>
      <c r="D11021" t="s">
        <v>21</v>
      </c>
      <c r="E11021" t="s">
        <v>6051</v>
      </c>
      <c r="F11021" t="s">
        <v>13800</v>
      </c>
      <c r="G11021" t="s">
        <v>13152</v>
      </c>
      <c r="H11021" t="s">
        <v>13153</v>
      </c>
      <c r="I11021" t="s">
        <v>13801</v>
      </c>
      <c r="J11021" t="s">
        <v>22173</v>
      </c>
      <c r="K11021" t="s">
        <v>22173</v>
      </c>
      <c r="L11021" t="s">
        <v>22173</v>
      </c>
      <c r="M11021" t="s">
        <v>99</v>
      </c>
      <c r="N11021" t="s">
        <v>118</v>
      </c>
      <c r="O11021" t="b">
        <v>0</v>
      </c>
      <c r="P11021" t="b">
        <v>1</v>
      </c>
      <c r="Q11021" t="b">
        <v>0</v>
      </c>
      <c r="R11021">
        <v>1695764220</v>
      </c>
      <c r="S11021" t="b">
        <v>0</v>
      </c>
    </row>
    <row r="11022" spans="1:19" x14ac:dyDescent="0.25">
      <c r="A11022" s="1">
        <v>45196.237962962965</v>
      </c>
      <c r="B11022" t="s">
        <v>20</v>
      </c>
      <c r="C11022">
        <v>190453</v>
      </c>
      <c r="D11022" t="s">
        <v>21</v>
      </c>
      <c r="E11022" t="s">
        <v>22</v>
      </c>
      <c r="F11022" t="s">
        <v>1250</v>
      </c>
      <c r="G11022" t="s">
        <v>796</v>
      </c>
      <c r="H11022" t="s">
        <v>797</v>
      </c>
      <c r="I11022" t="s">
        <v>1251</v>
      </c>
      <c r="J11022" t="s">
        <v>22173</v>
      </c>
      <c r="K11022" t="s">
        <v>22173</v>
      </c>
      <c r="L11022" t="s">
        <v>22173</v>
      </c>
      <c r="M11022" t="s">
        <v>188</v>
      </c>
      <c r="N11022" t="s">
        <v>99</v>
      </c>
      <c r="O11022" t="b">
        <v>1</v>
      </c>
      <c r="P11022" t="b">
        <v>0</v>
      </c>
      <c r="Q11022" t="b">
        <v>0</v>
      </c>
      <c r="R11022">
        <v>1695764371</v>
      </c>
      <c r="S11022" t="b">
        <v>0</v>
      </c>
    </row>
    <row r="11023" spans="1:19" x14ac:dyDescent="0.25">
      <c r="A11023" s="1">
        <v>45196.24119212963</v>
      </c>
      <c r="B11023" t="s">
        <v>20</v>
      </c>
      <c r="C11023">
        <v>278894</v>
      </c>
      <c r="D11023" t="s">
        <v>21</v>
      </c>
      <c r="E11023" t="s">
        <v>22</v>
      </c>
      <c r="F11023" t="s">
        <v>684</v>
      </c>
      <c r="G11023" t="s">
        <v>24</v>
      </c>
      <c r="H11023" t="s">
        <v>685</v>
      </c>
      <c r="I11023" t="s">
        <v>686</v>
      </c>
      <c r="J11023" t="s">
        <v>22173</v>
      </c>
      <c r="K11023" t="s">
        <v>22173</v>
      </c>
      <c r="L11023" t="s">
        <v>22173</v>
      </c>
      <c r="M11023" t="s">
        <v>99</v>
      </c>
      <c r="N11023" t="s">
        <v>99</v>
      </c>
      <c r="O11023" t="b">
        <v>1</v>
      </c>
      <c r="P11023" t="b">
        <v>0</v>
      </c>
      <c r="Q11023" t="b">
        <v>1</v>
      </c>
      <c r="R11023">
        <v>1695764560</v>
      </c>
      <c r="S11023" t="b">
        <v>0</v>
      </c>
    </row>
    <row r="11024" spans="1:19" x14ac:dyDescent="0.25">
      <c r="A11024" s="1">
        <v>45196.241354166668</v>
      </c>
      <c r="B11024" t="s">
        <v>20</v>
      </c>
      <c r="C11024">
        <v>12859</v>
      </c>
      <c r="D11024" t="s">
        <v>21</v>
      </c>
      <c r="E11024" t="s">
        <v>22</v>
      </c>
      <c r="F11024" t="s">
        <v>4444</v>
      </c>
      <c r="G11024" t="s">
        <v>973</v>
      </c>
      <c r="H11024" t="s">
        <v>1277</v>
      </c>
      <c r="I11024" t="s">
        <v>4445</v>
      </c>
      <c r="J11024" t="s">
        <v>22173</v>
      </c>
      <c r="K11024" t="s">
        <v>22173</v>
      </c>
      <c r="L11024" t="s">
        <v>22173</v>
      </c>
      <c r="M11024" t="s">
        <v>99</v>
      </c>
      <c r="N11024" t="s">
        <v>118</v>
      </c>
      <c r="O11024" t="b">
        <v>1</v>
      </c>
      <c r="P11024" t="b">
        <v>1</v>
      </c>
      <c r="Q11024" t="b">
        <v>0</v>
      </c>
      <c r="R11024">
        <v>1695764840</v>
      </c>
      <c r="S11024" t="b">
        <v>0</v>
      </c>
    </row>
    <row r="11025" spans="1:19" x14ac:dyDescent="0.25">
      <c r="A11025" s="1">
        <v>45196.24318287037</v>
      </c>
      <c r="B11025" t="s">
        <v>20</v>
      </c>
      <c r="C11025">
        <v>157560</v>
      </c>
      <c r="D11025" t="s">
        <v>21</v>
      </c>
      <c r="E11025" t="s">
        <v>22</v>
      </c>
      <c r="F11025" t="s">
        <v>13151</v>
      </c>
      <c r="G11025" t="s">
        <v>13152</v>
      </c>
      <c r="H11025" t="s">
        <v>13153</v>
      </c>
      <c r="I11025" t="s">
        <v>13154</v>
      </c>
      <c r="J11025" t="s">
        <v>22173</v>
      </c>
      <c r="K11025" t="s">
        <v>22173</v>
      </c>
      <c r="L11025" t="s">
        <v>22173</v>
      </c>
      <c r="M11025" t="s">
        <v>188</v>
      </c>
      <c r="N11025" t="s">
        <v>99</v>
      </c>
      <c r="O11025" t="b">
        <v>0</v>
      </c>
      <c r="P11025" t="b">
        <v>0</v>
      </c>
      <c r="Q11025" t="b">
        <v>0</v>
      </c>
      <c r="R11025">
        <v>1695764854</v>
      </c>
      <c r="S11025" t="b">
        <v>0</v>
      </c>
    </row>
    <row r="11026" spans="1:19" x14ac:dyDescent="0.25">
      <c r="A11026" s="1">
        <v>45196.245312500003</v>
      </c>
      <c r="B11026" t="s">
        <v>20</v>
      </c>
      <c r="C11026">
        <v>184013</v>
      </c>
      <c r="D11026" t="s">
        <v>21</v>
      </c>
      <c r="E11026" t="s">
        <v>22</v>
      </c>
      <c r="F11026" t="s">
        <v>13156</v>
      </c>
      <c r="G11026" t="s">
        <v>13152</v>
      </c>
      <c r="H11026" t="s">
        <v>13156</v>
      </c>
      <c r="I11026" t="s">
        <v>13157</v>
      </c>
      <c r="J11026" t="s">
        <v>22173</v>
      </c>
      <c r="K11026" t="s">
        <v>22173</v>
      </c>
      <c r="L11026" t="s">
        <v>22173</v>
      </c>
      <c r="M11026" t="s">
        <v>99</v>
      </c>
      <c r="N11026" t="s">
        <v>99</v>
      </c>
      <c r="O11026" t="b">
        <v>0</v>
      </c>
      <c r="P11026" t="b">
        <v>0</v>
      </c>
      <c r="Q11026" t="b">
        <v>0</v>
      </c>
      <c r="R11026">
        <v>1695765011</v>
      </c>
      <c r="S11026" t="b">
        <v>0</v>
      </c>
    </row>
    <row r="11027" spans="1:19" x14ac:dyDescent="0.25">
      <c r="A11027" s="1">
        <v>45196.247812499998</v>
      </c>
      <c r="B11027" t="s">
        <v>20</v>
      </c>
      <c r="C11027">
        <v>215280</v>
      </c>
      <c r="D11027" t="s">
        <v>21</v>
      </c>
      <c r="E11027" t="s">
        <v>22</v>
      </c>
      <c r="F11027" t="s">
        <v>13159</v>
      </c>
      <c r="G11027" t="s">
        <v>13152</v>
      </c>
      <c r="H11027" t="s">
        <v>13153</v>
      </c>
      <c r="I11027" t="s">
        <v>13160</v>
      </c>
      <c r="J11027" t="s">
        <v>22173</v>
      </c>
      <c r="K11027" t="s">
        <v>22173</v>
      </c>
      <c r="L11027" t="s">
        <v>22173</v>
      </c>
      <c r="M11027" t="s">
        <v>99</v>
      </c>
      <c r="N11027" t="s">
        <v>99</v>
      </c>
      <c r="O11027" t="b">
        <v>0</v>
      </c>
      <c r="P11027" t="b">
        <v>0</v>
      </c>
      <c r="Q11027" t="b">
        <v>0</v>
      </c>
      <c r="R11027">
        <v>1695765196</v>
      </c>
      <c r="S11027" t="b">
        <v>0</v>
      </c>
    </row>
    <row r="11028" spans="1:19" x14ac:dyDescent="0.25">
      <c r="A11028" s="1">
        <v>45196.250057870369</v>
      </c>
      <c r="B11028" t="s">
        <v>20</v>
      </c>
      <c r="C11028">
        <v>192840</v>
      </c>
      <c r="D11028" t="s">
        <v>21</v>
      </c>
      <c r="E11028" t="s">
        <v>22</v>
      </c>
      <c r="F11028" t="s">
        <v>13162</v>
      </c>
      <c r="G11028" t="s">
        <v>13152</v>
      </c>
      <c r="H11028" t="s">
        <v>13163</v>
      </c>
      <c r="I11028" t="s">
        <v>13164</v>
      </c>
      <c r="J11028" t="s">
        <v>22173</v>
      </c>
      <c r="K11028" t="s">
        <v>22173</v>
      </c>
      <c r="L11028" t="s">
        <v>22173</v>
      </c>
      <c r="M11028" t="s">
        <v>99</v>
      </c>
      <c r="N11028" t="s">
        <v>99</v>
      </c>
      <c r="O11028" t="b">
        <v>0</v>
      </c>
      <c r="P11028" t="b">
        <v>0</v>
      </c>
      <c r="Q11028" t="b">
        <v>0</v>
      </c>
      <c r="R11028">
        <v>1695765411</v>
      </c>
      <c r="S11028" t="b">
        <v>0</v>
      </c>
    </row>
    <row r="11029" spans="1:19" x14ac:dyDescent="0.25">
      <c r="A11029" s="1">
        <v>45196.252523148149</v>
      </c>
      <c r="B11029" t="s">
        <v>20</v>
      </c>
      <c r="C11029">
        <v>213817</v>
      </c>
      <c r="D11029" t="s">
        <v>21</v>
      </c>
      <c r="E11029" t="s">
        <v>22</v>
      </c>
      <c r="F11029" t="s">
        <v>13166</v>
      </c>
      <c r="G11029" t="s">
        <v>13167</v>
      </c>
      <c r="H11029" t="s">
        <v>13166</v>
      </c>
      <c r="I11029" t="s">
        <v>13168</v>
      </c>
      <c r="J11029" t="s">
        <v>22173</v>
      </c>
      <c r="K11029" t="s">
        <v>22173</v>
      </c>
      <c r="L11029" t="s">
        <v>22173</v>
      </c>
      <c r="M11029" t="s">
        <v>99</v>
      </c>
      <c r="N11029" t="s">
        <v>99</v>
      </c>
      <c r="O11029" t="b">
        <v>0</v>
      </c>
      <c r="P11029" t="b">
        <v>0</v>
      </c>
      <c r="Q11029" t="b">
        <v>0</v>
      </c>
      <c r="R11029">
        <v>1695765605</v>
      </c>
      <c r="S11029" t="b">
        <v>0</v>
      </c>
    </row>
    <row r="11030" spans="1:19" x14ac:dyDescent="0.25">
      <c r="A11030" s="1">
        <v>45196.255057870374</v>
      </c>
      <c r="B11030" t="s">
        <v>20</v>
      </c>
      <c r="C11030">
        <v>218146</v>
      </c>
      <c r="D11030" t="s">
        <v>21</v>
      </c>
      <c r="E11030" t="s">
        <v>22</v>
      </c>
      <c r="F11030" t="s">
        <v>13183</v>
      </c>
      <c r="G11030" t="s">
        <v>13152</v>
      </c>
      <c r="H11030" t="s">
        <v>13184</v>
      </c>
      <c r="I11030" t="s">
        <v>13185</v>
      </c>
      <c r="J11030" t="s">
        <v>22173</v>
      </c>
      <c r="K11030" t="s">
        <v>22173</v>
      </c>
      <c r="L11030" t="s">
        <v>22173</v>
      </c>
      <c r="M11030" t="s">
        <v>99</v>
      </c>
      <c r="N11030" t="s">
        <v>99</v>
      </c>
      <c r="O11030" t="b">
        <v>0</v>
      </c>
      <c r="P11030" t="b">
        <v>0</v>
      </c>
      <c r="Q11030" t="b">
        <v>0</v>
      </c>
      <c r="R11030">
        <v>1695765819</v>
      </c>
      <c r="S11030" t="b">
        <v>0</v>
      </c>
    </row>
    <row r="11031" spans="1:19" x14ac:dyDescent="0.25">
      <c r="A11031" s="1">
        <v>45196.256782407407</v>
      </c>
      <c r="B11031" t="s">
        <v>20</v>
      </c>
      <c r="C11031">
        <v>147679</v>
      </c>
      <c r="D11031" t="s">
        <v>21</v>
      </c>
      <c r="E11031" t="s">
        <v>22</v>
      </c>
      <c r="F11031" t="s">
        <v>13180</v>
      </c>
      <c r="G11031" t="s">
        <v>13152</v>
      </c>
      <c r="H11031" t="s">
        <v>13171</v>
      </c>
      <c r="I11031" t="s">
        <v>13600</v>
      </c>
      <c r="J11031" t="s">
        <v>22173</v>
      </c>
      <c r="K11031" t="s">
        <v>22173</v>
      </c>
      <c r="L11031" t="s">
        <v>22173</v>
      </c>
      <c r="M11031" t="s">
        <v>99</v>
      </c>
      <c r="N11031" t="s">
        <v>99</v>
      </c>
      <c r="O11031" t="b">
        <v>0</v>
      </c>
      <c r="P11031" t="b">
        <v>0</v>
      </c>
      <c r="Q11031" t="b">
        <v>0</v>
      </c>
      <c r="R11031">
        <v>1695766038</v>
      </c>
      <c r="S11031" t="b">
        <v>0</v>
      </c>
    </row>
    <row r="11032" spans="1:19" x14ac:dyDescent="0.25">
      <c r="A11032" s="1">
        <v>45196.258518518516</v>
      </c>
      <c r="B11032" t="s">
        <v>20</v>
      </c>
      <c r="C11032">
        <v>149546</v>
      </c>
      <c r="D11032" t="s">
        <v>21</v>
      </c>
      <c r="E11032" t="s">
        <v>22</v>
      </c>
      <c r="F11032" t="s">
        <v>13177</v>
      </c>
      <c r="G11032" t="s">
        <v>13152</v>
      </c>
      <c r="H11032" t="s">
        <v>13153</v>
      </c>
      <c r="I11032" t="s">
        <v>13178</v>
      </c>
      <c r="J11032" t="s">
        <v>22173</v>
      </c>
      <c r="K11032" t="s">
        <v>22173</v>
      </c>
      <c r="L11032" t="s">
        <v>22173</v>
      </c>
      <c r="M11032" t="s">
        <v>99</v>
      </c>
      <c r="N11032" t="s">
        <v>99</v>
      </c>
      <c r="O11032" t="b">
        <v>0</v>
      </c>
      <c r="P11032" t="b">
        <v>0</v>
      </c>
      <c r="Q11032" t="b">
        <v>0</v>
      </c>
      <c r="R11032">
        <v>1695766186</v>
      </c>
      <c r="S11032" t="b">
        <v>0</v>
      </c>
    </row>
    <row r="11033" spans="1:19" x14ac:dyDescent="0.25">
      <c r="A11033" s="1">
        <v>45196.261064814818</v>
      </c>
      <c r="B11033" t="s">
        <v>20</v>
      </c>
      <c r="C11033">
        <v>220293</v>
      </c>
      <c r="D11033" t="s">
        <v>21</v>
      </c>
      <c r="E11033" t="s">
        <v>22</v>
      </c>
      <c r="F11033" t="s">
        <v>13193</v>
      </c>
      <c r="G11033" t="s">
        <v>13152</v>
      </c>
      <c r="H11033" t="s">
        <v>13194</v>
      </c>
      <c r="I11033" t="s">
        <v>13195</v>
      </c>
      <c r="J11033" t="s">
        <v>22173</v>
      </c>
      <c r="K11033" t="s">
        <v>22173</v>
      </c>
      <c r="L11033" t="s">
        <v>22173</v>
      </c>
      <c r="M11033" t="s">
        <v>99</v>
      </c>
      <c r="N11033" t="s">
        <v>99</v>
      </c>
      <c r="O11033" t="b">
        <v>0</v>
      </c>
      <c r="P11033" t="b">
        <v>0</v>
      </c>
      <c r="Q11033" t="b">
        <v>0</v>
      </c>
      <c r="R11033">
        <v>1695766336</v>
      </c>
      <c r="S11033" t="b">
        <v>0</v>
      </c>
    </row>
    <row r="11034" spans="1:19" x14ac:dyDescent="0.25">
      <c r="A11034" s="1">
        <v>45196.262986111113</v>
      </c>
      <c r="B11034" t="s">
        <v>20</v>
      </c>
      <c r="C11034">
        <v>165175</v>
      </c>
      <c r="D11034" t="s">
        <v>21</v>
      </c>
      <c r="E11034" t="s">
        <v>22</v>
      </c>
      <c r="F11034" t="s">
        <v>13170</v>
      </c>
      <c r="G11034" t="s">
        <v>13152</v>
      </c>
      <c r="H11034" t="s">
        <v>13171</v>
      </c>
      <c r="I11034" t="s">
        <v>13172</v>
      </c>
      <c r="J11034" t="s">
        <v>22173</v>
      </c>
      <c r="K11034" t="s">
        <v>22173</v>
      </c>
      <c r="L11034" t="s">
        <v>22173</v>
      </c>
      <c r="M11034" t="s">
        <v>99</v>
      </c>
      <c r="N11034" t="s">
        <v>99</v>
      </c>
      <c r="O11034" t="b">
        <v>0</v>
      </c>
      <c r="P11034" t="b">
        <v>0</v>
      </c>
      <c r="Q11034" t="b">
        <v>0</v>
      </c>
      <c r="R11034">
        <v>1695766557</v>
      </c>
      <c r="S11034" t="b">
        <v>0</v>
      </c>
    </row>
    <row r="11035" spans="1:19" x14ac:dyDescent="0.25">
      <c r="A11035" s="1">
        <v>45196.264826388891</v>
      </c>
      <c r="B11035" t="s">
        <v>20</v>
      </c>
      <c r="C11035">
        <v>158040</v>
      </c>
      <c r="D11035" t="s">
        <v>21</v>
      </c>
      <c r="E11035" t="s">
        <v>22</v>
      </c>
      <c r="F11035" t="s">
        <v>13151</v>
      </c>
      <c r="G11035" t="s">
        <v>13152</v>
      </c>
      <c r="H11035" t="s">
        <v>13174</v>
      </c>
      <c r="I11035" t="s">
        <v>13175</v>
      </c>
      <c r="J11035" t="s">
        <v>22173</v>
      </c>
      <c r="K11035" t="s">
        <v>22173</v>
      </c>
      <c r="L11035" t="s">
        <v>22173</v>
      </c>
      <c r="M11035" t="s">
        <v>99</v>
      </c>
      <c r="N11035" t="s">
        <v>99</v>
      </c>
      <c r="O11035" t="b">
        <v>0</v>
      </c>
      <c r="P11035" t="b">
        <v>0</v>
      </c>
      <c r="Q11035" t="b">
        <v>0</v>
      </c>
      <c r="R11035">
        <v>1695766722</v>
      </c>
      <c r="S11035" t="b">
        <v>0</v>
      </c>
    </row>
    <row r="11036" spans="1:19" x14ac:dyDescent="0.25">
      <c r="A11036" s="1">
        <v>45196.266527777778</v>
      </c>
      <c r="B11036" t="s">
        <v>20</v>
      </c>
      <c r="C11036">
        <v>147679</v>
      </c>
      <c r="D11036" t="s">
        <v>21</v>
      </c>
      <c r="E11036" t="s">
        <v>22</v>
      </c>
      <c r="F11036" t="s">
        <v>13180</v>
      </c>
      <c r="G11036" t="s">
        <v>13152</v>
      </c>
      <c r="H11036" t="s">
        <v>13180</v>
      </c>
      <c r="I11036" t="s">
        <v>13181</v>
      </c>
      <c r="J11036" t="s">
        <v>22173</v>
      </c>
      <c r="K11036" t="s">
        <v>22173</v>
      </c>
      <c r="L11036" t="s">
        <v>22173</v>
      </c>
      <c r="M11036" t="s">
        <v>99</v>
      </c>
      <c r="N11036" t="s">
        <v>99</v>
      </c>
      <c r="O11036" t="b">
        <v>0</v>
      </c>
      <c r="P11036" t="b">
        <v>0</v>
      </c>
      <c r="Q11036" t="b">
        <v>0</v>
      </c>
      <c r="R11036">
        <v>1695766881</v>
      </c>
      <c r="S11036" t="b">
        <v>0</v>
      </c>
    </row>
    <row r="11037" spans="1:19" x14ac:dyDescent="0.25">
      <c r="A11037" s="1">
        <v>45196.268564814818</v>
      </c>
      <c r="B11037" t="s">
        <v>20</v>
      </c>
      <c r="C11037">
        <v>174853</v>
      </c>
      <c r="D11037" t="s">
        <v>21</v>
      </c>
      <c r="E11037" t="s">
        <v>22</v>
      </c>
      <c r="F11037" t="s">
        <v>13190</v>
      </c>
      <c r="G11037" t="s">
        <v>13152</v>
      </c>
      <c r="H11037" t="s">
        <v>13153</v>
      </c>
      <c r="I11037" t="s">
        <v>13191</v>
      </c>
      <c r="J11037" t="s">
        <v>22173</v>
      </c>
      <c r="K11037" t="s">
        <v>22173</v>
      </c>
      <c r="L11037" t="s">
        <v>22173</v>
      </c>
      <c r="M11037" t="s">
        <v>99</v>
      </c>
      <c r="N11037" t="s">
        <v>99</v>
      </c>
      <c r="O11037" t="b">
        <v>0</v>
      </c>
      <c r="P11037" t="b">
        <v>0</v>
      </c>
      <c r="Q11037" t="b">
        <v>0</v>
      </c>
      <c r="R11037">
        <v>1695767029</v>
      </c>
      <c r="S11037" t="b">
        <v>0</v>
      </c>
    </row>
    <row r="11038" spans="1:19" x14ac:dyDescent="0.25">
      <c r="A11038" s="1">
        <v>45196.270277777781</v>
      </c>
      <c r="B11038" t="s">
        <v>20</v>
      </c>
      <c r="C11038">
        <v>147819</v>
      </c>
      <c r="D11038" t="s">
        <v>21</v>
      </c>
      <c r="E11038" t="s">
        <v>22</v>
      </c>
      <c r="F11038" t="s">
        <v>13187</v>
      </c>
      <c r="G11038" t="s">
        <v>13152</v>
      </c>
      <c r="H11038" t="s">
        <v>13187</v>
      </c>
      <c r="I11038" t="s">
        <v>13188</v>
      </c>
      <c r="J11038" t="s">
        <v>22173</v>
      </c>
      <c r="K11038" t="s">
        <v>22173</v>
      </c>
      <c r="L11038" t="s">
        <v>22173</v>
      </c>
      <c r="M11038" t="s">
        <v>99</v>
      </c>
      <c r="N11038" t="s">
        <v>99</v>
      </c>
      <c r="O11038" t="b">
        <v>0</v>
      </c>
      <c r="P11038" t="b">
        <v>0</v>
      </c>
      <c r="Q11038" t="b">
        <v>0</v>
      </c>
      <c r="R11038">
        <v>1695767204</v>
      </c>
      <c r="S11038" t="b">
        <v>0</v>
      </c>
    </row>
    <row r="11039" spans="1:19" x14ac:dyDescent="0.25">
      <c r="A11039" s="1">
        <v>45196.272951388892</v>
      </c>
      <c r="B11039" t="s">
        <v>20</v>
      </c>
      <c r="C11039">
        <v>231266</v>
      </c>
      <c r="D11039" t="s">
        <v>21</v>
      </c>
      <c r="E11039" t="s">
        <v>22</v>
      </c>
      <c r="F11039" t="s">
        <v>13197</v>
      </c>
      <c r="G11039" t="s">
        <v>13152</v>
      </c>
      <c r="H11039" t="s">
        <v>13184</v>
      </c>
      <c r="I11039" t="s">
        <v>13198</v>
      </c>
      <c r="J11039" t="s">
        <v>22173</v>
      </c>
      <c r="K11039" t="s">
        <v>22173</v>
      </c>
      <c r="L11039" t="s">
        <v>22173</v>
      </c>
      <c r="M11039" t="s">
        <v>99</v>
      </c>
      <c r="N11039" t="s">
        <v>99</v>
      </c>
      <c r="O11039" t="b">
        <v>0</v>
      </c>
      <c r="P11039" t="b">
        <v>0</v>
      </c>
      <c r="Q11039" t="b">
        <v>0</v>
      </c>
      <c r="R11039">
        <v>1695767353</v>
      </c>
      <c r="S11039" t="b">
        <v>0</v>
      </c>
    </row>
    <row r="11040" spans="1:19" x14ac:dyDescent="0.25">
      <c r="A11040" s="1">
        <v>45196.275347222225</v>
      </c>
      <c r="B11040" t="s">
        <v>20</v>
      </c>
      <c r="C11040">
        <v>205287</v>
      </c>
      <c r="D11040" t="s">
        <v>21</v>
      </c>
      <c r="E11040" t="s">
        <v>22</v>
      </c>
      <c r="F11040" t="s">
        <v>13200</v>
      </c>
      <c r="G11040" t="s">
        <v>13152</v>
      </c>
      <c r="H11040" t="s">
        <v>13171</v>
      </c>
      <c r="I11040" t="s">
        <v>13201</v>
      </c>
      <c r="J11040" t="s">
        <v>22173</v>
      </c>
      <c r="K11040" t="s">
        <v>22173</v>
      </c>
      <c r="L11040" t="s">
        <v>22173</v>
      </c>
      <c r="M11040" t="s">
        <v>99</v>
      </c>
      <c r="N11040" t="s">
        <v>99</v>
      </c>
      <c r="O11040" t="b">
        <v>0</v>
      </c>
      <c r="P11040" t="b">
        <v>0</v>
      </c>
      <c r="Q11040" t="b">
        <v>0</v>
      </c>
      <c r="R11040">
        <v>1695767584</v>
      </c>
      <c r="S11040" t="b">
        <v>0</v>
      </c>
    </row>
    <row r="11041" spans="1:19" x14ac:dyDescent="0.25">
      <c r="A11041" s="1">
        <v>45196.27716435185</v>
      </c>
      <c r="B11041" t="s">
        <v>20</v>
      </c>
      <c r="C11041">
        <v>156266</v>
      </c>
      <c r="D11041" t="s">
        <v>21</v>
      </c>
      <c r="E11041" t="s">
        <v>22</v>
      </c>
      <c r="F11041" t="s">
        <v>13153</v>
      </c>
      <c r="G11041" t="s">
        <v>13152</v>
      </c>
      <c r="H11041" t="s">
        <v>13153</v>
      </c>
      <c r="I11041" t="s">
        <v>13203</v>
      </c>
      <c r="J11041" t="s">
        <v>22173</v>
      </c>
      <c r="K11041" t="s">
        <v>22173</v>
      </c>
      <c r="L11041" t="s">
        <v>22173</v>
      </c>
      <c r="M11041" t="s">
        <v>99</v>
      </c>
      <c r="N11041" t="s">
        <v>99</v>
      </c>
      <c r="O11041" t="b">
        <v>0</v>
      </c>
      <c r="P11041" t="b">
        <v>0</v>
      </c>
      <c r="Q11041" t="b">
        <v>0</v>
      </c>
      <c r="R11041">
        <v>1695767790</v>
      </c>
      <c r="S11041" t="b">
        <v>0</v>
      </c>
    </row>
    <row r="11042" spans="1:19" x14ac:dyDescent="0.25">
      <c r="A11042" s="1">
        <v>45196.279236111113</v>
      </c>
      <c r="B11042" t="s">
        <v>20</v>
      </c>
      <c r="C11042">
        <v>179613</v>
      </c>
      <c r="D11042" t="s">
        <v>21</v>
      </c>
      <c r="E11042" t="s">
        <v>22</v>
      </c>
      <c r="F11042" t="s">
        <v>13205</v>
      </c>
      <c r="G11042" t="s">
        <v>13152</v>
      </c>
      <c r="H11042" t="s">
        <v>13194</v>
      </c>
      <c r="I11042" t="s">
        <v>13206</v>
      </c>
      <c r="J11042" t="s">
        <v>22173</v>
      </c>
      <c r="K11042" t="s">
        <v>22173</v>
      </c>
      <c r="L11042" t="s">
        <v>22173</v>
      </c>
      <c r="M11042" t="s">
        <v>99</v>
      </c>
      <c r="N11042" t="s">
        <v>99</v>
      </c>
      <c r="O11042" t="b">
        <v>0</v>
      </c>
      <c r="P11042" t="b">
        <v>0</v>
      </c>
      <c r="Q11042" t="b">
        <v>0</v>
      </c>
      <c r="R11042">
        <v>1695767947</v>
      </c>
      <c r="S11042" t="b">
        <v>0</v>
      </c>
    </row>
    <row r="11043" spans="1:19" x14ac:dyDescent="0.25">
      <c r="A11043" s="1">
        <v>45196.281805555554</v>
      </c>
      <c r="B11043" t="s">
        <v>20</v>
      </c>
      <c r="C11043">
        <v>221440</v>
      </c>
      <c r="D11043" t="s">
        <v>21</v>
      </c>
      <c r="E11043" t="s">
        <v>22</v>
      </c>
      <c r="F11043" t="s">
        <v>13208</v>
      </c>
      <c r="G11043" t="s">
        <v>13152</v>
      </c>
      <c r="H11043" t="s">
        <v>13184</v>
      </c>
      <c r="I11043" t="s">
        <v>13209</v>
      </c>
      <c r="J11043" t="s">
        <v>22173</v>
      </c>
      <c r="K11043" t="s">
        <v>22173</v>
      </c>
      <c r="L11043" t="s">
        <v>22173</v>
      </c>
      <c r="M11043" t="s">
        <v>99</v>
      </c>
      <c r="N11043" t="s">
        <v>99</v>
      </c>
      <c r="O11043" t="b">
        <v>0</v>
      </c>
      <c r="P11043" t="b">
        <v>0</v>
      </c>
      <c r="Q11043" t="b">
        <v>0</v>
      </c>
      <c r="R11043">
        <v>1695768127</v>
      </c>
      <c r="S11043" t="b">
        <v>0</v>
      </c>
    </row>
    <row r="11044" spans="1:19" x14ac:dyDescent="0.25">
      <c r="A11044" s="1">
        <v>45196.284189814818</v>
      </c>
      <c r="B11044" t="s">
        <v>20</v>
      </c>
      <c r="C11044">
        <v>204952</v>
      </c>
      <c r="D11044" t="s">
        <v>21</v>
      </c>
      <c r="E11044" t="s">
        <v>22</v>
      </c>
      <c r="F11044" t="s">
        <v>13211</v>
      </c>
      <c r="G11044" t="s">
        <v>13152</v>
      </c>
      <c r="H11044" t="s">
        <v>13171</v>
      </c>
      <c r="I11044" t="s">
        <v>13212</v>
      </c>
      <c r="J11044" t="s">
        <v>22173</v>
      </c>
      <c r="K11044" t="s">
        <v>22173</v>
      </c>
      <c r="L11044" t="s">
        <v>22173</v>
      </c>
      <c r="M11044" t="s">
        <v>99</v>
      </c>
      <c r="N11044" t="s">
        <v>99</v>
      </c>
      <c r="O11044" t="b">
        <v>0</v>
      </c>
      <c r="P11044" t="b">
        <v>0</v>
      </c>
      <c r="Q11044" t="b">
        <v>0</v>
      </c>
      <c r="R11044">
        <v>1695768349</v>
      </c>
      <c r="S11044" t="b">
        <v>0</v>
      </c>
    </row>
    <row r="11045" spans="1:19" x14ac:dyDescent="0.25">
      <c r="A11045" s="1">
        <v>45196.286435185182</v>
      </c>
      <c r="B11045" t="s">
        <v>20</v>
      </c>
      <c r="C11045">
        <v>193506</v>
      </c>
      <c r="D11045" t="s">
        <v>21</v>
      </c>
      <c r="E11045" t="s">
        <v>22</v>
      </c>
      <c r="F11045" t="s">
        <v>13214</v>
      </c>
      <c r="G11045" t="s">
        <v>13152</v>
      </c>
      <c r="H11045" t="s">
        <v>13215</v>
      </c>
      <c r="I11045" t="s">
        <v>13216</v>
      </c>
      <c r="J11045" t="s">
        <v>22173</v>
      </c>
      <c r="K11045" t="s">
        <v>22173</v>
      </c>
      <c r="L11045" t="s">
        <v>22173</v>
      </c>
      <c r="M11045" t="s">
        <v>99</v>
      </c>
      <c r="N11045" t="s">
        <v>99</v>
      </c>
      <c r="O11045" t="b">
        <v>0</v>
      </c>
      <c r="P11045" t="b">
        <v>0</v>
      </c>
      <c r="Q11045" t="b">
        <v>0</v>
      </c>
      <c r="R11045">
        <v>1695768555</v>
      </c>
      <c r="S11045" t="b">
        <v>0</v>
      </c>
    </row>
    <row r="11046" spans="1:19" x14ac:dyDescent="0.25">
      <c r="A11046" s="1">
        <v>45196.304918981485</v>
      </c>
      <c r="B11046" t="s">
        <v>20</v>
      </c>
      <c r="C11046">
        <v>223346</v>
      </c>
      <c r="D11046" t="s">
        <v>21</v>
      </c>
      <c r="E11046" t="s">
        <v>22</v>
      </c>
      <c r="F11046" t="s">
        <v>13218</v>
      </c>
      <c r="G11046" t="s">
        <v>13152</v>
      </c>
      <c r="H11046" t="s">
        <v>13194</v>
      </c>
      <c r="I11046" t="s">
        <v>13219</v>
      </c>
      <c r="J11046" t="s">
        <v>22173</v>
      </c>
      <c r="K11046" t="s">
        <v>22173</v>
      </c>
      <c r="L11046" t="s">
        <v>22173</v>
      </c>
      <c r="M11046" t="s">
        <v>99</v>
      </c>
      <c r="N11046" t="s">
        <v>99</v>
      </c>
      <c r="O11046" t="b">
        <v>0</v>
      </c>
      <c r="P11046" t="b">
        <v>0</v>
      </c>
      <c r="Q11046" t="b">
        <v>0</v>
      </c>
      <c r="R11046">
        <v>1695768749</v>
      </c>
      <c r="S11046" t="b">
        <v>0</v>
      </c>
    </row>
    <row r="11047" spans="1:19" x14ac:dyDescent="0.25">
      <c r="A11047" s="1">
        <v>45196.307303240741</v>
      </c>
      <c r="B11047" t="s">
        <v>20</v>
      </c>
      <c r="C11047">
        <v>204426</v>
      </c>
      <c r="D11047" t="s">
        <v>21</v>
      </c>
      <c r="E11047" t="s">
        <v>22</v>
      </c>
      <c r="F11047" t="s">
        <v>13221</v>
      </c>
      <c r="G11047" t="s">
        <v>13152</v>
      </c>
      <c r="H11047" t="s">
        <v>13184</v>
      </c>
      <c r="I11047" t="s">
        <v>13222</v>
      </c>
      <c r="J11047" t="s">
        <v>22173</v>
      </c>
      <c r="K11047" t="s">
        <v>22173</v>
      </c>
      <c r="L11047" t="s">
        <v>22173</v>
      </c>
      <c r="M11047" t="s">
        <v>99</v>
      </c>
      <c r="N11047" t="s">
        <v>99</v>
      </c>
      <c r="O11047" t="b">
        <v>0</v>
      </c>
      <c r="P11047" t="b">
        <v>0</v>
      </c>
      <c r="Q11047" t="b">
        <v>0</v>
      </c>
      <c r="R11047">
        <v>1695770346</v>
      </c>
      <c r="S11047" t="b">
        <v>0</v>
      </c>
    </row>
    <row r="11048" spans="1:19" x14ac:dyDescent="0.25">
      <c r="A11048" s="1">
        <v>45196.309618055559</v>
      </c>
      <c r="B11048" t="s">
        <v>20</v>
      </c>
      <c r="C11048">
        <v>198937</v>
      </c>
      <c r="D11048" t="s">
        <v>21</v>
      </c>
      <c r="E11048" t="s">
        <v>22</v>
      </c>
      <c r="F11048" t="s">
        <v>13224</v>
      </c>
      <c r="G11048" t="s">
        <v>13152</v>
      </c>
      <c r="H11048" t="s">
        <v>13171</v>
      </c>
      <c r="I11048" t="s">
        <v>13225</v>
      </c>
      <c r="J11048" t="s">
        <v>22173</v>
      </c>
      <c r="K11048" t="s">
        <v>22173</v>
      </c>
      <c r="L11048" t="s">
        <v>22173</v>
      </c>
      <c r="M11048" t="s">
        <v>99</v>
      </c>
      <c r="N11048" t="s">
        <v>99</v>
      </c>
      <c r="O11048" t="b">
        <v>0</v>
      </c>
      <c r="P11048" t="b">
        <v>0</v>
      </c>
      <c r="Q11048" t="b">
        <v>0</v>
      </c>
      <c r="R11048">
        <v>1695770551</v>
      </c>
      <c r="S11048" t="b">
        <v>0</v>
      </c>
    </row>
    <row r="11049" spans="1:19" x14ac:dyDescent="0.25">
      <c r="A11049" s="1">
        <v>45196.311863425923</v>
      </c>
      <c r="B11049" t="s">
        <v>20</v>
      </c>
      <c r="C11049">
        <v>193565</v>
      </c>
      <c r="D11049" t="s">
        <v>21</v>
      </c>
      <c r="E11049" t="s">
        <v>22</v>
      </c>
      <c r="F11049" t="s">
        <v>13227</v>
      </c>
      <c r="G11049" t="s">
        <v>13152</v>
      </c>
      <c r="H11049" t="s">
        <v>13163</v>
      </c>
      <c r="I11049" t="s">
        <v>13228</v>
      </c>
      <c r="J11049" t="s">
        <v>22173</v>
      </c>
      <c r="K11049" t="s">
        <v>22173</v>
      </c>
      <c r="L11049" t="s">
        <v>22173</v>
      </c>
      <c r="M11049" t="s">
        <v>99</v>
      </c>
      <c r="N11049" t="s">
        <v>99</v>
      </c>
      <c r="O11049" t="b">
        <v>0</v>
      </c>
      <c r="P11049" t="b">
        <v>0</v>
      </c>
      <c r="Q11049" t="b">
        <v>0</v>
      </c>
      <c r="R11049">
        <v>1695770751</v>
      </c>
      <c r="S11049" t="b">
        <v>0</v>
      </c>
    </row>
    <row r="11050" spans="1:19" x14ac:dyDescent="0.25">
      <c r="A11050" s="1">
        <v>45196.312118055554</v>
      </c>
      <c r="B11050" t="s">
        <v>20</v>
      </c>
      <c r="C11050">
        <v>21151</v>
      </c>
      <c r="D11050" t="s">
        <v>21</v>
      </c>
      <c r="E11050" t="s">
        <v>22</v>
      </c>
      <c r="F11050" t="s">
        <v>13230</v>
      </c>
      <c r="G11050" t="s">
        <v>13152</v>
      </c>
      <c r="H11050" t="s">
        <v>13194</v>
      </c>
      <c r="I11050" t="s">
        <v>13231</v>
      </c>
      <c r="J11050" t="s">
        <v>22173</v>
      </c>
      <c r="K11050" t="s">
        <v>22173</v>
      </c>
      <c r="L11050" t="s">
        <v>22173</v>
      </c>
      <c r="M11050" t="s">
        <v>99</v>
      </c>
      <c r="N11050" t="s">
        <v>27</v>
      </c>
      <c r="O11050" t="b">
        <v>0</v>
      </c>
      <c r="P11050" t="b">
        <v>1</v>
      </c>
      <c r="Q11050" t="b">
        <v>0</v>
      </c>
      <c r="R11050">
        <v>1695770945</v>
      </c>
      <c r="S11050" t="b">
        <v>0</v>
      </c>
    </row>
    <row r="11051" spans="1:19" x14ac:dyDescent="0.25">
      <c r="A11051" s="1">
        <v>45196.312175925923</v>
      </c>
      <c r="B11051" t="s">
        <v>20</v>
      </c>
      <c r="C11051">
        <v>5224</v>
      </c>
      <c r="D11051" t="s">
        <v>21</v>
      </c>
      <c r="E11051" t="s">
        <v>22</v>
      </c>
      <c r="F11051" t="s">
        <v>13233</v>
      </c>
      <c r="G11051" t="s">
        <v>13152</v>
      </c>
      <c r="H11051" t="s">
        <v>13184</v>
      </c>
      <c r="I11051" t="s">
        <v>13234</v>
      </c>
      <c r="J11051" t="s">
        <v>22173</v>
      </c>
      <c r="K11051" t="s">
        <v>22173</v>
      </c>
      <c r="L11051" t="s">
        <v>22173</v>
      </c>
      <c r="M11051" t="s">
        <v>27</v>
      </c>
      <c r="N11051" t="s">
        <v>118</v>
      </c>
      <c r="O11051" t="b">
        <v>0</v>
      </c>
      <c r="P11051" t="b">
        <v>1</v>
      </c>
      <c r="Q11051" t="b">
        <v>0</v>
      </c>
      <c r="R11051">
        <v>1695770967</v>
      </c>
      <c r="S11051" t="b">
        <v>0</v>
      </c>
    </row>
    <row r="11052" spans="1:19" x14ac:dyDescent="0.25">
      <c r="A11052" s="1">
        <v>45196.314085648148</v>
      </c>
      <c r="B11052" t="s">
        <v>20</v>
      </c>
      <c r="C11052">
        <v>165264</v>
      </c>
      <c r="D11052" t="s">
        <v>21</v>
      </c>
      <c r="E11052" t="s">
        <v>22</v>
      </c>
      <c r="F11052" t="s">
        <v>997</v>
      </c>
      <c r="G11052" t="s">
        <v>973</v>
      </c>
      <c r="H11052" t="s">
        <v>13069</v>
      </c>
      <c r="I11052" t="s">
        <v>13071</v>
      </c>
      <c r="J11052" t="s">
        <v>22173</v>
      </c>
      <c r="K11052" t="s">
        <v>22173</v>
      </c>
      <c r="L11052" t="s">
        <v>22173</v>
      </c>
      <c r="M11052" t="s">
        <v>343</v>
      </c>
      <c r="N11052" t="s">
        <v>99</v>
      </c>
      <c r="O11052" t="b">
        <v>0</v>
      </c>
      <c r="P11052" t="b">
        <v>0</v>
      </c>
      <c r="Q11052" t="b">
        <v>0</v>
      </c>
      <c r="R11052">
        <v>1695770973</v>
      </c>
      <c r="S11052" t="b">
        <v>0</v>
      </c>
    </row>
    <row r="11053" spans="1:19" x14ac:dyDescent="0.25">
      <c r="A11053" s="1">
        <v>45196.316458333335</v>
      </c>
      <c r="B11053" t="s">
        <v>20</v>
      </c>
      <c r="C11053">
        <v>204346</v>
      </c>
      <c r="D11053" t="s">
        <v>21</v>
      </c>
      <c r="E11053" t="s">
        <v>22</v>
      </c>
      <c r="F11053" t="s">
        <v>972</v>
      </c>
      <c r="G11053" t="s">
        <v>973</v>
      </c>
      <c r="H11053" t="s">
        <v>974</v>
      </c>
      <c r="I11053" t="s">
        <v>975</v>
      </c>
      <c r="J11053" t="s">
        <v>22173</v>
      </c>
      <c r="K11053" t="s">
        <v>22173</v>
      </c>
      <c r="L11053" t="s">
        <v>22173</v>
      </c>
      <c r="M11053" t="s">
        <v>99</v>
      </c>
      <c r="N11053" t="s">
        <v>99</v>
      </c>
      <c r="O11053" t="b">
        <v>0</v>
      </c>
      <c r="P11053" t="b">
        <v>0</v>
      </c>
      <c r="Q11053" t="b">
        <v>0</v>
      </c>
      <c r="R11053">
        <v>1695771137</v>
      </c>
      <c r="S11053" t="b">
        <v>0</v>
      </c>
    </row>
    <row r="11054" spans="1:19" x14ac:dyDescent="0.25">
      <c r="A11054" s="1">
        <v>45196.316562499997</v>
      </c>
      <c r="B11054" t="s">
        <v>20</v>
      </c>
      <c r="C11054">
        <v>8616</v>
      </c>
      <c r="D11054" t="s">
        <v>21</v>
      </c>
      <c r="E11054" t="s">
        <v>22</v>
      </c>
      <c r="F11054" t="s">
        <v>3790</v>
      </c>
      <c r="G11054" t="s">
        <v>973</v>
      </c>
      <c r="H11054" t="s">
        <v>1277</v>
      </c>
      <c r="I11054" t="s">
        <v>3791</v>
      </c>
      <c r="J11054" t="s">
        <v>22173</v>
      </c>
      <c r="K11054" t="s">
        <v>22173</v>
      </c>
      <c r="L11054" t="s">
        <v>22173</v>
      </c>
      <c r="M11054" t="s">
        <v>99</v>
      </c>
      <c r="N11054" t="s">
        <v>118</v>
      </c>
      <c r="O11054" t="b">
        <v>0</v>
      </c>
      <c r="P11054" t="b">
        <v>1</v>
      </c>
      <c r="Q11054" t="b">
        <v>0</v>
      </c>
      <c r="R11054">
        <v>1695771342</v>
      </c>
      <c r="S11054" t="b">
        <v>0</v>
      </c>
    </row>
    <row r="11055" spans="1:19" x14ac:dyDescent="0.25">
      <c r="A11055" s="1">
        <v>45196.318472222221</v>
      </c>
      <c r="B11055" t="s">
        <v>20</v>
      </c>
      <c r="C11055">
        <v>165264</v>
      </c>
      <c r="D11055" t="s">
        <v>21</v>
      </c>
      <c r="E11055" t="s">
        <v>22</v>
      </c>
      <c r="F11055" t="s">
        <v>997</v>
      </c>
      <c r="G11055" t="s">
        <v>973</v>
      </c>
      <c r="H11055" t="s">
        <v>13069</v>
      </c>
      <c r="I11055" t="s">
        <v>13071</v>
      </c>
      <c r="J11055" t="s">
        <v>22173</v>
      </c>
      <c r="K11055" t="s">
        <v>22173</v>
      </c>
      <c r="L11055" t="s">
        <v>22173</v>
      </c>
      <c r="M11055" t="s">
        <v>343</v>
      </c>
      <c r="N11055" t="s">
        <v>99</v>
      </c>
      <c r="O11055" t="b">
        <v>0</v>
      </c>
      <c r="P11055" t="b">
        <v>0</v>
      </c>
      <c r="Q11055" t="b">
        <v>0</v>
      </c>
      <c r="R11055">
        <v>1695771352</v>
      </c>
      <c r="S11055" t="b">
        <v>0</v>
      </c>
    </row>
    <row r="11056" spans="1:19" x14ac:dyDescent="0.25">
      <c r="A11056" s="1">
        <v>45196.320844907408</v>
      </c>
      <c r="B11056" t="s">
        <v>20</v>
      </c>
      <c r="C11056">
        <v>204346</v>
      </c>
      <c r="D11056" t="s">
        <v>21</v>
      </c>
      <c r="E11056" t="s">
        <v>22</v>
      </c>
      <c r="F11056" t="s">
        <v>972</v>
      </c>
      <c r="G11056" t="s">
        <v>973</v>
      </c>
      <c r="H11056" t="s">
        <v>974</v>
      </c>
      <c r="I11056" t="s">
        <v>975</v>
      </c>
      <c r="J11056" t="s">
        <v>22173</v>
      </c>
      <c r="K11056" t="s">
        <v>22173</v>
      </c>
      <c r="L11056" t="s">
        <v>22173</v>
      </c>
      <c r="M11056" t="s">
        <v>99</v>
      </c>
      <c r="N11056" t="s">
        <v>99</v>
      </c>
      <c r="O11056" t="b">
        <v>0</v>
      </c>
      <c r="P11056" t="b">
        <v>0</v>
      </c>
      <c r="Q11056" t="b">
        <v>0</v>
      </c>
      <c r="R11056">
        <v>1695771517</v>
      </c>
      <c r="S11056" t="b">
        <v>0</v>
      </c>
    </row>
    <row r="11057" spans="1:19" x14ac:dyDescent="0.25">
      <c r="A11057" s="1">
        <v>45196.322905092595</v>
      </c>
      <c r="B11057" t="s">
        <v>20</v>
      </c>
      <c r="C11057">
        <v>177506</v>
      </c>
      <c r="D11057" t="s">
        <v>21</v>
      </c>
      <c r="E11057" t="s">
        <v>22</v>
      </c>
      <c r="F11057" t="s">
        <v>3790</v>
      </c>
      <c r="G11057" t="s">
        <v>973</v>
      </c>
      <c r="H11057" t="s">
        <v>1277</v>
      </c>
      <c r="I11057" t="s">
        <v>3791</v>
      </c>
      <c r="J11057" t="s">
        <v>22173</v>
      </c>
      <c r="K11057" t="s">
        <v>22173</v>
      </c>
      <c r="L11057" t="s">
        <v>22173</v>
      </c>
      <c r="M11057" t="s">
        <v>99</v>
      </c>
      <c r="N11057" t="s">
        <v>99</v>
      </c>
      <c r="O11057" t="b">
        <v>0</v>
      </c>
      <c r="P11057" t="b">
        <v>0</v>
      </c>
      <c r="Q11057" t="b">
        <v>0</v>
      </c>
      <c r="R11057">
        <v>1695771721</v>
      </c>
      <c r="S11057" t="b">
        <v>0</v>
      </c>
    </row>
    <row r="11058" spans="1:19" x14ac:dyDescent="0.25">
      <c r="A11058" s="1">
        <v>45196.32508101852</v>
      </c>
      <c r="B11058" t="s">
        <v>20</v>
      </c>
      <c r="C11058">
        <v>187146</v>
      </c>
      <c r="D11058" t="s">
        <v>21</v>
      </c>
      <c r="E11058" t="s">
        <v>22</v>
      </c>
      <c r="F11058" t="s">
        <v>1005</v>
      </c>
      <c r="G11058" t="s">
        <v>973</v>
      </c>
      <c r="H11058" t="s">
        <v>974</v>
      </c>
      <c r="I11058" t="s">
        <v>1006</v>
      </c>
      <c r="J11058" t="s">
        <v>22173</v>
      </c>
      <c r="K11058" t="s">
        <v>22173</v>
      </c>
      <c r="L11058" t="s">
        <v>22173</v>
      </c>
      <c r="M11058" t="s">
        <v>99</v>
      </c>
      <c r="N11058" t="s">
        <v>99</v>
      </c>
      <c r="O11058" t="b">
        <v>0</v>
      </c>
      <c r="P11058" t="b">
        <v>0</v>
      </c>
      <c r="Q11058" t="b">
        <v>0</v>
      </c>
      <c r="R11058">
        <v>1695771899</v>
      </c>
      <c r="S11058" t="b">
        <v>0</v>
      </c>
    </row>
    <row r="11059" spans="1:19" x14ac:dyDescent="0.25">
      <c r="A11059" s="1">
        <v>45196.327094907407</v>
      </c>
      <c r="B11059" t="s">
        <v>20</v>
      </c>
      <c r="C11059">
        <v>173381</v>
      </c>
      <c r="D11059" t="s">
        <v>21</v>
      </c>
      <c r="E11059" t="s">
        <v>22</v>
      </c>
      <c r="F11059" t="s">
        <v>13756</v>
      </c>
      <c r="G11059" t="s">
        <v>973</v>
      </c>
      <c r="H11059" t="s">
        <v>13069</v>
      </c>
      <c r="I11059" t="s">
        <v>13757</v>
      </c>
      <c r="J11059" t="s">
        <v>22173</v>
      </c>
      <c r="K11059" t="s">
        <v>22173</v>
      </c>
      <c r="L11059" t="s">
        <v>22173</v>
      </c>
      <c r="M11059" t="s">
        <v>99</v>
      </c>
      <c r="N11059" t="s">
        <v>99</v>
      </c>
      <c r="O11059" t="b">
        <v>0</v>
      </c>
      <c r="P11059" t="b">
        <v>0</v>
      </c>
      <c r="Q11059" t="b">
        <v>0</v>
      </c>
      <c r="R11059">
        <v>1695772087</v>
      </c>
      <c r="S11059" t="b">
        <v>0</v>
      </c>
    </row>
    <row r="11060" spans="1:19" x14ac:dyDescent="0.25">
      <c r="A11060" s="1">
        <v>45196.329305555555</v>
      </c>
      <c r="B11060" t="s">
        <v>20</v>
      </c>
      <c r="C11060">
        <v>190883</v>
      </c>
      <c r="D11060" t="s">
        <v>21</v>
      </c>
      <c r="E11060" t="s">
        <v>22</v>
      </c>
      <c r="F11060" t="s">
        <v>13759</v>
      </c>
      <c r="G11060" t="s">
        <v>973</v>
      </c>
      <c r="H11060" t="s">
        <v>13759</v>
      </c>
      <c r="I11060" t="s">
        <v>13760</v>
      </c>
      <c r="J11060" t="s">
        <v>22173</v>
      </c>
      <c r="K11060" t="s">
        <v>22173</v>
      </c>
      <c r="L11060" t="s">
        <v>22173</v>
      </c>
      <c r="M11060" t="s">
        <v>99</v>
      </c>
      <c r="N11060" t="s">
        <v>99</v>
      </c>
      <c r="O11060" t="b">
        <v>0</v>
      </c>
      <c r="P11060" t="b">
        <v>0</v>
      </c>
      <c r="Q11060" t="b">
        <v>0</v>
      </c>
      <c r="R11060">
        <v>1695772261</v>
      </c>
      <c r="S11060" t="b">
        <v>0</v>
      </c>
    </row>
    <row r="11061" spans="1:19" x14ac:dyDescent="0.25">
      <c r="A11061" s="1">
        <v>45196.331493055557</v>
      </c>
      <c r="B11061" t="s">
        <v>20</v>
      </c>
      <c r="C11061">
        <v>189466</v>
      </c>
      <c r="D11061" t="s">
        <v>21</v>
      </c>
      <c r="E11061" t="s">
        <v>22</v>
      </c>
      <c r="F11061" t="s">
        <v>13762</v>
      </c>
      <c r="G11061" t="s">
        <v>973</v>
      </c>
      <c r="H11061" t="s">
        <v>13763</v>
      </c>
      <c r="I11061" t="s">
        <v>13764</v>
      </c>
      <c r="J11061" t="s">
        <v>22173</v>
      </c>
      <c r="K11061" t="s">
        <v>22173</v>
      </c>
      <c r="L11061" t="s">
        <v>22173</v>
      </c>
      <c r="M11061" t="s">
        <v>99</v>
      </c>
      <c r="N11061" t="s">
        <v>99</v>
      </c>
      <c r="O11061" t="b">
        <v>0</v>
      </c>
      <c r="P11061" t="b">
        <v>0</v>
      </c>
      <c r="Q11061" t="b">
        <v>0</v>
      </c>
      <c r="R11061">
        <v>1695772452</v>
      </c>
      <c r="S11061" t="b">
        <v>0</v>
      </c>
    </row>
    <row r="11062" spans="1:19" x14ac:dyDescent="0.25">
      <c r="A11062" s="1">
        <v>45196.333668981482</v>
      </c>
      <c r="B11062" t="s">
        <v>20</v>
      </c>
      <c r="C11062">
        <v>186813</v>
      </c>
      <c r="D11062" t="s">
        <v>21</v>
      </c>
      <c r="E11062" t="s">
        <v>22</v>
      </c>
      <c r="F11062" t="s">
        <v>4444</v>
      </c>
      <c r="G11062" t="s">
        <v>973</v>
      </c>
      <c r="H11062" t="s">
        <v>1277</v>
      </c>
      <c r="I11062" t="s">
        <v>4445</v>
      </c>
      <c r="J11062" t="s">
        <v>22173</v>
      </c>
      <c r="K11062" t="s">
        <v>22173</v>
      </c>
      <c r="L11062" t="s">
        <v>22173</v>
      </c>
      <c r="M11062" t="s">
        <v>99</v>
      </c>
      <c r="N11062" t="s">
        <v>99</v>
      </c>
      <c r="O11062" t="b">
        <v>0</v>
      </c>
      <c r="P11062" t="b">
        <v>0</v>
      </c>
      <c r="Q11062" t="b">
        <v>0</v>
      </c>
      <c r="R11062">
        <v>1695772642</v>
      </c>
      <c r="S11062" t="b">
        <v>0</v>
      </c>
    </row>
    <row r="11063" spans="1:19" x14ac:dyDescent="0.25">
      <c r="A11063" s="1">
        <v>45196.336689814816</v>
      </c>
      <c r="B11063" t="s">
        <v>20</v>
      </c>
      <c r="C11063">
        <v>260773</v>
      </c>
      <c r="D11063" t="s">
        <v>21</v>
      </c>
      <c r="E11063" t="s">
        <v>22</v>
      </c>
      <c r="F11063" t="s">
        <v>13767</v>
      </c>
      <c r="G11063" t="s">
        <v>973</v>
      </c>
      <c r="H11063" t="s">
        <v>13763</v>
      </c>
      <c r="I11063" t="s">
        <v>13768</v>
      </c>
      <c r="J11063" t="s">
        <v>22173</v>
      </c>
      <c r="K11063" t="s">
        <v>22173</v>
      </c>
      <c r="L11063" t="s">
        <v>22173</v>
      </c>
      <c r="M11063" t="s">
        <v>99</v>
      </c>
      <c r="N11063" t="s">
        <v>99</v>
      </c>
      <c r="O11063" t="b">
        <v>0</v>
      </c>
      <c r="P11063" t="b">
        <v>0</v>
      </c>
      <c r="Q11063" t="b">
        <v>0</v>
      </c>
      <c r="R11063">
        <v>1695772830</v>
      </c>
      <c r="S11063" t="b">
        <v>0</v>
      </c>
    </row>
    <row r="11064" spans="1:19" x14ac:dyDescent="0.25">
      <c r="A11064" s="1">
        <v>45196.33902777778</v>
      </c>
      <c r="B11064" t="s">
        <v>20</v>
      </c>
      <c r="C11064">
        <v>201240</v>
      </c>
      <c r="D11064" t="s">
        <v>21</v>
      </c>
      <c r="E11064" t="s">
        <v>22</v>
      </c>
      <c r="F11064" t="s">
        <v>13770</v>
      </c>
      <c r="G11064" t="s">
        <v>973</v>
      </c>
      <c r="H11064" t="s">
        <v>974</v>
      </c>
      <c r="I11064" t="s">
        <v>13771</v>
      </c>
      <c r="J11064" t="s">
        <v>22173</v>
      </c>
      <c r="K11064" t="s">
        <v>22173</v>
      </c>
      <c r="L11064" t="s">
        <v>22173</v>
      </c>
      <c r="M11064" t="s">
        <v>99</v>
      </c>
      <c r="N11064" t="s">
        <v>99</v>
      </c>
      <c r="O11064" t="b">
        <v>0</v>
      </c>
      <c r="P11064" t="b">
        <v>0</v>
      </c>
      <c r="Q11064" t="b">
        <v>0</v>
      </c>
      <c r="R11064">
        <v>1695773091</v>
      </c>
      <c r="S11064" t="b">
        <v>0</v>
      </c>
    </row>
    <row r="11065" spans="1:19" x14ac:dyDescent="0.25">
      <c r="A11065" s="1">
        <v>45196.341261574074</v>
      </c>
      <c r="B11065" t="s">
        <v>20</v>
      </c>
      <c r="C11065">
        <v>192280</v>
      </c>
      <c r="D11065" t="s">
        <v>21</v>
      </c>
      <c r="E11065" t="s">
        <v>22</v>
      </c>
      <c r="F11065" t="s">
        <v>1276</v>
      </c>
      <c r="G11065" t="s">
        <v>973</v>
      </c>
      <c r="H11065" t="s">
        <v>1277</v>
      </c>
      <c r="I11065" t="s">
        <v>1278</v>
      </c>
      <c r="J11065" t="s">
        <v>22173</v>
      </c>
      <c r="K11065" t="s">
        <v>22173</v>
      </c>
      <c r="L11065" t="s">
        <v>22173</v>
      </c>
      <c r="M11065" t="s">
        <v>99</v>
      </c>
      <c r="N11065" t="s">
        <v>99</v>
      </c>
      <c r="O11065" t="b">
        <v>0</v>
      </c>
      <c r="P11065" t="b">
        <v>0</v>
      </c>
      <c r="Q11065" t="b">
        <v>0</v>
      </c>
      <c r="R11065">
        <v>1695773293</v>
      </c>
      <c r="S11065" t="b">
        <v>0</v>
      </c>
    </row>
    <row r="11066" spans="1:19" x14ac:dyDescent="0.25">
      <c r="A11066" s="1">
        <v>45196.347500000003</v>
      </c>
      <c r="B11066" t="s">
        <v>20</v>
      </c>
      <c r="C11066">
        <v>179846</v>
      </c>
      <c r="D11066" t="s">
        <v>21</v>
      </c>
      <c r="E11066" t="s">
        <v>22</v>
      </c>
      <c r="F11066" t="s">
        <v>13774</v>
      </c>
      <c r="G11066" t="s">
        <v>973</v>
      </c>
      <c r="H11066" t="s">
        <v>13069</v>
      </c>
      <c r="I11066" t="s">
        <v>13775</v>
      </c>
      <c r="J11066" t="s">
        <v>22173</v>
      </c>
      <c r="K11066" t="s">
        <v>22173</v>
      </c>
      <c r="L11066" t="s">
        <v>22173</v>
      </c>
      <c r="M11066" t="s">
        <v>99</v>
      </c>
      <c r="N11066" t="s">
        <v>118</v>
      </c>
      <c r="O11066" t="b">
        <v>0</v>
      </c>
      <c r="P11066" t="b">
        <v>1</v>
      </c>
      <c r="Q11066" t="b">
        <v>0</v>
      </c>
      <c r="R11066">
        <v>1695773485</v>
      </c>
      <c r="S11066" t="b">
        <v>0</v>
      </c>
    </row>
    <row r="11067" spans="1:19" x14ac:dyDescent="0.25">
      <c r="A11067" s="1">
        <v>45196.349409722221</v>
      </c>
      <c r="B11067" t="s">
        <v>20</v>
      </c>
      <c r="C11067">
        <v>165264</v>
      </c>
      <c r="D11067" t="s">
        <v>21</v>
      </c>
      <c r="E11067" t="s">
        <v>22</v>
      </c>
      <c r="F11067" t="s">
        <v>997</v>
      </c>
      <c r="G11067" t="s">
        <v>973</v>
      </c>
      <c r="H11067" t="s">
        <v>13069</v>
      </c>
      <c r="I11067" t="s">
        <v>13071</v>
      </c>
      <c r="J11067" t="s">
        <v>22173</v>
      </c>
      <c r="K11067" t="s">
        <v>22173</v>
      </c>
      <c r="L11067" t="s">
        <v>22173</v>
      </c>
      <c r="M11067" t="s">
        <v>343</v>
      </c>
      <c r="N11067" t="s">
        <v>99</v>
      </c>
      <c r="O11067" t="b">
        <v>0</v>
      </c>
      <c r="P11067" t="b">
        <v>0</v>
      </c>
      <c r="Q11067" t="b">
        <v>0</v>
      </c>
      <c r="R11067">
        <v>1695774025</v>
      </c>
      <c r="S11067" t="b">
        <v>0</v>
      </c>
    </row>
    <row r="11068" spans="1:19" x14ac:dyDescent="0.25">
      <c r="A11068" s="1">
        <v>45196.351782407408</v>
      </c>
      <c r="B11068" t="s">
        <v>20</v>
      </c>
      <c r="C11068">
        <v>204346</v>
      </c>
      <c r="D11068" t="s">
        <v>21</v>
      </c>
      <c r="E11068" t="s">
        <v>22</v>
      </c>
      <c r="F11068" t="s">
        <v>972</v>
      </c>
      <c r="G11068" t="s">
        <v>973</v>
      </c>
      <c r="H11068" t="s">
        <v>974</v>
      </c>
      <c r="I11068" t="s">
        <v>975</v>
      </c>
      <c r="J11068" t="s">
        <v>22173</v>
      </c>
      <c r="K11068" t="s">
        <v>22173</v>
      </c>
      <c r="L11068" t="s">
        <v>22173</v>
      </c>
      <c r="M11068" t="s">
        <v>99</v>
      </c>
      <c r="N11068" t="s">
        <v>99</v>
      </c>
      <c r="O11068" t="b">
        <v>0</v>
      </c>
      <c r="P11068" t="b">
        <v>0</v>
      </c>
      <c r="Q11068" t="b">
        <v>0</v>
      </c>
      <c r="R11068">
        <v>1695774190</v>
      </c>
      <c r="S11068" t="b">
        <v>0</v>
      </c>
    </row>
    <row r="11069" spans="1:19" x14ac:dyDescent="0.25">
      <c r="A11069" s="1">
        <v>45196.353842592594</v>
      </c>
      <c r="B11069" t="s">
        <v>20</v>
      </c>
      <c r="C11069">
        <v>177506</v>
      </c>
      <c r="D11069" t="s">
        <v>21</v>
      </c>
      <c r="E11069" t="s">
        <v>22</v>
      </c>
      <c r="F11069" t="s">
        <v>3790</v>
      </c>
      <c r="G11069" t="s">
        <v>973</v>
      </c>
      <c r="H11069" t="s">
        <v>1277</v>
      </c>
      <c r="I11069" t="s">
        <v>3791</v>
      </c>
      <c r="J11069" t="s">
        <v>22173</v>
      </c>
      <c r="K11069" t="s">
        <v>22173</v>
      </c>
      <c r="L11069" t="s">
        <v>22173</v>
      </c>
      <c r="M11069" t="s">
        <v>99</v>
      </c>
      <c r="N11069" t="s">
        <v>99</v>
      </c>
      <c r="O11069" t="b">
        <v>0</v>
      </c>
      <c r="P11069" t="b">
        <v>0</v>
      </c>
      <c r="Q11069" t="b">
        <v>0</v>
      </c>
      <c r="R11069">
        <v>1695774394</v>
      </c>
      <c r="S11069" t="b">
        <v>0</v>
      </c>
    </row>
    <row r="11070" spans="1:19" x14ac:dyDescent="0.25">
      <c r="A11070" s="1">
        <v>45196.35601851852</v>
      </c>
      <c r="B11070" t="s">
        <v>20</v>
      </c>
      <c r="C11070">
        <v>187146</v>
      </c>
      <c r="D11070" t="s">
        <v>21</v>
      </c>
      <c r="E11070" t="s">
        <v>22</v>
      </c>
      <c r="F11070" t="s">
        <v>1005</v>
      </c>
      <c r="G11070" t="s">
        <v>973</v>
      </c>
      <c r="H11070" t="s">
        <v>974</v>
      </c>
      <c r="I11070" t="s">
        <v>1006</v>
      </c>
      <c r="J11070" t="s">
        <v>22173</v>
      </c>
      <c r="K11070" t="s">
        <v>22173</v>
      </c>
      <c r="L11070" t="s">
        <v>22173</v>
      </c>
      <c r="M11070" t="s">
        <v>99</v>
      </c>
      <c r="N11070" t="s">
        <v>99</v>
      </c>
      <c r="O11070" t="b">
        <v>0</v>
      </c>
      <c r="P11070" t="b">
        <v>0</v>
      </c>
      <c r="Q11070" t="b">
        <v>0</v>
      </c>
      <c r="R11070">
        <v>1695774572</v>
      </c>
      <c r="S11070" t="b">
        <v>0</v>
      </c>
    </row>
    <row r="11071" spans="1:19" x14ac:dyDescent="0.25">
      <c r="A11071" s="1">
        <v>45196.358020833337</v>
      </c>
      <c r="B11071" t="s">
        <v>20</v>
      </c>
      <c r="C11071">
        <v>173381</v>
      </c>
      <c r="D11071" t="s">
        <v>21</v>
      </c>
      <c r="E11071" t="s">
        <v>22</v>
      </c>
      <c r="F11071" t="s">
        <v>13756</v>
      </c>
      <c r="G11071" t="s">
        <v>973</v>
      </c>
      <c r="H11071" t="s">
        <v>13069</v>
      </c>
      <c r="I11071" t="s">
        <v>13757</v>
      </c>
      <c r="J11071" t="s">
        <v>22173</v>
      </c>
      <c r="K11071" t="s">
        <v>22173</v>
      </c>
      <c r="L11071" t="s">
        <v>22173</v>
      </c>
      <c r="M11071" t="s">
        <v>99</v>
      </c>
      <c r="N11071" t="s">
        <v>99</v>
      </c>
      <c r="O11071" t="b">
        <v>0</v>
      </c>
      <c r="P11071" t="b">
        <v>0</v>
      </c>
      <c r="Q11071" t="b">
        <v>0</v>
      </c>
      <c r="R11071">
        <v>1695774760</v>
      </c>
      <c r="S11071" t="b">
        <v>0</v>
      </c>
    </row>
    <row r="11072" spans="1:19" x14ac:dyDescent="0.25">
      <c r="A11072" s="1">
        <v>45196.360231481478</v>
      </c>
      <c r="B11072" t="s">
        <v>20</v>
      </c>
      <c r="C11072">
        <v>190883</v>
      </c>
      <c r="D11072" t="s">
        <v>21</v>
      </c>
      <c r="E11072" t="s">
        <v>22</v>
      </c>
      <c r="F11072" t="s">
        <v>13759</v>
      </c>
      <c r="G11072" t="s">
        <v>973</v>
      </c>
      <c r="H11072" t="s">
        <v>13759</v>
      </c>
      <c r="I11072" t="s">
        <v>13760</v>
      </c>
      <c r="J11072" t="s">
        <v>22173</v>
      </c>
      <c r="K11072" t="s">
        <v>22173</v>
      </c>
      <c r="L11072" t="s">
        <v>22173</v>
      </c>
      <c r="M11072" t="s">
        <v>99</v>
      </c>
      <c r="N11072" t="s">
        <v>99</v>
      </c>
      <c r="O11072" t="b">
        <v>0</v>
      </c>
      <c r="P11072" t="b">
        <v>0</v>
      </c>
      <c r="Q11072" t="b">
        <v>0</v>
      </c>
      <c r="R11072">
        <v>1695774934</v>
      </c>
      <c r="S11072" t="b">
        <v>0</v>
      </c>
    </row>
    <row r="11073" spans="1:19" x14ac:dyDescent="0.25">
      <c r="A11073" s="1">
        <v>45196.362442129626</v>
      </c>
      <c r="B11073" t="s">
        <v>20</v>
      </c>
      <c r="C11073">
        <v>189466</v>
      </c>
      <c r="D11073" t="s">
        <v>21</v>
      </c>
      <c r="E11073" t="s">
        <v>22</v>
      </c>
      <c r="F11073" t="s">
        <v>13762</v>
      </c>
      <c r="G11073" t="s">
        <v>973</v>
      </c>
      <c r="H11073" t="s">
        <v>13763</v>
      </c>
      <c r="I11073" t="s">
        <v>13764</v>
      </c>
      <c r="J11073" t="s">
        <v>22173</v>
      </c>
      <c r="K11073" t="s">
        <v>22173</v>
      </c>
      <c r="L11073" t="s">
        <v>22173</v>
      </c>
      <c r="M11073" t="s">
        <v>99</v>
      </c>
      <c r="N11073" t="s">
        <v>99</v>
      </c>
      <c r="O11073" t="b">
        <v>0</v>
      </c>
      <c r="P11073" t="b">
        <v>0</v>
      </c>
      <c r="Q11073" t="b">
        <v>0</v>
      </c>
      <c r="R11073">
        <v>1695775125</v>
      </c>
      <c r="S11073" t="b">
        <v>0</v>
      </c>
    </row>
    <row r="11074" spans="1:19" x14ac:dyDescent="0.25">
      <c r="A11074" s="1">
        <v>45196.364606481482</v>
      </c>
      <c r="B11074" t="s">
        <v>20</v>
      </c>
      <c r="C11074">
        <v>186813</v>
      </c>
      <c r="D11074" t="s">
        <v>21</v>
      </c>
      <c r="E11074" t="s">
        <v>22</v>
      </c>
      <c r="F11074" t="s">
        <v>4444</v>
      </c>
      <c r="G11074" t="s">
        <v>973</v>
      </c>
      <c r="H11074" t="s">
        <v>1277</v>
      </c>
      <c r="I11074" t="s">
        <v>4445</v>
      </c>
      <c r="J11074" t="s">
        <v>22173</v>
      </c>
      <c r="K11074" t="s">
        <v>22173</v>
      </c>
      <c r="L11074" t="s">
        <v>22173</v>
      </c>
      <c r="M11074" t="s">
        <v>99</v>
      </c>
      <c r="N11074" t="s">
        <v>99</v>
      </c>
      <c r="O11074" t="b">
        <v>0</v>
      </c>
      <c r="P11074" t="b">
        <v>0</v>
      </c>
      <c r="Q11074" t="b">
        <v>0</v>
      </c>
      <c r="R11074">
        <v>1695775315</v>
      </c>
      <c r="S11074" t="b">
        <v>0</v>
      </c>
    </row>
    <row r="11075" spans="1:19" x14ac:dyDescent="0.25">
      <c r="A11075" s="1">
        <v>45196.367627314816</v>
      </c>
      <c r="B11075" t="s">
        <v>20</v>
      </c>
      <c r="C11075">
        <v>260773</v>
      </c>
      <c r="D11075" t="s">
        <v>21</v>
      </c>
      <c r="E11075" t="s">
        <v>22</v>
      </c>
      <c r="F11075" t="s">
        <v>13767</v>
      </c>
      <c r="G11075" t="s">
        <v>973</v>
      </c>
      <c r="H11075" t="s">
        <v>13763</v>
      </c>
      <c r="I11075" t="s">
        <v>13768</v>
      </c>
      <c r="J11075" t="s">
        <v>22173</v>
      </c>
      <c r="K11075" t="s">
        <v>22173</v>
      </c>
      <c r="L11075" t="s">
        <v>22173</v>
      </c>
      <c r="M11075" t="s">
        <v>99</v>
      </c>
      <c r="N11075" t="s">
        <v>99</v>
      </c>
      <c r="O11075" t="b">
        <v>0</v>
      </c>
      <c r="P11075" t="b">
        <v>0</v>
      </c>
      <c r="Q11075" t="b">
        <v>0</v>
      </c>
      <c r="R11075">
        <v>1695775502</v>
      </c>
      <c r="S11075" t="b">
        <v>0</v>
      </c>
    </row>
    <row r="11076" spans="1:19" x14ac:dyDescent="0.25">
      <c r="A11076" s="1">
        <v>45196.470509259256</v>
      </c>
      <c r="B11076" t="s">
        <v>20</v>
      </c>
      <c r="C11076">
        <v>175168</v>
      </c>
      <c r="D11076" t="s">
        <v>21</v>
      </c>
      <c r="E11076" t="s">
        <v>22</v>
      </c>
      <c r="F11076" t="s">
        <v>13770</v>
      </c>
      <c r="G11076" t="s">
        <v>973</v>
      </c>
      <c r="H11076" t="s">
        <v>974</v>
      </c>
      <c r="I11076" t="s">
        <v>13771</v>
      </c>
      <c r="J11076" t="s">
        <v>22173</v>
      </c>
      <c r="K11076" t="s">
        <v>22173</v>
      </c>
      <c r="L11076" t="s">
        <v>22173</v>
      </c>
      <c r="M11076" t="s">
        <v>99</v>
      </c>
      <c r="N11076" t="s">
        <v>118</v>
      </c>
      <c r="O11076" t="b">
        <v>0</v>
      </c>
      <c r="P11076" t="b">
        <v>1</v>
      </c>
      <c r="Q11076" t="b">
        <v>0</v>
      </c>
      <c r="R11076">
        <v>1695775764</v>
      </c>
      <c r="S11076" t="b">
        <v>0</v>
      </c>
    </row>
    <row r="11077" spans="1:19" x14ac:dyDescent="0.25">
      <c r="A11077" s="1">
        <v>45196.472442129627</v>
      </c>
      <c r="B11077" t="s">
        <v>20</v>
      </c>
      <c r="C11077">
        <v>165264</v>
      </c>
      <c r="D11077" t="s">
        <v>21</v>
      </c>
      <c r="E11077" t="s">
        <v>22</v>
      </c>
      <c r="F11077" t="s">
        <v>997</v>
      </c>
      <c r="G11077" t="s">
        <v>973</v>
      </c>
      <c r="H11077" t="s">
        <v>13069</v>
      </c>
      <c r="I11077" t="s">
        <v>13071</v>
      </c>
      <c r="J11077" t="s">
        <v>22173</v>
      </c>
      <c r="K11077" t="s">
        <v>22173</v>
      </c>
      <c r="L11077" t="s">
        <v>22173</v>
      </c>
      <c r="M11077" t="s">
        <v>343</v>
      </c>
      <c r="N11077" t="s">
        <v>99</v>
      </c>
      <c r="O11077" t="b">
        <v>0</v>
      </c>
      <c r="P11077" t="b">
        <v>0</v>
      </c>
      <c r="Q11077" t="b">
        <v>0</v>
      </c>
      <c r="R11077">
        <v>1695784654</v>
      </c>
      <c r="S11077" t="b">
        <v>0</v>
      </c>
    </row>
    <row r="11078" spans="1:19" x14ac:dyDescent="0.25">
      <c r="A11078" s="1">
        <v>45196.474803240744</v>
      </c>
      <c r="B11078" t="s">
        <v>20</v>
      </c>
      <c r="C11078">
        <v>204346</v>
      </c>
      <c r="D11078" t="s">
        <v>21</v>
      </c>
      <c r="E11078" t="s">
        <v>22</v>
      </c>
      <c r="F11078" t="s">
        <v>972</v>
      </c>
      <c r="G11078" t="s">
        <v>973</v>
      </c>
      <c r="H11078" t="s">
        <v>974</v>
      </c>
      <c r="I11078" t="s">
        <v>975</v>
      </c>
      <c r="J11078" t="s">
        <v>22173</v>
      </c>
      <c r="K11078" t="s">
        <v>22173</v>
      </c>
      <c r="L11078" t="s">
        <v>22173</v>
      </c>
      <c r="M11078" t="s">
        <v>99</v>
      </c>
      <c r="N11078" t="s">
        <v>99</v>
      </c>
      <c r="O11078" t="b">
        <v>0</v>
      </c>
      <c r="P11078" t="b">
        <v>0</v>
      </c>
      <c r="Q11078" t="b">
        <v>0</v>
      </c>
      <c r="R11078">
        <v>1695784819</v>
      </c>
      <c r="S11078" t="b">
        <v>0</v>
      </c>
    </row>
    <row r="11079" spans="1:19" x14ac:dyDescent="0.25">
      <c r="A11079" s="1">
        <v>45196.476875</v>
      </c>
      <c r="B11079" t="s">
        <v>20</v>
      </c>
      <c r="C11079">
        <v>177506</v>
      </c>
      <c r="D11079" t="s">
        <v>21</v>
      </c>
      <c r="E11079" t="s">
        <v>22</v>
      </c>
      <c r="F11079" t="s">
        <v>3790</v>
      </c>
      <c r="G11079" t="s">
        <v>973</v>
      </c>
      <c r="H11079" t="s">
        <v>1277</v>
      </c>
      <c r="I11079" t="s">
        <v>3791</v>
      </c>
      <c r="J11079" t="s">
        <v>22173</v>
      </c>
      <c r="K11079" t="s">
        <v>22173</v>
      </c>
      <c r="L11079" t="s">
        <v>22173</v>
      </c>
      <c r="M11079" t="s">
        <v>99</v>
      </c>
      <c r="N11079" t="s">
        <v>99</v>
      </c>
      <c r="O11079" t="b">
        <v>0</v>
      </c>
      <c r="P11079" t="b">
        <v>0</v>
      </c>
      <c r="Q11079" t="b">
        <v>0</v>
      </c>
      <c r="R11079">
        <v>1695785024</v>
      </c>
      <c r="S11079" t="b">
        <v>0</v>
      </c>
    </row>
    <row r="11080" spans="1:19" x14ac:dyDescent="0.25">
      <c r="A11080" s="1">
        <v>45196.479039351849</v>
      </c>
      <c r="B11080" t="s">
        <v>20</v>
      </c>
      <c r="C11080">
        <v>187146</v>
      </c>
      <c r="D11080" t="s">
        <v>21</v>
      </c>
      <c r="E11080" t="s">
        <v>22</v>
      </c>
      <c r="F11080" t="s">
        <v>1005</v>
      </c>
      <c r="G11080" t="s">
        <v>973</v>
      </c>
      <c r="H11080" t="s">
        <v>974</v>
      </c>
      <c r="I11080" t="s">
        <v>1006</v>
      </c>
      <c r="J11080" t="s">
        <v>22173</v>
      </c>
      <c r="K11080" t="s">
        <v>22173</v>
      </c>
      <c r="L11080" t="s">
        <v>22173</v>
      </c>
      <c r="M11080" t="s">
        <v>99</v>
      </c>
      <c r="N11080" t="s">
        <v>99</v>
      </c>
      <c r="O11080" t="b">
        <v>0</v>
      </c>
      <c r="P11080" t="b">
        <v>0</v>
      </c>
      <c r="Q11080" t="b">
        <v>0</v>
      </c>
      <c r="R11080">
        <v>1695785202</v>
      </c>
      <c r="S11080" t="b">
        <v>0</v>
      </c>
    </row>
    <row r="11081" spans="1:19" x14ac:dyDescent="0.25">
      <c r="A11081" s="1">
        <v>45196.481053240743</v>
      </c>
      <c r="B11081" t="s">
        <v>20</v>
      </c>
      <c r="C11081">
        <v>173381</v>
      </c>
      <c r="D11081" t="s">
        <v>21</v>
      </c>
      <c r="E11081" t="s">
        <v>22</v>
      </c>
      <c r="F11081" t="s">
        <v>13756</v>
      </c>
      <c r="G11081" t="s">
        <v>973</v>
      </c>
      <c r="H11081" t="s">
        <v>13069</v>
      </c>
      <c r="I11081" t="s">
        <v>13757</v>
      </c>
      <c r="J11081" t="s">
        <v>22173</v>
      </c>
      <c r="K11081" t="s">
        <v>22173</v>
      </c>
      <c r="L11081" t="s">
        <v>22173</v>
      </c>
      <c r="M11081" t="s">
        <v>99</v>
      </c>
      <c r="N11081" t="s">
        <v>99</v>
      </c>
      <c r="O11081" t="b">
        <v>0</v>
      </c>
      <c r="P11081" t="b">
        <v>0</v>
      </c>
      <c r="Q11081" t="b">
        <v>0</v>
      </c>
      <c r="R11081">
        <v>1695785390</v>
      </c>
      <c r="S11081" t="b">
        <v>0</v>
      </c>
    </row>
    <row r="11082" spans="1:19" x14ac:dyDescent="0.25">
      <c r="A11082" s="1">
        <v>45196.483263888891</v>
      </c>
      <c r="B11082" t="s">
        <v>20</v>
      </c>
      <c r="C11082">
        <v>190883</v>
      </c>
      <c r="D11082" t="s">
        <v>21</v>
      </c>
      <c r="E11082" t="s">
        <v>22</v>
      </c>
      <c r="F11082" t="s">
        <v>13759</v>
      </c>
      <c r="G11082" t="s">
        <v>973</v>
      </c>
      <c r="H11082" t="s">
        <v>13759</v>
      </c>
      <c r="I11082" t="s">
        <v>13760</v>
      </c>
      <c r="J11082" t="s">
        <v>22173</v>
      </c>
      <c r="K11082" t="s">
        <v>22173</v>
      </c>
      <c r="L11082" t="s">
        <v>22173</v>
      </c>
      <c r="M11082" t="s">
        <v>99</v>
      </c>
      <c r="N11082" t="s">
        <v>99</v>
      </c>
      <c r="O11082" t="b">
        <v>0</v>
      </c>
      <c r="P11082" t="b">
        <v>0</v>
      </c>
      <c r="Q11082" t="b">
        <v>0</v>
      </c>
      <c r="R11082">
        <v>1695785563</v>
      </c>
      <c r="S11082" t="b">
        <v>0</v>
      </c>
    </row>
    <row r="11083" spans="1:19" x14ac:dyDescent="0.25">
      <c r="A11083" s="1">
        <v>45196.485462962963</v>
      </c>
      <c r="B11083" t="s">
        <v>20</v>
      </c>
      <c r="C11083">
        <v>189466</v>
      </c>
      <c r="D11083" t="s">
        <v>21</v>
      </c>
      <c r="E11083" t="s">
        <v>22</v>
      </c>
      <c r="F11083" t="s">
        <v>13762</v>
      </c>
      <c r="G11083" t="s">
        <v>973</v>
      </c>
      <c r="H11083" t="s">
        <v>13763</v>
      </c>
      <c r="I11083" t="s">
        <v>13764</v>
      </c>
      <c r="J11083" t="s">
        <v>22173</v>
      </c>
      <c r="K11083" t="s">
        <v>22173</v>
      </c>
      <c r="L11083" t="s">
        <v>22173</v>
      </c>
      <c r="M11083" t="s">
        <v>99</v>
      </c>
      <c r="N11083" t="s">
        <v>99</v>
      </c>
      <c r="O11083" t="b">
        <v>0</v>
      </c>
      <c r="P11083" t="b">
        <v>0</v>
      </c>
      <c r="Q11083" t="b">
        <v>0</v>
      </c>
      <c r="R11083">
        <v>1695785755</v>
      </c>
      <c r="S11083" t="b">
        <v>0</v>
      </c>
    </row>
    <row r="11084" spans="1:19" x14ac:dyDescent="0.25">
      <c r="A11084" s="1">
        <v>45196.487627314818</v>
      </c>
      <c r="B11084" t="s">
        <v>20</v>
      </c>
      <c r="C11084">
        <v>186813</v>
      </c>
      <c r="D11084" t="s">
        <v>21</v>
      </c>
      <c r="E11084" t="s">
        <v>22</v>
      </c>
      <c r="F11084" t="s">
        <v>4444</v>
      </c>
      <c r="G11084" t="s">
        <v>973</v>
      </c>
      <c r="H11084" t="s">
        <v>1277</v>
      </c>
      <c r="I11084" t="s">
        <v>4445</v>
      </c>
      <c r="J11084" t="s">
        <v>22173</v>
      </c>
      <c r="K11084" t="s">
        <v>22173</v>
      </c>
      <c r="L11084" t="s">
        <v>22173</v>
      </c>
      <c r="M11084" t="s">
        <v>99</v>
      </c>
      <c r="N11084" t="s">
        <v>99</v>
      </c>
      <c r="O11084" t="b">
        <v>0</v>
      </c>
      <c r="P11084" t="b">
        <v>0</v>
      </c>
      <c r="Q11084" t="b">
        <v>0</v>
      </c>
      <c r="R11084">
        <v>1695785945</v>
      </c>
      <c r="S11084" t="b">
        <v>0</v>
      </c>
    </row>
    <row r="11085" spans="1:19" x14ac:dyDescent="0.25">
      <c r="A11085" s="1">
        <v>45196.489907407406</v>
      </c>
      <c r="B11085" t="s">
        <v>20</v>
      </c>
      <c r="C11085">
        <v>195697</v>
      </c>
      <c r="D11085" t="s">
        <v>21</v>
      </c>
      <c r="E11085" t="s">
        <v>22</v>
      </c>
      <c r="F11085" t="s">
        <v>13767</v>
      </c>
      <c r="G11085" t="s">
        <v>973</v>
      </c>
      <c r="H11085" t="s">
        <v>13763</v>
      </c>
      <c r="I11085" t="s">
        <v>13768</v>
      </c>
      <c r="J11085" t="s">
        <v>22173</v>
      </c>
      <c r="K11085" t="s">
        <v>22173</v>
      </c>
      <c r="L11085" t="s">
        <v>22173</v>
      </c>
      <c r="M11085" t="s">
        <v>99</v>
      </c>
      <c r="N11085" t="s">
        <v>118</v>
      </c>
      <c r="O11085" t="b">
        <v>0</v>
      </c>
      <c r="P11085" t="b">
        <v>1</v>
      </c>
      <c r="Q11085" t="b">
        <v>0</v>
      </c>
      <c r="R11085">
        <v>1695786132</v>
      </c>
      <c r="S11085" t="b">
        <v>0</v>
      </c>
    </row>
    <row r="11086" spans="1:19" x14ac:dyDescent="0.25">
      <c r="A11086" s="1">
        <v>45196.492118055554</v>
      </c>
      <c r="B11086" t="s">
        <v>20</v>
      </c>
      <c r="C11086">
        <v>190883</v>
      </c>
      <c r="D11086" t="s">
        <v>21</v>
      </c>
      <c r="E11086" t="s">
        <v>22</v>
      </c>
      <c r="F11086" t="s">
        <v>13759</v>
      </c>
      <c r="G11086" t="s">
        <v>973</v>
      </c>
      <c r="H11086" t="s">
        <v>13759</v>
      </c>
      <c r="I11086" t="s">
        <v>13760</v>
      </c>
      <c r="J11086" t="s">
        <v>22173</v>
      </c>
      <c r="K11086" t="s">
        <v>22173</v>
      </c>
      <c r="L11086" t="s">
        <v>22173</v>
      </c>
      <c r="M11086" t="s">
        <v>343</v>
      </c>
      <c r="N11086" t="s">
        <v>118</v>
      </c>
      <c r="O11086" t="b">
        <v>1</v>
      </c>
      <c r="P11086" t="b">
        <v>1</v>
      </c>
      <c r="Q11086" t="b">
        <v>0</v>
      </c>
      <c r="R11086">
        <v>1695786329</v>
      </c>
      <c r="S11086" t="b">
        <v>0</v>
      </c>
    </row>
    <row r="11087" spans="1:19" x14ac:dyDescent="0.25">
      <c r="A11087" s="1">
        <v>45196.493564814817</v>
      </c>
      <c r="B11087" t="s">
        <v>20</v>
      </c>
      <c r="C11087">
        <v>123641</v>
      </c>
      <c r="D11087" t="s">
        <v>21</v>
      </c>
      <c r="E11087" t="s">
        <v>22</v>
      </c>
      <c r="F11087" t="s">
        <v>969</v>
      </c>
      <c r="G11087" t="s">
        <v>475</v>
      </c>
      <c r="H11087" t="s">
        <v>476</v>
      </c>
      <c r="I11087" t="s">
        <v>970</v>
      </c>
      <c r="J11087" t="s">
        <v>22173</v>
      </c>
      <c r="K11087" t="s">
        <v>22173</v>
      </c>
      <c r="L11087" t="s">
        <v>22173</v>
      </c>
      <c r="M11087" t="s">
        <v>99</v>
      </c>
      <c r="N11087" t="s">
        <v>27</v>
      </c>
      <c r="O11087" t="b">
        <v>1</v>
      </c>
      <c r="P11087" t="b">
        <v>1</v>
      </c>
      <c r="Q11087" t="b">
        <v>0</v>
      </c>
      <c r="R11087">
        <v>1695786520</v>
      </c>
      <c r="S11087" t="b">
        <v>0</v>
      </c>
    </row>
    <row r="11088" spans="1:19" x14ac:dyDescent="0.25">
      <c r="A11088" s="1">
        <v>45196.493576388886</v>
      </c>
      <c r="B11088" t="s">
        <v>20</v>
      </c>
      <c r="C11088">
        <v>766</v>
      </c>
      <c r="D11088" t="s">
        <v>21</v>
      </c>
      <c r="E11088" t="s">
        <v>22</v>
      </c>
      <c r="F11088" t="s">
        <v>1530</v>
      </c>
      <c r="G11088" t="s">
        <v>553</v>
      </c>
      <c r="H11088" t="s">
        <v>1531</v>
      </c>
      <c r="I11088" t="s">
        <v>1532</v>
      </c>
      <c r="J11088" t="s">
        <v>22173</v>
      </c>
      <c r="K11088" t="s">
        <v>22173</v>
      </c>
      <c r="L11088" t="s">
        <v>22173</v>
      </c>
      <c r="M11088" t="s">
        <v>27</v>
      </c>
      <c r="N11088" t="s">
        <v>27</v>
      </c>
      <c r="O11088" t="b">
        <v>1</v>
      </c>
      <c r="P11088" t="b">
        <v>1</v>
      </c>
      <c r="Q11088" t="b">
        <v>0</v>
      </c>
      <c r="R11088">
        <v>1695786645</v>
      </c>
      <c r="S11088" t="b">
        <v>0</v>
      </c>
    </row>
    <row r="11089" spans="1:19" x14ac:dyDescent="0.25">
      <c r="A11089" s="1">
        <v>45196.493576388886</v>
      </c>
      <c r="B11089" t="s">
        <v>20</v>
      </c>
      <c r="C11089">
        <v>1021</v>
      </c>
      <c r="D11089" t="s">
        <v>21</v>
      </c>
      <c r="E11089" t="s">
        <v>22</v>
      </c>
      <c r="F11089" t="s">
        <v>972</v>
      </c>
      <c r="G11089" t="s">
        <v>973</v>
      </c>
      <c r="H11089" t="s">
        <v>974</v>
      </c>
      <c r="I11089" t="s">
        <v>975</v>
      </c>
      <c r="J11089" t="s">
        <v>22173</v>
      </c>
      <c r="K11089" t="s">
        <v>22173</v>
      </c>
      <c r="L11089" t="s">
        <v>22173</v>
      </c>
      <c r="M11089" t="s">
        <v>27</v>
      </c>
      <c r="N11089" t="s">
        <v>27</v>
      </c>
      <c r="O11089" t="b">
        <v>1</v>
      </c>
      <c r="P11089" t="b">
        <v>1</v>
      </c>
      <c r="Q11089" t="b">
        <v>0</v>
      </c>
      <c r="R11089">
        <v>1695786644</v>
      </c>
      <c r="S11089" t="b">
        <v>0</v>
      </c>
    </row>
    <row r="11090" spans="1:19" x14ac:dyDescent="0.25">
      <c r="A11090" s="1">
        <v>45196.493587962963</v>
      </c>
      <c r="B11090" t="s">
        <v>20</v>
      </c>
      <c r="C11090">
        <v>719</v>
      </c>
      <c r="D11090" t="s">
        <v>21</v>
      </c>
      <c r="E11090" t="s">
        <v>22</v>
      </c>
      <c r="F11090" t="s">
        <v>1705</v>
      </c>
      <c r="G11090" t="s">
        <v>1080</v>
      </c>
      <c r="H11090" t="s">
        <v>1081</v>
      </c>
      <c r="I11090" t="s">
        <v>1706</v>
      </c>
      <c r="J11090" t="s">
        <v>22173</v>
      </c>
      <c r="K11090" t="s">
        <v>22173</v>
      </c>
      <c r="L11090" t="s">
        <v>22173</v>
      </c>
      <c r="M11090" t="s">
        <v>27</v>
      </c>
      <c r="N11090" t="s">
        <v>27</v>
      </c>
      <c r="O11090" t="b">
        <v>1</v>
      </c>
      <c r="P11090" t="b">
        <v>1</v>
      </c>
      <c r="Q11090" t="b">
        <v>0</v>
      </c>
      <c r="R11090">
        <v>1695786646</v>
      </c>
      <c r="S11090" t="b">
        <v>0</v>
      </c>
    </row>
    <row r="11091" spans="1:19" x14ac:dyDescent="0.25">
      <c r="A11091" s="1">
        <v>45196.493611111109</v>
      </c>
      <c r="B11091" t="s">
        <v>20</v>
      </c>
      <c r="C11091">
        <v>0</v>
      </c>
      <c r="D11091" t="s">
        <v>21</v>
      </c>
      <c r="E11091" t="s">
        <v>22</v>
      </c>
      <c r="F11091" t="s">
        <v>13871</v>
      </c>
      <c r="G11091" t="s">
        <v>13872</v>
      </c>
      <c r="H11091" t="s">
        <v>13871</v>
      </c>
      <c r="I11091" t="s">
        <v>13873</v>
      </c>
      <c r="J11091" t="s">
        <v>22173</v>
      </c>
      <c r="K11091" t="s">
        <v>22173</v>
      </c>
      <c r="L11091" t="s">
        <v>22173</v>
      </c>
      <c r="M11091" t="s">
        <v>27</v>
      </c>
      <c r="N11091" t="s">
        <v>27</v>
      </c>
      <c r="O11091" t="b">
        <v>1</v>
      </c>
      <c r="P11091" t="b">
        <v>1</v>
      </c>
      <c r="Q11091" t="b">
        <v>0</v>
      </c>
      <c r="R11091">
        <v>1695786647</v>
      </c>
      <c r="S11091" t="b">
        <v>0</v>
      </c>
    </row>
    <row r="11092" spans="1:19" x14ac:dyDescent="0.25">
      <c r="A11092" s="1">
        <v>45196.493622685186</v>
      </c>
      <c r="B11092" t="s">
        <v>20</v>
      </c>
      <c r="C11092">
        <v>743</v>
      </c>
      <c r="D11092" t="s">
        <v>21</v>
      </c>
      <c r="E11092" t="s">
        <v>22</v>
      </c>
      <c r="F11092" t="s">
        <v>827</v>
      </c>
      <c r="G11092" t="s">
        <v>828</v>
      </c>
      <c r="H11092" t="s">
        <v>829</v>
      </c>
      <c r="I11092" t="s">
        <v>830</v>
      </c>
      <c r="J11092" t="s">
        <v>22173</v>
      </c>
      <c r="K11092" t="s">
        <v>22173</v>
      </c>
      <c r="L11092" t="s">
        <v>22173</v>
      </c>
      <c r="M11092" t="s">
        <v>27</v>
      </c>
      <c r="N11092" t="s">
        <v>27</v>
      </c>
      <c r="O11092" t="b">
        <v>1</v>
      </c>
      <c r="P11092" t="b">
        <v>1</v>
      </c>
      <c r="Q11092" t="b">
        <v>0</v>
      </c>
      <c r="R11092">
        <v>1695786649</v>
      </c>
      <c r="S11092" t="b">
        <v>0</v>
      </c>
    </row>
    <row r="11093" spans="1:19" x14ac:dyDescent="0.25">
      <c r="A11093" s="1">
        <v>45196.493634259263</v>
      </c>
      <c r="B11093" t="s">
        <v>20</v>
      </c>
      <c r="C11093">
        <v>812</v>
      </c>
      <c r="D11093" t="s">
        <v>21</v>
      </c>
      <c r="E11093" t="s">
        <v>22</v>
      </c>
      <c r="F11093" t="s">
        <v>4444</v>
      </c>
      <c r="G11093" t="s">
        <v>973</v>
      </c>
      <c r="H11093" t="s">
        <v>1277</v>
      </c>
      <c r="I11093" t="s">
        <v>4445</v>
      </c>
      <c r="J11093" t="s">
        <v>22173</v>
      </c>
      <c r="K11093" t="s">
        <v>22173</v>
      </c>
      <c r="L11093" t="s">
        <v>22173</v>
      </c>
      <c r="M11093" t="s">
        <v>27</v>
      </c>
      <c r="N11093" t="s">
        <v>27</v>
      </c>
      <c r="O11093" t="b">
        <v>1</v>
      </c>
      <c r="P11093" t="b">
        <v>1</v>
      </c>
      <c r="Q11093" t="b">
        <v>0</v>
      </c>
      <c r="R11093">
        <v>1695786649</v>
      </c>
      <c r="S11093" t="b">
        <v>0</v>
      </c>
    </row>
    <row r="11094" spans="1:19" x14ac:dyDescent="0.25">
      <c r="A11094" s="1">
        <v>45196.493645833332</v>
      </c>
      <c r="B11094" t="s">
        <v>20</v>
      </c>
      <c r="C11094">
        <v>1044</v>
      </c>
      <c r="D11094" t="s">
        <v>21</v>
      </c>
      <c r="E11094" t="s">
        <v>22</v>
      </c>
      <c r="F11094" t="s">
        <v>13877</v>
      </c>
      <c r="G11094" t="s">
        <v>13878</v>
      </c>
      <c r="H11094" t="s">
        <v>13877</v>
      </c>
      <c r="I11094" t="s">
        <v>13879</v>
      </c>
      <c r="J11094" t="s">
        <v>22173</v>
      </c>
      <c r="K11094" t="s">
        <v>22173</v>
      </c>
      <c r="L11094" t="s">
        <v>22173</v>
      </c>
      <c r="M11094" t="s">
        <v>27</v>
      </c>
      <c r="N11094" t="s">
        <v>27</v>
      </c>
      <c r="O11094" t="b">
        <v>1</v>
      </c>
      <c r="P11094" t="b">
        <v>1</v>
      </c>
      <c r="Q11094" t="b">
        <v>0</v>
      </c>
      <c r="R11094">
        <v>1695786650</v>
      </c>
      <c r="S11094" t="b">
        <v>0</v>
      </c>
    </row>
    <row r="11095" spans="1:19" x14ac:dyDescent="0.25">
      <c r="A11095" s="1">
        <v>45196.493668981479</v>
      </c>
      <c r="B11095" t="s">
        <v>20</v>
      </c>
      <c r="C11095">
        <v>1718</v>
      </c>
      <c r="D11095" t="s">
        <v>21</v>
      </c>
      <c r="E11095" t="s">
        <v>22</v>
      </c>
      <c r="F11095" t="s">
        <v>13881</v>
      </c>
      <c r="G11095" t="s">
        <v>50</v>
      </c>
      <c r="H11095" t="s">
        <v>13882</v>
      </c>
      <c r="I11095" t="s">
        <v>13883</v>
      </c>
      <c r="J11095" t="s">
        <v>22173</v>
      </c>
      <c r="K11095" t="s">
        <v>22173</v>
      </c>
      <c r="L11095" t="s">
        <v>22173</v>
      </c>
      <c r="M11095" t="s">
        <v>27</v>
      </c>
      <c r="N11095" t="s">
        <v>27</v>
      </c>
      <c r="O11095" t="b">
        <v>1</v>
      </c>
      <c r="P11095" t="b">
        <v>1</v>
      </c>
      <c r="Q11095" t="b">
        <v>0</v>
      </c>
      <c r="R11095">
        <v>1695786651</v>
      </c>
      <c r="S11095" t="b">
        <v>0</v>
      </c>
    </row>
    <row r="11096" spans="1:19" x14ac:dyDescent="0.25">
      <c r="A11096" s="1">
        <v>45196.493738425925</v>
      </c>
      <c r="B11096" t="s">
        <v>20</v>
      </c>
      <c r="C11096">
        <v>6037</v>
      </c>
      <c r="D11096" t="s">
        <v>21</v>
      </c>
      <c r="E11096" t="s">
        <v>22</v>
      </c>
      <c r="F11096" t="s">
        <v>13885</v>
      </c>
      <c r="G11096" t="s">
        <v>13886</v>
      </c>
      <c r="H11096" t="s">
        <v>13887</v>
      </c>
      <c r="I11096" t="s">
        <v>13888</v>
      </c>
      <c r="J11096" t="s">
        <v>22173</v>
      </c>
      <c r="K11096" t="s">
        <v>22173</v>
      </c>
      <c r="L11096" t="s">
        <v>22173</v>
      </c>
      <c r="M11096" t="s">
        <v>27</v>
      </c>
      <c r="N11096" t="s">
        <v>118</v>
      </c>
      <c r="O11096" t="b">
        <v>1</v>
      </c>
      <c r="P11096" t="b">
        <v>1</v>
      </c>
      <c r="Q11096" t="b">
        <v>0</v>
      </c>
      <c r="R11096">
        <v>1695786653</v>
      </c>
      <c r="S11096" t="b">
        <v>0</v>
      </c>
    </row>
    <row r="11097" spans="1:19" x14ac:dyDescent="0.25">
      <c r="A11097" s="1">
        <v>45196.493750000001</v>
      </c>
      <c r="B11097" t="s">
        <v>20</v>
      </c>
      <c r="C11097">
        <v>1486</v>
      </c>
      <c r="D11097" t="s">
        <v>21</v>
      </c>
      <c r="E11097" t="s">
        <v>22</v>
      </c>
      <c r="F11097" t="s">
        <v>1599</v>
      </c>
      <c r="G11097" t="s">
        <v>75</v>
      </c>
      <c r="H11097" t="s">
        <v>1572</v>
      </c>
      <c r="I11097" t="s">
        <v>1600</v>
      </c>
      <c r="J11097" t="s">
        <v>22173</v>
      </c>
      <c r="K11097" t="s">
        <v>22173</v>
      </c>
      <c r="L11097" t="s">
        <v>22173</v>
      </c>
      <c r="M11097" t="s">
        <v>188</v>
      </c>
      <c r="N11097" t="s">
        <v>27</v>
      </c>
      <c r="O11097" t="b">
        <v>1</v>
      </c>
      <c r="P11097" t="b">
        <v>1</v>
      </c>
      <c r="Q11097" t="b">
        <v>0</v>
      </c>
      <c r="R11097">
        <v>1695786660</v>
      </c>
      <c r="S11097" t="b">
        <v>0</v>
      </c>
    </row>
    <row r="11098" spans="1:19" x14ac:dyDescent="0.25">
      <c r="A11098" s="1">
        <v>45196.493761574071</v>
      </c>
      <c r="B11098" t="s">
        <v>20</v>
      </c>
      <c r="C11098">
        <v>952</v>
      </c>
      <c r="D11098" t="s">
        <v>21</v>
      </c>
      <c r="E11098" t="s">
        <v>22</v>
      </c>
      <c r="F11098" t="s">
        <v>1074</v>
      </c>
      <c r="G11098" t="s">
        <v>1075</v>
      </c>
      <c r="H11098" t="s">
        <v>1076</v>
      </c>
      <c r="I11098" t="s">
        <v>1077</v>
      </c>
      <c r="J11098" t="s">
        <v>22173</v>
      </c>
      <c r="K11098" t="s">
        <v>22173</v>
      </c>
      <c r="L11098" t="s">
        <v>22173</v>
      </c>
      <c r="M11098" t="s">
        <v>27</v>
      </c>
      <c r="N11098" t="s">
        <v>27</v>
      </c>
      <c r="O11098" t="b">
        <v>1</v>
      </c>
      <c r="P11098" t="b">
        <v>1</v>
      </c>
      <c r="Q11098" t="b">
        <v>0</v>
      </c>
      <c r="R11098">
        <v>1695786661</v>
      </c>
      <c r="S11098" t="b">
        <v>0</v>
      </c>
    </row>
    <row r="11099" spans="1:19" x14ac:dyDescent="0.25">
      <c r="A11099" s="1">
        <v>45196.493773148148</v>
      </c>
      <c r="B11099" t="s">
        <v>20</v>
      </c>
      <c r="C11099">
        <v>789</v>
      </c>
      <c r="D11099" t="s">
        <v>21</v>
      </c>
      <c r="E11099" t="s">
        <v>22</v>
      </c>
      <c r="F11099" t="s">
        <v>1352</v>
      </c>
      <c r="G11099" t="s">
        <v>445</v>
      </c>
      <c r="H11099" t="s">
        <v>634</v>
      </c>
      <c r="I11099" t="s">
        <v>1353</v>
      </c>
      <c r="J11099" t="s">
        <v>22173</v>
      </c>
      <c r="K11099" t="s">
        <v>22173</v>
      </c>
      <c r="L11099" t="s">
        <v>22173</v>
      </c>
      <c r="M11099" t="s">
        <v>27</v>
      </c>
      <c r="N11099" t="s">
        <v>27</v>
      </c>
      <c r="O11099" t="b">
        <v>1</v>
      </c>
      <c r="P11099" t="b">
        <v>1</v>
      </c>
      <c r="Q11099" t="b">
        <v>0</v>
      </c>
      <c r="R11099">
        <v>1695786662</v>
      </c>
      <c r="S11099" t="b">
        <v>0</v>
      </c>
    </row>
    <row r="11100" spans="1:19" x14ac:dyDescent="0.25">
      <c r="A11100" s="1">
        <v>45196.496342592596</v>
      </c>
      <c r="B11100" t="s">
        <v>20</v>
      </c>
      <c r="C11100">
        <v>222826</v>
      </c>
      <c r="D11100" t="s">
        <v>21</v>
      </c>
      <c r="E11100" t="s">
        <v>22</v>
      </c>
      <c r="F11100" t="s">
        <v>534</v>
      </c>
      <c r="G11100" t="s">
        <v>535</v>
      </c>
      <c r="H11100" t="s">
        <v>3429</v>
      </c>
      <c r="I11100" t="s">
        <v>4715</v>
      </c>
      <c r="J11100" t="s">
        <v>22173</v>
      </c>
      <c r="K11100" t="s">
        <v>22173</v>
      </c>
      <c r="L11100" t="s">
        <v>22173</v>
      </c>
      <c r="M11100" t="s">
        <v>27</v>
      </c>
      <c r="N11100" t="s">
        <v>99</v>
      </c>
      <c r="O11100" t="b">
        <v>1</v>
      </c>
      <c r="P11100" t="b">
        <v>0</v>
      </c>
      <c r="Q11100" t="b">
        <v>0</v>
      </c>
      <c r="R11100">
        <v>1695786663</v>
      </c>
      <c r="S11100" t="b">
        <v>0</v>
      </c>
    </row>
    <row r="11101" spans="1:19" x14ac:dyDescent="0.25">
      <c r="A11101" s="1">
        <v>45196.499409722222</v>
      </c>
      <c r="B11101" t="s">
        <v>20</v>
      </c>
      <c r="C11101">
        <v>263400</v>
      </c>
      <c r="D11101" t="s">
        <v>21</v>
      </c>
      <c r="E11101" t="s">
        <v>22</v>
      </c>
      <c r="F11101" t="s">
        <v>592</v>
      </c>
      <c r="G11101" t="s">
        <v>535</v>
      </c>
      <c r="H11101" t="s">
        <v>592</v>
      </c>
      <c r="I11101" t="s">
        <v>3575</v>
      </c>
      <c r="J11101" t="s">
        <v>22173</v>
      </c>
      <c r="K11101" t="s">
        <v>22173</v>
      </c>
      <c r="L11101" t="s">
        <v>22173</v>
      </c>
      <c r="M11101" t="s">
        <v>99</v>
      </c>
      <c r="N11101" t="s">
        <v>99</v>
      </c>
      <c r="O11101" t="b">
        <v>1</v>
      </c>
      <c r="P11101" t="b">
        <v>0</v>
      </c>
      <c r="Q11101" t="b">
        <v>0</v>
      </c>
      <c r="R11101">
        <v>1695786885</v>
      </c>
      <c r="S11101" t="b">
        <v>0</v>
      </c>
    </row>
    <row r="11102" spans="1:19" x14ac:dyDescent="0.25">
      <c r="A11102" s="1">
        <v>45196.502129629633</v>
      </c>
      <c r="B11102" t="s">
        <v>20</v>
      </c>
      <c r="C11102">
        <v>235480</v>
      </c>
      <c r="D11102" t="s">
        <v>21</v>
      </c>
      <c r="E11102" t="s">
        <v>13895</v>
      </c>
      <c r="F11102" t="s">
        <v>1812</v>
      </c>
      <c r="G11102" t="s">
        <v>102</v>
      </c>
      <c r="H11102" t="s">
        <v>1812</v>
      </c>
      <c r="I11102" t="s">
        <v>1813</v>
      </c>
      <c r="J11102" t="s">
        <v>22173</v>
      </c>
      <c r="K11102" t="s">
        <v>22173</v>
      </c>
      <c r="L11102" t="s">
        <v>22173</v>
      </c>
      <c r="M11102" t="s">
        <v>99</v>
      </c>
      <c r="N11102" t="s">
        <v>99</v>
      </c>
      <c r="O11102" t="b">
        <v>1</v>
      </c>
      <c r="P11102" t="b">
        <v>0</v>
      </c>
      <c r="Q11102" t="b">
        <v>0</v>
      </c>
      <c r="R11102">
        <v>1695787149</v>
      </c>
      <c r="S11102" t="b">
        <v>0</v>
      </c>
    </row>
    <row r="11103" spans="1:19" x14ac:dyDescent="0.25">
      <c r="A11103" s="1">
        <v>45196.502824074072</v>
      </c>
      <c r="B11103" t="s">
        <v>20</v>
      </c>
      <c r="C11103">
        <v>58377</v>
      </c>
      <c r="D11103" t="s">
        <v>21</v>
      </c>
      <c r="E11103" t="s">
        <v>13895</v>
      </c>
      <c r="F11103" t="s">
        <v>957</v>
      </c>
      <c r="G11103" t="s">
        <v>461</v>
      </c>
      <c r="H11103" t="s">
        <v>693</v>
      </c>
      <c r="I11103" t="s">
        <v>958</v>
      </c>
      <c r="J11103" t="s">
        <v>22173</v>
      </c>
      <c r="K11103" t="s">
        <v>22173</v>
      </c>
      <c r="L11103" t="s">
        <v>22173</v>
      </c>
      <c r="M11103" t="s">
        <v>99</v>
      </c>
      <c r="N11103" t="s">
        <v>27</v>
      </c>
      <c r="O11103" t="b">
        <v>1</v>
      </c>
      <c r="P11103" t="b">
        <v>1</v>
      </c>
      <c r="Q11103" t="b">
        <v>1</v>
      </c>
      <c r="R11103">
        <v>1695787385</v>
      </c>
      <c r="S11103" t="b">
        <v>0</v>
      </c>
    </row>
    <row r="11104" spans="1:19" x14ac:dyDescent="0.25">
      <c r="A11104" s="1">
        <v>45196.502835648149</v>
      </c>
      <c r="B11104" t="s">
        <v>20</v>
      </c>
      <c r="C11104">
        <v>905</v>
      </c>
      <c r="D11104" t="s">
        <v>21</v>
      </c>
      <c r="E11104" t="s">
        <v>13895</v>
      </c>
      <c r="F11104" t="s">
        <v>1499</v>
      </c>
      <c r="G11104" t="s">
        <v>24</v>
      </c>
      <c r="H11104" t="s">
        <v>25</v>
      </c>
      <c r="I11104" t="s">
        <v>8145</v>
      </c>
      <c r="J11104" t="s">
        <v>22173</v>
      </c>
      <c r="K11104" t="s">
        <v>22173</v>
      </c>
      <c r="L11104" t="s">
        <v>22173</v>
      </c>
      <c r="M11104" t="s">
        <v>27</v>
      </c>
      <c r="N11104" t="s">
        <v>27</v>
      </c>
      <c r="O11104" t="b">
        <v>1</v>
      </c>
      <c r="P11104" t="b">
        <v>1</v>
      </c>
      <c r="Q11104" t="b">
        <v>1</v>
      </c>
      <c r="R11104">
        <v>1695787445</v>
      </c>
      <c r="S11104" t="b">
        <v>0</v>
      </c>
    </row>
    <row r="11105" spans="1:19" x14ac:dyDescent="0.25">
      <c r="A11105" s="1">
        <v>45196.502847222226</v>
      </c>
      <c r="B11105" t="s">
        <v>20</v>
      </c>
      <c r="C11105">
        <v>975</v>
      </c>
      <c r="D11105" t="s">
        <v>21</v>
      </c>
      <c r="E11105" t="s">
        <v>13895</v>
      </c>
      <c r="F11105" t="s">
        <v>3888</v>
      </c>
      <c r="G11105" t="s">
        <v>75</v>
      </c>
      <c r="H11105" t="s">
        <v>76</v>
      </c>
      <c r="I11105" t="s">
        <v>3889</v>
      </c>
      <c r="J11105" t="s">
        <v>22173</v>
      </c>
      <c r="K11105" t="s">
        <v>22173</v>
      </c>
      <c r="L11105" t="s">
        <v>22173</v>
      </c>
      <c r="M11105" t="s">
        <v>27</v>
      </c>
      <c r="N11105" t="s">
        <v>27</v>
      </c>
      <c r="O11105" t="b">
        <v>1</v>
      </c>
      <c r="P11105" t="b">
        <v>1</v>
      </c>
      <c r="Q11105" t="b">
        <v>1</v>
      </c>
      <c r="R11105">
        <v>1695787446</v>
      </c>
      <c r="S11105" t="b">
        <v>0</v>
      </c>
    </row>
    <row r="11106" spans="1:19" x14ac:dyDescent="0.25">
      <c r="A11106" s="1">
        <v>45196.502858796295</v>
      </c>
      <c r="B11106" t="s">
        <v>20</v>
      </c>
      <c r="C11106">
        <v>928</v>
      </c>
      <c r="D11106" t="s">
        <v>21</v>
      </c>
      <c r="E11106" t="s">
        <v>13895</v>
      </c>
      <c r="F11106" t="s">
        <v>467</v>
      </c>
      <c r="G11106" t="s">
        <v>466</v>
      </c>
      <c r="H11106" t="s">
        <v>467</v>
      </c>
      <c r="I11106" t="s">
        <v>1455</v>
      </c>
      <c r="J11106" t="s">
        <v>22173</v>
      </c>
      <c r="K11106" t="s">
        <v>22173</v>
      </c>
      <c r="L11106" t="s">
        <v>22173</v>
      </c>
      <c r="M11106" t="s">
        <v>27</v>
      </c>
      <c r="N11106" t="s">
        <v>27</v>
      </c>
      <c r="O11106" t="b">
        <v>1</v>
      </c>
      <c r="P11106" t="b">
        <v>1</v>
      </c>
      <c r="Q11106" t="b">
        <v>1</v>
      </c>
      <c r="R11106">
        <v>1695787447</v>
      </c>
      <c r="S11106" t="b">
        <v>0</v>
      </c>
    </row>
    <row r="11107" spans="1:19" x14ac:dyDescent="0.25">
      <c r="A11107" s="1">
        <v>45196.502870370372</v>
      </c>
      <c r="B11107" t="s">
        <v>20</v>
      </c>
      <c r="C11107">
        <v>859</v>
      </c>
      <c r="D11107" t="s">
        <v>21</v>
      </c>
      <c r="E11107" t="s">
        <v>13895</v>
      </c>
      <c r="F11107" t="s">
        <v>1135</v>
      </c>
      <c r="G11107" t="s">
        <v>850</v>
      </c>
      <c r="H11107" t="s">
        <v>1136</v>
      </c>
      <c r="I11107" t="s">
        <v>1137</v>
      </c>
      <c r="J11107" t="s">
        <v>22173</v>
      </c>
      <c r="K11107" t="s">
        <v>22173</v>
      </c>
      <c r="L11107" t="s">
        <v>22173</v>
      </c>
      <c r="M11107" t="s">
        <v>27</v>
      </c>
      <c r="N11107" t="s">
        <v>27</v>
      </c>
      <c r="O11107" t="b">
        <v>1</v>
      </c>
      <c r="P11107" t="b">
        <v>1</v>
      </c>
      <c r="Q11107" t="b">
        <v>1</v>
      </c>
      <c r="R11107">
        <v>1695787448</v>
      </c>
      <c r="S11107" t="b">
        <v>0</v>
      </c>
    </row>
    <row r="11108" spans="1:19" x14ac:dyDescent="0.25">
      <c r="A11108" s="1">
        <v>45196.502905092595</v>
      </c>
      <c r="B11108" t="s">
        <v>20</v>
      </c>
      <c r="C11108">
        <v>603</v>
      </c>
      <c r="D11108" t="s">
        <v>21</v>
      </c>
      <c r="E11108" t="s">
        <v>13895</v>
      </c>
      <c r="F11108" t="s">
        <v>226</v>
      </c>
      <c r="G11108" t="s">
        <v>106</v>
      </c>
      <c r="H11108" t="s">
        <v>193</v>
      </c>
      <c r="I11108" t="s">
        <v>227</v>
      </c>
      <c r="J11108" t="s">
        <v>22173</v>
      </c>
      <c r="K11108" t="s">
        <v>22173</v>
      </c>
      <c r="L11108" t="s">
        <v>22173</v>
      </c>
      <c r="M11108" t="s">
        <v>27</v>
      </c>
      <c r="N11108" t="s">
        <v>27</v>
      </c>
      <c r="O11108" t="b">
        <v>1</v>
      </c>
      <c r="P11108" t="b">
        <v>1</v>
      </c>
      <c r="Q11108" t="b">
        <v>1</v>
      </c>
      <c r="R11108">
        <v>1695787451</v>
      </c>
      <c r="S11108" t="b">
        <v>0</v>
      </c>
    </row>
    <row r="11109" spans="1:19" x14ac:dyDescent="0.25">
      <c r="A11109" s="1">
        <v>45196.502905092595</v>
      </c>
      <c r="B11109" t="s">
        <v>20</v>
      </c>
      <c r="C11109">
        <v>2763</v>
      </c>
      <c r="D11109" t="s">
        <v>21</v>
      </c>
      <c r="E11109" t="s">
        <v>13895</v>
      </c>
      <c r="F11109" t="s">
        <v>637</v>
      </c>
      <c r="G11109" t="s">
        <v>450</v>
      </c>
      <c r="H11109" t="s">
        <v>492</v>
      </c>
      <c r="I11109" t="s">
        <v>638</v>
      </c>
      <c r="J11109" t="s">
        <v>22173</v>
      </c>
      <c r="K11109" t="s">
        <v>22173</v>
      </c>
      <c r="L11109" t="s">
        <v>22173</v>
      </c>
      <c r="M11109" t="s">
        <v>27</v>
      </c>
      <c r="N11109" t="s">
        <v>27</v>
      </c>
      <c r="O11109" t="b">
        <v>1</v>
      </c>
      <c r="P11109" t="b">
        <v>1</v>
      </c>
      <c r="Q11109" t="b">
        <v>1</v>
      </c>
      <c r="R11109">
        <v>1695787448</v>
      </c>
      <c r="S11109" t="b">
        <v>0</v>
      </c>
    </row>
    <row r="11110" spans="1:19" x14ac:dyDescent="0.25">
      <c r="A11110" s="1">
        <v>45196.502928240741</v>
      </c>
      <c r="B11110" t="s">
        <v>20</v>
      </c>
      <c r="C11110">
        <v>1300</v>
      </c>
      <c r="D11110" t="s">
        <v>21</v>
      </c>
      <c r="E11110" t="s">
        <v>13895</v>
      </c>
      <c r="F11110" t="s">
        <v>1090</v>
      </c>
      <c r="G11110" t="s">
        <v>60</v>
      </c>
      <c r="H11110" t="s">
        <v>88</v>
      </c>
      <c r="I11110" t="s">
        <v>1091</v>
      </c>
      <c r="J11110" t="s">
        <v>22173</v>
      </c>
      <c r="K11110" t="s">
        <v>22173</v>
      </c>
      <c r="L11110" t="s">
        <v>22173</v>
      </c>
      <c r="M11110" t="s">
        <v>27</v>
      </c>
      <c r="N11110" t="s">
        <v>27</v>
      </c>
      <c r="O11110" t="b">
        <v>1</v>
      </c>
      <c r="P11110" t="b">
        <v>1</v>
      </c>
      <c r="Q11110" t="b">
        <v>1</v>
      </c>
      <c r="R11110">
        <v>1695787452</v>
      </c>
      <c r="S11110" t="b">
        <v>0</v>
      </c>
    </row>
    <row r="11111" spans="1:19" x14ac:dyDescent="0.25">
      <c r="A11111" s="1">
        <v>45196.505532407406</v>
      </c>
      <c r="B11111" t="s">
        <v>20</v>
      </c>
      <c r="C11111">
        <v>226413</v>
      </c>
      <c r="D11111" t="s">
        <v>21</v>
      </c>
      <c r="E11111" t="s">
        <v>13895</v>
      </c>
      <c r="F11111" t="s">
        <v>1233</v>
      </c>
      <c r="G11111" t="s">
        <v>850</v>
      </c>
      <c r="H11111" t="s">
        <v>1146</v>
      </c>
      <c r="I11111" t="s">
        <v>1234</v>
      </c>
      <c r="J11111" t="s">
        <v>22173</v>
      </c>
      <c r="K11111" t="s">
        <v>22173</v>
      </c>
      <c r="L11111" t="s">
        <v>22173</v>
      </c>
      <c r="M11111" t="s">
        <v>27</v>
      </c>
      <c r="N11111" t="s">
        <v>99</v>
      </c>
      <c r="O11111" t="b">
        <v>1</v>
      </c>
      <c r="P11111" t="b">
        <v>0</v>
      </c>
      <c r="Q11111" t="b">
        <v>1</v>
      </c>
      <c r="R11111">
        <v>1695787453</v>
      </c>
      <c r="S11111" t="b">
        <v>0</v>
      </c>
    </row>
    <row r="11112" spans="1:19" x14ac:dyDescent="0.25">
      <c r="A11112" s="1">
        <v>45196.508819444447</v>
      </c>
      <c r="B11112" t="s">
        <v>20</v>
      </c>
      <c r="C11112">
        <v>283466</v>
      </c>
      <c r="D11112" t="s">
        <v>21</v>
      </c>
      <c r="E11112" t="s">
        <v>13895</v>
      </c>
      <c r="F11112" t="s">
        <v>1751</v>
      </c>
      <c r="G11112" t="s">
        <v>34</v>
      </c>
      <c r="H11112" t="s">
        <v>526</v>
      </c>
      <c r="I11112" t="s">
        <v>1752</v>
      </c>
      <c r="J11112" t="s">
        <v>22173</v>
      </c>
      <c r="K11112" t="s">
        <v>22173</v>
      </c>
      <c r="L11112" t="s">
        <v>22173</v>
      </c>
      <c r="M11112" t="s">
        <v>99</v>
      </c>
      <c r="N11112" t="s">
        <v>99</v>
      </c>
      <c r="O11112" t="b">
        <v>1</v>
      </c>
      <c r="P11112" t="b">
        <v>0</v>
      </c>
      <c r="Q11112" t="b">
        <v>0</v>
      </c>
      <c r="R11112">
        <v>1695787679</v>
      </c>
      <c r="S11112" t="b">
        <v>0</v>
      </c>
    </row>
    <row r="11113" spans="1:19" x14ac:dyDescent="0.25">
      <c r="A11113" s="1">
        <v>45196.509293981479</v>
      </c>
      <c r="B11113" t="s">
        <v>20</v>
      </c>
      <c r="C11113">
        <v>38968</v>
      </c>
      <c r="D11113" t="s">
        <v>21</v>
      </c>
      <c r="E11113" t="s">
        <v>13895</v>
      </c>
      <c r="F11113" t="s">
        <v>1552</v>
      </c>
      <c r="G11113" t="s">
        <v>60</v>
      </c>
      <c r="H11113" t="s">
        <v>88</v>
      </c>
      <c r="I11113" t="s">
        <v>1553</v>
      </c>
      <c r="J11113" t="s">
        <v>22173</v>
      </c>
      <c r="K11113" t="s">
        <v>22173</v>
      </c>
      <c r="L11113" t="s">
        <v>22173</v>
      </c>
      <c r="M11113" t="s">
        <v>99</v>
      </c>
      <c r="N11113" t="s">
        <v>27</v>
      </c>
      <c r="O11113" t="b">
        <v>1</v>
      </c>
      <c r="P11113" t="b">
        <v>1</v>
      </c>
      <c r="Q11113" t="b">
        <v>0</v>
      </c>
      <c r="R11113">
        <v>1695787963</v>
      </c>
      <c r="S11113" t="b">
        <v>0</v>
      </c>
    </row>
    <row r="11114" spans="1:19" x14ac:dyDescent="0.25">
      <c r="A11114" s="1">
        <v>45196.509305555555</v>
      </c>
      <c r="B11114" t="s">
        <v>20</v>
      </c>
      <c r="C11114">
        <v>952</v>
      </c>
      <c r="D11114" t="s">
        <v>21</v>
      </c>
      <c r="E11114" t="s">
        <v>13895</v>
      </c>
      <c r="F11114" t="s">
        <v>660</v>
      </c>
      <c r="G11114" t="s">
        <v>24</v>
      </c>
      <c r="H11114" t="s">
        <v>179</v>
      </c>
      <c r="I11114" t="s">
        <v>661</v>
      </c>
      <c r="J11114" t="s">
        <v>22173</v>
      </c>
      <c r="K11114" t="s">
        <v>22173</v>
      </c>
      <c r="L11114" t="s">
        <v>22173</v>
      </c>
      <c r="M11114" t="s">
        <v>27</v>
      </c>
      <c r="N11114" t="s">
        <v>27</v>
      </c>
      <c r="O11114" t="b">
        <v>1</v>
      </c>
      <c r="P11114" t="b">
        <v>1</v>
      </c>
      <c r="Q11114" t="b">
        <v>1</v>
      </c>
      <c r="R11114">
        <v>1695788003</v>
      </c>
      <c r="S11114" t="b">
        <v>0</v>
      </c>
    </row>
    <row r="11115" spans="1:19" x14ac:dyDescent="0.25">
      <c r="A11115" s="1">
        <v>45196.509328703702</v>
      </c>
      <c r="B11115" t="s">
        <v>20</v>
      </c>
      <c r="C11115">
        <v>2089</v>
      </c>
      <c r="D11115" t="s">
        <v>21</v>
      </c>
      <c r="E11115" t="s">
        <v>13895</v>
      </c>
      <c r="F11115" t="s">
        <v>42</v>
      </c>
      <c r="G11115" t="s">
        <v>39</v>
      </c>
      <c r="H11115" t="s">
        <v>43</v>
      </c>
      <c r="I11115" t="s">
        <v>44</v>
      </c>
      <c r="J11115" t="s">
        <v>22173</v>
      </c>
      <c r="K11115" t="s">
        <v>22173</v>
      </c>
      <c r="L11115" t="s">
        <v>22173</v>
      </c>
      <c r="M11115" t="s">
        <v>27</v>
      </c>
      <c r="N11115" t="s">
        <v>27</v>
      </c>
      <c r="O11115" t="b">
        <v>1</v>
      </c>
      <c r="P11115" t="b">
        <v>1</v>
      </c>
      <c r="Q11115" t="b">
        <v>1</v>
      </c>
      <c r="R11115">
        <v>1695788004</v>
      </c>
      <c r="S11115" t="b">
        <v>0</v>
      </c>
    </row>
    <row r="11116" spans="1:19" x14ac:dyDescent="0.25">
      <c r="A11116" s="1">
        <v>45196.512384259258</v>
      </c>
      <c r="B11116" t="s">
        <v>20</v>
      </c>
      <c r="C11116">
        <v>265000</v>
      </c>
      <c r="D11116" t="s">
        <v>21</v>
      </c>
      <c r="E11116" t="s">
        <v>13895</v>
      </c>
      <c r="F11116" t="s">
        <v>3831</v>
      </c>
      <c r="G11116" t="s">
        <v>24</v>
      </c>
      <c r="H11116" t="s">
        <v>179</v>
      </c>
      <c r="I11116" t="s">
        <v>3832</v>
      </c>
      <c r="J11116" t="s">
        <v>22173</v>
      </c>
      <c r="K11116" t="s">
        <v>22173</v>
      </c>
      <c r="L11116" t="s">
        <v>22173</v>
      </c>
      <c r="M11116" t="s">
        <v>27</v>
      </c>
      <c r="N11116" t="s">
        <v>99</v>
      </c>
      <c r="O11116" t="b">
        <v>1</v>
      </c>
      <c r="P11116" t="b">
        <v>0</v>
      </c>
      <c r="Q11116" t="b">
        <v>1</v>
      </c>
      <c r="R11116">
        <v>1695788006</v>
      </c>
      <c r="S11116" t="b">
        <v>0</v>
      </c>
    </row>
    <row r="11117" spans="1:19" x14ac:dyDescent="0.25">
      <c r="A11117" s="1">
        <v>45196.513275462959</v>
      </c>
      <c r="B11117" t="s">
        <v>20</v>
      </c>
      <c r="C11117">
        <v>75438</v>
      </c>
      <c r="D11117" t="s">
        <v>21</v>
      </c>
      <c r="E11117" t="s">
        <v>13895</v>
      </c>
      <c r="F11117" t="s">
        <v>54</v>
      </c>
      <c r="G11117" t="s">
        <v>55</v>
      </c>
      <c r="H11117" t="s">
        <v>56</v>
      </c>
      <c r="I11117" t="s">
        <v>57</v>
      </c>
      <c r="J11117" t="s">
        <v>22173</v>
      </c>
      <c r="K11117" t="s">
        <v>22173</v>
      </c>
      <c r="L11117" t="s">
        <v>22173</v>
      </c>
      <c r="M11117" t="s">
        <v>99</v>
      </c>
      <c r="N11117" t="s">
        <v>27</v>
      </c>
      <c r="O11117" t="b">
        <v>1</v>
      </c>
      <c r="P11117" t="b">
        <v>1</v>
      </c>
      <c r="Q11117" t="b">
        <v>1</v>
      </c>
      <c r="R11117">
        <v>1695788270</v>
      </c>
      <c r="S11117" t="b">
        <v>0</v>
      </c>
    </row>
    <row r="11118" spans="1:19" x14ac:dyDescent="0.25">
      <c r="A11118" s="1">
        <v>45196.513287037036</v>
      </c>
      <c r="B11118" t="s">
        <v>20</v>
      </c>
      <c r="C11118">
        <v>835</v>
      </c>
      <c r="D11118" t="s">
        <v>21</v>
      </c>
      <c r="E11118" t="s">
        <v>13895</v>
      </c>
      <c r="F11118" t="s">
        <v>80</v>
      </c>
      <c r="G11118" t="s">
        <v>34</v>
      </c>
      <c r="H11118" t="s">
        <v>80</v>
      </c>
      <c r="I11118" t="s">
        <v>1872</v>
      </c>
      <c r="J11118" t="s">
        <v>22173</v>
      </c>
      <c r="K11118" t="s">
        <v>22173</v>
      </c>
      <c r="L11118" t="s">
        <v>22173</v>
      </c>
      <c r="M11118" t="s">
        <v>27</v>
      </c>
      <c r="N11118" t="s">
        <v>27</v>
      </c>
      <c r="O11118" t="b">
        <v>1</v>
      </c>
      <c r="P11118" t="b">
        <v>1</v>
      </c>
      <c r="Q11118" t="b">
        <v>1</v>
      </c>
      <c r="R11118">
        <v>1695788347</v>
      </c>
      <c r="S11118" t="b">
        <v>0</v>
      </c>
    </row>
    <row r="11119" spans="1:19" x14ac:dyDescent="0.25">
      <c r="A11119" s="1">
        <v>45196.513287037036</v>
      </c>
      <c r="B11119" t="s">
        <v>20</v>
      </c>
      <c r="C11119">
        <v>905</v>
      </c>
      <c r="D11119" t="s">
        <v>21</v>
      </c>
      <c r="E11119" t="s">
        <v>13895</v>
      </c>
      <c r="F11119" t="s">
        <v>1795</v>
      </c>
      <c r="G11119" t="s">
        <v>461</v>
      </c>
      <c r="H11119" t="s">
        <v>1399</v>
      </c>
      <c r="I11119" t="s">
        <v>1796</v>
      </c>
      <c r="J11119" t="s">
        <v>22173</v>
      </c>
      <c r="K11119" t="s">
        <v>22173</v>
      </c>
      <c r="L11119" t="s">
        <v>22173</v>
      </c>
      <c r="M11119" t="s">
        <v>27</v>
      </c>
      <c r="N11119" t="s">
        <v>27</v>
      </c>
      <c r="O11119" t="b">
        <v>1</v>
      </c>
      <c r="P11119" t="b">
        <v>1</v>
      </c>
      <c r="Q11119" t="b">
        <v>1</v>
      </c>
      <c r="R11119">
        <v>1695788348</v>
      </c>
      <c r="S11119" t="b">
        <v>0</v>
      </c>
    </row>
    <row r="11120" spans="1:19" x14ac:dyDescent="0.25">
      <c r="A11120" s="1">
        <v>45196.513298611113</v>
      </c>
      <c r="B11120" t="s">
        <v>20</v>
      </c>
      <c r="C11120">
        <v>789</v>
      </c>
      <c r="D11120" t="s">
        <v>21</v>
      </c>
      <c r="E11120" t="s">
        <v>13895</v>
      </c>
      <c r="F11120" t="s">
        <v>951</v>
      </c>
      <c r="G11120" t="s">
        <v>565</v>
      </c>
      <c r="H11120" t="s">
        <v>951</v>
      </c>
      <c r="I11120" t="s">
        <v>952</v>
      </c>
      <c r="J11120" t="s">
        <v>22173</v>
      </c>
      <c r="K11120" t="s">
        <v>22173</v>
      </c>
      <c r="L11120" t="s">
        <v>22173</v>
      </c>
      <c r="M11120" t="s">
        <v>27</v>
      </c>
      <c r="N11120" t="s">
        <v>27</v>
      </c>
      <c r="O11120" t="b">
        <v>1</v>
      </c>
      <c r="P11120" t="b">
        <v>1</v>
      </c>
      <c r="Q11120" t="b">
        <v>1</v>
      </c>
      <c r="R11120">
        <v>1695788349</v>
      </c>
      <c r="S11120" t="b">
        <v>0</v>
      </c>
    </row>
    <row r="11121" spans="1:19" x14ac:dyDescent="0.25">
      <c r="A11121" s="1">
        <v>45196.513310185182</v>
      </c>
      <c r="B11121" t="s">
        <v>20</v>
      </c>
      <c r="C11121">
        <v>1044</v>
      </c>
      <c r="D11121" t="s">
        <v>21</v>
      </c>
      <c r="E11121" t="s">
        <v>13895</v>
      </c>
      <c r="F11121" t="s">
        <v>3295</v>
      </c>
      <c r="G11121" t="s">
        <v>102</v>
      </c>
      <c r="H11121" t="s">
        <v>781</v>
      </c>
      <c r="I11121" t="s">
        <v>3296</v>
      </c>
      <c r="J11121" t="s">
        <v>22173</v>
      </c>
      <c r="K11121" t="s">
        <v>22173</v>
      </c>
      <c r="L11121" t="s">
        <v>22173</v>
      </c>
      <c r="M11121" t="s">
        <v>27</v>
      </c>
      <c r="N11121" t="s">
        <v>27</v>
      </c>
      <c r="O11121" t="b">
        <v>1</v>
      </c>
      <c r="P11121" t="b">
        <v>1</v>
      </c>
      <c r="Q11121" t="b">
        <v>1</v>
      </c>
      <c r="R11121">
        <v>1695788350</v>
      </c>
      <c r="S11121" t="b">
        <v>0</v>
      </c>
    </row>
    <row r="11122" spans="1:19" x14ac:dyDescent="0.25">
      <c r="A11122" s="1">
        <v>45196.513321759259</v>
      </c>
      <c r="B11122" t="s">
        <v>20</v>
      </c>
      <c r="C11122">
        <v>789</v>
      </c>
      <c r="D11122" t="s">
        <v>21</v>
      </c>
      <c r="E11122" t="s">
        <v>13895</v>
      </c>
      <c r="F11122" t="s">
        <v>2501</v>
      </c>
      <c r="G11122" t="s">
        <v>565</v>
      </c>
      <c r="H11122" t="s">
        <v>566</v>
      </c>
      <c r="I11122" t="s">
        <v>2502</v>
      </c>
      <c r="J11122" t="s">
        <v>22173</v>
      </c>
      <c r="K11122" t="s">
        <v>22173</v>
      </c>
      <c r="L11122" t="s">
        <v>22173</v>
      </c>
      <c r="M11122" t="s">
        <v>27</v>
      </c>
      <c r="N11122" t="s">
        <v>27</v>
      </c>
      <c r="O11122" t="b">
        <v>1</v>
      </c>
      <c r="P11122" t="b">
        <v>1</v>
      </c>
      <c r="Q11122" t="b">
        <v>1</v>
      </c>
      <c r="R11122">
        <v>1695788351</v>
      </c>
      <c r="S11122" t="b">
        <v>0</v>
      </c>
    </row>
    <row r="11123" spans="1:19" x14ac:dyDescent="0.25">
      <c r="A11123" s="1">
        <v>45196.513333333336</v>
      </c>
      <c r="B11123" t="s">
        <v>20</v>
      </c>
      <c r="C11123">
        <v>789</v>
      </c>
      <c r="D11123" t="s">
        <v>21</v>
      </c>
      <c r="E11123" t="s">
        <v>13895</v>
      </c>
      <c r="F11123" t="s">
        <v>1820</v>
      </c>
      <c r="G11123" t="s">
        <v>84</v>
      </c>
      <c r="H11123" t="s">
        <v>1821</v>
      </c>
      <c r="I11123" t="s">
        <v>1822</v>
      </c>
      <c r="J11123" t="s">
        <v>22173</v>
      </c>
      <c r="K11123" t="s">
        <v>22173</v>
      </c>
      <c r="L11123" t="s">
        <v>22173</v>
      </c>
      <c r="M11123" t="s">
        <v>27</v>
      </c>
      <c r="N11123" t="s">
        <v>27</v>
      </c>
      <c r="O11123" t="b">
        <v>1</v>
      </c>
      <c r="P11123" t="b">
        <v>1</v>
      </c>
      <c r="Q11123" t="b">
        <v>1</v>
      </c>
      <c r="R11123">
        <v>1695788351</v>
      </c>
      <c r="S11123" t="b">
        <v>0</v>
      </c>
    </row>
    <row r="11124" spans="1:19" x14ac:dyDescent="0.25">
      <c r="A11124" s="1">
        <v>45196.513344907406</v>
      </c>
      <c r="B11124" t="s">
        <v>20</v>
      </c>
      <c r="C11124">
        <v>859</v>
      </c>
      <c r="D11124" t="s">
        <v>21</v>
      </c>
      <c r="E11124" t="s">
        <v>13895</v>
      </c>
      <c r="F11124" t="s">
        <v>4570</v>
      </c>
      <c r="G11124" t="s">
        <v>461</v>
      </c>
      <c r="H11124" t="s">
        <v>723</v>
      </c>
      <c r="I11124" t="s">
        <v>4571</v>
      </c>
      <c r="J11124" t="s">
        <v>22173</v>
      </c>
      <c r="K11124" t="s">
        <v>22173</v>
      </c>
      <c r="L11124" t="s">
        <v>22173</v>
      </c>
      <c r="M11124" t="s">
        <v>27</v>
      </c>
      <c r="N11124" t="s">
        <v>27</v>
      </c>
      <c r="O11124" t="b">
        <v>1</v>
      </c>
      <c r="P11124" t="b">
        <v>1</v>
      </c>
      <c r="Q11124" t="b">
        <v>1</v>
      </c>
      <c r="R11124">
        <v>1695788352</v>
      </c>
      <c r="S11124" t="b">
        <v>0</v>
      </c>
    </row>
    <row r="11125" spans="1:19" x14ac:dyDescent="0.25">
      <c r="A11125" s="1">
        <v>45196.513356481482</v>
      </c>
      <c r="B11125" t="s">
        <v>20</v>
      </c>
      <c r="C11125">
        <v>1323</v>
      </c>
      <c r="D11125" t="s">
        <v>21</v>
      </c>
      <c r="E11125" t="s">
        <v>13895</v>
      </c>
      <c r="F11125" t="s">
        <v>983</v>
      </c>
      <c r="G11125" t="s">
        <v>50</v>
      </c>
      <c r="H11125" t="s">
        <v>51</v>
      </c>
      <c r="I11125" t="s">
        <v>984</v>
      </c>
      <c r="J11125" t="s">
        <v>22173</v>
      </c>
      <c r="K11125" t="s">
        <v>22173</v>
      </c>
      <c r="L11125" t="s">
        <v>22173</v>
      </c>
      <c r="M11125" t="s">
        <v>27</v>
      </c>
      <c r="N11125" t="s">
        <v>27</v>
      </c>
      <c r="O11125" t="b">
        <v>1</v>
      </c>
      <c r="P11125" t="b">
        <v>1</v>
      </c>
      <c r="Q11125" t="b">
        <v>1</v>
      </c>
      <c r="R11125">
        <v>1695788353</v>
      </c>
      <c r="S11125" t="b">
        <v>0</v>
      </c>
    </row>
    <row r="11126" spans="1:19" x14ac:dyDescent="0.25">
      <c r="A11126" s="1">
        <v>45196.513379629629</v>
      </c>
      <c r="B11126" t="s">
        <v>20</v>
      </c>
      <c r="C11126">
        <v>1578</v>
      </c>
      <c r="D11126" t="s">
        <v>21</v>
      </c>
      <c r="E11126" t="s">
        <v>13895</v>
      </c>
      <c r="F11126" t="s">
        <v>1806</v>
      </c>
      <c r="G11126" t="s">
        <v>466</v>
      </c>
      <c r="H11126" t="s">
        <v>467</v>
      </c>
      <c r="I11126" t="s">
        <v>1807</v>
      </c>
      <c r="J11126" t="s">
        <v>22173</v>
      </c>
      <c r="K11126" t="s">
        <v>22173</v>
      </c>
      <c r="L11126" t="s">
        <v>22173</v>
      </c>
      <c r="M11126" t="s">
        <v>27</v>
      </c>
      <c r="N11126" t="s">
        <v>27</v>
      </c>
      <c r="O11126" t="b">
        <v>1</v>
      </c>
      <c r="P11126" t="b">
        <v>1</v>
      </c>
      <c r="Q11126" t="b">
        <v>1</v>
      </c>
      <c r="R11126">
        <v>1695788354</v>
      </c>
      <c r="S11126" t="b">
        <v>0</v>
      </c>
    </row>
    <row r="11127" spans="1:19" x14ac:dyDescent="0.25">
      <c r="A11127" s="1">
        <v>45196.513391203705</v>
      </c>
      <c r="B11127" t="s">
        <v>20</v>
      </c>
      <c r="C11127">
        <v>928</v>
      </c>
      <c r="D11127" t="s">
        <v>21</v>
      </c>
      <c r="E11127" t="s">
        <v>13895</v>
      </c>
      <c r="F11127" t="s">
        <v>1308</v>
      </c>
      <c r="G11127" t="s">
        <v>60</v>
      </c>
      <c r="H11127" t="s">
        <v>88</v>
      </c>
      <c r="I11127" t="s">
        <v>1309</v>
      </c>
      <c r="J11127" t="s">
        <v>22173</v>
      </c>
      <c r="K11127" t="s">
        <v>22173</v>
      </c>
      <c r="L11127" t="s">
        <v>22173</v>
      </c>
      <c r="M11127" t="s">
        <v>27</v>
      </c>
      <c r="N11127" t="s">
        <v>27</v>
      </c>
      <c r="O11127" t="b">
        <v>1</v>
      </c>
      <c r="P11127" t="b">
        <v>1</v>
      </c>
      <c r="Q11127" t="b">
        <v>1</v>
      </c>
      <c r="R11127">
        <v>1695788356</v>
      </c>
      <c r="S11127" t="b">
        <v>0</v>
      </c>
    </row>
    <row r="11128" spans="1:19" x14ac:dyDescent="0.25">
      <c r="A11128" s="1">
        <v>45196.513402777775</v>
      </c>
      <c r="B11128" t="s">
        <v>20</v>
      </c>
      <c r="C11128">
        <v>812</v>
      </c>
      <c r="D11128" t="s">
        <v>21</v>
      </c>
      <c r="E11128" t="s">
        <v>13895</v>
      </c>
      <c r="F11128" t="s">
        <v>1140</v>
      </c>
      <c r="G11128" t="s">
        <v>102</v>
      </c>
      <c r="H11128" t="s">
        <v>1055</v>
      </c>
      <c r="I11128" t="s">
        <v>1141</v>
      </c>
      <c r="J11128" t="s">
        <v>22173</v>
      </c>
      <c r="K11128" t="s">
        <v>22173</v>
      </c>
      <c r="L11128" t="s">
        <v>22173</v>
      </c>
      <c r="M11128" t="s">
        <v>27</v>
      </c>
      <c r="N11128" t="s">
        <v>27</v>
      </c>
      <c r="O11128" t="b">
        <v>1</v>
      </c>
      <c r="P11128" t="b">
        <v>1</v>
      </c>
      <c r="Q11128" t="b">
        <v>1</v>
      </c>
      <c r="R11128">
        <v>1695788358</v>
      </c>
      <c r="S11128" t="b">
        <v>0</v>
      </c>
    </row>
    <row r="11129" spans="1:19" x14ac:dyDescent="0.25">
      <c r="A11129" s="1">
        <v>45196.513402777775</v>
      </c>
      <c r="B11129" t="s">
        <v>20</v>
      </c>
      <c r="C11129">
        <v>905</v>
      </c>
      <c r="D11129" t="s">
        <v>21</v>
      </c>
      <c r="E11129" t="s">
        <v>13895</v>
      </c>
      <c r="F11129" t="s">
        <v>1431</v>
      </c>
      <c r="G11129" t="s">
        <v>450</v>
      </c>
      <c r="H11129" t="s">
        <v>451</v>
      </c>
      <c r="I11129" t="s">
        <v>1432</v>
      </c>
      <c r="J11129" t="s">
        <v>22173</v>
      </c>
      <c r="K11129" t="s">
        <v>22173</v>
      </c>
      <c r="L11129" t="s">
        <v>22173</v>
      </c>
      <c r="M11129" t="s">
        <v>27</v>
      </c>
      <c r="N11129" t="s">
        <v>27</v>
      </c>
      <c r="O11129" t="b">
        <v>1</v>
      </c>
      <c r="P11129" t="b">
        <v>1</v>
      </c>
      <c r="Q11129" t="b">
        <v>1</v>
      </c>
      <c r="R11129">
        <v>1695788357</v>
      </c>
      <c r="S11129" t="b">
        <v>0</v>
      </c>
    </row>
    <row r="11130" spans="1:19" x14ac:dyDescent="0.25">
      <c r="A11130" s="1">
        <v>45196.513414351852</v>
      </c>
      <c r="B11130" t="s">
        <v>20</v>
      </c>
      <c r="C11130">
        <v>905</v>
      </c>
      <c r="D11130" t="s">
        <v>21</v>
      </c>
      <c r="E11130" t="s">
        <v>13895</v>
      </c>
      <c r="F11130" t="s">
        <v>1923</v>
      </c>
      <c r="G11130" t="s">
        <v>34</v>
      </c>
      <c r="H11130" t="s">
        <v>170</v>
      </c>
      <c r="I11130" t="s">
        <v>1924</v>
      </c>
      <c r="J11130" t="s">
        <v>22173</v>
      </c>
      <c r="K11130" t="s">
        <v>22173</v>
      </c>
      <c r="L11130" t="s">
        <v>22173</v>
      </c>
      <c r="M11130" t="s">
        <v>27</v>
      </c>
      <c r="N11130" t="s">
        <v>27</v>
      </c>
      <c r="O11130" t="b">
        <v>1</v>
      </c>
      <c r="P11130" t="b">
        <v>1</v>
      </c>
      <c r="Q11130" t="b">
        <v>1</v>
      </c>
      <c r="R11130">
        <v>1695788359</v>
      </c>
      <c r="S11130" t="b">
        <v>0</v>
      </c>
    </row>
    <row r="11131" spans="1:19" x14ac:dyDescent="0.25">
      <c r="A11131" s="1">
        <v>45196.513425925928</v>
      </c>
      <c r="B11131" t="s">
        <v>20</v>
      </c>
      <c r="C11131">
        <v>789</v>
      </c>
      <c r="D11131" t="s">
        <v>21</v>
      </c>
      <c r="E11131" t="s">
        <v>13895</v>
      </c>
      <c r="F11131" t="s">
        <v>676</v>
      </c>
      <c r="G11131" t="s">
        <v>450</v>
      </c>
      <c r="H11131" t="s">
        <v>451</v>
      </c>
      <c r="I11131" t="s">
        <v>677</v>
      </c>
      <c r="J11131" t="s">
        <v>22173</v>
      </c>
      <c r="K11131" t="s">
        <v>22173</v>
      </c>
      <c r="L11131" t="s">
        <v>22173</v>
      </c>
      <c r="M11131" t="s">
        <v>27</v>
      </c>
      <c r="N11131" t="s">
        <v>27</v>
      </c>
      <c r="O11131" t="b">
        <v>1</v>
      </c>
      <c r="P11131" t="b">
        <v>1</v>
      </c>
      <c r="Q11131" t="b">
        <v>1</v>
      </c>
      <c r="R11131">
        <v>1695788360</v>
      </c>
      <c r="S11131" t="b">
        <v>0</v>
      </c>
    </row>
    <row r="11132" spans="1:19" x14ac:dyDescent="0.25">
      <c r="A11132" s="1">
        <v>45196.51662037037</v>
      </c>
      <c r="B11132" t="s">
        <v>20</v>
      </c>
      <c r="C11132">
        <v>277023</v>
      </c>
      <c r="D11132" t="s">
        <v>21</v>
      </c>
      <c r="E11132" t="s">
        <v>13895</v>
      </c>
      <c r="F11132" t="s">
        <v>1738</v>
      </c>
      <c r="G11132" t="s">
        <v>504</v>
      </c>
      <c r="H11132" t="s">
        <v>505</v>
      </c>
      <c r="I11132" t="s">
        <v>1739</v>
      </c>
      <c r="J11132" t="s">
        <v>22173</v>
      </c>
      <c r="K11132" t="s">
        <v>22173</v>
      </c>
      <c r="L11132" t="s">
        <v>22173</v>
      </c>
      <c r="M11132" t="s">
        <v>27</v>
      </c>
      <c r="N11132" t="s">
        <v>99</v>
      </c>
      <c r="O11132" t="b">
        <v>1</v>
      </c>
      <c r="P11132" t="b">
        <v>0</v>
      </c>
      <c r="Q11132" t="b">
        <v>1</v>
      </c>
      <c r="R11132">
        <v>1695788360</v>
      </c>
      <c r="S11132" t="b">
        <v>0</v>
      </c>
    </row>
    <row r="11133" spans="1:19" x14ac:dyDescent="0.25">
      <c r="A11133" s="1">
        <v>45196.519282407404</v>
      </c>
      <c r="B11133" t="s">
        <v>20</v>
      </c>
      <c r="C11133">
        <v>228916</v>
      </c>
      <c r="D11133" t="s">
        <v>21</v>
      </c>
      <c r="E11133" t="s">
        <v>13895</v>
      </c>
      <c r="F11133" t="s">
        <v>570</v>
      </c>
      <c r="G11133" t="s">
        <v>60</v>
      </c>
      <c r="H11133" t="s">
        <v>88</v>
      </c>
      <c r="I11133" t="s">
        <v>571</v>
      </c>
      <c r="J11133" t="s">
        <v>22173</v>
      </c>
      <c r="K11133" t="s">
        <v>22173</v>
      </c>
      <c r="L11133" t="s">
        <v>22173</v>
      </c>
      <c r="M11133" t="s">
        <v>99</v>
      </c>
      <c r="N11133" t="s">
        <v>99</v>
      </c>
      <c r="O11133" t="b">
        <v>1</v>
      </c>
      <c r="P11133" t="b">
        <v>0</v>
      </c>
      <c r="Q11133" t="b">
        <v>1</v>
      </c>
      <c r="R11133">
        <v>1695788637</v>
      </c>
      <c r="S11133" t="b">
        <v>0</v>
      </c>
    </row>
    <row r="11134" spans="1:19" x14ac:dyDescent="0.25">
      <c r="A11134" s="1">
        <v>45196.522407407407</v>
      </c>
      <c r="B11134" t="s">
        <v>20</v>
      </c>
      <c r="C11134">
        <v>270026</v>
      </c>
      <c r="D11134" t="s">
        <v>21</v>
      </c>
      <c r="E11134" t="s">
        <v>13895</v>
      </c>
      <c r="F11134" t="s">
        <v>733</v>
      </c>
      <c r="G11134" t="s">
        <v>734</v>
      </c>
      <c r="H11134" t="s">
        <v>733</v>
      </c>
      <c r="I11134" t="s">
        <v>735</v>
      </c>
      <c r="J11134" t="s">
        <v>22173</v>
      </c>
      <c r="K11134" t="s">
        <v>22173</v>
      </c>
      <c r="L11134" t="s">
        <v>22173</v>
      </c>
      <c r="M11134" t="s">
        <v>99</v>
      </c>
      <c r="N11134" t="s">
        <v>99</v>
      </c>
      <c r="O11134" t="b">
        <v>1</v>
      </c>
      <c r="P11134" t="b">
        <v>0</v>
      </c>
      <c r="Q11134" t="b">
        <v>1</v>
      </c>
      <c r="R11134">
        <v>1695788866</v>
      </c>
      <c r="S11134" t="b">
        <v>0</v>
      </c>
    </row>
    <row r="11135" spans="1:19" x14ac:dyDescent="0.25">
      <c r="A11135" s="1">
        <v>45196.523113425923</v>
      </c>
      <c r="B11135" t="s">
        <v>20</v>
      </c>
      <c r="C11135">
        <v>59752</v>
      </c>
      <c r="D11135" t="s">
        <v>21</v>
      </c>
      <c r="E11135" t="s">
        <v>13895</v>
      </c>
      <c r="F11135" t="s">
        <v>889</v>
      </c>
      <c r="G11135" t="s">
        <v>166</v>
      </c>
      <c r="H11135" t="s">
        <v>748</v>
      </c>
      <c r="I11135" t="s">
        <v>890</v>
      </c>
      <c r="J11135" t="s">
        <v>22173</v>
      </c>
      <c r="K11135" t="s">
        <v>22173</v>
      </c>
      <c r="L11135" t="s">
        <v>22173</v>
      </c>
      <c r="M11135" t="s">
        <v>99</v>
      </c>
      <c r="N11135" t="s">
        <v>27</v>
      </c>
      <c r="O11135" t="b">
        <v>1</v>
      </c>
      <c r="P11135" t="b">
        <v>1</v>
      </c>
      <c r="Q11135" t="b">
        <v>1</v>
      </c>
      <c r="R11135">
        <v>1695789137</v>
      </c>
      <c r="S11135" t="b">
        <v>0</v>
      </c>
    </row>
    <row r="11136" spans="1:19" x14ac:dyDescent="0.25">
      <c r="A11136" s="1">
        <v>45196.525856481479</v>
      </c>
      <c r="B11136" t="s">
        <v>20</v>
      </c>
      <c r="C11136">
        <v>236982</v>
      </c>
      <c r="D11136" t="s">
        <v>21</v>
      </c>
      <c r="E11136" t="s">
        <v>13895</v>
      </c>
      <c r="F11136" t="s">
        <v>2517</v>
      </c>
      <c r="G11136" t="s">
        <v>102</v>
      </c>
      <c r="H11136" t="s">
        <v>866</v>
      </c>
      <c r="I11136" t="s">
        <v>2518</v>
      </c>
      <c r="J11136" t="s">
        <v>22173</v>
      </c>
      <c r="K11136" t="s">
        <v>22173</v>
      </c>
      <c r="L11136" t="s">
        <v>22173</v>
      </c>
      <c r="M11136" t="s">
        <v>27</v>
      </c>
      <c r="N11136" t="s">
        <v>27</v>
      </c>
      <c r="O11136" t="b">
        <v>1</v>
      </c>
      <c r="P11136" t="b">
        <v>1</v>
      </c>
      <c r="Q11136" t="b">
        <v>1</v>
      </c>
      <c r="R11136">
        <v>1695789198</v>
      </c>
      <c r="S11136" t="b">
        <v>0</v>
      </c>
    </row>
    <row r="11137" spans="1:19" x14ac:dyDescent="0.25">
      <c r="A11137" s="1">
        <v>45196.525868055556</v>
      </c>
      <c r="B11137" t="s">
        <v>20</v>
      </c>
      <c r="C11137">
        <v>1091</v>
      </c>
      <c r="D11137" t="s">
        <v>21</v>
      </c>
      <c r="E11137" t="s">
        <v>13895</v>
      </c>
      <c r="F11137" t="s">
        <v>38</v>
      </c>
      <c r="G11137" t="s">
        <v>39</v>
      </c>
      <c r="H11137" t="s">
        <v>40</v>
      </c>
      <c r="I11137" t="s">
        <v>41</v>
      </c>
      <c r="J11137" t="s">
        <v>22173</v>
      </c>
      <c r="K11137" t="s">
        <v>22173</v>
      </c>
      <c r="L11137" t="s">
        <v>22173</v>
      </c>
      <c r="M11137" t="s">
        <v>27</v>
      </c>
      <c r="N11137" t="s">
        <v>27</v>
      </c>
      <c r="O11137" t="b">
        <v>1</v>
      </c>
      <c r="P11137" t="b">
        <v>1</v>
      </c>
      <c r="Q11137" t="b">
        <v>1</v>
      </c>
      <c r="R11137">
        <v>1695789435</v>
      </c>
      <c r="S11137" t="b">
        <v>0</v>
      </c>
    </row>
    <row r="11138" spans="1:19" x14ac:dyDescent="0.25">
      <c r="A11138" s="1">
        <v>45196.525879629633</v>
      </c>
      <c r="B11138" t="s">
        <v>20</v>
      </c>
      <c r="C11138">
        <v>835</v>
      </c>
      <c r="D11138" t="s">
        <v>21</v>
      </c>
      <c r="E11138" t="s">
        <v>13895</v>
      </c>
      <c r="F11138" t="s">
        <v>835</v>
      </c>
      <c r="G11138" t="s">
        <v>836</v>
      </c>
      <c r="H11138" t="s">
        <v>837</v>
      </c>
      <c r="I11138" t="s">
        <v>838</v>
      </c>
      <c r="J11138" t="s">
        <v>22173</v>
      </c>
      <c r="K11138" t="s">
        <v>22173</v>
      </c>
      <c r="L11138" t="s">
        <v>22173</v>
      </c>
      <c r="M11138" t="s">
        <v>27</v>
      </c>
      <c r="N11138" t="s">
        <v>27</v>
      </c>
      <c r="O11138" t="b">
        <v>1</v>
      </c>
      <c r="P11138" t="b">
        <v>1</v>
      </c>
      <c r="Q11138" t="b">
        <v>1</v>
      </c>
      <c r="R11138">
        <v>1695789436</v>
      </c>
      <c r="S11138" t="b">
        <v>0</v>
      </c>
    </row>
    <row r="11139" spans="1:19" x14ac:dyDescent="0.25">
      <c r="A11139" s="1">
        <v>45196.526006944441</v>
      </c>
      <c r="B11139" t="s">
        <v>20</v>
      </c>
      <c r="C11139">
        <v>10309</v>
      </c>
      <c r="D11139" t="s">
        <v>21</v>
      </c>
      <c r="E11139" t="s">
        <v>13895</v>
      </c>
      <c r="F11139" t="s">
        <v>1782</v>
      </c>
      <c r="G11139" t="s">
        <v>535</v>
      </c>
      <c r="H11139" t="s">
        <v>3429</v>
      </c>
      <c r="I11139" t="s">
        <v>3900</v>
      </c>
      <c r="J11139" t="s">
        <v>22173</v>
      </c>
      <c r="K11139" t="s">
        <v>22173</v>
      </c>
      <c r="L11139" t="s">
        <v>22173</v>
      </c>
      <c r="M11139" t="s">
        <v>27</v>
      </c>
      <c r="N11139" t="s">
        <v>118</v>
      </c>
      <c r="O11139" t="b">
        <v>1</v>
      </c>
      <c r="P11139" t="b">
        <v>1</v>
      </c>
      <c r="Q11139" t="b">
        <v>1</v>
      </c>
      <c r="R11139">
        <v>1695789437</v>
      </c>
      <c r="S11139" t="b">
        <v>0</v>
      </c>
    </row>
    <row r="11140" spans="1:19" x14ac:dyDescent="0.25">
      <c r="A11140" s="1">
        <v>45196.710659722223</v>
      </c>
      <c r="B11140" t="s">
        <v>20</v>
      </c>
      <c r="C11140">
        <v>1857</v>
      </c>
      <c r="D11140" t="s">
        <v>21</v>
      </c>
      <c r="E11140" t="s">
        <v>10750</v>
      </c>
      <c r="F11140" t="s">
        <v>1928</v>
      </c>
      <c r="G11140" t="s">
        <v>75</v>
      </c>
      <c r="H11140" t="s">
        <v>1518</v>
      </c>
      <c r="I11140" t="s">
        <v>1929</v>
      </c>
      <c r="J11140" t="s">
        <v>22173</v>
      </c>
      <c r="K11140" t="s">
        <v>22173</v>
      </c>
      <c r="L11140" t="s">
        <v>22173</v>
      </c>
      <c r="M11140" t="s">
        <v>188</v>
      </c>
      <c r="N11140" t="s">
        <v>27</v>
      </c>
      <c r="O11140" t="b">
        <v>1</v>
      </c>
      <c r="P11140" t="b">
        <v>1</v>
      </c>
      <c r="Q11140" t="b">
        <v>0</v>
      </c>
      <c r="R11140">
        <v>1695805399</v>
      </c>
      <c r="S11140" t="b">
        <v>0</v>
      </c>
    </row>
    <row r="11141" spans="1:19" x14ac:dyDescent="0.25">
      <c r="A11141" s="1">
        <v>45196.7106712963</v>
      </c>
      <c r="B11141" t="s">
        <v>20</v>
      </c>
      <c r="C11141">
        <v>719</v>
      </c>
      <c r="D11141" t="s">
        <v>21</v>
      </c>
      <c r="E11141" t="s">
        <v>10750</v>
      </c>
      <c r="F11141" t="s">
        <v>1825</v>
      </c>
      <c r="G11141" t="s">
        <v>102</v>
      </c>
      <c r="H11141" t="s">
        <v>1055</v>
      </c>
      <c r="I11141" t="s">
        <v>1826</v>
      </c>
      <c r="J11141" t="s">
        <v>22173</v>
      </c>
      <c r="K11141" t="s">
        <v>22173</v>
      </c>
      <c r="L11141" t="s">
        <v>22173</v>
      </c>
      <c r="M11141" t="s">
        <v>27</v>
      </c>
      <c r="N11141" t="s">
        <v>27</v>
      </c>
      <c r="O11141" t="b">
        <v>1</v>
      </c>
      <c r="P11141" t="b">
        <v>1</v>
      </c>
      <c r="Q11141" t="b">
        <v>0</v>
      </c>
      <c r="R11141">
        <v>1695805402</v>
      </c>
      <c r="S11141" t="b">
        <v>0</v>
      </c>
    </row>
    <row r="11142" spans="1:19" x14ac:dyDescent="0.25">
      <c r="A11142" s="1">
        <v>45196.710694444446</v>
      </c>
      <c r="B11142" t="s">
        <v>20</v>
      </c>
      <c r="C11142">
        <v>1044</v>
      </c>
      <c r="D11142" t="s">
        <v>21</v>
      </c>
      <c r="E11142" t="s">
        <v>10750</v>
      </c>
      <c r="F11142" t="s">
        <v>3604</v>
      </c>
      <c r="G11142" t="s">
        <v>535</v>
      </c>
      <c r="H11142" t="s">
        <v>1676</v>
      </c>
      <c r="I11142" t="s">
        <v>3605</v>
      </c>
      <c r="J11142" t="s">
        <v>22173</v>
      </c>
      <c r="K11142" t="s">
        <v>22173</v>
      </c>
      <c r="L11142" t="s">
        <v>22173</v>
      </c>
      <c r="M11142" t="s">
        <v>27</v>
      </c>
      <c r="N11142" t="s">
        <v>27</v>
      </c>
      <c r="O11142" t="b">
        <v>1</v>
      </c>
      <c r="P11142" t="b">
        <v>1</v>
      </c>
      <c r="Q11142" t="b">
        <v>0</v>
      </c>
      <c r="R11142">
        <v>1695805404</v>
      </c>
      <c r="S11142" t="b">
        <v>0</v>
      </c>
    </row>
    <row r="11143" spans="1:19" x14ac:dyDescent="0.25">
      <c r="A11143" s="1">
        <v>45196.710694444446</v>
      </c>
      <c r="B11143" t="s">
        <v>20</v>
      </c>
      <c r="C11143">
        <v>1671</v>
      </c>
      <c r="D11143" t="s">
        <v>21</v>
      </c>
      <c r="E11143" t="s">
        <v>10750</v>
      </c>
      <c r="F11143" t="s">
        <v>3056</v>
      </c>
      <c r="G11143" t="s">
        <v>3037</v>
      </c>
      <c r="H11143" t="s">
        <v>3057</v>
      </c>
      <c r="I11143" t="s">
        <v>3058</v>
      </c>
      <c r="J11143" t="s">
        <v>22173</v>
      </c>
      <c r="K11143" t="s">
        <v>22173</v>
      </c>
      <c r="L11143" t="s">
        <v>22173</v>
      </c>
      <c r="M11143" t="s">
        <v>27</v>
      </c>
      <c r="N11143" t="s">
        <v>27</v>
      </c>
      <c r="O11143" t="b">
        <v>1</v>
      </c>
      <c r="P11143" t="b">
        <v>1</v>
      </c>
      <c r="Q11143" t="b">
        <v>0</v>
      </c>
      <c r="R11143">
        <v>1695805402</v>
      </c>
      <c r="S11143" t="b">
        <v>0</v>
      </c>
    </row>
    <row r="11144" spans="1:19" x14ac:dyDescent="0.25">
      <c r="A11144" s="1">
        <v>45196.710717592592</v>
      </c>
      <c r="B11144" t="s">
        <v>20</v>
      </c>
      <c r="C11144">
        <v>650</v>
      </c>
      <c r="D11144" t="s">
        <v>21</v>
      </c>
      <c r="E11144" t="s">
        <v>10750</v>
      </c>
      <c r="F11144" t="s">
        <v>4545</v>
      </c>
      <c r="G11144" t="s">
        <v>461</v>
      </c>
      <c r="H11144" t="s">
        <v>693</v>
      </c>
      <c r="I11144" t="s">
        <v>4546</v>
      </c>
      <c r="J11144" t="s">
        <v>22173</v>
      </c>
      <c r="K11144" t="s">
        <v>22173</v>
      </c>
      <c r="L11144" t="s">
        <v>22173</v>
      </c>
      <c r="M11144" t="s">
        <v>27</v>
      </c>
      <c r="N11144" t="s">
        <v>27</v>
      </c>
      <c r="O11144" t="b">
        <v>1</v>
      </c>
      <c r="P11144" t="b">
        <v>1</v>
      </c>
      <c r="Q11144" t="b">
        <v>0</v>
      </c>
      <c r="R11144">
        <v>1695805405</v>
      </c>
      <c r="S11144" t="b">
        <v>0</v>
      </c>
    </row>
    <row r="11145" spans="1:19" x14ac:dyDescent="0.25">
      <c r="A11145" s="1">
        <v>45196.710717592592</v>
      </c>
      <c r="B11145" t="s">
        <v>20</v>
      </c>
      <c r="C11145">
        <v>998</v>
      </c>
      <c r="D11145" t="s">
        <v>21</v>
      </c>
      <c r="E11145" t="s">
        <v>10750</v>
      </c>
      <c r="F11145" t="s">
        <v>3521</v>
      </c>
      <c r="G11145" t="s">
        <v>60</v>
      </c>
      <c r="H11145" t="s">
        <v>88</v>
      </c>
      <c r="I11145" t="s">
        <v>3522</v>
      </c>
      <c r="J11145" t="s">
        <v>22173</v>
      </c>
      <c r="K11145" t="s">
        <v>22173</v>
      </c>
      <c r="L11145" t="s">
        <v>22173</v>
      </c>
      <c r="M11145" t="s">
        <v>27</v>
      </c>
      <c r="N11145" t="s">
        <v>27</v>
      </c>
      <c r="O11145" t="b">
        <v>1</v>
      </c>
      <c r="P11145" t="b">
        <v>1</v>
      </c>
      <c r="Q11145" t="b">
        <v>0</v>
      </c>
      <c r="R11145">
        <v>1695805406</v>
      </c>
      <c r="S11145" t="b">
        <v>0</v>
      </c>
    </row>
    <row r="11146" spans="1:19" x14ac:dyDescent="0.25">
      <c r="A11146" s="1">
        <v>45196.710729166669</v>
      </c>
      <c r="B11146" t="s">
        <v>20</v>
      </c>
      <c r="C11146">
        <v>743</v>
      </c>
      <c r="D11146" t="s">
        <v>21</v>
      </c>
      <c r="E11146" t="s">
        <v>10750</v>
      </c>
      <c r="F11146" t="s">
        <v>3450</v>
      </c>
      <c r="G11146" t="s">
        <v>75</v>
      </c>
      <c r="H11146" t="s">
        <v>76</v>
      </c>
      <c r="I11146" t="s">
        <v>3451</v>
      </c>
      <c r="J11146" t="s">
        <v>22173</v>
      </c>
      <c r="K11146" t="s">
        <v>22173</v>
      </c>
      <c r="L11146" t="s">
        <v>22173</v>
      </c>
      <c r="M11146" t="s">
        <v>27</v>
      </c>
      <c r="N11146" t="s">
        <v>27</v>
      </c>
      <c r="O11146" t="b">
        <v>1</v>
      </c>
      <c r="P11146" t="b">
        <v>1</v>
      </c>
      <c r="Q11146" t="b">
        <v>0</v>
      </c>
      <c r="R11146">
        <v>1695805407</v>
      </c>
      <c r="S11146" t="b">
        <v>0</v>
      </c>
    </row>
    <row r="11147" spans="1:19" x14ac:dyDescent="0.25">
      <c r="A11147" s="1">
        <v>45196.710740740738</v>
      </c>
      <c r="B11147" t="s">
        <v>20</v>
      </c>
      <c r="C11147">
        <v>626</v>
      </c>
      <c r="D11147" t="s">
        <v>21</v>
      </c>
      <c r="E11147" t="s">
        <v>10750</v>
      </c>
      <c r="F11147" t="s">
        <v>1662</v>
      </c>
      <c r="G11147" t="s">
        <v>461</v>
      </c>
      <c r="H11147" t="s">
        <v>693</v>
      </c>
      <c r="I11147" t="s">
        <v>1663</v>
      </c>
      <c r="J11147" t="s">
        <v>22173</v>
      </c>
      <c r="K11147" t="s">
        <v>22173</v>
      </c>
      <c r="L11147" t="s">
        <v>22173</v>
      </c>
      <c r="M11147" t="s">
        <v>27</v>
      </c>
      <c r="N11147" t="s">
        <v>27</v>
      </c>
      <c r="O11147" t="b">
        <v>1</v>
      </c>
      <c r="P11147" t="b">
        <v>1</v>
      </c>
      <c r="Q11147" t="b">
        <v>0</v>
      </c>
      <c r="R11147">
        <v>1695805408</v>
      </c>
      <c r="S11147" t="b">
        <v>0</v>
      </c>
    </row>
    <row r="11148" spans="1:19" x14ac:dyDescent="0.25">
      <c r="A11148" s="1">
        <v>45196.713530092595</v>
      </c>
      <c r="B11148" t="s">
        <v>20</v>
      </c>
      <c r="C11148">
        <v>242000</v>
      </c>
      <c r="D11148" t="s">
        <v>21</v>
      </c>
      <c r="E11148" t="s">
        <v>10750</v>
      </c>
      <c r="F11148" t="s">
        <v>1475</v>
      </c>
      <c r="G11148" t="s">
        <v>24</v>
      </c>
      <c r="H11148" t="s">
        <v>1475</v>
      </c>
      <c r="I11148" t="s">
        <v>1476</v>
      </c>
      <c r="J11148" t="s">
        <v>22173</v>
      </c>
      <c r="K11148" t="s">
        <v>22173</v>
      </c>
      <c r="L11148" t="s">
        <v>22173</v>
      </c>
      <c r="M11148" t="s">
        <v>27</v>
      </c>
      <c r="N11148" t="s">
        <v>99</v>
      </c>
      <c r="O11148" t="b">
        <v>1</v>
      </c>
      <c r="P11148" t="b">
        <v>0</v>
      </c>
      <c r="Q11148" t="b">
        <v>0</v>
      </c>
      <c r="R11148">
        <v>1695805408</v>
      </c>
      <c r="S11148" t="b">
        <v>0</v>
      </c>
    </row>
    <row r="11149" spans="1:19" x14ac:dyDescent="0.25">
      <c r="A11149" s="1">
        <v>45196.716192129628</v>
      </c>
      <c r="B11149" t="s">
        <v>20</v>
      </c>
      <c r="C11149">
        <v>229520</v>
      </c>
      <c r="D11149" t="s">
        <v>21</v>
      </c>
      <c r="E11149" t="s">
        <v>10750</v>
      </c>
      <c r="F11149" t="s">
        <v>1025</v>
      </c>
      <c r="G11149" t="s">
        <v>24</v>
      </c>
      <c r="H11149" t="s">
        <v>1026</v>
      </c>
      <c r="I11149" t="s">
        <v>1027</v>
      </c>
      <c r="J11149" t="s">
        <v>22173</v>
      </c>
      <c r="K11149" t="s">
        <v>22173</v>
      </c>
      <c r="L11149" t="s">
        <v>22173</v>
      </c>
      <c r="M11149" t="s">
        <v>99</v>
      </c>
      <c r="N11149" t="s">
        <v>99</v>
      </c>
      <c r="O11149" t="b">
        <v>1</v>
      </c>
      <c r="P11149" t="b">
        <v>0</v>
      </c>
      <c r="Q11149" t="b">
        <v>0</v>
      </c>
      <c r="R11149">
        <v>1695805649</v>
      </c>
      <c r="S11149" t="b">
        <v>0</v>
      </c>
    </row>
    <row r="11150" spans="1:19" x14ac:dyDescent="0.25">
      <c r="A11150" s="1">
        <v>45196.718807870369</v>
      </c>
      <c r="B11150" t="s">
        <v>20</v>
      </c>
      <c r="C11150">
        <v>225375</v>
      </c>
      <c r="D11150" t="s">
        <v>21</v>
      </c>
      <c r="E11150" t="s">
        <v>10750</v>
      </c>
      <c r="F11150" t="s">
        <v>3493</v>
      </c>
      <c r="G11150" t="s">
        <v>60</v>
      </c>
      <c r="H11150" t="s">
        <v>3493</v>
      </c>
      <c r="I11150" t="s">
        <v>3494</v>
      </c>
      <c r="J11150" t="s">
        <v>22173</v>
      </c>
      <c r="K11150" t="s">
        <v>22173</v>
      </c>
      <c r="L11150" t="s">
        <v>22173</v>
      </c>
      <c r="M11150" t="s">
        <v>99</v>
      </c>
      <c r="N11150" t="s">
        <v>99</v>
      </c>
      <c r="O11150" t="b">
        <v>1</v>
      </c>
      <c r="P11150" t="b">
        <v>0</v>
      </c>
      <c r="Q11150" t="b">
        <v>0</v>
      </c>
      <c r="R11150">
        <v>1695805879</v>
      </c>
      <c r="S11150" t="b">
        <v>0</v>
      </c>
    </row>
    <row r="11151" spans="1:19" x14ac:dyDescent="0.25">
      <c r="A11151" s="1">
        <v>45196.721215277779</v>
      </c>
      <c r="B11151" t="s">
        <v>20</v>
      </c>
      <c r="C11151">
        <v>207986</v>
      </c>
      <c r="D11151" t="s">
        <v>21</v>
      </c>
      <c r="E11151" t="s">
        <v>10750</v>
      </c>
      <c r="F11151" t="s">
        <v>1352</v>
      </c>
      <c r="G11151" t="s">
        <v>445</v>
      </c>
      <c r="H11151" t="s">
        <v>634</v>
      </c>
      <c r="I11151" t="s">
        <v>1353</v>
      </c>
      <c r="J11151" t="s">
        <v>22173</v>
      </c>
      <c r="K11151" t="s">
        <v>22173</v>
      </c>
      <c r="L11151" t="s">
        <v>22173</v>
      </c>
      <c r="M11151" t="s">
        <v>99</v>
      </c>
      <c r="N11151" t="s">
        <v>99</v>
      </c>
      <c r="O11151" t="b">
        <v>1</v>
      </c>
      <c r="P11151" t="b">
        <v>0</v>
      </c>
      <c r="Q11151" t="b">
        <v>0</v>
      </c>
      <c r="R11151">
        <v>1695806105</v>
      </c>
      <c r="S11151" t="b">
        <v>0</v>
      </c>
    </row>
    <row r="11152" spans="1:19" x14ac:dyDescent="0.25">
      <c r="A11152" s="1">
        <v>45196.724374999998</v>
      </c>
      <c r="B11152" t="s">
        <v>20</v>
      </c>
      <c r="C11152">
        <v>272986</v>
      </c>
      <c r="D11152" t="s">
        <v>21</v>
      </c>
      <c r="E11152" t="s">
        <v>10750</v>
      </c>
      <c r="F11152" t="s">
        <v>1169</v>
      </c>
      <c r="G11152" t="s">
        <v>530</v>
      </c>
      <c r="H11152" t="s">
        <v>531</v>
      </c>
      <c r="I11152" t="s">
        <v>1170</v>
      </c>
      <c r="J11152" t="s">
        <v>22173</v>
      </c>
      <c r="K11152" t="s">
        <v>22173</v>
      </c>
      <c r="L11152" t="s">
        <v>22173</v>
      </c>
      <c r="M11152" t="s">
        <v>99</v>
      </c>
      <c r="N11152" t="s">
        <v>99</v>
      </c>
      <c r="O11152" t="b">
        <v>1</v>
      </c>
      <c r="P11152" t="b">
        <v>0</v>
      </c>
      <c r="Q11152" t="b">
        <v>0</v>
      </c>
      <c r="R11152">
        <v>1695806314</v>
      </c>
      <c r="S11152" t="b">
        <v>0</v>
      </c>
    </row>
    <row r="11153" spans="1:19" x14ac:dyDescent="0.25">
      <c r="A11153" s="1">
        <v>45196.726585648146</v>
      </c>
      <c r="B11153" t="s">
        <v>20</v>
      </c>
      <c r="C11153">
        <v>189386</v>
      </c>
      <c r="D11153" t="s">
        <v>21</v>
      </c>
      <c r="E11153" t="s">
        <v>10750</v>
      </c>
      <c r="F11153" t="s">
        <v>1079</v>
      </c>
      <c r="G11153" t="s">
        <v>1080</v>
      </c>
      <c r="H11153" t="s">
        <v>1081</v>
      </c>
      <c r="I11153" t="s">
        <v>1082</v>
      </c>
      <c r="J11153" t="s">
        <v>22173</v>
      </c>
      <c r="K11153" t="s">
        <v>22173</v>
      </c>
      <c r="L11153" t="s">
        <v>22173</v>
      </c>
      <c r="M11153" t="s">
        <v>99</v>
      </c>
      <c r="N11153" t="s">
        <v>99</v>
      </c>
      <c r="O11153" t="b">
        <v>1</v>
      </c>
      <c r="P11153" t="b">
        <v>0</v>
      </c>
      <c r="Q11153" t="b">
        <v>0</v>
      </c>
      <c r="R11153">
        <v>1695806587</v>
      </c>
      <c r="S11153" t="b">
        <v>0</v>
      </c>
    </row>
    <row r="11154" spans="1:19" x14ac:dyDescent="0.25">
      <c r="A11154" s="1">
        <v>45196.727094907408</v>
      </c>
      <c r="B11154" t="s">
        <v>20</v>
      </c>
      <c r="C11154">
        <v>43186</v>
      </c>
      <c r="D11154" t="s">
        <v>21</v>
      </c>
      <c r="E11154" t="s">
        <v>10750</v>
      </c>
      <c r="F11154" t="s">
        <v>1113</v>
      </c>
      <c r="G11154" t="s">
        <v>796</v>
      </c>
      <c r="H11154" t="s">
        <v>797</v>
      </c>
      <c r="I11154" t="s">
        <v>1114</v>
      </c>
      <c r="J11154" t="s">
        <v>22173</v>
      </c>
      <c r="K11154" t="s">
        <v>22173</v>
      </c>
      <c r="L11154" t="s">
        <v>22173</v>
      </c>
      <c r="M11154" t="s">
        <v>99</v>
      </c>
      <c r="N11154" t="s">
        <v>138</v>
      </c>
      <c r="O11154" t="b">
        <v>1</v>
      </c>
      <c r="P11154" t="b">
        <v>0</v>
      </c>
      <c r="Q11154" t="b">
        <v>0</v>
      </c>
      <c r="R11154">
        <v>1695806777</v>
      </c>
      <c r="S11154" t="b">
        <v>0</v>
      </c>
    </row>
    <row r="11155" spans="1:19" x14ac:dyDescent="0.25">
      <c r="A11155" s="1">
        <v>45197.106458333335</v>
      </c>
      <c r="B11155" t="s">
        <v>20</v>
      </c>
      <c r="C11155">
        <v>1621</v>
      </c>
      <c r="D11155" t="s">
        <v>21</v>
      </c>
      <c r="E11155" t="s">
        <v>10750</v>
      </c>
      <c r="F11155" t="s">
        <v>1113</v>
      </c>
      <c r="G11155" t="s">
        <v>796</v>
      </c>
      <c r="H11155" t="s">
        <v>797</v>
      </c>
      <c r="I11155" t="s">
        <v>1114</v>
      </c>
      <c r="J11155" t="s">
        <v>22173</v>
      </c>
      <c r="K11155" t="s">
        <v>22173</v>
      </c>
      <c r="L11155" t="s">
        <v>22173</v>
      </c>
      <c r="M11155" t="s">
        <v>140</v>
      </c>
      <c r="N11155" t="s">
        <v>27</v>
      </c>
      <c r="O11155" t="b">
        <v>1</v>
      </c>
      <c r="P11155" t="b">
        <v>1</v>
      </c>
      <c r="Q11155" t="b">
        <v>0</v>
      </c>
      <c r="R11155">
        <v>1695839589</v>
      </c>
      <c r="S11155" t="b">
        <v>0</v>
      </c>
    </row>
    <row r="11156" spans="1:19" x14ac:dyDescent="0.25">
      <c r="A11156" s="1">
        <v>45197.106469907405</v>
      </c>
      <c r="B11156" t="s">
        <v>20</v>
      </c>
      <c r="C11156">
        <v>874</v>
      </c>
      <c r="D11156" t="s">
        <v>21</v>
      </c>
      <c r="E11156" t="s">
        <v>10750</v>
      </c>
      <c r="F11156" t="s">
        <v>1628</v>
      </c>
      <c r="G11156" t="s">
        <v>445</v>
      </c>
      <c r="H11156" t="s">
        <v>518</v>
      </c>
      <c r="I11156" t="s">
        <v>1629</v>
      </c>
      <c r="J11156" t="s">
        <v>22173</v>
      </c>
      <c r="K11156" t="s">
        <v>22173</v>
      </c>
      <c r="L11156" t="s">
        <v>22173</v>
      </c>
      <c r="M11156" t="s">
        <v>27</v>
      </c>
      <c r="N11156" t="s">
        <v>27</v>
      </c>
      <c r="O11156" t="b">
        <v>1</v>
      </c>
      <c r="P11156" t="b">
        <v>1</v>
      </c>
      <c r="Q11156" t="b">
        <v>0</v>
      </c>
      <c r="R11156">
        <v>1695839598</v>
      </c>
      <c r="S11156" t="b">
        <v>0</v>
      </c>
    </row>
    <row r="11157" spans="1:19" x14ac:dyDescent="0.25">
      <c r="A11157" s="1">
        <v>45197.106469907405</v>
      </c>
      <c r="B11157" t="s">
        <v>20</v>
      </c>
      <c r="C11157">
        <v>768</v>
      </c>
      <c r="D11157" t="s">
        <v>21</v>
      </c>
      <c r="E11157" t="s">
        <v>10750</v>
      </c>
      <c r="F11157" t="s">
        <v>4570</v>
      </c>
      <c r="G11157" t="s">
        <v>461</v>
      </c>
      <c r="H11157" t="s">
        <v>723</v>
      </c>
      <c r="I11157" t="s">
        <v>4571</v>
      </c>
      <c r="J11157" t="s">
        <v>22173</v>
      </c>
      <c r="K11157" t="s">
        <v>22173</v>
      </c>
      <c r="L11157" t="s">
        <v>22173</v>
      </c>
      <c r="M11157" t="s">
        <v>27</v>
      </c>
      <c r="N11157" t="s">
        <v>27</v>
      </c>
      <c r="O11157" t="b">
        <v>1</v>
      </c>
      <c r="P11157" t="b">
        <v>1</v>
      </c>
      <c r="Q11157" t="b">
        <v>0</v>
      </c>
      <c r="R11157">
        <v>1695839599</v>
      </c>
      <c r="S11157" t="b">
        <v>0</v>
      </c>
    </row>
    <row r="11158" spans="1:19" x14ac:dyDescent="0.25">
      <c r="A11158" s="1">
        <v>45197.106481481482</v>
      </c>
      <c r="B11158" t="s">
        <v>20</v>
      </c>
      <c r="C11158">
        <v>810</v>
      </c>
      <c r="D11158" t="s">
        <v>21</v>
      </c>
      <c r="E11158" t="s">
        <v>10750</v>
      </c>
      <c r="F11158" t="s">
        <v>709</v>
      </c>
      <c r="G11158" t="s">
        <v>34</v>
      </c>
      <c r="H11158" t="s">
        <v>709</v>
      </c>
      <c r="I11158" t="s">
        <v>710</v>
      </c>
      <c r="J11158" t="s">
        <v>22173</v>
      </c>
      <c r="K11158" t="s">
        <v>22173</v>
      </c>
      <c r="L11158" t="s">
        <v>22173</v>
      </c>
      <c r="M11158" t="s">
        <v>27</v>
      </c>
      <c r="N11158" t="s">
        <v>27</v>
      </c>
      <c r="O11158" t="b">
        <v>1</v>
      </c>
      <c r="P11158" t="b">
        <v>1</v>
      </c>
      <c r="Q11158" t="b">
        <v>0</v>
      </c>
      <c r="R11158">
        <v>1695839600</v>
      </c>
      <c r="S11158" t="b">
        <v>0</v>
      </c>
    </row>
    <row r="11159" spans="1:19" x14ac:dyDescent="0.25">
      <c r="A11159" s="1">
        <v>45197.106539351851</v>
      </c>
      <c r="B11159" t="s">
        <v>20</v>
      </c>
      <c r="C11159">
        <v>4415</v>
      </c>
      <c r="D11159" t="s">
        <v>21</v>
      </c>
      <c r="E11159" t="s">
        <v>10750</v>
      </c>
      <c r="F11159" t="s">
        <v>457</v>
      </c>
      <c r="G11159" t="s">
        <v>445</v>
      </c>
      <c r="H11159" t="s">
        <v>457</v>
      </c>
      <c r="I11159" t="s">
        <v>458</v>
      </c>
      <c r="J11159" t="s">
        <v>22173</v>
      </c>
      <c r="K11159" t="s">
        <v>22173</v>
      </c>
      <c r="L11159" t="s">
        <v>22173</v>
      </c>
      <c r="M11159" t="s">
        <v>27</v>
      </c>
      <c r="N11159" t="s">
        <v>118</v>
      </c>
      <c r="O11159" t="b">
        <v>1</v>
      </c>
      <c r="P11159" t="b">
        <v>1</v>
      </c>
      <c r="Q11159" t="b">
        <v>0</v>
      </c>
      <c r="R11159">
        <v>1695839601</v>
      </c>
      <c r="S11159" t="b">
        <v>0</v>
      </c>
    </row>
    <row r="11160" spans="1:19" x14ac:dyDescent="0.25">
      <c r="A11160" s="1">
        <v>45197.108726851853</v>
      </c>
      <c r="B11160" t="s">
        <v>20</v>
      </c>
      <c r="C11160">
        <v>190883</v>
      </c>
      <c r="D11160" t="s">
        <v>21</v>
      </c>
      <c r="E11160" t="s">
        <v>10750</v>
      </c>
      <c r="F11160" t="s">
        <v>13759</v>
      </c>
      <c r="G11160" t="s">
        <v>973</v>
      </c>
      <c r="H11160" t="s">
        <v>13759</v>
      </c>
      <c r="I11160" t="s">
        <v>13760</v>
      </c>
      <c r="J11160" t="s">
        <v>22173</v>
      </c>
      <c r="K11160" t="s">
        <v>22173</v>
      </c>
      <c r="L11160" t="s">
        <v>22173</v>
      </c>
      <c r="M11160" t="s">
        <v>343</v>
      </c>
      <c r="N11160" t="s">
        <v>118</v>
      </c>
      <c r="O11160" t="b">
        <v>1</v>
      </c>
      <c r="P11160" t="b">
        <v>1</v>
      </c>
      <c r="Q11160" t="b">
        <v>0</v>
      </c>
      <c r="R11160">
        <v>1695839605</v>
      </c>
      <c r="S11160" t="b">
        <v>0</v>
      </c>
    </row>
    <row r="11161" spans="1:19" x14ac:dyDescent="0.25">
      <c r="A11161" s="1">
        <v>45197.110902777778</v>
      </c>
      <c r="B11161" t="s">
        <v>20</v>
      </c>
      <c r="C11161">
        <v>186813</v>
      </c>
      <c r="D11161" t="s">
        <v>21</v>
      </c>
      <c r="E11161" t="s">
        <v>10750</v>
      </c>
      <c r="F11161" t="s">
        <v>4444</v>
      </c>
      <c r="G11161" t="s">
        <v>973</v>
      </c>
      <c r="H11161" t="s">
        <v>1277</v>
      </c>
      <c r="I11161" t="s">
        <v>4445</v>
      </c>
      <c r="J11161" t="s">
        <v>22173</v>
      </c>
      <c r="K11161" t="s">
        <v>22173</v>
      </c>
      <c r="L11161" t="s">
        <v>22173</v>
      </c>
      <c r="M11161" t="s">
        <v>99</v>
      </c>
      <c r="N11161" t="s">
        <v>99</v>
      </c>
      <c r="O11161" t="b">
        <v>1</v>
      </c>
      <c r="P11161" t="b">
        <v>0</v>
      </c>
      <c r="Q11161" t="b">
        <v>0</v>
      </c>
      <c r="R11161">
        <v>1695839795</v>
      </c>
      <c r="S11161" t="b">
        <v>0</v>
      </c>
    </row>
    <row r="11162" spans="1:19" x14ac:dyDescent="0.25">
      <c r="A11162" s="1">
        <v>45197.11310185185</v>
      </c>
      <c r="B11162" t="s">
        <v>20</v>
      </c>
      <c r="C11162">
        <v>189960</v>
      </c>
      <c r="D11162" t="s">
        <v>21</v>
      </c>
      <c r="E11162" t="s">
        <v>10750</v>
      </c>
      <c r="F11162" t="s">
        <v>969</v>
      </c>
      <c r="G11162" t="s">
        <v>475</v>
      </c>
      <c r="H11162" t="s">
        <v>476</v>
      </c>
      <c r="I11162" t="s">
        <v>970</v>
      </c>
      <c r="J11162" t="s">
        <v>22173</v>
      </c>
      <c r="K11162" t="s">
        <v>22173</v>
      </c>
      <c r="L11162" t="s">
        <v>22173</v>
      </c>
      <c r="M11162" t="s">
        <v>99</v>
      </c>
      <c r="N11162" t="s">
        <v>99</v>
      </c>
      <c r="O11162" t="b">
        <v>1</v>
      </c>
      <c r="P11162" t="b">
        <v>0</v>
      </c>
      <c r="Q11162" t="b">
        <v>0</v>
      </c>
      <c r="R11162">
        <v>1695839982</v>
      </c>
      <c r="S11162" t="b">
        <v>0</v>
      </c>
    </row>
    <row r="11163" spans="1:19" x14ac:dyDescent="0.25">
      <c r="A11163" s="1">
        <v>45197.115497685183</v>
      </c>
      <c r="B11163" t="s">
        <v>20</v>
      </c>
      <c r="C11163">
        <v>206880</v>
      </c>
      <c r="D11163" t="s">
        <v>21</v>
      </c>
      <c r="E11163" t="s">
        <v>10750</v>
      </c>
      <c r="F11163" t="s">
        <v>1530</v>
      </c>
      <c r="G11163" t="s">
        <v>553</v>
      </c>
      <c r="H11163" t="s">
        <v>1531</v>
      </c>
      <c r="I11163" t="s">
        <v>1532</v>
      </c>
      <c r="J11163" t="s">
        <v>22173</v>
      </c>
      <c r="K11163" t="s">
        <v>22173</v>
      </c>
      <c r="L11163" t="s">
        <v>22173</v>
      </c>
      <c r="M11163" t="s">
        <v>99</v>
      </c>
      <c r="N11163" t="s">
        <v>99</v>
      </c>
      <c r="O11163" t="b">
        <v>1</v>
      </c>
      <c r="P11163" t="b">
        <v>0</v>
      </c>
      <c r="Q11163" t="b">
        <v>0</v>
      </c>
      <c r="R11163">
        <v>1695840173</v>
      </c>
      <c r="S11163" t="b">
        <v>0</v>
      </c>
    </row>
    <row r="11164" spans="1:19" x14ac:dyDescent="0.25">
      <c r="A11164" s="1">
        <v>45197.116967592592</v>
      </c>
      <c r="B11164" t="s">
        <v>20</v>
      </c>
      <c r="C11164">
        <v>125685</v>
      </c>
      <c r="D11164" t="s">
        <v>21</v>
      </c>
      <c r="E11164" t="s">
        <v>10750</v>
      </c>
      <c r="F11164" t="s">
        <v>13871</v>
      </c>
      <c r="G11164" t="s">
        <v>13872</v>
      </c>
      <c r="H11164" t="s">
        <v>13871</v>
      </c>
      <c r="I11164" t="s">
        <v>13873</v>
      </c>
      <c r="J11164" t="s">
        <v>22173</v>
      </c>
      <c r="K11164" t="s">
        <v>22173</v>
      </c>
      <c r="L11164" t="s">
        <v>22173</v>
      </c>
      <c r="M11164" t="s">
        <v>99</v>
      </c>
      <c r="N11164" t="s">
        <v>99</v>
      </c>
      <c r="O11164" t="b">
        <v>1</v>
      </c>
      <c r="P11164" t="b">
        <v>0</v>
      </c>
      <c r="Q11164" t="b">
        <v>0</v>
      </c>
      <c r="R11164">
        <v>1695840380</v>
      </c>
      <c r="S11164" t="b">
        <v>0</v>
      </c>
    </row>
    <row r="11165" spans="1:19" x14ac:dyDescent="0.25">
      <c r="A11165" s="1">
        <v>45197.119803240741</v>
      </c>
      <c r="B11165" t="s">
        <v>20</v>
      </c>
      <c r="C11165">
        <v>228360</v>
      </c>
      <c r="D11165" t="s">
        <v>21</v>
      </c>
      <c r="E11165" t="s">
        <v>13953</v>
      </c>
      <c r="F11165" t="s">
        <v>1705</v>
      </c>
      <c r="G11165" t="s">
        <v>1080</v>
      </c>
      <c r="H11165" t="s">
        <v>1081</v>
      </c>
      <c r="I11165" t="s">
        <v>1706</v>
      </c>
      <c r="J11165" t="s">
        <v>22173</v>
      </c>
      <c r="K11165" t="s">
        <v>22173</v>
      </c>
      <c r="L11165" t="s">
        <v>22173</v>
      </c>
      <c r="M11165" t="s">
        <v>99</v>
      </c>
      <c r="N11165" t="s">
        <v>99</v>
      </c>
      <c r="O11165" t="b">
        <v>1</v>
      </c>
      <c r="P11165" t="b">
        <v>0</v>
      </c>
      <c r="Q11165" t="b">
        <v>0</v>
      </c>
      <c r="R11165">
        <v>1695840507</v>
      </c>
      <c r="S11165" t="b">
        <v>0</v>
      </c>
    </row>
    <row r="11166" spans="1:19" x14ac:dyDescent="0.25">
      <c r="A11166" s="1">
        <v>45197.122164351851</v>
      </c>
      <c r="B11166" t="s">
        <v>20</v>
      </c>
      <c r="C11166">
        <v>204346</v>
      </c>
      <c r="D11166" t="s">
        <v>21</v>
      </c>
      <c r="E11166" t="s">
        <v>13953</v>
      </c>
      <c r="F11166" t="s">
        <v>972</v>
      </c>
      <c r="G11166" t="s">
        <v>973</v>
      </c>
      <c r="H11166" t="s">
        <v>974</v>
      </c>
      <c r="I11166" t="s">
        <v>975</v>
      </c>
      <c r="J11166" t="s">
        <v>22173</v>
      </c>
      <c r="K11166" t="s">
        <v>22173</v>
      </c>
      <c r="L11166" t="s">
        <v>22173</v>
      </c>
      <c r="M11166" t="s">
        <v>99</v>
      </c>
      <c r="N11166" t="s">
        <v>99</v>
      </c>
      <c r="O11166" t="b">
        <v>1</v>
      </c>
      <c r="P11166" t="b">
        <v>0</v>
      </c>
      <c r="Q11166" t="b">
        <v>1</v>
      </c>
      <c r="R11166">
        <v>1695840751</v>
      </c>
      <c r="S11166" t="b">
        <v>0</v>
      </c>
    </row>
    <row r="11167" spans="1:19" x14ac:dyDescent="0.25">
      <c r="A11167" s="1">
        <v>45197.122662037036</v>
      </c>
      <c r="B11167" t="s">
        <v>20</v>
      </c>
      <c r="C11167">
        <v>40736</v>
      </c>
      <c r="D11167" t="s">
        <v>21</v>
      </c>
      <c r="E11167" t="s">
        <v>13953</v>
      </c>
      <c r="F11167" t="s">
        <v>827</v>
      </c>
      <c r="G11167" t="s">
        <v>828</v>
      </c>
      <c r="H11167" t="s">
        <v>829</v>
      </c>
      <c r="I11167" t="s">
        <v>830</v>
      </c>
      <c r="J11167" t="s">
        <v>22173</v>
      </c>
      <c r="K11167" t="s">
        <v>22173</v>
      </c>
      <c r="L11167" t="s">
        <v>22173</v>
      </c>
      <c r="M11167" t="s">
        <v>99</v>
      </c>
      <c r="N11167" t="s">
        <v>27</v>
      </c>
      <c r="O11167" t="b">
        <v>1</v>
      </c>
      <c r="P11167" t="b">
        <v>1</v>
      </c>
      <c r="Q11167" t="b">
        <v>1</v>
      </c>
      <c r="R11167">
        <v>1695840956</v>
      </c>
      <c r="S11167" t="b">
        <v>0</v>
      </c>
    </row>
    <row r="11168" spans="1:19" x14ac:dyDescent="0.25">
      <c r="A11168" s="1">
        <v>45197.1247337963</v>
      </c>
      <c r="B11168" t="s">
        <v>20</v>
      </c>
      <c r="C11168">
        <v>165264</v>
      </c>
      <c r="D11168" t="s">
        <v>21</v>
      </c>
      <c r="E11168" t="s">
        <v>13953</v>
      </c>
      <c r="F11168" t="s">
        <v>997</v>
      </c>
      <c r="G11168" t="s">
        <v>973</v>
      </c>
      <c r="H11168" t="s">
        <v>13069</v>
      </c>
      <c r="I11168" t="s">
        <v>13071</v>
      </c>
      <c r="J11168" t="s">
        <v>22173</v>
      </c>
      <c r="K11168" t="s">
        <v>22173</v>
      </c>
      <c r="L11168" t="s">
        <v>22173</v>
      </c>
      <c r="M11168" t="s">
        <v>27</v>
      </c>
      <c r="N11168" t="s">
        <v>99</v>
      </c>
      <c r="O11168" t="b">
        <v>1</v>
      </c>
      <c r="P11168" t="b">
        <v>0</v>
      </c>
      <c r="Q11168" t="b">
        <v>1</v>
      </c>
      <c r="R11168">
        <v>1695840998</v>
      </c>
      <c r="S11168" t="b">
        <v>0</v>
      </c>
    </row>
    <row r="11169" spans="1:19" x14ac:dyDescent="0.25">
      <c r="A11169" s="1">
        <v>45197.125</v>
      </c>
      <c r="B11169" t="s">
        <v>20</v>
      </c>
      <c r="C11169">
        <v>21480</v>
      </c>
      <c r="D11169" t="s">
        <v>21</v>
      </c>
      <c r="E11169" t="s">
        <v>13953</v>
      </c>
      <c r="F11169" t="s">
        <v>757</v>
      </c>
      <c r="G11169" t="s">
        <v>553</v>
      </c>
      <c r="H11169" t="s">
        <v>554</v>
      </c>
      <c r="I11169" t="s">
        <v>758</v>
      </c>
      <c r="J11169" t="s">
        <v>22173</v>
      </c>
      <c r="K11169" t="s">
        <v>22173</v>
      </c>
      <c r="L11169" t="s">
        <v>22173</v>
      </c>
      <c r="M11169" t="s">
        <v>99</v>
      </c>
      <c r="N11169" t="s">
        <v>118</v>
      </c>
      <c r="O11169" t="b">
        <v>1</v>
      </c>
      <c r="P11169" t="b">
        <v>1</v>
      </c>
      <c r="Q11169" t="b">
        <v>1</v>
      </c>
      <c r="R11169">
        <v>1695841178</v>
      </c>
      <c r="S11169" t="b">
        <v>0</v>
      </c>
    </row>
    <row r="11170" spans="1:19" x14ac:dyDescent="0.25">
      <c r="A11170" s="1">
        <v>45197.125023148146</v>
      </c>
      <c r="B11170" t="s">
        <v>20</v>
      </c>
      <c r="C11170">
        <v>2554</v>
      </c>
      <c r="D11170" t="s">
        <v>21</v>
      </c>
      <c r="E11170" t="s">
        <v>13953</v>
      </c>
      <c r="F11170" t="s">
        <v>819</v>
      </c>
      <c r="G11170" t="s">
        <v>530</v>
      </c>
      <c r="H11170" t="s">
        <v>819</v>
      </c>
      <c r="I11170" t="s">
        <v>820</v>
      </c>
      <c r="J11170" t="s">
        <v>22173</v>
      </c>
      <c r="K11170" t="s">
        <v>22173</v>
      </c>
      <c r="L11170" t="s">
        <v>22173</v>
      </c>
      <c r="M11170" t="s">
        <v>188</v>
      </c>
      <c r="N11170" t="s">
        <v>27</v>
      </c>
      <c r="O11170" t="b">
        <v>1</v>
      </c>
      <c r="P11170" t="b">
        <v>1</v>
      </c>
      <c r="Q11170" t="b">
        <v>1</v>
      </c>
      <c r="R11170">
        <v>1695841201</v>
      </c>
      <c r="S11170" t="b">
        <v>0</v>
      </c>
    </row>
    <row r="11171" spans="1:19" x14ac:dyDescent="0.25">
      <c r="A11171" s="1">
        <v>45197.125034722223</v>
      </c>
      <c r="B11171" t="s">
        <v>20</v>
      </c>
      <c r="C11171">
        <v>905</v>
      </c>
      <c r="D11171" t="s">
        <v>21</v>
      </c>
      <c r="E11171" t="s">
        <v>13953</v>
      </c>
      <c r="F11171" t="s">
        <v>1036</v>
      </c>
      <c r="G11171" t="s">
        <v>102</v>
      </c>
      <c r="H11171" t="s">
        <v>781</v>
      </c>
      <c r="I11171" t="s">
        <v>1037</v>
      </c>
      <c r="J11171" t="s">
        <v>22173</v>
      </c>
      <c r="K11171" t="s">
        <v>22173</v>
      </c>
      <c r="L11171" t="s">
        <v>22173</v>
      </c>
      <c r="M11171" t="s">
        <v>27</v>
      </c>
      <c r="N11171" t="s">
        <v>27</v>
      </c>
      <c r="O11171" t="b">
        <v>1</v>
      </c>
      <c r="P11171" t="b">
        <v>1</v>
      </c>
      <c r="Q11171" t="b">
        <v>1</v>
      </c>
      <c r="R11171">
        <v>1695841203</v>
      </c>
      <c r="S11171" t="b">
        <v>0</v>
      </c>
    </row>
    <row r="11172" spans="1:19" x14ac:dyDescent="0.25">
      <c r="A11172" s="1">
        <v>45197.1250462963</v>
      </c>
      <c r="B11172" t="s">
        <v>20</v>
      </c>
      <c r="C11172">
        <v>743</v>
      </c>
      <c r="D11172" t="s">
        <v>21</v>
      </c>
      <c r="E11172" t="s">
        <v>13953</v>
      </c>
      <c r="F11172" t="s">
        <v>3320</v>
      </c>
      <c r="G11172" t="s">
        <v>75</v>
      </c>
      <c r="H11172" t="s">
        <v>76</v>
      </c>
      <c r="I11172" t="s">
        <v>3321</v>
      </c>
      <c r="J11172" t="s">
        <v>22173</v>
      </c>
      <c r="K11172" t="s">
        <v>22173</v>
      </c>
      <c r="L11172" t="s">
        <v>22173</v>
      </c>
      <c r="M11172" t="s">
        <v>27</v>
      </c>
      <c r="N11172" t="s">
        <v>27</v>
      </c>
      <c r="O11172" t="b">
        <v>1</v>
      </c>
      <c r="P11172" t="b">
        <v>1</v>
      </c>
      <c r="Q11172" t="b">
        <v>1</v>
      </c>
      <c r="R11172">
        <v>1695841204</v>
      </c>
      <c r="S11172" t="b">
        <v>0</v>
      </c>
    </row>
    <row r="11173" spans="1:19" x14ac:dyDescent="0.25">
      <c r="A11173" s="1">
        <v>45197.128240740742</v>
      </c>
      <c r="B11173" t="s">
        <v>20</v>
      </c>
      <c r="C11173">
        <v>277023</v>
      </c>
      <c r="D11173" t="s">
        <v>21</v>
      </c>
      <c r="E11173" t="s">
        <v>13953</v>
      </c>
      <c r="F11173" t="s">
        <v>1738</v>
      </c>
      <c r="G11173" t="s">
        <v>504</v>
      </c>
      <c r="H11173" t="s">
        <v>505</v>
      </c>
      <c r="I11173" t="s">
        <v>1739</v>
      </c>
      <c r="J11173" t="s">
        <v>22173</v>
      </c>
      <c r="K11173" t="s">
        <v>22173</v>
      </c>
      <c r="L11173" t="s">
        <v>22173</v>
      </c>
      <c r="M11173" t="s">
        <v>27</v>
      </c>
      <c r="N11173" t="s">
        <v>99</v>
      </c>
      <c r="O11173" t="b">
        <v>1</v>
      </c>
      <c r="P11173" t="b">
        <v>0</v>
      </c>
      <c r="Q11173" t="b">
        <v>1</v>
      </c>
      <c r="R11173">
        <v>1695841205</v>
      </c>
      <c r="S11173" t="b">
        <v>0</v>
      </c>
    </row>
    <row r="11174" spans="1:19" x14ac:dyDescent="0.25">
      <c r="A11174" s="1">
        <v>45197.130798611113</v>
      </c>
      <c r="B11174" t="s">
        <v>20</v>
      </c>
      <c r="C11174">
        <v>220826</v>
      </c>
      <c r="D11174" t="s">
        <v>21</v>
      </c>
      <c r="E11174" t="s">
        <v>13953</v>
      </c>
      <c r="F11174" t="s">
        <v>9236</v>
      </c>
      <c r="G11174" t="s">
        <v>9198</v>
      </c>
      <c r="H11174" t="s">
        <v>9199</v>
      </c>
      <c r="I11174" t="s">
        <v>9237</v>
      </c>
      <c r="J11174" t="s">
        <v>22173</v>
      </c>
      <c r="K11174" t="s">
        <v>22173</v>
      </c>
      <c r="L11174" t="s">
        <v>22173</v>
      </c>
      <c r="M11174" t="s">
        <v>99</v>
      </c>
      <c r="N11174" t="s">
        <v>99</v>
      </c>
      <c r="O11174" t="b">
        <v>1</v>
      </c>
      <c r="P11174" t="b">
        <v>0</v>
      </c>
      <c r="Q11174" t="b">
        <v>1</v>
      </c>
      <c r="R11174">
        <v>1695841481</v>
      </c>
      <c r="S11174" t="b">
        <v>0</v>
      </c>
    </row>
    <row r="11175" spans="1:19" x14ac:dyDescent="0.25">
      <c r="A11175" s="1">
        <v>45197.131018518521</v>
      </c>
      <c r="B11175" t="s">
        <v>20</v>
      </c>
      <c r="C11175">
        <v>17491</v>
      </c>
      <c r="D11175" t="s">
        <v>21</v>
      </c>
      <c r="E11175" t="s">
        <v>13953</v>
      </c>
      <c r="F11175" t="s">
        <v>966</v>
      </c>
      <c r="G11175" t="s">
        <v>60</v>
      </c>
      <c r="H11175" t="s">
        <v>88</v>
      </c>
      <c r="I11175" t="s">
        <v>967</v>
      </c>
      <c r="J11175" t="s">
        <v>22173</v>
      </c>
      <c r="K11175" t="s">
        <v>22173</v>
      </c>
      <c r="L11175" t="s">
        <v>22173</v>
      </c>
      <c r="M11175" t="s">
        <v>99</v>
      </c>
      <c r="N11175" t="s">
        <v>27</v>
      </c>
      <c r="O11175" t="b">
        <v>1</v>
      </c>
      <c r="P11175" t="b">
        <v>1</v>
      </c>
      <c r="Q11175" t="b">
        <v>1</v>
      </c>
      <c r="R11175">
        <v>1695841702</v>
      </c>
      <c r="S11175" t="b">
        <v>0</v>
      </c>
    </row>
    <row r="11176" spans="1:19" x14ac:dyDescent="0.25">
      <c r="A11176" s="1">
        <v>45197.132905092592</v>
      </c>
      <c r="B11176" t="s">
        <v>20</v>
      </c>
      <c r="C11176">
        <v>163666</v>
      </c>
      <c r="D11176" t="s">
        <v>21</v>
      </c>
      <c r="E11176" t="s">
        <v>13953</v>
      </c>
      <c r="F11176" t="s">
        <v>9239</v>
      </c>
      <c r="G11176" t="s">
        <v>9198</v>
      </c>
      <c r="H11176" t="s">
        <v>9199</v>
      </c>
      <c r="I11176" t="s">
        <v>9240</v>
      </c>
      <c r="J11176" t="s">
        <v>22173</v>
      </c>
      <c r="K11176" t="s">
        <v>22173</v>
      </c>
      <c r="L11176" t="s">
        <v>22173</v>
      </c>
      <c r="M11176" t="s">
        <v>27</v>
      </c>
      <c r="N11176" t="s">
        <v>99</v>
      </c>
      <c r="O11176" t="b">
        <v>1</v>
      </c>
      <c r="P11176" t="b">
        <v>0</v>
      </c>
      <c r="Q11176" t="b">
        <v>1</v>
      </c>
      <c r="R11176">
        <v>1695841721</v>
      </c>
      <c r="S11176" t="b">
        <v>0</v>
      </c>
    </row>
    <row r="11177" spans="1:19" x14ac:dyDescent="0.25">
      <c r="A11177" s="1">
        <v>45197.133113425924</v>
      </c>
      <c r="B11177" t="s">
        <v>20</v>
      </c>
      <c r="C11177">
        <v>16995</v>
      </c>
      <c r="D11177" t="s">
        <v>21</v>
      </c>
      <c r="E11177" t="s">
        <v>13953</v>
      </c>
      <c r="F11177" t="s">
        <v>514</v>
      </c>
      <c r="G11177" t="s">
        <v>445</v>
      </c>
      <c r="H11177" t="s">
        <v>446</v>
      </c>
      <c r="I11177" t="s">
        <v>515</v>
      </c>
      <c r="J11177" t="s">
        <v>22173</v>
      </c>
      <c r="K11177" t="s">
        <v>22173</v>
      </c>
      <c r="L11177" t="s">
        <v>22173</v>
      </c>
      <c r="M11177" t="s">
        <v>99</v>
      </c>
      <c r="N11177" t="s">
        <v>27</v>
      </c>
      <c r="O11177" t="b">
        <v>1</v>
      </c>
      <c r="P11177" t="b">
        <v>1</v>
      </c>
      <c r="Q11177" t="b">
        <v>1</v>
      </c>
      <c r="R11177">
        <v>1695841884</v>
      </c>
      <c r="S11177" t="b">
        <v>0</v>
      </c>
    </row>
    <row r="11178" spans="1:19" x14ac:dyDescent="0.25">
      <c r="A11178" s="1">
        <v>45197.133125</v>
      </c>
      <c r="B11178" t="s">
        <v>20</v>
      </c>
      <c r="C11178">
        <v>952</v>
      </c>
      <c r="D11178" t="s">
        <v>21</v>
      </c>
      <c r="E11178" t="s">
        <v>13953</v>
      </c>
      <c r="F11178" t="s">
        <v>865</v>
      </c>
      <c r="G11178" t="s">
        <v>102</v>
      </c>
      <c r="H11178" t="s">
        <v>866</v>
      </c>
      <c r="I11178" t="s">
        <v>867</v>
      </c>
      <c r="J11178" t="s">
        <v>22173</v>
      </c>
      <c r="K11178" t="s">
        <v>22173</v>
      </c>
      <c r="L11178" t="s">
        <v>22173</v>
      </c>
      <c r="M11178" t="s">
        <v>27</v>
      </c>
      <c r="N11178" t="s">
        <v>27</v>
      </c>
      <c r="O11178" t="b">
        <v>1</v>
      </c>
      <c r="P11178" t="b">
        <v>1</v>
      </c>
      <c r="Q11178" t="b">
        <v>1</v>
      </c>
      <c r="R11178">
        <v>1695841902</v>
      </c>
      <c r="S11178" t="b">
        <v>0</v>
      </c>
    </row>
    <row r="11179" spans="1:19" x14ac:dyDescent="0.25">
      <c r="A11179" s="1">
        <v>45197.133136574077</v>
      </c>
      <c r="B11179" t="s">
        <v>20</v>
      </c>
      <c r="C11179">
        <v>835</v>
      </c>
      <c r="D11179" t="s">
        <v>21</v>
      </c>
      <c r="E11179" t="s">
        <v>13953</v>
      </c>
      <c r="F11179" t="s">
        <v>1065</v>
      </c>
      <c r="G11179" t="s">
        <v>102</v>
      </c>
      <c r="H11179" t="s">
        <v>866</v>
      </c>
      <c r="I11179" t="s">
        <v>1066</v>
      </c>
      <c r="J11179" t="s">
        <v>22173</v>
      </c>
      <c r="K11179" t="s">
        <v>22173</v>
      </c>
      <c r="L11179" t="s">
        <v>22173</v>
      </c>
      <c r="M11179" t="s">
        <v>27</v>
      </c>
      <c r="N11179" t="s">
        <v>27</v>
      </c>
      <c r="O11179" t="b">
        <v>1</v>
      </c>
      <c r="P11179" t="b">
        <v>1</v>
      </c>
      <c r="Q11179" t="b">
        <v>1</v>
      </c>
      <c r="R11179">
        <v>1695841903</v>
      </c>
      <c r="S11179" t="b">
        <v>0</v>
      </c>
    </row>
    <row r="11180" spans="1:19" x14ac:dyDescent="0.25">
      <c r="A11180" s="1">
        <v>45197.133148148147</v>
      </c>
      <c r="B11180" t="s">
        <v>20</v>
      </c>
      <c r="C11180">
        <v>743</v>
      </c>
      <c r="D11180" t="s">
        <v>21</v>
      </c>
      <c r="E11180" t="s">
        <v>13953</v>
      </c>
      <c r="F11180" t="s">
        <v>951</v>
      </c>
      <c r="G11180" t="s">
        <v>565</v>
      </c>
      <c r="H11180" t="s">
        <v>951</v>
      </c>
      <c r="I11180" t="s">
        <v>952</v>
      </c>
      <c r="J11180" t="s">
        <v>22173</v>
      </c>
      <c r="K11180" t="s">
        <v>22173</v>
      </c>
      <c r="L11180" t="s">
        <v>22173</v>
      </c>
      <c r="M11180" t="s">
        <v>27</v>
      </c>
      <c r="N11180" t="s">
        <v>27</v>
      </c>
      <c r="O11180" t="b">
        <v>1</v>
      </c>
      <c r="P11180" t="b">
        <v>1</v>
      </c>
      <c r="Q11180" t="b">
        <v>1</v>
      </c>
      <c r="R11180">
        <v>1695841904</v>
      </c>
      <c r="S11180" t="b">
        <v>0</v>
      </c>
    </row>
    <row r="11181" spans="1:19" x14ac:dyDescent="0.25">
      <c r="A11181" s="1">
        <v>45197.133159722223</v>
      </c>
      <c r="B11181" t="s">
        <v>20</v>
      </c>
      <c r="C11181">
        <v>766</v>
      </c>
      <c r="D11181" t="s">
        <v>21</v>
      </c>
      <c r="E11181" t="s">
        <v>13953</v>
      </c>
      <c r="F11181" t="s">
        <v>712</v>
      </c>
      <c r="G11181" t="s">
        <v>713</v>
      </c>
      <c r="H11181" t="s">
        <v>712</v>
      </c>
      <c r="I11181" t="s">
        <v>714</v>
      </c>
      <c r="J11181" t="s">
        <v>22173</v>
      </c>
      <c r="K11181" t="s">
        <v>22173</v>
      </c>
      <c r="L11181" t="s">
        <v>22173</v>
      </c>
      <c r="M11181" t="s">
        <v>27</v>
      </c>
      <c r="N11181" t="s">
        <v>27</v>
      </c>
      <c r="O11181" t="b">
        <v>1</v>
      </c>
      <c r="P11181" t="b">
        <v>1</v>
      </c>
      <c r="Q11181" t="b">
        <v>1</v>
      </c>
      <c r="R11181">
        <v>1695841905</v>
      </c>
      <c r="S11181" t="b">
        <v>0</v>
      </c>
    </row>
    <row r="11182" spans="1:19" x14ac:dyDescent="0.25">
      <c r="A11182" s="1">
        <v>45197.133171296293</v>
      </c>
      <c r="B11182" t="s">
        <v>20</v>
      </c>
      <c r="C11182">
        <v>905</v>
      </c>
      <c r="D11182" t="s">
        <v>21</v>
      </c>
      <c r="E11182" t="s">
        <v>13953</v>
      </c>
      <c r="F11182" t="s">
        <v>1744</v>
      </c>
      <c r="G11182" t="s">
        <v>565</v>
      </c>
      <c r="H11182" t="s">
        <v>566</v>
      </c>
      <c r="I11182" t="s">
        <v>1745</v>
      </c>
      <c r="J11182" t="s">
        <v>22173</v>
      </c>
      <c r="K11182" t="s">
        <v>22173</v>
      </c>
      <c r="L11182" t="s">
        <v>22173</v>
      </c>
      <c r="M11182" t="s">
        <v>27</v>
      </c>
      <c r="N11182" t="s">
        <v>27</v>
      </c>
      <c r="O11182" t="b">
        <v>1</v>
      </c>
      <c r="P11182" t="b">
        <v>1</v>
      </c>
      <c r="Q11182" t="b">
        <v>1</v>
      </c>
      <c r="R11182">
        <v>1695841906</v>
      </c>
      <c r="S11182" t="b">
        <v>0</v>
      </c>
    </row>
    <row r="11183" spans="1:19" x14ac:dyDescent="0.25">
      <c r="A11183" s="1">
        <v>45197.13318287037</v>
      </c>
      <c r="B11183" t="s">
        <v>20</v>
      </c>
      <c r="C11183">
        <v>975</v>
      </c>
      <c r="D11183" t="s">
        <v>21</v>
      </c>
      <c r="E11183" t="s">
        <v>13953</v>
      </c>
      <c r="F11183" t="s">
        <v>4178</v>
      </c>
      <c r="G11183" t="s">
        <v>34</v>
      </c>
      <c r="H11183" t="s">
        <v>80</v>
      </c>
      <c r="I11183" t="s">
        <v>4179</v>
      </c>
      <c r="J11183" t="s">
        <v>22173</v>
      </c>
      <c r="K11183" t="s">
        <v>22173</v>
      </c>
      <c r="L11183" t="s">
        <v>22173</v>
      </c>
      <c r="M11183" t="s">
        <v>27</v>
      </c>
      <c r="N11183" t="s">
        <v>27</v>
      </c>
      <c r="O11183" t="b">
        <v>1</v>
      </c>
      <c r="P11183" t="b">
        <v>1</v>
      </c>
      <c r="Q11183" t="b">
        <v>1</v>
      </c>
      <c r="R11183">
        <v>1695841907</v>
      </c>
      <c r="S11183" t="b">
        <v>0</v>
      </c>
    </row>
    <row r="11184" spans="1:19" x14ac:dyDescent="0.25">
      <c r="A11184" s="1">
        <v>45197.133194444446</v>
      </c>
      <c r="B11184" t="s">
        <v>20</v>
      </c>
      <c r="C11184">
        <v>882</v>
      </c>
      <c r="D11184" t="s">
        <v>21</v>
      </c>
      <c r="E11184" t="s">
        <v>13953</v>
      </c>
      <c r="F11184" t="s">
        <v>676</v>
      </c>
      <c r="G11184" t="s">
        <v>450</v>
      </c>
      <c r="H11184" t="s">
        <v>451</v>
      </c>
      <c r="I11184" t="s">
        <v>677</v>
      </c>
      <c r="J11184" t="s">
        <v>22173</v>
      </c>
      <c r="K11184" t="s">
        <v>22173</v>
      </c>
      <c r="L11184" t="s">
        <v>22173</v>
      </c>
      <c r="M11184" t="s">
        <v>27</v>
      </c>
      <c r="N11184" t="s">
        <v>27</v>
      </c>
      <c r="O11184" t="b">
        <v>1</v>
      </c>
      <c r="P11184" t="b">
        <v>1</v>
      </c>
      <c r="Q11184" t="b">
        <v>1</v>
      </c>
      <c r="R11184">
        <v>1695841908</v>
      </c>
      <c r="S11184" t="b">
        <v>0</v>
      </c>
    </row>
    <row r="11185" spans="1:19" x14ac:dyDescent="0.25">
      <c r="A11185" s="1">
        <v>45197.133206018516</v>
      </c>
      <c r="B11185" t="s">
        <v>20</v>
      </c>
      <c r="C11185">
        <v>1068</v>
      </c>
      <c r="D11185" t="s">
        <v>21</v>
      </c>
      <c r="E11185" t="s">
        <v>13953</v>
      </c>
      <c r="F11185" t="s">
        <v>886</v>
      </c>
      <c r="G11185" t="s">
        <v>102</v>
      </c>
      <c r="H11185" t="s">
        <v>866</v>
      </c>
      <c r="I11185" t="s">
        <v>887</v>
      </c>
      <c r="J11185" t="s">
        <v>22173</v>
      </c>
      <c r="K11185" t="s">
        <v>22173</v>
      </c>
      <c r="L11185" t="s">
        <v>22173</v>
      </c>
      <c r="M11185" t="s">
        <v>27</v>
      </c>
      <c r="N11185" t="s">
        <v>27</v>
      </c>
      <c r="O11185" t="b">
        <v>1</v>
      </c>
      <c r="P11185" t="b">
        <v>1</v>
      </c>
      <c r="Q11185" t="b">
        <v>1</v>
      </c>
      <c r="R11185">
        <v>1695841909</v>
      </c>
      <c r="S11185" t="b">
        <v>0</v>
      </c>
    </row>
    <row r="11186" spans="1:19" x14ac:dyDescent="0.25">
      <c r="A11186" s="1">
        <v>45197.133229166669</v>
      </c>
      <c r="B11186" t="s">
        <v>20</v>
      </c>
      <c r="C11186">
        <v>2693</v>
      </c>
      <c r="D11186" t="s">
        <v>21</v>
      </c>
      <c r="E11186" t="s">
        <v>13953</v>
      </c>
      <c r="F11186" t="s">
        <v>1328</v>
      </c>
      <c r="G11186" t="s">
        <v>1329</v>
      </c>
      <c r="H11186" t="s">
        <v>1330</v>
      </c>
      <c r="I11186" t="s">
        <v>1331</v>
      </c>
      <c r="J11186" t="s">
        <v>22173</v>
      </c>
      <c r="K11186" t="s">
        <v>22173</v>
      </c>
      <c r="L11186" t="s">
        <v>22173</v>
      </c>
      <c r="M11186" t="s">
        <v>27</v>
      </c>
      <c r="N11186" t="s">
        <v>27</v>
      </c>
      <c r="O11186" t="b">
        <v>1</v>
      </c>
      <c r="P11186" t="b">
        <v>1</v>
      </c>
      <c r="Q11186" t="b">
        <v>1</v>
      </c>
      <c r="R11186">
        <v>1695841910</v>
      </c>
      <c r="S11186" t="b">
        <v>0</v>
      </c>
    </row>
    <row r="11187" spans="1:19" x14ac:dyDescent="0.25">
      <c r="A11187" s="1">
        <v>45197.133240740739</v>
      </c>
      <c r="B11187" t="s">
        <v>20</v>
      </c>
      <c r="C11187">
        <v>928</v>
      </c>
      <c r="D11187" t="s">
        <v>21</v>
      </c>
      <c r="E11187" t="s">
        <v>13953</v>
      </c>
      <c r="F11187" t="s">
        <v>1169</v>
      </c>
      <c r="G11187" t="s">
        <v>530</v>
      </c>
      <c r="H11187" t="s">
        <v>531</v>
      </c>
      <c r="I11187" t="s">
        <v>1170</v>
      </c>
      <c r="J11187" t="s">
        <v>22173</v>
      </c>
      <c r="K11187" t="s">
        <v>22173</v>
      </c>
      <c r="L11187" t="s">
        <v>22173</v>
      </c>
      <c r="M11187" t="s">
        <v>27</v>
      </c>
      <c r="N11187" t="s">
        <v>27</v>
      </c>
      <c r="O11187" t="b">
        <v>1</v>
      </c>
      <c r="P11187" t="b">
        <v>1</v>
      </c>
      <c r="Q11187" t="b">
        <v>1</v>
      </c>
      <c r="R11187">
        <v>1695841912</v>
      </c>
      <c r="S11187" t="b">
        <v>0</v>
      </c>
    </row>
    <row r="11188" spans="1:19" x14ac:dyDescent="0.25">
      <c r="A11188" s="1">
        <v>45197.133263888885</v>
      </c>
      <c r="B11188" t="s">
        <v>20</v>
      </c>
      <c r="C11188">
        <v>1393</v>
      </c>
      <c r="D11188" t="s">
        <v>21</v>
      </c>
      <c r="E11188" t="s">
        <v>13953</v>
      </c>
      <c r="F11188" t="s">
        <v>46</v>
      </c>
      <c r="G11188" t="s">
        <v>34</v>
      </c>
      <c r="H11188" t="s">
        <v>47</v>
      </c>
      <c r="I11188" t="s">
        <v>48</v>
      </c>
      <c r="J11188" t="s">
        <v>22173</v>
      </c>
      <c r="K11188" t="s">
        <v>22173</v>
      </c>
      <c r="L11188" t="s">
        <v>22173</v>
      </c>
      <c r="M11188" t="s">
        <v>27</v>
      </c>
      <c r="N11188" t="s">
        <v>27</v>
      </c>
      <c r="O11188" t="b">
        <v>1</v>
      </c>
      <c r="P11188" t="b">
        <v>1</v>
      </c>
      <c r="Q11188" t="b">
        <v>1</v>
      </c>
      <c r="R11188">
        <v>1695841913</v>
      </c>
      <c r="S11188" t="b">
        <v>0</v>
      </c>
    </row>
    <row r="11189" spans="1:19" x14ac:dyDescent="0.25">
      <c r="A11189" s="1">
        <v>45197.133275462962</v>
      </c>
      <c r="B11189" t="s">
        <v>20</v>
      </c>
      <c r="C11189">
        <v>998</v>
      </c>
      <c r="D11189" t="s">
        <v>21</v>
      </c>
      <c r="E11189" t="s">
        <v>13953</v>
      </c>
      <c r="F11189" t="s">
        <v>69</v>
      </c>
      <c r="G11189" t="s">
        <v>70</v>
      </c>
      <c r="H11189" t="s">
        <v>71</v>
      </c>
      <c r="I11189" t="s">
        <v>72</v>
      </c>
      <c r="J11189" t="s">
        <v>22173</v>
      </c>
      <c r="K11189" t="s">
        <v>22173</v>
      </c>
      <c r="L11189" t="s">
        <v>22173</v>
      </c>
      <c r="M11189" t="s">
        <v>27</v>
      </c>
      <c r="N11189" t="s">
        <v>27</v>
      </c>
      <c r="O11189" t="b">
        <v>1</v>
      </c>
      <c r="P11189" t="b">
        <v>1</v>
      </c>
      <c r="Q11189" t="b">
        <v>1</v>
      </c>
      <c r="R11189">
        <v>1695841915</v>
      </c>
      <c r="S11189" t="b">
        <v>0</v>
      </c>
    </row>
    <row r="11190" spans="1:19" x14ac:dyDescent="0.25">
      <c r="A11190" s="1">
        <v>45197.133287037039</v>
      </c>
      <c r="B11190" t="s">
        <v>20</v>
      </c>
      <c r="C11190">
        <v>952</v>
      </c>
      <c r="D11190" t="s">
        <v>21</v>
      </c>
      <c r="E11190" t="s">
        <v>13953</v>
      </c>
      <c r="F11190" t="s">
        <v>1709</v>
      </c>
      <c r="G11190" t="s">
        <v>1080</v>
      </c>
      <c r="H11190" t="s">
        <v>1710</v>
      </c>
      <c r="I11190" t="s">
        <v>1711</v>
      </c>
      <c r="J11190" t="s">
        <v>22173</v>
      </c>
      <c r="K11190" t="s">
        <v>22173</v>
      </c>
      <c r="L11190" t="s">
        <v>22173</v>
      </c>
      <c r="M11190" t="s">
        <v>27</v>
      </c>
      <c r="N11190" t="s">
        <v>27</v>
      </c>
      <c r="O11190" t="b">
        <v>1</v>
      </c>
      <c r="P11190" t="b">
        <v>1</v>
      </c>
      <c r="Q11190" t="b">
        <v>1</v>
      </c>
      <c r="R11190">
        <v>1695841916</v>
      </c>
      <c r="S11190" t="b">
        <v>0</v>
      </c>
    </row>
    <row r="11191" spans="1:19" x14ac:dyDescent="0.25">
      <c r="A11191" s="1">
        <v>45197.133298611108</v>
      </c>
      <c r="B11191" t="s">
        <v>20</v>
      </c>
      <c r="C11191">
        <v>1578</v>
      </c>
      <c r="D11191" t="s">
        <v>21</v>
      </c>
      <c r="E11191" t="s">
        <v>13953</v>
      </c>
      <c r="F11191" t="s">
        <v>2583</v>
      </c>
      <c r="G11191" t="s">
        <v>24</v>
      </c>
      <c r="H11191" t="s">
        <v>25</v>
      </c>
      <c r="I11191" t="s">
        <v>7540</v>
      </c>
      <c r="J11191" t="s">
        <v>22173</v>
      </c>
      <c r="K11191" t="s">
        <v>22173</v>
      </c>
      <c r="L11191" t="s">
        <v>22173</v>
      </c>
      <c r="M11191" t="s">
        <v>27</v>
      </c>
      <c r="N11191" t="s">
        <v>27</v>
      </c>
      <c r="O11191" t="b">
        <v>1</v>
      </c>
      <c r="P11191" t="b">
        <v>1</v>
      </c>
      <c r="Q11191" t="b">
        <v>1</v>
      </c>
      <c r="R11191">
        <v>1695841917</v>
      </c>
      <c r="S11191" t="b">
        <v>0</v>
      </c>
    </row>
    <row r="11192" spans="1:19" x14ac:dyDescent="0.25">
      <c r="A11192" s="1">
        <v>45197.133310185185</v>
      </c>
      <c r="B11192" t="s">
        <v>20</v>
      </c>
      <c r="C11192">
        <v>812</v>
      </c>
      <c r="D11192" t="s">
        <v>21</v>
      </c>
      <c r="E11192" t="s">
        <v>13953</v>
      </c>
      <c r="F11192" t="s">
        <v>1305</v>
      </c>
      <c r="G11192" t="s">
        <v>461</v>
      </c>
      <c r="H11192" t="s">
        <v>1068</v>
      </c>
      <c r="I11192" t="s">
        <v>1306</v>
      </c>
      <c r="J11192" t="s">
        <v>22173</v>
      </c>
      <c r="K11192" t="s">
        <v>22173</v>
      </c>
      <c r="L11192" t="s">
        <v>22173</v>
      </c>
      <c r="M11192" t="s">
        <v>27</v>
      </c>
      <c r="N11192" t="s">
        <v>27</v>
      </c>
      <c r="O11192" t="b">
        <v>1</v>
      </c>
      <c r="P11192" t="b">
        <v>1</v>
      </c>
      <c r="Q11192" t="b">
        <v>1</v>
      </c>
      <c r="R11192">
        <v>1695841918</v>
      </c>
      <c r="S11192" t="b">
        <v>0</v>
      </c>
    </row>
    <row r="11193" spans="1:19" x14ac:dyDescent="0.25">
      <c r="A11193" s="1">
        <v>45197.136701388888</v>
      </c>
      <c r="B11193" t="s">
        <v>20</v>
      </c>
      <c r="C11193">
        <v>294160</v>
      </c>
      <c r="D11193" t="s">
        <v>21</v>
      </c>
      <c r="E11193" t="s">
        <v>13953</v>
      </c>
      <c r="F11193" t="s">
        <v>9212</v>
      </c>
      <c r="G11193" t="s">
        <v>9198</v>
      </c>
      <c r="H11193" t="s">
        <v>9199</v>
      </c>
      <c r="I11193" t="s">
        <v>9213</v>
      </c>
      <c r="J11193" t="s">
        <v>22173</v>
      </c>
      <c r="K11193" t="s">
        <v>22173</v>
      </c>
      <c r="L11193" t="s">
        <v>22173</v>
      </c>
      <c r="M11193" t="s">
        <v>27</v>
      </c>
      <c r="N11193" t="s">
        <v>99</v>
      </c>
      <c r="O11193" t="b">
        <v>1</v>
      </c>
      <c r="P11193" t="b">
        <v>0</v>
      </c>
      <c r="Q11193" t="b">
        <v>1</v>
      </c>
      <c r="R11193">
        <v>1695841919</v>
      </c>
      <c r="S11193" t="b">
        <v>0</v>
      </c>
    </row>
    <row r="11194" spans="1:19" x14ac:dyDescent="0.25">
      <c r="A11194" s="1">
        <v>45197.137106481481</v>
      </c>
      <c r="B11194" t="s">
        <v>20</v>
      </c>
      <c r="C11194">
        <v>33205</v>
      </c>
      <c r="D11194" t="s">
        <v>21</v>
      </c>
      <c r="E11194" t="s">
        <v>13953</v>
      </c>
      <c r="F11194" t="s">
        <v>441</v>
      </c>
      <c r="G11194" t="s">
        <v>60</v>
      </c>
      <c r="H11194" t="s">
        <v>88</v>
      </c>
      <c r="I11194" t="s">
        <v>442</v>
      </c>
      <c r="J11194" t="s">
        <v>22173</v>
      </c>
      <c r="K11194" t="s">
        <v>22173</v>
      </c>
      <c r="L11194" t="s">
        <v>22173</v>
      </c>
      <c r="M11194" t="s">
        <v>99</v>
      </c>
      <c r="N11194" t="s">
        <v>27</v>
      </c>
      <c r="O11194" t="b">
        <v>1</v>
      </c>
      <c r="P11194" t="b">
        <v>1</v>
      </c>
      <c r="Q11194" t="b">
        <v>1</v>
      </c>
      <c r="R11194">
        <v>1695842212</v>
      </c>
      <c r="S11194" t="b">
        <v>0</v>
      </c>
    </row>
    <row r="11195" spans="1:19" x14ac:dyDescent="0.25">
      <c r="A11195" s="1">
        <v>45197.137129629627</v>
      </c>
      <c r="B11195" t="s">
        <v>20</v>
      </c>
      <c r="C11195">
        <v>2530</v>
      </c>
      <c r="D11195" t="s">
        <v>21</v>
      </c>
      <c r="E11195" t="s">
        <v>13953</v>
      </c>
      <c r="F11195" t="s">
        <v>3056</v>
      </c>
      <c r="G11195" t="s">
        <v>3037</v>
      </c>
      <c r="H11195" t="s">
        <v>3057</v>
      </c>
      <c r="I11195" t="s">
        <v>3058</v>
      </c>
      <c r="J11195" t="s">
        <v>22173</v>
      </c>
      <c r="K11195" t="s">
        <v>22173</v>
      </c>
      <c r="L11195" t="s">
        <v>22173</v>
      </c>
      <c r="M11195" t="s">
        <v>27</v>
      </c>
      <c r="N11195" t="s">
        <v>27</v>
      </c>
      <c r="O11195" t="b">
        <v>1</v>
      </c>
      <c r="P11195" t="b">
        <v>1</v>
      </c>
      <c r="Q11195" t="b">
        <v>1</v>
      </c>
      <c r="R11195">
        <v>1695842247</v>
      </c>
      <c r="S11195" t="b">
        <v>0</v>
      </c>
    </row>
    <row r="11196" spans="1:19" x14ac:dyDescent="0.25">
      <c r="A11196" s="1">
        <v>45197.137152777781</v>
      </c>
      <c r="B11196" t="s">
        <v>20</v>
      </c>
      <c r="C11196">
        <v>1091</v>
      </c>
      <c r="D11196" t="s">
        <v>21</v>
      </c>
      <c r="E11196" t="s">
        <v>13953</v>
      </c>
      <c r="F11196" t="s">
        <v>655</v>
      </c>
      <c r="G11196" t="s">
        <v>656</v>
      </c>
      <c r="H11196" t="s">
        <v>657</v>
      </c>
      <c r="I11196" t="s">
        <v>658</v>
      </c>
      <c r="J11196" t="s">
        <v>22173</v>
      </c>
      <c r="K11196" t="s">
        <v>22173</v>
      </c>
      <c r="L11196" t="s">
        <v>22173</v>
      </c>
      <c r="M11196" t="s">
        <v>27</v>
      </c>
      <c r="N11196" t="s">
        <v>27</v>
      </c>
      <c r="O11196" t="b">
        <v>1</v>
      </c>
      <c r="P11196" t="b">
        <v>1</v>
      </c>
      <c r="Q11196" t="b">
        <v>1</v>
      </c>
      <c r="R11196">
        <v>1695842249</v>
      </c>
      <c r="S11196" t="b">
        <v>0</v>
      </c>
    </row>
    <row r="11197" spans="1:19" x14ac:dyDescent="0.25">
      <c r="A11197" s="1">
        <v>45197.137164351851</v>
      </c>
      <c r="B11197" t="s">
        <v>20</v>
      </c>
      <c r="C11197">
        <v>1184</v>
      </c>
      <c r="D11197" t="s">
        <v>21</v>
      </c>
      <c r="E11197" t="s">
        <v>13953</v>
      </c>
      <c r="F11197" t="s">
        <v>592</v>
      </c>
      <c r="G11197" t="s">
        <v>535</v>
      </c>
      <c r="H11197" t="s">
        <v>592</v>
      </c>
      <c r="I11197" t="s">
        <v>3575</v>
      </c>
      <c r="J11197" t="s">
        <v>22173</v>
      </c>
      <c r="K11197" t="s">
        <v>22173</v>
      </c>
      <c r="L11197" t="s">
        <v>22173</v>
      </c>
      <c r="M11197" t="s">
        <v>27</v>
      </c>
      <c r="N11197" t="s">
        <v>27</v>
      </c>
      <c r="O11197" t="b">
        <v>1</v>
      </c>
      <c r="P11197" t="b">
        <v>1</v>
      </c>
      <c r="Q11197" t="b">
        <v>1</v>
      </c>
      <c r="R11197">
        <v>1695842251</v>
      </c>
      <c r="S11197" t="b">
        <v>0</v>
      </c>
    </row>
    <row r="11198" spans="1:19" x14ac:dyDescent="0.25">
      <c r="A11198" s="1">
        <v>45197.137175925927</v>
      </c>
      <c r="B11198" t="s">
        <v>20</v>
      </c>
      <c r="C11198">
        <v>1044</v>
      </c>
      <c r="D11198" t="s">
        <v>21</v>
      </c>
      <c r="E11198" t="s">
        <v>13953</v>
      </c>
      <c r="F11198" t="s">
        <v>3478</v>
      </c>
      <c r="G11198" t="s">
        <v>60</v>
      </c>
      <c r="H11198" t="s">
        <v>88</v>
      </c>
      <c r="I11198" t="s">
        <v>3479</v>
      </c>
      <c r="J11198" t="s">
        <v>22173</v>
      </c>
      <c r="K11198" t="s">
        <v>22173</v>
      </c>
      <c r="L11198" t="s">
        <v>22173</v>
      </c>
      <c r="M11198" t="s">
        <v>27</v>
      </c>
      <c r="N11198" t="s">
        <v>27</v>
      </c>
      <c r="O11198" t="b">
        <v>1</v>
      </c>
      <c r="P11198" t="b">
        <v>1</v>
      </c>
      <c r="Q11198" t="b">
        <v>1</v>
      </c>
      <c r="R11198">
        <v>1695842252</v>
      </c>
      <c r="S11198" t="b">
        <v>0</v>
      </c>
    </row>
    <row r="11199" spans="1:19" x14ac:dyDescent="0.25">
      <c r="A11199" s="1">
        <v>45197.137187499997</v>
      </c>
      <c r="B11199" t="s">
        <v>20</v>
      </c>
      <c r="C11199">
        <v>812</v>
      </c>
      <c r="D11199" t="s">
        <v>21</v>
      </c>
      <c r="E11199" t="s">
        <v>13953</v>
      </c>
      <c r="F11199" t="s">
        <v>3831</v>
      </c>
      <c r="G11199" t="s">
        <v>24</v>
      </c>
      <c r="H11199" t="s">
        <v>179</v>
      </c>
      <c r="I11199" t="s">
        <v>3832</v>
      </c>
      <c r="J11199" t="s">
        <v>22173</v>
      </c>
      <c r="K11199" t="s">
        <v>22173</v>
      </c>
      <c r="L11199" t="s">
        <v>22173</v>
      </c>
      <c r="M11199" t="s">
        <v>27</v>
      </c>
      <c r="N11199" t="s">
        <v>27</v>
      </c>
      <c r="O11199" t="b">
        <v>1</v>
      </c>
      <c r="P11199" t="b">
        <v>1</v>
      </c>
      <c r="Q11199" t="b">
        <v>1</v>
      </c>
      <c r="R11199">
        <v>1695842253</v>
      </c>
      <c r="S11199" t="b">
        <v>0</v>
      </c>
    </row>
    <row r="11200" spans="1:19" x14ac:dyDescent="0.25">
      <c r="A11200" s="1">
        <v>45197.137187499997</v>
      </c>
      <c r="B11200" t="s">
        <v>20</v>
      </c>
      <c r="C11200">
        <v>696</v>
      </c>
      <c r="D11200" t="s">
        <v>21</v>
      </c>
      <c r="E11200" t="s">
        <v>13953</v>
      </c>
      <c r="F11200" t="s">
        <v>784</v>
      </c>
      <c r="G11200" t="s">
        <v>39</v>
      </c>
      <c r="H11200" t="s">
        <v>785</v>
      </c>
      <c r="I11200" t="s">
        <v>786</v>
      </c>
      <c r="J11200" t="s">
        <v>22173</v>
      </c>
      <c r="K11200" t="s">
        <v>22173</v>
      </c>
      <c r="L11200" t="s">
        <v>22173</v>
      </c>
      <c r="M11200" t="s">
        <v>27</v>
      </c>
      <c r="N11200" t="s">
        <v>27</v>
      </c>
      <c r="O11200" t="b">
        <v>1</v>
      </c>
      <c r="P11200" t="b">
        <v>1</v>
      </c>
      <c r="Q11200" t="b">
        <v>1</v>
      </c>
      <c r="R11200">
        <v>1695842254</v>
      </c>
      <c r="S11200" t="b">
        <v>0</v>
      </c>
    </row>
    <row r="11201" spans="1:19" x14ac:dyDescent="0.25">
      <c r="A11201" s="1">
        <v>45197.137199074074</v>
      </c>
      <c r="B11201" t="s">
        <v>20</v>
      </c>
      <c r="C11201">
        <v>835</v>
      </c>
      <c r="D11201" t="s">
        <v>21</v>
      </c>
      <c r="E11201" t="s">
        <v>13953</v>
      </c>
      <c r="F11201" t="s">
        <v>470</v>
      </c>
      <c r="G11201" t="s">
        <v>471</v>
      </c>
      <c r="H11201" t="s">
        <v>470</v>
      </c>
      <c r="I11201" t="s">
        <v>472</v>
      </c>
      <c r="J11201" t="s">
        <v>22173</v>
      </c>
      <c r="K11201" t="s">
        <v>22173</v>
      </c>
      <c r="L11201" t="s">
        <v>22173</v>
      </c>
      <c r="M11201" t="s">
        <v>27</v>
      </c>
      <c r="N11201" t="s">
        <v>27</v>
      </c>
      <c r="O11201" t="b">
        <v>1</v>
      </c>
      <c r="P11201" t="b">
        <v>1</v>
      </c>
      <c r="Q11201" t="b">
        <v>1</v>
      </c>
      <c r="R11201">
        <v>1695842254</v>
      </c>
      <c r="S11201" t="b">
        <v>0</v>
      </c>
    </row>
    <row r="11202" spans="1:19" x14ac:dyDescent="0.25">
      <c r="A11202" s="1">
        <v>45197.13722222222</v>
      </c>
      <c r="B11202" t="s">
        <v>20</v>
      </c>
      <c r="C11202">
        <v>1509</v>
      </c>
      <c r="D11202" t="s">
        <v>21</v>
      </c>
      <c r="E11202" t="s">
        <v>13953</v>
      </c>
      <c r="F11202" t="s">
        <v>3664</v>
      </c>
      <c r="G11202" t="s">
        <v>166</v>
      </c>
      <c r="H11202" t="s">
        <v>3664</v>
      </c>
      <c r="I11202" t="s">
        <v>3665</v>
      </c>
      <c r="J11202" t="s">
        <v>22173</v>
      </c>
      <c r="K11202" t="s">
        <v>22173</v>
      </c>
      <c r="L11202" t="s">
        <v>22173</v>
      </c>
      <c r="M11202" t="s">
        <v>27</v>
      </c>
      <c r="N11202" t="s">
        <v>27</v>
      </c>
      <c r="O11202" t="b">
        <v>1</v>
      </c>
      <c r="P11202" t="b">
        <v>1</v>
      </c>
      <c r="Q11202" t="b">
        <v>1</v>
      </c>
      <c r="R11202">
        <v>1695842255</v>
      </c>
      <c r="S11202" t="b">
        <v>0</v>
      </c>
    </row>
    <row r="11203" spans="1:19" x14ac:dyDescent="0.25">
      <c r="A11203" s="1">
        <v>45197.137233796297</v>
      </c>
      <c r="B11203" t="s">
        <v>20</v>
      </c>
      <c r="C11203">
        <v>1323</v>
      </c>
      <c r="D11203" t="s">
        <v>21</v>
      </c>
      <c r="E11203" t="s">
        <v>13953</v>
      </c>
      <c r="F11203" t="s">
        <v>716</v>
      </c>
      <c r="G11203" t="s">
        <v>504</v>
      </c>
      <c r="H11203" t="s">
        <v>505</v>
      </c>
      <c r="I11203" t="s">
        <v>717</v>
      </c>
      <c r="J11203" t="s">
        <v>22173</v>
      </c>
      <c r="K11203" t="s">
        <v>22173</v>
      </c>
      <c r="L11203" t="s">
        <v>22173</v>
      </c>
      <c r="M11203" t="s">
        <v>27</v>
      </c>
      <c r="N11203" t="s">
        <v>27</v>
      </c>
      <c r="O11203" t="b">
        <v>1</v>
      </c>
      <c r="P11203" t="b">
        <v>1</v>
      </c>
      <c r="Q11203" t="b">
        <v>1</v>
      </c>
      <c r="R11203">
        <v>1695842257</v>
      </c>
      <c r="S11203" t="b">
        <v>0</v>
      </c>
    </row>
    <row r="11204" spans="1:19" x14ac:dyDescent="0.25">
      <c r="A11204" s="1">
        <v>45197.137245370373</v>
      </c>
      <c r="B11204" t="s">
        <v>20</v>
      </c>
      <c r="C11204">
        <v>766</v>
      </c>
      <c r="D11204" t="s">
        <v>21</v>
      </c>
      <c r="E11204" t="s">
        <v>13953</v>
      </c>
      <c r="F11204" t="s">
        <v>3532</v>
      </c>
      <c r="G11204" t="s">
        <v>450</v>
      </c>
      <c r="H11204" t="s">
        <v>451</v>
      </c>
      <c r="I11204" t="s">
        <v>3533</v>
      </c>
      <c r="J11204" t="s">
        <v>22173</v>
      </c>
      <c r="K11204" t="s">
        <v>22173</v>
      </c>
      <c r="L11204" t="s">
        <v>22173</v>
      </c>
      <c r="M11204" t="s">
        <v>27</v>
      </c>
      <c r="N11204" t="s">
        <v>27</v>
      </c>
      <c r="O11204" t="b">
        <v>1</v>
      </c>
      <c r="P11204" t="b">
        <v>1</v>
      </c>
      <c r="Q11204" t="b">
        <v>1</v>
      </c>
      <c r="R11204">
        <v>1695842258</v>
      </c>
      <c r="S11204" t="b">
        <v>0</v>
      </c>
    </row>
    <row r="11205" spans="1:19" x14ac:dyDescent="0.25">
      <c r="A11205" s="1">
        <v>45197.137256944443</v>
      </c>
      <c r="B11205" t="s">
        <v>20</v>
      </c>
      <c r="C11205">
        <v>673</v>
      </c>
      <c r="D11205" t="s">
        <v>21</v>
      </c>
      <c r="E11205" t="s">
        <v>13953</v>
      </c>
      <c r="F11205" t="s">
        <v>1478</v>
      </c>
      <c r="G11205" t="s">
        <v>39</v>
      </c>
      <c r="H11205" t="s">
        <v>785</v>
      </c>
      <c r="I11205" t="s">
        <v>1479</v>
      </c>
      <c r="J11205" t="s">
        <v>22173</v>
      </c>
      <c r="K11205" t="s">
        <v>22173</v>
      </c>
      <c r="L11205" t="s">
        <v>22173</v>
      </c>
      <c r="M11205" t="s">
        <v>27</v>
      </c>
      <c r="N11205" t="s">
        <v>27</v>
      </c>
      <c r="O11205" t="b">
        <v>1</v>
      </c>
      <c r="P11205" t="b">
        <v>1</v>
      </c>
      <c r="Q11205" t="b">
        <v>1</v>
      </c>
      <c r="R11205">
        <v>1695842260</v>
      </c>
      <c r="S11205" t="b">
        <v>0</v>
      </c>
    </row>
    <row r="11206" spans="1:19" x14ac:dyDescent="0.25">
      <c r="A11206" s="1">
        <v>45197.137256944443</v>
      </c>
      <c r="B11206" t="s">
        <v>20</v>
      </c>
      <c r="C11206">
        <v>789</v>
      </c>
      <c r="D11206" t="s">
        <v>21</v>
      </c>
      <c r="E11206" t="s">
        <v>13953</v>
      </c>
      <c r="F11206" t="s">
        <v>4246</v>
      </c>
      <c r="G11206" t="s">
        <v>553</v>
      </c>
      <c r="H11206" t="s">
        <v>554</v>
      </c>
      <c r="I11206" t="s">
        <v>4247</v>
      </c>
      <c r="J11206" t="s">
        <v>22173</v>
      </c>
      <c r="K11206" t="s">
        <v>22173</v>
      </c>
      <c r="L11206" t="s">
        <v>22173</v>
      </c>
      <c r="M11206" t="s">
        <v>27</v>
      </c>
      <c r="N11206" t="s">
        <v>27</v>
      </c>
      <c r="O11206" t="b">
        <v>1</v>
      </c>
      <c r="P11206" t="b">
        <v>1</v>
      </c>
      <c r="Q11206" t="b">
        <v>1</v>
      </c>
      <c r="R11206">
        <v>1695842259</v>
      </c>
      <c r="S11206" t="b">
        <v>0</v>
      </c>
    </row>
    <row r="11207" spans="1:19" x14ac:dyDescent="0.25">
      <c r="A11207" s="1">
        <v>45197.13726851852</v>
      </c>
      <c r="B11207" t="s">
        <v>20</v>
      </c>
      <c r="C11207">
        <v>882</v>
      </c>
      <c r="D11207" t="s">
        <v>21</v>
      </c>
      <c r="E11207" t="s">
        <v>13953</v>
      </c>
      <c r="F11207" t="s">
        <v>7267</v>
      </c>
      <c r="G11207" t="s">
        <v>24</v>
      </c>
      <c r="H11207" t="s">
        <v>25</v>
      </c>
      <c r="I11207" t="s">
        <v>7268</v>
      </c>
      <c r="J11207" t="s">
        <v>22173</v>
      </c>
      <c r="K11207" t="s">
        <v>22173</v>
      </c>
      <c r="L11207" t="s">
        <v>22173</v>
      </c>
      <c r="M11207" t="s">
        <v>27</v>
      </c>
      <c r="N11207" t="s">
        <v>27</v>
      </c>
      <c r="O11207" t="b">
        <v>1</v>
      </c>
      <c r="P11207" t="b">
        <v>1</v>
      </c>
      <c r="Q11207" t="b">
        <v>1</v>
      </c>
      <c r="R11207">
        <v>1695842260</v>
      </c>
      <c r="S11207" t="b">
        <v>0</v>
      </c>
    </row>
    <row r="11208" spans="1:19" x14ac:dyDescent="0.25">
      <c r="A11208" s="1">
        <v>45197.137291666666</v>
      </c>
      <c r="B11208" t="s">
        <v>20</v>
      </c>
      <c r="C11208">
        <v>1462</v>
      </c>
      <c r="D11208" t="s">
        <v>21</v>
      </c>
      <c r="E11208" t="s">
        <v>13953</v>
      </c>
      <c r="F11208" t="s">
        <v>496</v>
      </c>
      <c r="G11208" t="s">
        <v>497</v>
      </c>
      <c r="H11208" t="s">
        <v>498</v>
      </c>
      <c r="I11208" t="s">
        <v>499</v>
      </c>
      <c r="J11208" t="s">
        <v>22173</v>
      </c>
      <c r="K11208" t="s">
        <v>22173</v>
      </c>
      <c r="L11208" t="s">
        <v>22173</v>
      </c>
      <c r="M11208" t="s">
        <v>27</v>
      </c>
      <c r="N11208" t="s">
        <v>27</v>
      </c>
      <c r="O11208" t="b">
        <v>1</v>
      </c>
      <c r="P11208" t="b">
        <v>1</v>
      </c>
      <c r="Q11208" t="b">
        <v>1</v>
      </c>
      <c r="R11208">
        <v>1695842261</v>
      </c>
      <c r="S11208" t="b">
        <v>0</v>
      </c>
    </row>
    <row r="11209" spans="1:19" x14ac:dyDescent="0.25">
      <c r="A11209" s="1">
        <v>45197.137303240743</v>
      </c>
      <c r="B11209" t="s">
        <v>20</v>
      </c>
      <c r="C11209">
        <v>952</v>
      </c>
      <c r="D11209" t="s">
        <v>21</v>
      </c>
      <c r="E11209" t="s">
        <v>13953</v>
      </c>
      <c r="F11209" t="s">
        <v>1812</v>
      </c>
      <c r="G11209" t="s">
        <v>102</v>
      </c>
      <c r="H11209" t="s">
        <v>1812</v>
      </c>
      <c r="I11209" t="s">
        <v>1813</v>
      </c>
      <c r="J11209" t="s">
        <v>22173</v>
      </c>
      <c r="K11209" t="s">
        <v>22173</v>
      </c>
      <c r="L11209" t="s">
        <v>22173</v>
      </c>
      <c r="M11209" t="s">
        <v>27</v>
      </c>
      <c r="N11209" t="s">
        <v>27</v>
      </c>
      <c r="O11209" t="b">
        <v>1</v>
      </c>
      <c r="P11209" t="b">
        <v>1</v>
      </c>
      <c r="Q11209" t="b">
        <v>1</v>
      </c>
      <c r="R11209">
        <v>1695842263</v>
      </c>
      <c r="S11209" t="b">
        <v>0</v>
      </c>
    </row>
    <row r="11210" spans="1:19" x14ac:dyDescent="0.25">
      <c r="A11210" s="1">
        <v>45197.139803240738</v>
      </c>
      <c r="B11210" t="s">
        <v>20</v>
      </c>
      <c r="C11210">
        <v>217013</v>
      </c>
      <c r="D11210" t="s">
        <v>21</v>
      </c>
      <c r="E11210" t="s">
        <v>13953</v>
      </c>
      <c r="F11210" t="s">
        <v>595</v>
      </c>
      <c r="G11210" t="s">
        <v>535</v>
      </c>
      <c r="H11210" t="s">
        <v>3256</v>
      </c>
      <c r="I11210" t="s">
        <v>3257</v>
      </c>
      <c r="J11210" t="s">
        <v>22173</v>
      </c>
      <c r="K11210" t="s">
        <v>22173</v>
      </c>
      <c r="L11210" t="s">
        <v>22173</v>
      </c>
      <c r="M11210" t="s">
        <v>27</v>
      </c>
      <c r="N11210" t="s">
        <v>99</v>
      </c>
      <c r="O11210" t="b">
        <v>1</v>
      </c>
      <c r="P11210" t="b">
        <v>0</v>
      </c>
      <c r="Q11210" t="b">
        <v>1</v>
      </c>
      <c r="R11210">
        <v>1695842264</v>
      </c>
      <c r="S11210" t="b">
        <v>0</v>
      </c>
    </row>
    <row r="11211" spans="1:19" x14ac:dyDescent="0.25">
      <c r="A11211" s="1">
        <v>45197.143067129633</v>
      </c>
      <c r="B11211" t="s">
        <v>20</v>
      </c>
      <c r="C11211">
        <v>281866</v>
      </c>
      <c r="D11211" t="s">
        <v>21</v>
      </c>
      <c r="E11211" t="s">
        <v>13953</v>
      </c>
      <c r="F11211" t="s">
        <v>977</v>
      </c>
      <c r="G11211" t="s">
        <v>102</v>
      </c>
      <c r="H11211" t="s">
        <v>866</v>
      </c>
      <c r="I11211" t="s">
        <v>978</v>
      </c>
      <c r="J11211" t="s">
        <v>22173</v>
      </c>
      <c r="K11211" t="s">
        <v>22173</v>
      </c>
      <c r="L11211" t="s">
        <v>22173</v>
      </c>
      <c r="M11211" t="s">
        <v>99</v>
      </c>
      <c r="N11211" t="s">
        <v>99</v>
      </c>
      <c r="O11211" t="b">
        <v>1</v>
      </c>
      <c r="P11211" t="b">
        <v>0</v>
      </c>
      <c r="Q11211" t="b">
        <v>1</v>
      </c>
      <c r="R11211">
        <v>1695842480</v>
      </c>
      <c r="S11211" t="b">
        <v>0</v>
      </c>
    </row>
    <row r="11212" spans="1:19" x14ac:dyDescent="0.25">
      <c r="A11212" s="1">
        <v>45197.146435185183</v>
      </c>
      <c r="B11212" t="s">
        <v>20</v>
      </c>
      <c r="C11212">
        <v>290264</v>
      </c>
      <c r="D11212" t="s">
        <v>21</v>
      </c>
      <c r="E11212" t="s">
        <v>13953</v>
      </c>
      <c r="F11212" t="s">
        <v>1349</v>
      </c>
      <c r="G11212" t="s">
        <v>450</v>
      </c>
      <c r="H11212" t="s">
        <v>451</v>
      </c>
      <c r="I11212" t="s">
        <v>1350</v>
      </c>
      <c r="J11212" t="s">
        <v>22173</v>
      </c>
      <c r="K11212" t="s">
        <v>22173</v>
      </c>
      <c r="L11212" t="s">
        <v>22173</v>
      </c>
      <c r="M11212" t="s">
        <v>99</v>
      </c>
      <c r="N11212" t="s">
        <v>99</v>
      </c>
      <c r="O11212" t="b">
        <v>1</v>
      </c>
      <c r="P11212" t="b">
        <v>0</v>
      </c>
      <c r="Q11212" t="b">
        <v>1</v>
      </c>
      <c r="R11212">
        <v>1695842762</v>
      </c>
      <c r="S11212" t="b">
        <v>0</v>
      </c>
    </row>
    <row r="11213" spans="1:19" x14ac:dyDescent="0.25">
      <c r="A11213" s="1">
        <v>45197.148333333331</v>
      </c>
      <c r="B11213" t="s">
        <v>20</v>
      </c>
      <c r="C11213">
        <v>163138</v>
      </c>
      <c r="D11213" t="s">
        <v>21</v>
      </c>
      <c r="E11213" t="s">
        <v>13953</v>
      </c>
      <c r="F11213" t="s">
        <v>1113</v>
      </c>
      <c r="G11213" t="s">
        <v>796</v>
      </c>
      <c r="H11213" t="s">
        <v>797</v>
      </c>
      <c r="I11213" t="s">
        <v>1114</v>
      </c>
      <c r="J11213" t="s">
        <v>22173</v>
      </c>
      <c r="K11213" t="s">
        <v>22173</v>
      </c>
      <c r="L11213" t="s">
        <v>22173</v>
      </c>
      <c r="M11213" t="s">
        <v>99</v>
      </c>
      <c r="N11213" t="s">
        <v>27</v>
      </c>
      <c r="O11213" t="b">
        <v>1</v>
      </c>
      <c r="P11213" t="b">
        <v>1</v>
      </c>
      <c r="Q11213" t="b">
        <v>1</v>
      </c>
      <c r="R11213">
        <v>1695843053</v>
      </c>
      <c r="S11213" t="b">
        <v>0</v>
      </c>
    </row>
    <row r="11214" spans="1:19" x14ac:dyDescent="0.25">
      <c r="A11214" s="1">
        <v>45197.148356481484</v>
      </c>
      <c r="B11214" t="s">
        <v>20</v>
      </c>
      <c r="C11214">
        <v>1300</v>
      </c>
      <c r="D11214" t="s">
        <v>21</v>
      </c>
      <c r="E11214" t="s">
        <v>13953</v>
      </c>
      <c r="F11214" t="s">
        <v>1612</v>
      </c>
      <c r="G11214" t="s">
        <v>1613</v>
      </c>
      <c r="H11214" t="s">
        <v>1614</v>
      </c>
      <c r="I11214" t="s">
        <v>4867</v>
      </c>
      <c r="J11214" t="s">
        <v>22173</v>
      </c>
      <c r="K11214" t="s">
        <v>22173</v>
      </c>
      <c r="L11214" t="s">
        <v>22173</v>
      </c>
      <c r="M11214" t="s">
        <v>27</v>
      </c>
      <c r="N11214" t="s">
        <v>27</v>
      </c>
      <c r="O11214" t="b">
        <v>1</v>
      </c>
      <c r="P11214" t="b">
        <v>1</v>
      </c>
      <c r="Q11214" t="b">
        <v>1</v>
      </c>
      <c r="R11214">
        <v>1695843217</v>
      </c>
      <c r="S11214" t="b">
        <v>0</v>
      </c>
    </row>
    <row r="11215" spans="1:19" x14ac:dyDescent="0.25">
      <c r="A11215" s="1">
        <v>45197.148368055554</v>
      </c>
      <c r="B11215" t="s">
        <v>20</v>
      </c>
      <c r="C11215">
        <v>1068</v>
      </c>
      <c r="D11215" t="s">
        <v>21</v>
      </c>
      <c r="E11215" t="s">
        <v>13953</v>
      </c>
      <c r="F11215" t="s">
        <v>2569</v>
      </c>
      <c r="G11215" t="s">
        <v>34</v>
      </c>
      <c r="H11215" t="s">
        <v>63</v>
      </c>
      <c r="I11215" t="s">
        <v>2570</v>
      </c>
      <c r="J11215" t="s">
        <v>22173</v>
      </c>
      <c r="K11215" t="s">
        <v>22173</v>
      </c>
      <c r="L11215" t="s">
        <v>22173</v>
      </c>
      <c r="M11215" t="s">
        <v>27</v>
      </c>
      <c r="N11215" t="s">
        <v>27</v>
      </c>
      <c r="O11215" t="b">
        <v>1</v>
      </c>
      <c r="P11215" t="b">
        <v>1</v>
      </c>
      <c r="Q11215" t="b">
        <v>1</v>
      </c>
      <c r="R11215">
        <v>1695843219</v>
      </c>
      <c r="S11215" t="b">
        <v>0</v>
      </c>
    </row>
    <row r="11216" spans="1:19" x14ac:dyDescent="0.25">
      <c r="A11216" s="1">
        <v>45197.148379629631</v>
      </c>
      <c r="B11216" t="s">
        <v>20</v>
      </c>
      <c r="C11216">
        <v>789</v>
      </c>
      <c r="D11216" t="s">
        <v>21</v>
      </c>
      <c r="E11216" t="s">
        <v>13953</v>
      </c>
      <c r="F11216" t="s">
        <v>637</v>
      </c>
      <c r="G11216" t="s">
        <v>450</v>
      </c>
      <c r="H11216" t="s">
        <v>492</v>
      </c>
      <c r="I11216" t="s">
        <v>638</v>
      </c>
      <c r="J11216" t="s">
        <v>22173</v>
      </c>
      <c r="K11216" t="s">
        <v>22173</v>
      </c>
      <c r="L11216" t="s">
        <v>22173</v>
      </c>
      <c r="M11216" t="s">
        <v>27</v>
      </c>
      <c r="N11216" t="s">
        <v>27</v>
      </c>
      <c r="O11216" t="b">
        <v>1</v>
      </c>
      <c r="P11216" t="b">
        <v>1</v>
      </c>
      <c r="Q11216" t="b">
        <v>1</v>
      </c>
      <c r="R11216">
        <v>1695843220</v>
      </c>
      <c r="S11216" t="b">
        <v>0</v>
      </c>
    </row>
    <row r="11217" spans="1:19" x14ac:dyDescent="0.25">
      <c r="A11217" s="1">
        <v>45197.151365740741</v>
      </c>
      <c r="B11217" t="s">
        <v>20</v>
      </c>
      <c r="C11217">
        <v>259440</v>
      </c>
      <c r="D11217" t="s">
        <v>21</v>
      </c>
      <c r="E11217" t="s">
        <v>13953</v>
      </c>
      <c r="F11217" t="s">
        <v>557</v>
      </c>
      <c r="G11217" t="s">
        <v>102</v>
      </c>
      <c r="H11217" t="s">
        <v>557</v>
      </c>
      <c r="I11217" t="s">
        <v>558</v>
      </c>
      <c r="J11217" t="s">
        <v>22173</v>
      </c>
      <c r="K11217" t="s">
        <v>22173</v>
      </c>
      <c r="L11217" t="s">
        <v>22173</v>
      </c>
      <c r="M11217" t="s">
        <v>27</v>
      </c>
      <c r="N11217" t="s">
        <v>99</v>
      </c>
      <c r="O11217" t="b">
        <v>1</v>
      </c>
      <c r="P11217" t="b">
        <v>0</v>
      </c>
      <c r="Q11217" t="b">
        <v>1</v>
      </c>
      <c r="R11217">
        <v>1695843221</v>
      </c>
      <c r="S11217" t="b">
        <v>0</v>
      </c>
    </row>
    <row r="11218" spans="1:19" x14ac:dyDescent="0.25">
      <c r="A11218" s="1">
        <v>45197.154016203705</v>
      </c>
      <c r="B11218" t="s">
        <v>20</v>
      </c>
      <c r="C11218">
        <v>227307</v>
      </c>
      <c r="D11218" t="s">
        <v>21</v>
      </c>
      <c r="E11218" t="s">
        <v>13953</v>
      </c>
      <c r="F11218" t="s">
        <v>1452</v>
      </c>
      <c r="G11218" t="s">
        <v>565</v>
      </c>
      <c r="H11218" t="s">
        <v>1453</v>
      </c>
      <c r="I11218" t="s">
        <v>1454</v>
      </c>
      <c r="J11218" t="s">
        <v>22173</v>
      </c>
      <c r="K11218" t="s">
        <v>22173</v>
      </c>
      <c r="L11218" t="s">
        <v>22173</v>
      </c>
      <c r="M11218" t="s">
        <v>99</v>
      </c>
      <c r="N11218" t="s">
        <v>27</v>
      </c>
      <c r="O11218" t="b">
        <v>1</v>
      </c>
      <c r="P11218" t="b">
        <v>1</v>
      </c>
      <c r="Q11218" t="b">
        <v>1</v>
      </c>
      <c r="R11218">
        <v>1695843479</v>
      </c>
      <c r="S11218" t="b">
        <v>0</v>
      </c>
    </row>
    <row r="11219" spans="1:19" x14ac:dyDescent="0.25">
      <c r="A11219" s="1">
        <v>45197.154027777775</v>
      </c>
      <c r="B11219" t="s">
        <v>20</v>
      </c>
      <c r="C11219">
        <v>719</v>
      </c>
      <c r="D11219" t="s">
        <v>21</v>
      </c>
      <c r="E11219" t="s">
        <v>13953</v>
      </c>
      <c r="F11219" t="s">
        <v>491</v>
      </c>
      <c r="G11219" t="s">
        <v>450</v>
      </c>
      <c r="H11219" t="s">
        <v>492</v>
      </c>
      <c r="I11219" t="s">
        <v>493</v>
      </c>
      <c r="J11219" t="s">
        <v>22173</v>
      </c>
      <c r="K11219" t="s">
        <v>22173</v>
      </c>
      <c r="L11219" t="s">
        <v>22173</v>
      </c>
      <c r="M11219" t="s">
        <v>27</v>
      </c>
      <c r="N11219" t="s">
        <v>27</v>
      </c>
      <c r="O11219" t="b">
        <v>1</v>
      </c>
      <c r="P11219" t="b">
        <v>1</v>
      </c>
      <c r="Q11219" t="b">
        <v>1</v>
      </c>
      <c r="R11219">
        <v>1695843708</v>
      </c>
      <c r="S11219" t="b">
        <v>0</v>
      </c>
    </row>
    <row r="11220" spans="1:19" x14ac:dyDescent="0.25">
      <c r="A11220" s="1">
        <v>45197.154039351852</v>
      </c>
      <c r="B11220" t="s">
        <v>20</v>
      </c>
      <c r="C11220">
        <v>1346</v>
      </c>
      <c r="D11220" t="s">
        <v>21</v>
      </c>
      <c r="E11220" t="s">
        <v>13953</v>
      </c>
      <c r="F11220" t="s">
        <v>1371</v>
      </c>
      <c r="G11220" t="s">
        <v>1372</v>
      </c>
      <c r="H11220" t="s">
        <v>1373</v>
      </c>
      <c r="I11220" t="s">
        <v>1374</v>
      </c>
      <c r="J11220" t="s">
        <v>22173</v>
      </c>
      <c r="K11220" t="s">
        <v>22173</v>
      </c>
      <c r="L11220" t="s">
        <v>22173</v>
      </c>
      <c r="M11220" t="s">
        <v>27</v>
      </c>
      <c r="N11220" t="s">
        <v>27</v>
      </c>
      <c r="O11220" t="b">
        <v>1</v>
      </c>
      <c r="P11220" t="b">
        <v>1</v>
      </c>
      <c r="Q11220" t="b">
        <v>1</v>
      </c>
      <c r="R11220">
        <v>1695843709</v>
      </c>
      <c r="S11220" t="b">
        <v>0</v>
      </c>
    </row>
    <row r="11221" spans="1:19" x14ac:dyDescent="0.25">
      <c r="A11221" s="1">
        <v>45197.154050925928</v>
      </c>
      <c r="B11221" t="s">
        <v>20</v>
      </c>
      <c r="C11221">
        <v>835</v>
      </c>
      <c r="D11221" t="s">
        <v>21</v>
      </c>
      <c r="E11221" t="s">
        <v>13953</v>
      </c>
      <c r="F11221" t="s">
        <v>1160</v>
      </c>
      <c r="G11221" t="s">
        <v>34</v>
      </c>
      <c r="H11221" t="s">
        <v>561</v>
      </c>
      <c r="I11221" t="s">
        <v>1161</v>
      </c>
      <c r="J11221" t="s">
        <v>22173</v>
      </c>
      <c r="K11221" t="s">
        <v>22173</v>
      </c>
      <c r="L11221" t="s">
        <v>22173</v>
      </c>
      <c r="M11221" t="s">
        <v>27</v>
      </c>
      <c r="N11221" t="s">
        <v>27</v>
      </c>
      <c r="O11221" t="b">
        <v>1</v>
      </c>
      <c r="P11221" t="b">
        <v>1</v>
      </c>
      <c r="Q11221" t="b">
        <v>1</v>
      </c>
      <c r="R11221">
        <v>1695843710</v>
      </c>
      <c r="S11221" t="b">
        <v>0</v>
      </c>
    </row>
    <row r="11222" spans="1:19" x14ac:dyDescent="0.25">
      <c r="A11222" s="1">
        <v>45197.154074074075</v>
      </c>
      <c r="B11222" t="s">
        <v>20</v>
      </c>
      <c r="C11222">
        <v>1207</v>
      </c>
      <c r="D11222" t="s">
        <v>21</v>
      </c>
      <c r="E11222" t="s">
        <v>13953</v>
      </c>
      <c r="F11222" t="s">
        <v>432</v>
      </c>
      <c r="G11222" t="s">
        <v>34</v>
      </c>
      <c r="H11222" t="s">
        <v>433</v>
      </c>
      <c r="I11222" t="s">
        <v>434</v>
      </c>
      <c r="J11222" t="s">
        <v>22173</v>
      </c>
      <c r="K11222" t="s">
        <v>22173</v>
      </c>
      <c r="L11222" t="s">
        <v>22173</v>
      </c>
      <c r="M11222" t="s">
        <v>27</v>
      </c>
      <c r="N11222" t="s">
        <v>27</v>
      </c>
      <c r="O11222" t="b">
        <v>1</v>
      </c>
      <c r="P11222" t="b">
        <v>1</v>
      </c>
      <c r="Q11222" t="b">
        <v>1</v>
      </c>
      <c r="R11222">
        <v>1695843711</v>
      </c>
      <c r="S11222" t="b">
        <v>0</v>
      </c>
    </row>
    <row r="11223" spans="1:19" x14ac:dyDescent="0.25">
      <c r="A11223" s="1">
        <v>45197.154224537036</v>
      </c>
      <c r="B11223" t="s">
        <v>20</v>
      </c>
      <c r="C11223">
        <v>13235</v>
      </c>
      <c r="D11223" t="s">
        <v>21</v>
      </c>
      <c r="E11223" t="s">
        <v>13953</v>
      </c>
      <c r="F11223" t="s">
        <v>896</v>
      </c>
      <c r="G11223" t="s">
        <v>461</v>
      </c>
      <c r="H11223" t="s">
        <v>723</v>
      </c>
      <c r="I11223" t="s">
        <v>897</v>
      </c>
      <c r="J11223" t="s">
        <v>22173</v>
      </c>
      <c r="K11223" t="s">
        <v>22173</v>
      </c>
      <c r="L11223" t="s">
        <v>22173</v>
      </c>
      <c r="M11223" t="s">
        <v>27</v>
      </c>
      <c r="N11223" t="s">
        <v>118</v>
      </c>
      <c r="O11223" t="b">
        <v>1</v>
      </c>
      <c r="P11223" t="b">
        <v>1</v>
      </c>
      <c r="Q11223" t="b">
        <v>1</v>
      </c>
      <c r="R11223">
        <v>1695843712</v>
      </c>
      <c r="S11223" t="b">
        <v>0</v>
      </c>
    </row>
    <row r="11224" spans="1:19" x14ac:dyDescent="0.25">
      <c r="A11224" s="1">
        <v>45197.155347222222</v>
      </c>
      <c r="B11224" t="s">
        <v>20</v>
      </c>
      <c r="C11224">
        <v>96734</v>
      </c>
      <c r="D11224" t="s">
        <v>21</v>
      </c>
      <c r="E11224" t="s">
        <v>13953</v>
      </c>
      <c r="F11224" t="s">
        <v>13759</v>
      </c>
      <c r="G11224" t="s">
        <v>973</v>
      </c>
      <c r="H11224" t="s">
        <v>13759</v>
      </c>
      <c r="I11224" t="s">
        <v>13760</v>
      </c>
      <c r="J11224" t="s">
        <v>22173</v>
      </c>
      <c r="K11224" t="s">
        <v>22173</v>
      </c>
      <c r="L11224" t="s">
        <v>22173</v>
      </c>
      <c r="M11224" t="s">
        <v>343</v>
      </c>
      <c r="N11224" t="s">
        <v>118</v>
      </c>
      <c r="O11224" t="b">
        <v>1</v>
      </c>
      <c r="P11224" t="b">
        <v>1</v>
      </c>
      <c r="Q11224" t="b">
        <v>1</v>
      </c>
      <c r="R11224">
        <v>1695843726</v>
      </c>
      <c r="S11224" t="b">
        <v>0</v>
      </c>
    </row>
    <row r="11225" spans="1:19" x14ac:dyDescent="0.25">
      <c r="A11225" s="1">
        <v>45197.157881944448</v>
      </c>
      <c r="B11225" t="s">
        <v>20</v>
      </c>
      <c r="C11225">
        <v>220826</v>
      </c>
      <c r="D11225" t="s">
        <v>21</v>
      </c>
      <c r="E11225" t="s">
        <v>22</v>
      </c>
      <c r="F11225" t="s">
        <v>9236</v>
      </c>
      <c r="G11225" t="s">
        <v>9198</v>
      </c>
      <c r="H11225" t="s">
        <v>9199</v>
      </c>
      <c r="I11225" t="s">
        <v>9237</v>
      </c>
      <c r="J11225" t="s">
        <v>22173</v>
      </c>
      <c r="K11225" t="s">
        <v>22173</v>
      </c>
      <c r="L11225" t="s">
        <v>22173</v>
      </c>
      <c r="M11225" t="s">
        <v>343</v>
      </c>
      <c r="N11225" t="s">
        <v>99</v>
      </c>
      <c r="O11225" t="b">
        <v>1</v>
      </c>
      <c r="P11225" t="b">
        <v>0</v>
      </c>
      <c r="Q11225" t="b">
        <v>1</v>
      </c>
      <c r="R11225">
        <v>1695843822</v>
      </c>
      <c r="S11225" t="b">
        <v>0</v>
      </c>
    </row>
    <row r="11226" spans="1:19" x14ac:dyDescent="0.25">
      <c r="A11226" s="1">
        <v>45197.159780092596</v>
      </c>
      <c r="B11226" t="s">
        <v>20</v>
      </c>
      <c r="C11226">
        <v>163666</v>
      </c>
      <c r="D11226" t="s">
        <v>21</v>
      </c>
      <c r="E11226" t="s">
        <v>22</v>
      </c>
      <c r="F11226" t="s">
        <v>9239</v>
      </c>
      <c r="G11226" t="s">
        <v>9198</v>
      </c>
      <c r="H11226" t="s">
        <v>9199</v>
      </c>
      <c r="I11226" t="s">
        <v>9240</v>
      </c>
      <c r="J11226" t="s">
        <v>22173</v>
      </c>
      <c r="K11226" t="s">
        <v>22173</v>
      </c>
      <c r="L11226" t="s">
        <v>22173</v>
      </c>
      <c r="M11226" t="s">
        <v>99</v>
      </c>
      <c r="N11226" t="s">
        <v>99</v>
      </c>
      <c r="O11226" t="b">
        <v>0</v>
      </c>
      <c r="P11226" t="b">
        <v>0</v>
      </c>
      <c r="Q11226" t="b">
        <v>1</v>
      </c>
      <c r="R11226">
        <v>1695844042</v>
      </c>
      <c r="S11226" t="b">
        <v>0</v>
      </c>
    </row>
    <row r="11227" spans="1:19" x14ac:dyDescent="0.25">
      <c r="A11227" s="1">
        <v>45197.161157407405</v>
      </c>
      <c r="B11227" t="s">
        <v>20</v>
      </c>
      <c r="C11227">
        <v>119386</v>
      </c>
      <c r="D11227" t="s">
        <v>21</v>
      </c>
      <c r="E11227" t="s">
        <v>22</v>
      </c>
      <c r="F11227" t="s">
        <v>9202</v>
      </c>
      <c r="G11227" t="s">
        <v>9198</v>
      </c>
      <c r="H11227" t="s">
        <v>9199</v>
      </c>
      <c r="I11227" t="s">
        <v>9203</v>
      </c>
      <c r="J11227" t="s">
        <v>22173</v>
      </c>
      <c r="K11227" t="s">
        <v>22173</v>
      </c>
      <c r="L11227" t="s">
        <v>22173</v>
      </c>
      <c r="M11227" t="s">
        <v>99</v>
      </c>
      <c r="N11227" t="s">
        <v>99</v>
      </c>
      <c r="O11227" t="b">
        <v>0</v>
      </c>
      <c r="P11227" t="b">
        <v>0</v>
      </c>
      <c r="Q11227" t="b">
        <v>1</v>
      </c>
      <c r="R11227">
        <v>1695844206</v>
      </c>
      <c r="S11227" t="b">
        <v>0</v>
      </c>
    </row>
    <row r="11228" spans="1:19" x14ac:dyDescent="0.25">
      <c r="A11228" s="1">
        <v>45197.163668981484</v>
      </c>
      <c r="B11228" t="s">
        <v>20</v>
      </c>
      <c r="C11228">
        <v>216133</v>
      </c>
      <c r="D11228" t="s">
        <v>21</v>
      </c>
      <c r="E11228" t="s">
        <v>22</v>
      </c>
      <c r="F11228" t="s">
        <v>9197</v>
      </c>
      <c r="G11228" t="s">
        <v>9198</v>
      </c>
      <c r="H11228" t="s">
        <v>9199</v>
      </c>
      <c r="I11228" t="s">
        <v>9200</v>
      </c>
      <c r="J11228" t="s">
        <v>22173</v>
      </c>
      <c r="K11228" t="s">
        <v>22173</v>
      </c>
      <c r="L11228" t="s">
        <v>22173</v>
      </c>
      <c r="M11228" t="s">
        <v>99</v>
      </c>
      <c r="N11228" t="s">
        <v>99</v>
      </c>
      <c r="O11228" t="b">
        <v>0</v>
      </c>
      <c r="P11228" t="b">
        <v>0</v>
      </c>
      <c r="Q11228" t="b">
        <v>1</v>
      </c>
      <c r="R11228">
        <v>1695844325</v>
      </c>
      <c r="S11228" t="b">
        <v>0</v>
      </c>
    </row>
    <row r="11229" spans="1:19" x14ac:dyDescent="0.25">
      <c r="A11229" s="1">
        <v>45197.167627314811</v>
      </c>
      <c r="B11229" t="s">
        <v>20</v>
      </c>
      <c r="C11229">
        <v>342026</v>
      </c>
      <c r="D11229" t="s">
        <v>21</v>
      </c>
      <c r="E11229" t="s">
        <v>22</v>
      </c>
      <c r="F11229" t="s">
        <v>9206</v>
      </c>
      <c r="G11229" t="s">
        <v>9198</v>
      </c>
      <c r="H11229" t="s">
        <v>9199</v>
      </c>
      <c r="I11229" t="s">
        <v>9207</v>
      </c>
      <c r="J11229" t="s">
        <v>22173</v>
      </c>
      <c r="K11229" t="s">
        <v>22173</v>
      </c>
      <c r="L11229" t="s">
        <v>22173</v>
      </c>
      <c r="M11229" t="s">
        <v>99</v>
      </c>
      <c r="N11229" t="s">
        <v>99</v>
      </c>
      <c r="O11229" t="b">
        <v>0</v>
      </c>
      <c r="P11229" t="b">
        <v>0</v>
      </c>
      <c r="Q11229" t="b">
        <v>1</v>
      </c>
      <c r="R11229">
        <v>1695844541</v>
      </c>
      <c r="S11229" t="b">
        <v>0</v>
      </c>
    </row>
    <row r="11230" spans="1:19" x14ac:dyDescent="0.25">
      <c r="A11230" s="1">
        <v>45197.170046296298</v>
      </c>
      <c r="B11230" t="s">
        <v>20</v>
      </c>
      <c r="C11230">
        <v>209733</v>
      </c>
      <c r="D11230" t="s">
        <v>21</v>
      </c>
      <c r="E11230" t="s">
        <v>22</v>
      </c>
      <c r="F11230" t="s">
        <v>9209</v>
      </c>
      <c r="G11230" t="s">
        <v>9198</v>
      </c>
      <c r="H11230" t="s">
        <v>9199</v>
      </c>
      <c r="I11230" t="s">
        <v>9210</v>
      </c>
      <c r="J11230" t="s">
        <v>22173</v>
      </c>
      <c r="K11230" t="s">
        <v>22173</v>
      </c>
      <c r="L11230" t="s">
        <v>22173</v>
      </c>
      <c r="M11230" t="s">
        <v>99</v>
      </c>
      <c r="N11230" t="s">
        <v>99</v>
      </c>
      <c r="O11230" t="b">
        <v>0</v>
      </c>
      <c r="P11230" t="b">
        <v>0</v>
      </c>
      <c r="Q11230" t="b">
        <v>0</v>
      </c>
      <c r="R11230">
        <v>1695844883</v>
      </c>
      <c r="S11230" t="b">
        <v>0</v>
      </c>
    </row>
    <row r="11231" spans="1:19" x14ac:dyDescent="0.25">
      <c r="A11231" s="1">
        <v>45197.173449074071</v>
      </c>
      <c r="B11231" t="s">
        <v>20</v>
      </c>
      <c r="C11231">
        <v>294160</v>
      </c>
      <c r="D11231" t="s">
        <v>21</v>
      </c>
      <c r="E11231" t="s">
        <v>22</v>
      </c>
      <c r="F11231" t="s">
        <v>9212</v>
      </c>
      <c r="G11231" t="s">
        <v>9198</v>
      </c>
      <c r="H11231" t="s">
        <v>9199</v>
      </c>
      <c r="I11231" t="s">
        <v>9213</v>
      </c>
      <c r="J11231" t="s">
        <v>22173</v>
      </c>
      <c r="K11231" t="s">
        <v>22173</v>
      </c>
      <c r="L11231" t="s">
        <v>22173</v>
      </c>
      <c r="M11231" t="s">
        <v>99</v>
      </c>
      <c r="N11231" t="s">
        <v>99</v>
      </c>
      <c r="O11231" t="b">
        <v>0</v>
      </c>
      <c r="P11231" t="b">
        <v>0</v>
      </c>
      <c r="Q11231" t="b">
        <v>0</v>
      </c>
      <c r="R11231">
        <v>1695845093</v>
      </c>
      <c r="S11231" t="b">
        <v>0</v>
      </c>
    </row>
    <row r="11232" spans="1:19" x14ac:dyDescent="0.25">
      <c r="A11232" s="1">
        <v>45197.175034722219</v>
      </c>
      <c r="B11232" t="s">
        <v>20</v>
      </c>
      <c r="C11232">
        <v>136453</v>
      </c>
      <c r="D11232" t="s">
        <v>21</v>
      </c>
      <c r="E11232" t="s">
        <v>22</v>
      </c>
      <c r="F11232" t="s">
        <v>9215</v>
      </c>
      <c r="G11232" t="s">
        <v>9198</v>
      </c>
      <c r="H11232" t="s">
        <v>9199</v>
      </c>
      <c r="I11232" t="s">
        <v>9216</v>
      </c>
      <c r="J11232" t="s">
        <v>22173</v>
      </c>
      <c r="K11232" t="s">
        <v>22173</v>
      </c>
      <c r="L11232" t="s">
        <v>22173</v>
      </c>
      <c r="M11232" t="s">
        <v>99</v>
      </c>
      <c r="N11232" t="s">
        <v>99</v>
      </c>
      <c r="O11232" t="b">
        <v>0</v>
      </c>
      <c r="P11232" t="b">
        <v>0</v>
      </c>
      <c r="Q11232" t="b">
        <v>0</v>
      </c>
      <c r="R11232">
        <v>1695845387</v>
      </c>
      <c r="S11232" t="b">
        <v>0</v>
      </c>
    </row>
    <row r="11233" spans="1:19" x14ac:dyDescent="0.25">
      <c r="A11233" s="1">
        <v>45197.178877314815</v>
      </c>
      <c r="B11233" t="s">
        <v>20</v>
      </c>
      <c r="C11233">
        <v>331533</v>
      </c>
      <c r="D11233" t="s">
        <v>21</v>
      </c>
      <c r="E11233" t="s">
        <v>22</v>
      </c>
      <c r="F11233" t="s">
        <v>9218</v>
      </c>
      <c r="G11233" t="s">
        <v>9198</v>
      </c>
      <c r="H11233" t="s">
        <v>9199</v>
      </c>
      <c r="I11233" t="s">
        <v>9219</v>
      </c>
      <c r="J11233" t="s">
        <v>22173</v>
      </c>
      <c r="K11233" t="s">
        <v>22173</v>
      </c>
      <c r="L11233" t="s">
        <v>22173</v>
      </c>
      <c r="M11233" t="s">
        <v>99</v>
      </c>
      <c r="N11233" t="s">
        <v>99</v>
      </c>
      <c r="O11233" t="b">
        <v>0</v>
      </c>
      <c r="P11233" t="b">
        <v>0</v>
      </c>
      <c r="Q11233" t="b">
        <v>0</v>
      </c>
      <c r="R11233">
        <v>1695845523</v>
      </c>
      <c r="S11233" t="b">
        <v>0</v>
      </c>
    </row>
    <row r="11234" spans="1:19" x14ac:dyDescent="0.25">
      <c r="A11234" s="1">
        <v>45197.181458333333</v>
      </c>
      <c r="B11234" t="s">
        <v>20</v>
      </c>
      <c r="C11234">
        <v>222946</v>
      </c>
      <c r="D11234" t="s">
        <v>21</v>
      </c>
      <c r="E11234" t="s">
        <v>22</v>
      </c>
      <c r="F11234" t="s">
        <v>9221</v>
      </c>
      <c r="G11234" t="s">
        <v>9198</v>
      </c>
      <c r="H11234" t="s">
        <v>9199</v>
      </c>
      <c r="I11234" t="s">
        <v>9222</v>
      </c>
      <c r="J11234" t="s">
        <v>22173</v>
      </c>
      <c r="K11234" t="s">
        <v>22173</v>
      </c>
      <c r="L11234" t="s">
        <v>22173</v>
      </c>
      <c r="M11234" t="s">
        <v>99</v>
      </c>
      <c r="N11234" t="s">
        <v>99</v>
      </c>
      <c r="O11234" t="b">
        <v>0</v>
      </c>
      <c r="P11234" t="b">
        <v>0</v>
      </c>
      <c r="Q11234" t="b">
        <v>0</v>
      </c>
      <c r="R11234">
        <v>1695845855</v>
      </c>
      <c r="S11234" t="b">
        <v>0</v>
      </c>
    </row>
    <row r="11235" spans="1:19" x14ac:dyDescent="0.25">
      <c r="A11235" s="1">
        <v>45197.187013888892</v>
      </c>
      <c r="B11235" t="s">
        <v>20</v>
      </c>
      <c r="C11235">
        <v>480960</v>
      </c>
      <c r="D11235" t="s">
        <v>21</v>
      </c>
      <c r="E11235" t="s">
        <v>22</v>
      </c>
      <c r="F11235" t="s">
        <v>9224</v>
      </c>
      <c r="G11235" t="s">
        <v>9198</v>
      </c>
      <c r="H11235" t="s">
        <v>9199</v>
      </c>
      <c r="I11235" t="s">
        <v>9225</v>
      </c>
      <c r="J11235" t="s">
        <v>22173</v>
      </c>
      <c r="K11235" t="s">
        <v>22173</v>
      </c>
      <c r="L11235" t="s">
        <v>22173</v>
      </c>
      <c r="M11235" t="s">
        <v>99</v>
      </c>
      <c r="N11235" t="s">
        <v>99</v>
      </c>
      <c r="O11235" t="b">
        <v>0</v>
      </c>
      <c r="P11235" t="b">
        <v>0</v>
      </c>
      <c r="Q11235" t="b">
        <v>0</v>
      </c>
      <c r="R11235">
        <v>1695846078</v>
      </c>
      <c r="S11235" t="b">
        <v>0</v>
      </c>
    </row>
    <row r="11236" spans="1:19" x14ac:dyDescent="0.25">
      <c r="A11236" s="1">
        <v>45197.193148148152</v>
      </c>
      <c r="B11236" t="s">
        <v>20</v>
      </c>
      <c r="C11236">
        <v>272130</v>
      </c>
      <c r="D11236" t="s">
        <v>21</v>
      </c>
      <c r="E11236" t="s">
        <v>22</v>
      </c>
      <c r="F11236" t="s">
        <v>9227</v>
      </c>
      <c r="G11236" t="s">
        <v>9198</v>
      </c>
      <c r="H11236" t="s">
        <v>9199</v>
      </c>
      <c r="I11236" t="s">
        <v>9228</v>
      </c>
      <c r="J11236" t="s">
        <v>22173</v>
      </c>
      <c r="K11236" t="s">
        <v>22173</v>
      </c>
      <c r="L11236" t="s">
        <v>22173</v>
      </c>
      <c r="M11236" t="s">
        <v>99</v>
      </c>
      <c r="N11236" t="s">
        <v>5065</v>
      </c>
      <c r="O11236" t="b">
        <v>0</v>
      </c>
      <c r="P11236" t="b">
        <v>0</v>
      </c>
      <c r="Q11236" t="b">
        <v>0</v>
      </c>
      <c r="R11236">
        <v>1695846559</v>
      </c>
      <c r="S11236" t="b">
        <v>0</v>
      </c>
    </row>
    <row r="11237" spans="1:19" x14ac:dyDescent="0.25">
      <c r="A11237" s="1">
        <v>45197.213043981479</v>
      </c>
      <c r="B11237" t="s">
        <v>20</v>
      </c>
      <c r="C11237">
        <v>157560</v>
      </c>
      <c r="D11237" t="s">
        <v>21</v>
      </c>
      <c r="E11237" t="s">
        <v>22</v>
      </c>
      <c r="F11237" t="s">
        <v>13151</v>
      </c>
      <c r="G11237" t="s">
        <v>13152</v>
      </c>
      <c r="H11237" t="s">
        <v>13153</v>
      </c>
      <c r="I11237" t="s">
        <v>13154</v>
      </c>
      <c r="J11237" t="s">
        <v>22173</v>
      </c>
      <c r="K11237" t="s">
        <v>22173</v>
      </c>
      <c r="L11237" t="s">
        <v>22173</v>
      </c>
      <c r="M11237" t="s">
        <v>343</v>
      </c>
      <c r="N11237" t="s">
        <v>99</v>
      </c>
      <c r="O11237" t="b">
        <v>0</v>
      </c>
      <c r="P11237" t="b">
        <v>0</v>
      </c>
      <c r="Q11237" t="b">
        <v>0</v>
      </c>
      <c r="R11237">
        <v>1695848651</v>
      </c>
      <c r="S11237" t="b">
        <v>0</v>
      </c>
    </row>
    <row r="11238" spans="1:19" x14ac:dyDescent="0.25">
      <c r="A11238" s="1">
        <v>45197.215185185189</v>
      </c>
      <c r="B11238" t="s">
        <v>20</v>
      </c>
      <c r="C11238">
        <v>184013</v>
      </c>
      <c r="D11238" t="s">
        <v>21</v>
      </c>
      <c r="E11238" t="s">
        <v>22</v>
      </c>
      <c r="F11238" t="s">
        <v>13156</v>
      </c>
      <c r="G11238" t="s">
        <v>13152</v>
      </c>
      <c r="H11238" t="s">
        <v>13156</v>
      </c>
      <c r="I11238" t="s">
        <v>13157</v>
      </c>
      <c r="J11238" t="s">
        <v>22173</v>
      </c>
      <c r="K11238" t="s">
        <v>22173</v>
      </c>
      <c r="L11238" t="s">
        <v>22173</v>
      </c>
      <c r="M11238" t="s">
        <v>99</v>
      </c>
      <c r="N11238" t="s">
        <v>99</v>
      </c>
      <c r="O11238" t="b">
        <v>0</v>
      </c>
      <c r="P11238" t="b">
        <v>0</v>
      </c>
      <c r="Q11238" t="b">
        <v>0</v>
      </c>
      <c r="R11238">
        <v>1695848808</v>
      </c>
      <c r="S11238" t="b">
        <v>0</v>
      </c>
    </row>
    <row r="11239" spans="1:19" x14ac:dyDescent="0.25">
      <c r="A11239" s="1">
        <v>45197.215254629627</v>
      </c>
      <c r="B11239" t="s">
        <v>20</v>
      </c>
      <c r="C11239">
        <v>4727</v>
      </c>
      <c r="D11239" t="s">
        <v>21</v>
      </c>
      <c r="E11239" t="s">
        <v>22</v>
      </c>
      <c r="F11239" t="s">
        <v>13159</v>
      </c>
      <c r="G11239" t="s">
        <v>13152</v>
      </c>
      <c r="H11239" t="s">
        <v>13153</v>
      </c>
      <c r="I11239" t="s">
        <v>13160</v>
      </c>
      <c r="J11239" t="s">
        <v>22173</v>
      </c>
      <c r="K11239" t="s">
        <v>22173</v>
      </c>
      <c r="L11239" t="s">
        <v>22173</v>
      </c>
      <c r="M11239" t="s">
        <v>99</v>
      </c>
      <c r="N11239" t="s">
        <v>118</v>
      </c>
      <c r="O11239" t="b">
        <v>0</v>
      </c>
      <c r="P11239" t="b">
        <v>1</v>
      </c>
      <c r="Q11239" t="b">
        <v>0</v>
      </c>
      <c r="R11239">
        <v>1695848993</v>
      </c>
      <c r="S11239" t="b">
        <v>0</v>
      </c>
    </row>
    <row r="11240" spans="1:19" x14ac:dyDescent="0.25">
      <c r="A11240" s="1">
        <v>45197.215289351851</v>
      </c>
      <c r="B11240" t="s">
        <v>20</v>
      </c>
      <c r="C11240">
        <v>2948</v>
      </c>
      <c r="D11240" t="s">
        <v>21</v>
      </c>
      <c r="E11240" t="s">
        <v>22</v>
      </c>
      <c r="F11240" t="s">
        <v>560</v>
      </c>
      <c r="G11240" t="s">
        <v>34</v>
      </c>
      <c r="H11240" t="s">
        <v>561</v>
      </c>
      <c r="I11240" t="s">
        <v>562</v>
      </c>
      <c r="J11240" t="s">
        <v>22173</v>
      </c>
      <c r="K11240" t="s">
        <v>22173</v>
      </c>
      <c r="L11240" t="s">
        <v>22173</v>
      </c>
      <c r="M11240" t="s">
        <v>188</v>
      </c>
      <c r="N11240" t="s">
        <v>27</v>
      </c>
      <c r="O11240" t="b">
        <v>0</v>
      </c>
      <c r="P11240" t="b">
        <v>1</v>
      </c>
      <c r="Q11240" t="b">
        <v>0</v>
      </c>
      <c r="R11240">
        <v>1695848999</v>
      </c>
      <c r="S11240" t="b">
        <v>0</v>
      </c>
    </row>
    <row r="11241" spans="1:19" x14ac:dyDescent="0.25">
      <c r="A11241" s="1">
        <v>45197.215300925927</v>
      </c>
      <c r="B11241" t="s">
        <v>20</v>
      </c>
      <c r="C11241">
        <v>1114</v>
      </c>
      <c r="D11241" t="s">
        <v>21</v>
      </c>
      <c r="E11241" t="s">
        <v>22</v>
      </c>
      <c r="F11241" t="s">
        <v>114</v>
      </c>
      <c r="G11241" t="s">
        <v>115</v>
      </c>
      <c r="H11241" t="s">
        <v>116</v>
      </c>
      <c r="I11241" t="s">
        <v>117</v>
      </c>
      <c r="J11241" t="s">
        <v>22173</v>
      </c>
      <c r="K11241" t="s">
        <v>22173</v>
      </c>
      <c r="L11241" t="s">
        <v>22173</v>
      </c>
      <c r="M11241" t="s">
        <v>27</v>
      </c>
      <c r="N11241" t="s">
        <v>27</v>
      </c>
      <c r="O11241" t="b">
        <v>1</v>
      </c>
      <c r="P11241" t="b">
        <v>1</v>
      </c>
      <c r="Q11241" t="b">
        <v>0</v>
      </c>
      <c r="R11241">
        <v>1695849002</v>
      </c>
      <c r="S11241" t="b">
        <v>0</v>
      </c>
    </row>
    <row r="11242" spans="1:19" x14ac:dyDescent="0.25">
      <c r="A11242" s="1">
        <v>45197.215312499997</v>
      </c>
      <c r="B11242" t="s">
        <v>20</v>
      </c>
      <c r="C11242">
        <v>905</v>
      </c>
      <c r="D11242" t="s">
        <v>21</v>
      </c>
      <c r="E11242" t="s">
        <v>22</v>
      </c>
      <c r="F11242" t="s">
        <v>2569</v>
      </c>
      <c r="G11242" t="s">
        <v>34</v>
      </c>
      <c r="H11242" t="s">
        <v>63</v>
      </c>
      <c r="I11242" t="s">
        <v>2570</v>
      </c>
      <c r="J11242" t="s">
        <v>22173</v>
      </c>
      <c r="K11242" t="s">
        <v>22173</v>
      </c>
      <c r="L11242" t="s">
        <v>22173</v>
      </c>
      <c r="M11242" t="s">
        <v>27</v>
      </c>
      <c r="N11242" t="s">
        <v>27</v>
      </c>
      <c r="O11242" t="b">
        <v>1</v>
      </c>
      <c r="P11242" t="b">
        <v>1</v>
      </c>
      <c r="Q11242" t="b">
        <v>0</v>
      </c>
      <c r="R11242">
        <v>1695849003</v>
      </c>
      <c r="S11242" t="b">
        <v>0</v>
      </c>
    </row>
    <row r="11243" spans="1:19" x14ac:dyDescent="0.25">
      <c r="A11243" s="1">
        <v>45197.277037037034</v>
      </c>
      <c r="B11243" t="s">
        <v>20</v>
      </c>
      <c r="C11243">
        <v>239010</v>
      </c>
      <c r="D11243" t="s">
        <v>21</v>
      </c>
      <c r="E11243" t="s">
        <v>22</v>
      </c>
      <c r="F11243" t="s">
        <v>2549</v>
      </c>
      <c r="G11243" t="s">
        <v>450</v>
      </c>
      <c r="H11243" t="s">
        <v>2550</v>
      </c>
      <c r="I11243" t="s">
        <v>2551</v>
      </c>
      <c r="J11243" t="s">
        <v>22173</v>
      </c>
      <c r="K11243" t="s">
        <v>22173</v>
      </c>
      <c r="L11243" t="s">
        <v>22173</v>
      </c>
      <c r="M11243" t="s">
        <v>27</v>
      </c>
      <c r="N11243" t="s">
        <v>99</v>
      </c>
      <c r="O11243" t="b">
        <v>1</v>
      </c>
      <c r="P11243" t="b">
        <v>0</v>
      </c>
      <c r="Q11243" t="b">
        <v>0</v>
      </c>
      <c r="R11243">
        <v>1695849004</v>
      </c>
      <c r="S11243" t="b">
        <v>0</v>
      </c>
    </row>
    <row r="11244" spans="1:19" x14ac:dyDescent="0.25">
      <c r="A11244" s="1">
        <v>45197.280069444445</v>
      </c>
      <c r="B11244" t="s">
        <v>20</v>
      </c>
      <c r="C11244">
        <v>261400</v>
      </c>
      <c r="D11244" t="s">
        <v>21</v>
      </c>
      <c r="E11244" t="s">
        <v>22</v>
      </c>
      <c r="F11244" t="s">
        <v>1484</v>
      </c>
      <c r="G11244" t="s">
        <v>166</v>
      </c>
      <c r="H11244" t="s">
        <v>167</v>
      </c>
      <c r="I11244" t="s">
        <v>1485</v>
      </c>
      <c r="J11244" t="s">
        <v>22173</v>
      </c>
      <c r="K11244" t="s">
        <v>22173</v>
      </c>
      <c r="L11244" t="s">
        <v>22173</v>
      </c>
      <c r="M11244" t="s">
        <v>99</v>
      </c>
      <c r="N11244" t="s">
        <v>99</v>
      </c>
      <c r="O11244" t="b">
        <v>1</v>
      </c>
      <c r="P11244" t="b">
        <v>0</v>
      </c>
      <c r="Q11244" t="b">
        <v>0</v>
      </c>
      <c r="R11244">
        <v>1695854336</v>
      </c>
      <c r="S11244" t="b">
        <v>0</v>
      </c>
    </row>
    <row r="11245" spans="1:19" x14ac:dyDescent="0.25">
      <c r="A11245" s="1">
        <v>45197.281851851854</v>
      </c>
      <c r="B11245" t="s">
        <v>20</v>
      </c>
      <c r="C11245">
        <v>152927</v>
      </c>
      <c r="D11245" t="s">
        <v>21</v>
      </c>
      <c r="E11245" t="s">
        <v>22</v>
      </c>
      <c r="F11245" t="s">
        <v>1768</v>
      </c>
      <c r="G11245" t="s">
        <v>166</v>
      </c>
      <c r="H11245" t="s">
        <v>748</v>
      </c>
      <c r="I11245" t="s">
        <v>1769</v>
      </c>
      <c r="J11245" t="s">
        <v>22173</v>
      </c>
      <c r="K11245" t="s">
        <v>22173</v>
      </c>
      <c r="L11245" t="s">
        <v>22173</v>
      </c>
      <c r="M11245" t="s">
        <v>99</v>
      </c>
      <c r="N11245" t="s">
        <v>27</v>
      </c>
      <c r="O11245" t="b">
        <v>1</v>
      </c>
      <c r="P11245" t="b">
        <v>1</v>
      </c>
      <c r="Q11245" t="b">
        <v>0</v>
      </c>
      <c r="R11245">
        <v>1695854598</v>
      </c>
      <c r="S11245" t="b">
        <v>0</v>
      </c>
    </row>
    <row r="11246" spans="1:19" x14ac:dyDescent="0.25">
      <c r="A11246" s="1">
        <v>45197.281863425924</v>
      </c>
      <c r="B11246" t="s">
        <v>20</v>
      </c>
      <c r="C11246">
        <v>835</v>
      </c>
      <c r="D11246" t="s">
        <v>21</v>
      </c>
      <c r="E11246" t="s">
        <v>22</v>
      </c>
      <c r="F11246" t="s">
        <v>564</v>
      </c>
      <c r="G11246" t="s">
        <v>565</v>
      </c>
      <c r="H11246" t="s">
        <v>566</v>
      </c>
      <c r="I11246" t="s">
        <v>567</v>
      </c>
      <c r="J11246" t="s">
        <v>22173</v>
      </c>
      <c r="K11246" t="s">
        <v>22173</v>
      </c>
      <c r="L11246" t="s">
        <v>22173</v>
      </c>
      <c r="M11246" t="s">
        <v>27</v>
      </c>
      <c r="N11246" t="s">
        <v>27</v>
      </c>
      <c r="O11246" t="b">
        <v>1</v>
      </c>
      <c r="P11246" t="b">
        <v>1</v>
      </c>
      <c r="Q11246" t="b">
        <v>0</v>
      </c>
      <c r="R11246">
        <v>1695854753</v>
      </c>
      <c r="S11246" t="b">
        <v>0</v>
      </c>
    </row>
    <row r="11247" spans="1:19" x14ac:dyDescent="0.25">
      <c r="A11247" s="1">
        <v>45197.281875000001</v>
      </c>
      <c r="B11247" t="s">
        <v>20</v>
      </c>
      <c r="C11247">
        <v>1184</v>
      </c>
      <c r="D11247" t="s">
        <v>21</v>
      </c>
      <c r="E11247" t="s">
        <v>22</v>
      </c>
      <c r="F11247" t="s">
        <v>3860</v>
      </c>
      <c r="G11247" t="s">
        <v>39</v>
      </c>
      <c r="H11247" t="s">
        <v>3861</v>
      </c>
      <c r="I11247" t="s">
        <v>3862</v>
      </c>
      <c r="J11247" t="s">
        <v>22173</v>
      </c>
      <c r="K11247" t="s">
        <v>22173</v>
      </c>
      <c r="L11247" t="s">
        <v>22173</v>
      </c>
      <c r="M11247" t="s">
        <v>27</v>
      </c>
      <c r="N11247" t="s">
        <v>27</v>
      </c>
      <c r="O11247" t="b">
        <v>1</v>
      </c>
      <c r="P11247" t="b">
        <v>1</v>
      </c>
      <c r="Q11247" t="b">
        <v>0</v>
      </c>
      <c r="R11247">
        <v>1695854753</v>
      </c>
      <c r="S11247" t="b">
        <v>0</v>
      </c>
    </row>
    <row r="11248" spans="1:19" x14ac:dyDescent="0.25">
      <c r="A11248" s="1">
        <v>45197.281886574077</v>
      </c>
      <c r="B11248" t="s">
        <v>20</v>
      </c>
      <c r="C11248">
        <v>626</v>
      </c>
      <c r="D11248" t="s">
        <v>21</v>
      </c>
      <c r="E11248" t="s">
        <v>22</v>
      </c>
      <c r="F11248" t="s">
        <v>1328</v>
      </c>
      <c r="G11248" t="s">
        <v>1329</v>
      </c>
      <c r="H11248" t="s">
        <v>1330</v>
      </c>
      <c r="I11248" t="s">
        <v>1331</v>
      </c>
      <c r="J11248" t="s">
        <v>22173</v>
      </c>
      <c r="K11248" t="s">
        <v>22173</v>
      </c>
      <c r="L11248" t="s">
        <v>22173</v>
      </c>
      <c r="M11248" t="s">
        <v>27</v>
      </c>
      <c r="N11248" t="s">
        <v>27</v>
      </c>
      <c r="O11248" t="b">
        <v>1</v>
      </c>
      <c r="P11248" t="b">
        <v>1</v>
      </c>
      <c r="Q11248" t="b">
        <v>0</v>
      </c>
      <c r="R11248">
        <v>1695854755</v>
      </c>
      <c r="S11248" t="b">
        <v>0</v>
      </c>
    </row>
    <row r="11249" spans="1:19" x14ac:dyDescent="0.25">
      <c r="A11249" s="1">
        <v>45197.281898148147</v>
      </c>
      <c r="B11249" t="s">
        <v>20</v>
      </c>
      <c r="C11249">
        <v>1323</v>
      </c>
      <c r="D11249" t="s">
        <v>21</v>
      </c>
      <c r="E11249" t="s">
        <v>22</v>
      </c>
      <c r="F11249" t="s">
        <v>3664</v>
      </c>
      <c r="G11249" t="s">
        <v>166</v>
      </c>
      <c r="H11249" t="s">
        <v>3664</v>
      </c>
      <c r="I11249" t="s">
        <v>3665</v>
      </c>
      <c r="J11249" t="s">
        <v>22173</v>
      </c>
      <c r="K11249" t="s">
        <v>22173</v>
      </c>
      <c r="L11249" t="s">
        <v>22173</v>
      </c>
      <c r="M11249" t="s">
        <v>27</v>
      </c>
      <c r="N11249" t="s">
        <v>27</v>
      </c>
      <c r="O11249" t="b">
        <v>1</v>
      </c>
      <c r="P11249" t="b">
        <v>1</v>
      </c>
      <c r="Q11249" t="b">
        <v>0</v>
      </c>
      <c r="R11249">
        <v>1695854755</v>
      </c>
      <c r="S11249" t="b">
        <v>0</v>
      </c>
    </row>
    <row r="11250" spans="1:19" x14ac:dyDescent="0.25">
      <c r="A11250" s="1">
        <v>45197.281909722224</v>
      </c>
      <c r="B11250" t="s">
        <v>20</v>
      </c>
      <c r="C11250">
        <v>719</v>
      </c>
      <c r="D11250" t="s">
        <v>21</v>
      </c>
      <c r="E11250" t="s">
        <v>22</v>
      </c>
      <c r="F11250" t="s">
        <v>1562</v>
      </c>
      <c r="G11250" t="s">
        <v>166</v>
      </c>
      <c r="H11250" t="s">
        <v>1317</v>
      </c>
      <c r="I11250" t="s">
        <v>1563</v>
      </c>
      <c r="J11250" t="s">
        <v>22173</v>
      </c>
      <c r="K11250" t="s">
        <v>22173</v>
      </c>
      <c r="L11250" t="s">
        <v>22173</v>
      </c>
      <c r="M11250" t="s">
        <v>27</v>
      </c>
      <c r="N11250" t="s">
        <v>27</v>
      </c>
      <c r="O11250" t="b">
        <v>1</v>
      </c>
      <c r="P11250" t="b">
        <v>1</v>
      </c>
      <c r="Q11250" t="b">
        <v>0</v>
      </c>
      <c r="R11250">
        <v>1695854757</v>
      </c>
      <c r="S11250" t="b">
        <v>0</v>
      </c>
    </row>
    <row r="11251" spans="1:19" x14ac:dyDescent="0.25">
      <c r="A11251" s="1">
        <v>45197.281921296293</v>
      </c>
      <c r="B11251" t="s">
        <v>20</v>
      </c>
      <c r="C11251">
        <v>1253</v>
      </c>
      <c r="D11251" t="s">
        <v>21</v>
      </c>
      <c r="E11251" t="s">
        <v>22</v>
      </c>
      <c r="F11251" t="s">
        <v>1090</v>
      </c>
      <c r="G11251" t="s">
        <v>60</v>
      </c>
      <c r="H11251" t="s">
        <v>88</v>
      </c>
      <c r="I11251" t="s">
        <v>1091</v>
      </c>
      <c r="J11251" t="s">
        <v>22173</v>
      </c>
      <c r="K11251" t="s">
        <v>22173</v>
      </c>
      <c r="L11251" t="s">
        <v>22173</v>
      </c>
      <c r="M11251" t="s">
        <v>27</v>
      </c>
      <c r="N11251" t="s">
        <v>27</v>
      </c>
      <c r="O11251" t="b">
        <v>1</v>
      </c>
      <c r="P11251" t="b">
        <v>1</v>
      </c>
      <c r="Q11251" t="b">
        <v>0</v>
      </c>
      <c r="R11251">
        <v>1695854757</v>
      </c>
      <c r="S11251" t="b">
        <v>0</v>
      </c>
    </row>
    <row r="11252" spans="1:19" x14ac:dyDescent="0.25">
      <c r="A11252" s="1">
        <v>45197.28193287037</v>
      </c>
      <c r="B11252" t="s">
        <v>20</v>
      </c>
      <c r="C11252">
        <v>812</v>
      </c>
      <c r="D11252" t="s">
        <v>21</v>
      </c>
      <c r="E11252" t="s">
        <v>22</v>
      </c>
      <c r="F11252" t="s">
        <v>1622</v>
      </c>
      <c r="G11252" t="s">
        <v>445</v>
      </c>
      <c r="H11252" t="s">
        <v>634</v>
      </c>
      <c r="I11252" t="s">
        <v>1623</v>
      </c>
      <c r="J11252" t="s">
        <v>22173</v>
      </c>
      <c r="K11252" t="s">
        <v>22173</v>
      </c>
      <c r="L11252" t="s">
        <v>22173</v>
      </c>
      <c r="M11252" t="s">
        <v>27</v>
      </c>
      <c r="N11252" t="s">
        <v>27</v>
      </c>
      <c r="O11252" t="b">
        <v>1</v>
      </c>
      <c r="P11252" t="b">
        <v>1</v>
      </c>
      <c r="Q11252" t="b">
        <v>0</v>
      </c>
      <c r="R11252">
        <v>1695854759</v>
      </c>
      <c r="S11252" t="b">
        <v>0</v>
      </c>
    </row>
    <row r="11253" spans="1:19" x14ac:dyDescent="0.25">
      <c r="A11253" s="1">
        <v>45197.281944444447</v>
      </c>
      <c r="B11253" t="s">
        <v>20</v>
      </c>
      <c r="C11253">
        <v>1160</v>
      </c>
      <c r="D11253" t="s">
        <v>21</v>
      </c>
      <c r="E11253" t="s">
        <v>22</v>
      </c>
      <c r="F11253" t="s">
        <v>484</v>
      </c>
      <c r="G11253" t="s">
        <v>445</v>
      </c>
      <c r="H11253" t="s">
        <v>485</v>
      </c>
      <c r="I11253" t="s">
        <v>486</v>
      </c>
      <c r="J11253" t="s">
        <v>22173</v>
      </c>
      <c r="K11253" t="s">
        <v>22173</v>
      </c>
      <c r="L11253" t="s">
        <v>22173</v>
      </c>
      <c r="M11253" t="s">
        <v>27</v>
      </c>
      <c r="N11253" t="s">
        <v>27</v>
      </c>
      <c r="O11253" t="b">
        <v>1</v>
      </c>
      <c r="P11253" t="b">
        <v>1</v>
      </c>
      <c r="Q11253" t="b">
        <v>0</v>
      </c>
      <c r="R11253">
        <v>1695854759</v>
      </c>
      <c r="S11253" t="b">
        <v>0</v>
      </c>
    </row>
    <row r="11254" spans="1:19" x14ac:dyDescent="0.25">
      <c r="A11254" s="1">
        <v>45197.281956018516</v>
      </c>
      <c r="B11254" t="s">
        <v>20</v>
      </c>
      <c r="C11254">
        <v>650</v>
      </c>
      <c r="D11254" t="s">
        <v>21</v>
      </c>
      <c r="E11254" t="s">
        <v>22</v>
      </c>
      <c r="F11254" t="s">
        <v>784</v>
      </c>
      <c r="G11254" t="s">
        <v>39</v>
      </c>
      <c r="H11254" t="s">
        <v>785</v>
      </c>
      <c r="I11254" t="s">
        <v>786</v>
      </c>
      <c r="J11254" t="s">
        <v>22173</v>
      </c>
      <c r="K11254" t="s">
        <v>22173</v>
      </c>
      <c r="L11254" t="s">
        <v>22173</v>
      </c>
      <c r="M11254" t="s">
        <v>27</v>
      </c>
      <c r="N11254" t="s">
        <v>27</v>
      </c>
      <c r="O11254" t="b">
        <v>1</v>
      </c>
      <c r="P11254" t="b">
        <v>1</v>
      </c>
      <c r="Q11254" t="b">
        <v>0</v>
      </c>
      <c r="R11254">
        <v>1695854761</v>
      </c>
      <c r="S11254" t="b">
        <v>0</v>
      </c>
    </row>
    <row r="11255" spans="1:19" x14ac:dyDescent="0.25">
      <c r="A11255" s="1">
        <v>45197.281967592593</v>
      </c>
      <c r="B11255" t="s">
        <v>20</v>
      </c>
      <c r="C11255">
        <v>1184</v>
      </c>
      <c r="D11255" t="s">
        <v>21</v>
      </c>
      <c r="E11255" t="s">
        <v>22</v>
      </c>
      <c r="F11255" t="s">
        <v>892</v>
      </c>
      <c r="G11255" t="s">
        <v>34</v>
      </c>
      <c r="H11255" t="s">
        <v>80</v>
      </c>
      <c r="I11255" t="s">
        <v>893</v>
      </c>
      <c r="J11255" t="s">
        <v>22173</v>
      </c>
      <c r="K11255" t="s">
        <v>22173</v>
      </c>
      <c r="L11255" t="s">
        <v>22173</v>
      </c>
      <c r="M11255" t="s">
        <v>27</v>
      </c>
      <c r="N11255" t="s">
        <v>27</v>
      </c>
      <c r="O11255" t="b">
        <v>1</v>
      </c>
      <c r="P11255" t="b">
        <v>1</v>
      </c>
      <c r="Q11255" t="b">
        <v>0</v>
      </c>
      <c r="R11255">
        <v>1695854761</v>
      </c>
      <c r="S11255" t="b">
        <v>0</v>
      </c>
    </row>
    <row r="11256" spans="1:19" x14ac:dyDescent="0.25">
      <c r="A11256" s="1">
        <v>45197.28197916667</v>
      </c>
      <c r="B11256" t="s">
        <v>20</v>
      </c>
      <c r="C11256">
        <v>789</v>
      </c>
      <c r="D11256" t="s">
        <v>21</v>
      </c>
      <c r="E11256" t="s">
        <v>22</v>
      </c>
      <c r="F11256" t="s">
        <v>1463</v>
      </c>
      <c r="G11256" t="s">
        <v>713</v>
      </c>
      <c r="H11256" t="s">
        <v>1463</v>
      </c>
      <c r="I11256" t="s">
        <v>1464</v>
      </c>
      <c r="J11256" t="s">
        <v>22173</v>
      </c>
      <c r="K11256" t="s">
        <v>22173</v>
      </c>
      <c r="L11256" t="s">
        <v>22173</v>
      </c>
      <c r="M11256" t="s">
        <v>27</v>
      </c>
      <c r="N11256" t="s">
        <v>27</v>
      </c>
      <c r="O11256" t="b">
        <v>1</v>
      </c>
      <c r="P11256" t="b">
        <v>1</v>
      </c>
      <c r="Q11256" t="b">
        <v>0</v>
      </c>
      <c r="R11256">
        <v>1695854762</v>
      </c>
      <c r="S11256" t="b">
        <v>0</v>
      </c>
    </row>
    <row r="11257" spans="1:19" x14ac:dyDescent="0.25">
      <c r="A11257" s="1">
        <v>45197.282002314816</v>
      </c>
      <c r="B11257" t="s">
        <v>20</v>
      </c>
      <c r="C11257">
        <v>1671</v>
      </c>
      <c r="D11257" t="s">
        <v>21</v>
      </c>
      <c r="E11257" t="s">
        <v>22</v>
      </c>
      <c r="F11257" t="s">
        <v>1599</v>
      </c>
      <c r="G11257" t="s">
        <v>75</v>
      </c>
      <c r="H11257" t="s">
        <v>1572</v>
      </c>
      <c r="I11257" t="s">
        <v>1600</v>
      </c>
      <c r="J11257" t="s">
        <v>22173</v>
      </c>
      <c r="K11257" t="s">
        <v>22173</v>
      </c>
      <c r="L11257" t="s">
        <v>22173</v>
      </c>
      <c r="M11257" t="s">
        <v>27</v>
      </c>
      <c r="N11257" t="s">
        <v>27</v>
      </c>
      <c r="O11257" t="b">
        <v>1</v>
      </c>
      <c r="P11257" t="b">
        <v>1</v>
      </c>
      <c r="Q11257" t="b">
        <v>0</v>
      </c>
      <c r="R11257">
        <v>1695854763</v>
      </c>
      <c r="S11257" t="b">
        <v>0</v>
      </c>
    </row>
    <row r="11258" spans="1:19" x14ac:dyDescent="0.25">
      <c r="A11258" s="1">
        <v>45197.282013888886</v>
      </c>
      <c r="B11258" t="s">
        <v>20</v>
      </c>
      <c r="C11258">
        <v>1137</v>
      </c>
      <c r="D11258" t="s">
        <v>21</v>
      </c>
      <c r="E11258" t="s">
        <v>22</v>
      </c>
      <c r="F11258" t="s">
        <v>83</v>
      </c>
      <c r="G11258" t="s">
        <v>84</v>
      </c>
      <c r="H11258" t="s">
        <v>83</v>
      </c>
      <c r="I11258" t="s">
        <v>85</v>
      </c>
      <c r="J11258" t="s">
        <v>22173</v>
      </c>
      <c r="K11258" t="s">
        <v>22173</v>
      </c>
      <c r="L11258" t="s">
        <v>22173</v>
      </c>
      <c r="M11258" t="s">
        <v>27</v>
      </c>
      <c r="N11258" t="s">
        <v>27</v>
      </c>
      <c r="O11258" t="b">
        <v>1</v>
      </c>
      <c r="P11258" t="b">
        <v>1</v>
      </c>
      <c r="Q11258" t="b">
        <v>0</v>
      </c>
      <c r="R11258">
        <v>1695854765</v>
      </c>
      <c r="S11258" t="b">
        <v>0</v>
      </c>
    </row>
    <row r="11259" spans="1:19" x14ac:dyDescent="0.25">
      <c r="A11259" s="1">
        <v>45197.282048611109</v>
      </c>
      <c r="B11259" t="s">
        <v>20</v>
      </c>
      <c r="C11259">
        <v>2925</v>
      </c>
      <c r="D11259" t="s">
        <v>21</v>
      </c>
      <c r="E11259" t="s">
        <v>22</v>
      </c>
      <c r="F11259" t="s">
        <v>3405</v>
      </c>
      <c r="G11259" t="s">
        <v>530</v>
      </c>
      <c r="H11259" t="s">
        <v>531</v>
      </c>
      <c r="I11259" t="s">
        <v>3406</v>
      </c>
      <c r="J11259" t="s">
        <v>22173</v>
      </c>
      <c r="K11259" t="s">
        <v>22173</v>
      </c>
      <c r="L11259" t="s">
        <v>22173</v>
      </c>
      <c r="M11259" t="s">
        <v>27</v>
      </c>
      <c r="N11259" t="s">
        <v>27</v>
      </c>
      <c r="O11259" t="b">
        <v>1</v>
      </c>
      <c r="P11259" t="b">
        <v>1</v>
      </c>
      <c r="Q11259" t="b">
        <v>0</v>
      </c>
      <c r="R11259">
        <v>1695854766</v>
      </c>
      <c r="S11259" t="b">
        <v>0</v>
      </c>
    </row>
    <row r="11260" spans="1:19" x14ac:dyDescent="0.25">
      <c r="A11260" s="1">
        <v>45197.282060185185</v>
      </c>
      <c r="B11260" t="s">
        <v>20</v>
      </c>
      <c r="C11260">
        <v>789</v>
      </c>
      <c r="D11260" t="s">
        <v>21</v>
      </c>
      <c r="E11260" t="s">
        <v>22</v>
      </c>
      <c r="F11260" t="s">
        <v>2520</v>
      </c>
      <c r="G11260" t="s">
        <v>461</v>
      </c>
      <c r="H11260" t="s">
        <v>462</v>
      </c>
      <c r="I11260" t="s">
        <v>2521</v>
      </c>
      <c r="J11260" t="s">
        <v>22173</v>
      </c>
      <c r="K11260" t="s">
        <v>22173</v>
      </c>
      <c r="L11260" t="s">
        <v>22173</v>
      </c>
      <c r="M11260" t="s">
        <v>27</v>
      </c>
      <c r="N11260" t="s">
        <v>27</v>
      </c>
      <c r="O11260" t="b">
        <v>1</v>
      </c>
      <c r="P11260" t="b">
        <v>1</v>
      </c>
      <c r="Q11260" t="b">
        <v>0</v>
      </c>
      <c r="R11260">
        <v>1695854769</v>
      </c>
      <c r="S11260" t="b">
        <v>0</v>
      </c>
    </row>
    <row r="11261" spans="1:19" x14ac:dyDescent="0.25">
      <c r="A11261" s="1">
        <v>45197.282083333332</v>
      </c>
      <c r="B11261" t="s">
        <v>20</v>
      </c>
      <c r="C11261">
        <v>2925</v>
      </c>
      <c r="D11261" t="s">
        <v>21</v>
      </c>
      <c r="E11261" t="s">
        <v>22</v>
      </c>
      <c r="F11261" t="s">
        <v>5361</v>
      </c>
      <c r="G11261" t="s">
        <v>445</v>
      </c>
      <c r="H11261" t="s">
        <v>652</v>
      </c>
      <c r="I11261" t="s">
        <v>5362</v>
      </c>
      <c r="J11261" t="s">
        <v>22173</v>
      </c>
      <c r="K11261" t="s">
        <v>22173</v>
      </c>
      <c r="L11261" t="s">
        <v>22173</v>
      </c>
      <c r="M11261" t="s">
        <v>27</v>
      </c>
      <c r="N11261" t="s">
        <v>27</v>
      </c>
      <c r="O11261" t="b">
        <v>1</v>
      </c>
      <c r="P11261" t="b">
        <v>1</v>
      </c>
      <c r="Q11261" t="b">
        <v>0</v>
      </c>
      <c r="R11261">
        <v>1695854770</v>
      </c>
      <c r="S11261" t="b">
        <v>0</v>
      </c>
    </row>
    <row r="11262" spans="1:19" x14ac:dyDescent="0.25">
      <c r="A11262" s="1">
        <v>45197.285277777781</v>
      </c>
      <c r="B11262" t="s">
        <v>20</v>
      </c>
      <c r="C11262">
        <v>276826</v>
      </c>
      <c r="D11262" t="s">
        <v>21</v>
      </c>
      <c r="E11262" t="s">
        <v>22</v>
      </c>
      <c r="F11262" t="s">
        <v>3350</v>
      </c>
      <c r="G11262" t="s">
        <v>535</v>
      </c>
      <c r="H11262" t="s">
        <v>1121</v>
      </c>
      <c r="I11262" t="s">
        <v>3351</v>
      </c>
      <c r="J11262" t="s">
        <v>22173</v>
      </c>
      <c r="K11262" t="s">
        <v>22173</v>
      </c>
      <c r="L11262" t="s">
        <v>22173</v>
      </c>
      <c r="M11262" t="s">
        <v>27</v>
      </c>
      <c r="N11262" t="s">
        <v>99</v>
      </c>
      <c r="O11262" t="b">
        <v>1</v>
      </c>
      <c r="P11262" t="b">
        <v>0</v>
      </c>
      <c r="Q11262" t="b">
        <v>0</v>
      </c>
      <c r="R11262">
        <v>1695854773</v>
      </c>
      <c r="S11262" t="b">
        <v>0</v>
      </c>
    </row>
    <row r="11263" spans="1:19" x14ac:dyDescent="0.25">
      <c r="A11263" s="1">
        <v>45197.288136574076</v>
      </c>
      <c r="B11263" t="s">
        <v>20</v>
      </c>
      <c r="C11263">
        <v>246828</v>
      </c>
      <c r="D11263" t="s">
        <v>21</v>
      </c>
      <c r="E11263" t="s">
        <v>22</v>
      </c>
      <c r="F11263" t="s">
        <v>846</v>
      </c>
      <c r="G11263" t="s">
        <v>461</v>
      </c>
      <c r="H11263" t="s">
        <v>693</v>
      </c>
      <c r="I11263" t="s">
        <v>847</v>
      </c>
      <c r="J11263" t="s">
        <v>22173</v>
      </c>
      <c r="K11263" t="s">
        <v>22173</v>
      </c>
      <c r="L11263" t="s">
        <v>22173</v>
      </c>
      <c r="M11263" t="s">
        <v>99</v>
      </c>
      <c r="N11263" t="s">
        <v>99</v>
      </c>
      <c r="O11263" t="b">
        <v>1</v>
      </c>
      <c r="P11263" t="b">
        <v>0</v>
      </c>
      <c r="Q11263" t="b">
        <v>1</v>
      </c>
      <c r="R11263">
        <v>1695855049</v>
      </c>
      <c r="S11263" t="b">
        <v>0</v>
      </c>
    </row>
    <row r="11264" spans="1:19" x14ac:dyDescent="0.25">
      <c r="A11264" s="1">
        <v>45197.290497685186</v>
      </c>
      <c r="B11264" t="s">
        <v>20</v>
      </c>
      <c r="C11264">
        <v>203506</v>
      </c>
      <c r="D11264" t="s">
        <v>21</v>
      </c>
      <c r="E11264" t="s">
        <v>22</v>
      </c>
      <c r="F11264" t="s">
        <v>1709</v>
      </c>
      <c r="G11264" t="s">
        <v>1080</v>
      </c>
      <c r="H11264" t="s">
        <v>1710</v>
      </c>
      <c r="I11264" t="s">
        <v>1711</v>
      </c>
      <c r="J11264" t="s">
        <v>22173</v>
      </c>
      <c r="K11264" t="s">
        <v>22173</v>
      </c>
      <c r="L11264" t="s">
        <v>22173</v>
      </c>
      <c r="M11264" t="s">
        <v>99</v>
      </c>
      <c r="N11264" t="s">
        <v>99</v>
      </c>
      <c r="O11264" t="b">
        <v>1</v>
      </c>
      <c r="P11264" t="b">
        <v>0</v>
      </c>
      <c r="Q11264" t="b">
        <v>1</v>
      </c>
      <c r="R11264">
        <v>1695855296</v>
      </c>
      <c r="S11264" t="b">
        <v>0</v>
      </c>
    </row>
    <row r="11265" spans="1:19" x14ac:dyDescent="0.25">
      <c r="A11265" s="1">
        <v>45197.291412037041</v>
      </c>
      <c r="B11265" t="s">
        <v>20</v>
      </c>
      <c r="C11265">
        <v>76768</v>
      </c>
      <c r="D11265" t="s">
        <v>21</v>
      </c>
      <c r="E11265" t="s">
        <v>22</v>
      </c>
      <c r="F11265" t="s">
        <v>1905</v>
      </c>
      <c r="G11265" t="s">
        <v>102</v>
      </c>
      <c r="H11265" t="s">
        <v>781</v>
      </c>
      <c r="I11265" t="s">
        <v>1906</v>
      </c>
      <c r="J11265" t="s">
        <v>22173</v>
      </c>
      <c r="K11265" t="s">
        <v>22173</v>
      </c>
      <c r="L11265" t="s">
        <v>22173</v>
      </c>
      <c r="M11265" t="s">
        <v>99</v>
      </c>
      <c r="N11265" t="s">
        <v>27</v>
      </c>
      <c r="O11265" t="b">
        <v>1</v>
      </c>
      <c r="P11265" t="b">
        <v>1</v>
      </c>
      <c r="Q11265" t="b">
        <v>1</v>
      </c>
      <c r="R11265">
        <v>1695855500</v>
      </c>
      <c r="S11265" t="b">
        <v>0</v>
      </c>
    </row>
    <row r="11266" spans="1:19" x14ac:dyDescent="0.25">
      <c r="A11266" s="1">
        <v>45197.294664351852</v>
      </c>
      <c r="B11266" t="s">
        <v>20</v>
      </c>
      <c r="C11266">
        <v>281998</v>
      </c>
      <c r="D11266" t="s">
        <v>21</v>
      </c>
      <c r="E11266" t="s">
        <v>22</v>
      </c>
      <c r="F11266" t="s">
        <v>620</v>
      </c>
      <c r="G11266" t="s">
        <v>34</v>
      </c>
      <c r="H11266" t="s">
        <v>80</v>
      </c>
      <c r="I11266" t="s">
        <v>621</v>
      </c>
      <c r="J11266" t="s">
        <v>22173</v>
      </c>
      <c r="K11266" t="s">
        <v>22173</v>
      </c>
      <c r="L11266" t="s">
        <v>22173</v>
      </c>
      <c r="M11266" t="s">
        <v>27</v>
      </c>
      <c r="N11266" t="s">
        <v>99</v>
      </c>
      <c r="O11266" t="b">
        <v>1</v>
      </c>
      <c r="P11266" t="b">
        <v>0</v>
      </c>
      <c r="Q11266" t="b">
        <v>1</v>
      </c>
      <c r="R11266">
        <v>1695855578</v>
      </c>
      <c r="S11266" t="b">
        <v>0</v>
      </c>
    </row>
    <row r="11267" spans="1:19" x14ac:dyDescent="0.25">
      <c r="A11267" s="1">
        <v>45197.305821759262</v>
      </c>
      <c r="B11267" t="s">
        <v>20</v>
      </c>
      <c r="C11267">
        <v>151296</v>
      </c>
      <c r="D11267" t="s">
        <v>21</v>
      </c>
      <c r="E11267" t="s">
        <v>22</v>
      </c>
      <c r="F11267" t="s">
        <v>773</v>
      </c>
      <c r="G11267" t="s">
        <v>609</v>
      </c>
      <c r="H11267" t="s">
        <v>610</v>
      </c>
      <c r="I11267" t="s">
        <v>774</v>
      </c>
      <c r="J11267" t="s">
        <v>22173</v>
      </c>
      <c r="K11267" t="s">
        <v>22173</v>
      </c>
      <c r="L11267" t="s">
        <v>22173</v>
      </c>
      <c r="M11267" t="s">
        <v>99</v>
      </c>
      <c r="N11267" t="s">
        <v>27</v>
      </c>
      <c r="O11267" t="b">
        <v>1</v>
      </c>
      <c r="P11267" t="b">
        <v>1</v>
      </c>
      <c r="Q11267" t="b">
        <v>0</v>
      </c>
      <c r="R11267">
        <v>1695855859</v>
      </c>
      <c r="S11267" t="b">
        <v>0</v>
      </c>
    </row>
    <row r="11268" spans="1:19" x14ac:dyDescent="0.25">
      <c r="A11268" s="1">
        <v>45197.305833333332</v>
      </c>
      <c r="B11268" t="s">
        <v>20</v>
      </c>
      <c r="C11268">
        <v>1044</v>
      </c>
      <c r="D11268" t="s">
        <v>21</v>
      </c>
      <c r="E11268" t="s">
        <v>22</v>
      </c>
      <c r="F11268" t="s">
        <v>882</v>
      </c>
      <c r="G11268" t="s">
        <v>445</v>
      </c>
      <c r="H11268" t="s">
        <v>883</v>
      </c>
      <c r="I11268" t="s">
        <v>884</v>
      </c>
      <c r="J11268" t="s">
        <v>22173</v>
      </c>
      <c r="K11268" t="s">
        <v>22173</v>
      </c>
      <c r="L11268" t="s">
        <v>22173</v>
      </c>
      <c r="M11268" t="s">
        <v>27</v>
      </c>
      <c r="N11268" t="s">
        <v>27</v>
      </c>
      <c r="O11268" t="b">
        <v>1</v>
      </c>
      <c r="P11268" t="b">
        <v>1</v>
      </c>
      <c r="Q11268" t="b">
        <v>0</v>
      </c>
      <c r="R11268">
        <v>1695856823</v>
      </c>
      <c r="S11268" t="b">
        <v>0</v>
      </c>
    </row>
    <row r="11269" spans="1:19" x14ac:dyDescent="0.25">
      <c r="A11269" s="1">
        <v>45197.305844907409</v>
      </c>
      <c r="B11269" t="s">
        <v>20</v>
      </c>
      <c r="C11269">
        <v>812</v>
      </c>
      <c r="D11269" t="s">
        <v>21</v>
      </c>
      <c r="E11269" t="s">
        <v>22</v>
      </c>
      <c r="F11269" t="s">
        <v>1513</v>
      </c>
      <c r="G11269" t="s">
        <v>565</v>
      </c>
      <c r="H11269" t="s">
        <v>681</v>
      </c>
      <c r="I11269" t="s">
        <v>1514</v>
      </c>
      <c r="J11269" t="s">
        <v>22173</v>
      </c>
      <c r="K11269" t="s">
        <v>22173</v>
      </c>
      <c r="L11269" t="s">
        <v>22173</v>
      </c>
      <c r="M11269" t="s">
        <v>27</v>
      </c>
      <c r="N11269" t="s">
        <v>27</v>
      </c>
      <c r="O11269" t="b">
        <v>1</v>
      </c>
      <c r="P11269" t="b">
        <v>1</v>
      </c>
      <c r="Q11269" t="b">
        <v>0</v>
      </c>
      <c r="R11269">
        <v>1695856824</v>
      </c>
      <c r="S11269" t="b">
        <v>0</v>
      </c>
    </row>
    <row r="11270" spans="1:19" x14ac:dyDescent="0.25">
      <c r="A11270" s="1">
        <v>45197.305983796294</v>
      </c>
      <c r="B11270" t="s">
        <v>20</v>
      </c>
      <c r="C11270">
        <v>12329</v>
      </c>
      <c r="D11270" t="s">
        <v>21</v>
      </c>
      <c r="E11270" t="s">
        <v>22</v>
      </c>
      <c r="F11270" t="s">
        <v>511</v>
      </c>
      <c r="G11270" t="s">
        <v>504</v>
      </c>
      <c r="H11270" t="s">
        <v>505</v>
      </c>
      <c r="I11270" t="s">
        <v>512</v>
      </c>
      <c r="J11270" t="s">
        <v>22173</v>
      </c>
      <c r="K11270" t="s">
        <v>22173</v>
      </c>
      <c r="L11270" t="s">
        <v>22173</v>
      </c>
      <c r="M11270" t="s">
        <v>27</v>
      </c>
      <c r="N11270" t="s">
        <v>118</v>
      </c>
      <c r="O11270" t="b">
        <v>1</v>
      </c>
      <c r="P11270" t="b">
        <v>1</v>
      </c>
      <c r="Q11270" t="b">
        <v>0</v>
      </c>
      <c r="R11270">
        <v>1695856825</v>
      </c>
      <c r="S11270" t="b">
        <v>0</v>
      </c>
    </row>
    <row r="11271" spans="1:19" x14ac:dyDescent="0.25">
      <c r="A11271" s="1">
        <v>45197.307245370372</v>
      </c>
      <c r="B11271" t="s">
        <v>20</v>
      </c>
      <c r="C11271">
        <v>108344</v>
      </c>
      <c r="D11271" t="s">
        <v>21</v>
      </c>
      <c r="E11271" t="s">
        <v>22</v>
      </c>
      <c r="F11271" t="s">
        <v>14058</v>
      </c>
      <c r="G11271" t="s">
        <v>13152</v>
      </c>
      <c r="H11271" t="s">
        <v>13171</v>
      </c>
      <c r="I11271" t="s">
        <v>14059</v>
      </c>
      <c r="J11271" t="s">
        <v>22173</v>
      </c>
      <c r="K11271" t="s">
        <v>22173</v>
      </c>
      <c r="L11271" t="s">
        <v>22173</v>
      </c>
      <c r="M11271" t="s">
        <v>343</v>
      </c>
      <c r="N11271" t="s">
        <v>138</v>
      </c>
      <c r="O11271" t="b">
        <v>0</v>
      </c>
      <c r="P11271" t="b">
        <v>0</v>
      </c>
      <c r="Q11271" t="b">
        <v>0</v>
      </c>
      <c r="R11271">
        <v>1695856838</v>
      </c>
      <c r="S11271" t="b">
        <v>0</v>
      </c>
    </row>
    <row r="11272" spans="1:19" x14ac:dyDescent="0.25">
      <c r="A11272" s="1">
        <v>45197.499444444446</v>
      </c>
      <c r="B11272" t="s">
        <v>20</v>
      </c>
      <c r="C11272">
        <v>2507</v>
      </c>
      <c r="D11272" t="s">
        <v>21</v>
      </c>
      <c r="E11272" t="s">
        <v>22</v>
      </c>
      <c r="F11272" t="s">
        <v>977</v>
      </c>
      <c r="G11272" t="s">
        <v>102</v>
      </c>
      <c r="H11272" t="s">
        <v>866</v>
      </c>
      <c r="I11272" t="s">
        <v>978</v>
      </c>
      <c r="J11272" t="s">
        <v>22173</v>
      </c>
      <c r="K11272" t="s">
        <v>22173</v>
      </c>
      <c r="L11272" t="s">
        <v>22173</v>
      </c>
      <c r="M11272" t="s">
        <v>188</v>
      </c>
      <c r="N11272" t="s">
        <v>27</v>
      </c>
      <c r="O11272" t="b">
        <v>1</v>
      </c>
      <c r="P11272" t="b">
        <v>1</v>
      </c>
      <c r="Q11272" t="b">
        <v>0</v>
      </c>
      <c r="R11272">
        <v>1695873551</v>
      </c>
      <c r="S11272" t="b">
        <v>0</v>
      </c>
    </row>
    <row r="11273" spans="1:19" x14ac:dyDescent="0.25">
      <c r="A11273" s="1">
        <v>45197.499467592592</v>
      </c>
      <c r="B11273" t="s">
        <v>20</v>
      </c>
      <c r="C11273">
        <v>743</v>
      </c>
      <c r="D11273" t="s">
        <v>21</v>
      </c>
      <c r="E11273" t="s">
        <v>22</v>
      </c>
      <c r="F11273" t="s">
        <v>744</v>
      </c>
      <c r="G11273" t="s">
        <v>466</v>
      </c>
      <c r="H11273" t="s">
        <v>467</v>
      </c>
      <c r="I11273" t="s">
        <v>745</v>
      </c>
      <c r="J11273" t="s">
        <v>22173</v>
      </c>
      <c r="K11273" t="s">
        <v>22173</v>
      </c>
      <c r="L11273" t="s">
        <v>22173</v>
      </c>
      <c r="M11273" t="s">
        <v>27</v>
      </c>
      <c r="N11273" t="s">
        <v>27</v>
      </c>
      <c r="O11273" t="b">
        <v>1</v>
      </c>
      <c r="P11273" t="b">
        <v>1</v>
      </c>
      <c r="Q11273" t="b">
        <v>0</v>
      </c>
      <c r="R11273">
        <v>1695873554</v>
      </c>
      <c r="S11273" t="b">
        <v>0</v>
      </c>
    </row>
    <row r="11274" spans="1:19" x14ac:dyDescent="0.25">
      <c r="A11274" s="1">
        <v>45197.499479166669</v>
      </c>
      <c r="B11274" t="s">
        <v>20</v>
      </c>
      <c r="C11274">
        <v>1068</v>
      </c>
      <c r="D11274" t="s">
        <v>21</v>
      </c>
      <c r="E11274" t="s">
        <v>22</v>
      </c>
      <c r="F11274" t="s">
        <v>1033</v>
      </c>
      <c r="G11274" t="s">
        <v>24</v>
      </c>
      <c r="H11274" t="s">
        <v>25</v>
      </c>
      <c r="I11274" t="s">
        <v>7259</v>
      </c>
      <c r="J11274" t="s">
        <v>22173</v>
      </c>
      <c r="K11274" t="s">
        <v>22173</v>
      </c>
      <c r="L11274" t="s">
        <v>22173</v>
      </c>
      <c r="M11274" t="s">
        <v>27</v>
      </c>
      <c r="N11274" t="s">
        <v>27</v>
      </c>
      <c r="O11274" t="b">
        <v>1</v>
      </c>
      <c r="P11274" t="b">
        <v>1</v>
      </c>
      <c r="Q11274" t="b">
        <v>0</v>
      </c>
      <c r="R11274">
        <v>1695873554</v>
      </c>
      <c r="S11274" t="b">
        <v>0</v>
      </c>
    </row>
    <row r="11275" spans="1:19" x14ac:dyDescent="0.25">
      <c r="A11275" s="1">
        <v>45197.499490740738</v>
      </c>
      <c r="B11275" t="s">
        <v>20</v>
      </c>
      <c r="C11275">
        <v>743</v>
      </c>
      <c r="D11275" t="s">
        <v>21</v>
      </c>
      <c r="E11275" t="s">
        <v>22</v>
      </c>
      <c r="F11275" t="s">
        <v>1593</v>
      </c>
      <c r="G11275" t="s">
        <v>29</v>
      </c>
      <c r="H11275" t="s">
        <v>30</v>
      </c>
      <c r="I11275" t="s">
        <v>1594</v>
      </c>
      <c r="J11275" t="s">
        <v>22173</v>
      </c>
      <c r="K11275" t="s">
        <v>22173</v>
      </c>
      <c r="L11275" t="s">
        <v>22173</v>
      </c>
      <c r="M11275" t="s">
        <v>27</v>
      </c>
      <c r="N11275" t="s">
        <v>27</v>
      </c>
      <c r="O11275" t="b">
        <v>1</v>
      </c>
      <c r="P11275" t="b">
        <v>1</v>
      </c>
      <c r="Q11275" t="b">
        <v>0</v>
      </c>
      <c r="R11275">
        <v>1695873556</v>
      </c>
      <c r="S11275" t="b">
        <v>0</v>
      </c>
    </row>
    <row r="11276" spans="1:19" x14ac:dyDescent="0.25">
      <c r="A11276" s="1">
        <v>45197.499490740738</v>
      </c>
      <c r="B11276" t="s">
        <v>20</v>
      </c>
      <c r="C11276">
        <v>743</v>
      </c>
      <c r="D11276" t="s">
        <v>21</v>
      </c>
      <c r="E11276" t="s">
        <v>22</v>
      </c>
      <c r="F11276" t="s">
        <v>709</v>
      </c>
      <c r="G11276" t="s">
        <v>34</v>
      </c>
      <c r="H11276" t="s">
        <v>709</v>
      </c>
      <c r="I11276" t="s">
        <v>710</v>
      </c>
      <c r="J11276" t="s">
        <v>22173</v>
      </c>
      <c r="K11276" t="s">
        <v>22173</v>
      </c>
      <c r="L11276" t="s">
        <v>22173</v>
      </c>
      <c r="M11276" t="s">
        <v>27</v>
      </c>
      <c r="N11276" t="s">
        <v>27</v>
      </c>
      <c r="O11276" t="b">
        <v>1</v>
      </c>
      <c r="P11276" t="b">
        <v>1</v>
      </c>
      <c r="Q11276" t="b">
        <v>0</v>
      </c>
      <c r="R11276">
        <v>1695873555</v>
      </c>
      <c r="S11276" t="b">
        <v>0</v>
      </c>
    </row>
    <row r="11277" spans="1:19" x14ac:dyDescent="0.25">
      <c r="A11277" s="1">
        <v>45197.501377314817</v>
      </c>
      <c r="B11277" t="s">
        <v>20</v>
      </c>
      <c r="C11277">
        <v>163666</v>
      </c>
      <c r="D11277" t="s">
        <v>21</v>
      </c>
      <c r="E11277" t="s">
        <v>14065</v>
      </c>
      <c r="F11277" t="s">
        <v>9239</v>
      </c>
      <c r="G11277" t="s">
        <v>9198</v>
      </c>
      <c r="H11277" t="s">
        <v>9199</v>
      </c>
      <c r="I11277" t="s">
        <v>9240</v>
      </c>
      <c r="J11277" t="s">
        <v>22173</v>
      </c>
      <c r="K11277" t="s">
        <v>22173</v>
      </c>
      <c r="L11277" t="s">
        <v>22173</v>
      </c>
      <c r="M11277" t="s">
        <v>27</v>
      </c>
      <c r="N11277" t="s">
        <v>99</v>
      </c>
      <c r="O11277" t="b">
        <v>1</v>
      </c>
      <c r="P11277" t="b">
        <v>0</v>
      </c>
      <c r="Q11277" t="b">
        <v>0</v>
      </c>
      <c r="R11277">
        <v>1695873557</v>
      </c>
      <c r="S11277" t="b">
        <v>0</v>
      </c>
    </row>
    <row r="11278" spans="1:19" x14ac:dyDescent="0.25">
      <c r="A11278" s="1">
        <v>45197.501597222225</v>
      </c>
      <c r="B11278" t="s">
        <v>20</v>
      </c>
      <c r="C11278">
        <v>17041</v>
      </c>
      <c r="D11278" t="s">
        <v>21</v>
      </c>
      <c r="E11278" t="s">
        <v>14065</v>
      </c>
      <c r="F11278" t="s">
        <v>3049</v>
      </c>
      <c r="G11278" t="s">
        <v>3037</v>
      </c>
      <c r="H11278" t="s">
        <v>3045</v>
      </c>
      <c r="I11278" t="s">
        <v>3050</v>
      </c>
      <c r="J11278" t="s">
        <v>22173</v>
      </c>
      <c r="K11278" t="s">
        <v>22173</v>
      </c>
      <c r="L11278" t="s">
        <v>22173</v>
      </c>
      <c r="M11278" t="s">
        <v>99</v>
      </c>
      <c r="N11278" t="s">
        <v>27</v>
      </c>
      <c r="O11278" t="b">
        <v>1</v>
      </c>
      <c r="P11278" t="b">
        <v>1</v>
      </c>
      <c r="Q11278" t="b">
        <v>1</v>
      </c>
      <c r="R11278">
        <v>1695873720</v>
      </c>
      <c r="S11278" t="b">
        <v>0</v>
      </c>
    </row>
    <row r="11279" spans="1:19" x14ac:dyDescent="0.25">
      <c r="A11279" s="1">
        <v>45197.501932870371</v>
      </c>
      <c r="B11279" t="s">
        <v>20</v>
      </c>
      <c r="C11279">
        <v>29048</v>
      </c>
      <c r="D11279" t="s">
        <v>21</v>
      </c>
      <c r="E11279" t="s">
        <v>14065</v>
      </c>
      <c r="F11279" t="s">
        <v>1499</v>
      </c>
      <c r="G11279" t="s">
        <v>24</v>
      </c>
      <c r="H11279" t="s">
        <v>25</v>
      </c>
      <c r="I11279" t="s">
        <v>8145</v>
      </c>
      <c r="J11279" t="s">
        <v>22173</v>
      </c>
      <c r="K11279" t="s">
        <v>22173</v>
      </c>
      <c r="L11279" t="s">
        <v>22173</v>
      </c>
      <c r="M11279" t="s">
        <v>27</v>
      </c>
      <c r="N11279" t="s">
        <v>27</v>
      </c>
      <c r="O11279" t="b">
        <v>1</v>
      </c>
      <c r="P11279" t="b">
        <v>1</v>
      </c>
      <c r="Q11279" t="b">
        <v>1</v>
      </c>
      <c r="R11279">
        <v>1695873738</v>
      </c>
      <c r="S11279" t="b">
        <v>0</v>
      </c>
    </row>
    <row r="11280" spans="1:19" x14ac:dyDescent="0.25">
      <c r="A11280" s="1">
        <v>45197.501932870371</v>
      </c>
      <c r="B11280" t="s">
        <v>20</v>
      </c>
      <c r="C11280">
        <v>835</v>
      </c>
      <c r="D11280" t="s">
        <v>21</v>
      </c>
      <c r="E11280" t="s">
        <v>14065</v>
      </c>
      <c r="F11280" t="s">
        <v>800</v>
      </c>
      <c r="G11280" t="s">
        <v>801</v>
      </c>
      <c r="H11280" t="s">
        <v>802</v>
      </c>
      <c r="I11280" t="s">
        <v>803</v>
      </c>
      <c r="J11280" t="s">
        <v>22173</v>
      </c>
      <c r="K11280" t="s">
        <v>22173</v>
      </c>
      <c r="L11280" t="s">
        <v>22173</v>
      </c>
      <c r="M11280" t="s">
        <v>27</v>
      </c>
      <c r="N11280" t="s">
        <v>27</v>
      </c>
      <c r="O11280" t="b">
        <v>1</v>
      </c>
      <c r="P11280" t="b">
        <v>1</v>
      </c>
      <c r="Q11280" t="b">
        <v>1</v>
      </c>
      <c r="R11280">
        <v>1695873767</v>
      </c>
      <c r="S11280" t="b">
        <v>0</v>
      </c>
    </row>
    <row r="11281" spans="1:19" x14ac:dyDescent="0.25">
      <c r="A11281" s="1">
        <v>45197.501956018517</v>
      </c>
      <c r="B11281" t="s">
        <v>20</v>
      </c>
      <c r="C11281">
        <v>1277</v>
      </c>
      <c r="D11281" t="s">
        <v>21</v>
      </c>
      <c r="E11281" t="s">
        <v>14065</v>
      </c>
      <c r="F11281" t="s">
        <v>460</v>
      </c>
      <c r="G11281" t="s">
        <v>461</v>
      </c>
      <c r="H11281" t="s">
        <v>462</v>
      </c>
      <c r="I11281" t="s">
        <v>463</v>
      </c>
      <c r="J11281" t="s">
        <v>22173</v>
      </c>
      <c r="K11281" t="s">
        <v>22173</v>
      </c>
      <c r="L11281" t="s">
        <v>22173</v>
      </c>
      <c r="M11281" t="s">
        <v>27</v>
      </c>
      <c r="N11281" t="s">
        <v>27</v>
      </c>
      <c r="O11281" t="b">
        <v>1</v>
      </c>
      <c r="P11281" t="b">
        <v>1</v>
      </c>
      <c r="Q11281" t="b">
        <v>1</v>
      </c>
      <c r="R11281">
        <v>1695873768</v>
      </c>
      <c r="S11281" t="b">
        <v>0</v>
      </c>
    </row>
    <row r="11282" spans="1:19" x14ac:dyDescent="0.25">
      <c r="A11282" s="1">
        <v>45197.501979166664</v>
      </c>
      <c r="B11282" t="s">
        <v>20</v>
      </c>
      <c r="C11282">
        <v>2554</v>
      </c>
      <c r="D11282" t="s">
        <v>21</v>
      </c>
      <c r="E11282" t="s">
        <v>14065</v>
      </c>
      <c r="F11282" t="s">
        <v>1923</v>
      </c>
      <c r="G11282" t="s">
        <v>34</v>
      </c>
      <c r="H11282" t="s">
        <v>170</v>
      </c>
      <c r="I11282" t="s">
        <v>1924</v>
      </c>
      <c r="J11282" t="s">
        <v>22173</v>
      </c>
      <c r="K11282" t="s">
        <v>22173</v>
      </c>
      <c r="L11282" t="s">
        <v>22173</v>
      </c>
      <c r="M11282" t="s">
        <v>27</v>
      </c>
      <c r="N11282" t="s">
        <v>27</v>
      </c>
      <c r="O11282" t="b">
        <v>1</v>
      </c>
      <c r="P11282" t="b">
        <v>1</v>
      </c>
      <c r="Q11282" t="b">
        <v>1</v>
      </c>
      <c r="R11282">
        <v>1695873769</v>
      </c>
      <c r="S11282" t="b">
        <v>0</v>
      </c>
    </row>
    <row r="11283" spans="1:19" x14ac:dyDescent="0.25">
      <c r="A11283" s="1">
        <v>45197.502002314817</v>
      </c>
      <c r="B11283" t="s">
        <v>20</v>
      </c>
      <c r="C11283">
        <v>2113</v>
      </c>
      <c r="D11283" t="s">
        <v>21</v>
      </c>
      <c r="E11283" t="s">
        <v>14065</v>
      </c>
      <c r="F11283" t="s">
        <v>3855</v>
      </c>
      <c r="G11283" t="s">
        <v>24</v>
      </c>
      <c r="H11283" t="s">
        <v>3856</v>
      </c>
      <c r="I11283" t="s">
        <v>3857</v>
      </c>
      <c r="J11283" t="s">
        <v>22173</v>
      </c>
      <c r="K11283" t="s">
        <v>22173</v>
      </c>
      <c r="L11283" t="s">
        <v>22173</v>
      </c>
      <c r="M11283" t="s">
        <v>27</v>
      </c>
      <c r="N11283" t="s">
        <v>27</v>
      </c>
      <c r="O11283" t="b">
        <v>1</v>
      </c>
      <c r="P11283" t="b">
        <v>1</v>
      </c>
      <c r="Q11283" t="b">
        <v>1</v>
      </c>
      <c r="R11283">
        <v>1695873772</v>
      </c>
      <c r="S11283" t="b">
        <v>0</v>
      </c>
    </row>
    <row r="11284" spans="1:19" x14ac:dyDescent="0.25">
      <c r="A11284" s="1">
        <v>45197.502013888887</v>
      </c>
      <c r="B11284" t="s">
        <v>20</v>
      </c>
      <c r="C11284">
        <v>743</v>
      </c>
      <c r="D11284" t="s">
        <v>21</v>
      </c>
      <c r="E11284" t="s">
        <v>14065</v>
      </c>
      <c r="F11284" t="s">
        <v>3591</v>
      </c>
      <c r="G11284" t="s">
        <v>75</v>
      </c>
      <c r="H11284" t="s">
        <v>1506</v>
      </c>
      <c r="I11284" t="s">
        <v>3592</v>
      </c>
      <c r="J11284" t="s">
        <v>22173</v>
      </c>
      <c r="K11284" t="s">
        <v>22173</v>
      </c>
      <c r="L11284" t="s">
        <v>22173</v>
      </c>
      <c r="M11284" t="s">
        <v>27</v>
      </c>
      <c r="N11284" t="s">
        <v>27</v>
      </c>
      <c r="O11284" t="b">
        <v>1</v>
      </c>
      <c r="P11284" t="b">
        <v>1</v>
      </c>
      <c r="Q11284" t="b">
        <v>1</v>
      </c>
      <c r="R11284">
        <v>1695873774</v>
      </c>
      <c r="S11284" t="b">
        <v>0</v>
      </c>
    </row>
    <row r="11285" spans="1:19" x14ac:dyDescent="0.25">
      <c r="A11285" s="1">
        <v>45197.502025462964</v>
      </c>
      <c r="B11285" t="s">
        <v>20</v>
      </c>
      <c r="C11285">
        <v>789</v>
      </c>
      <c r="D11285" t="s">
        <v>21</v>
      </c>
      <c r="E11285" t="s">
        <v>14065</v>
      </c>
      <c r="F11285" t="s">
        <v>4814</v>
      </c>
      <c r="G11285" t="s">
        <v>450</v>
      </c>
      <c r="H11285" t="s">
        <v>451</v>
      </c>
      <c r="I11285" t="s">
        <v>4815</v>
      </c>
      <c r="J11285" t="s">
        <v>22173</v>
      </c>
      <c r="K11285" t="s">
        <v>22173</v>
      </c>
      <c r="L11285" t="s">
        <v>22173</v>
      </c>
      <c r="M11285" t="s">
        <v>27</v>
      </c>
      <c r="N11285" t="s">
        <v>27</v>
      </c>
      <c r="O11285" t="b">
        <v>1</v>
      </c>
      <c r="P11285" t="b">
        <v>1</v>
      </c>
      <c r="Q11285" t="b">
        <v>1</v>
      </c>
      <c r="R11285">
        <v>1695873775</v>
      </c>
      <c r="S11285" t="b">
        <v>0</v>
      </c>
    </row>
    <row r="11286" spans="1:19" x14ac:dyDescent="0.25">
      <c r="A11286" s="1">
        <v>45197.50203703704</v>
      </c>
      <c r="B11286" t="s">
        <v>20</v>
      </c>
      <c r="C11286">
        <v>673</v>
      </c>
      <c r="D11286" t="s">
        <v>21</v>
      </c>
      <c r="E11286" t="s">
        <v>14065</v>
      </c>
      <c r="F11286" t="s">
        <v>1513</v>
      </c>
      <c r="G11286" t="s">
        <v>565</v>
      </c>
      <c r="H11286" t="s">
        <v>681</v>
      </c>
      <c r="I11286" t="s">
        <v>1514</v>
      </c>
      <c r="J11286" t="s">
        <v>22173</v>
      </c>
      <c r="K11286" t="s">
        <v>22173</v>
      </c>
      <c r="L11286" t="s">
        <v>22173</v>
      </c>
      <c r="M11286" t="s">
        <v>27</v>
      </c>
      <c r="N11286" t="s">
        <v>27</v>
      </c>
      <c r="O11286" t="b">
        <v>1</v>
      </c>
      <c r="P11286" t="b">
        <v>1</v>
      </c>
      <c r="Q11286" t="b">
        <v>1</v>
      </c>
      <c r="R11286">
        <v>1695873776</v>
      </c>
      <c r="S11286" t="b">
        <v>0</v>
      </c>
    </row>
    <row r="11287" spans="1:19" x14ac:dyDescent="0.25">
      <c r="A11287" s="1">
        <v>45197.50203703704</v>
      </c>
      <c r="B11287" t="s">
        <v>20</v>
      </c>
      <c r="C11287">
        <v>673</v>
      </c>
      <c r="D11287" t="s">
        <v>21</v>
      </c>
      <c r="E11287" t="s">
        <v>14065</v>
      </c>
      <c r="F11287" t="s">
        <v>1701</v>
      </c>
      <c r="G11287" t="s">
        <v>461</v>
      </c>
      <c r="H11287" t="s">
        <v>1701</v>
      </c>
      <c r="I11287" t="s">
        <v>1702</v>
      </c>
      <c r="J11287" t="s">
        <v>22173</v>
      </c>
      <c r="K11287" t="s">
        <v>22173</v>
      </c>
      <c r="L11287" t="s">
        <v>22173</v>
      </c>
      <c r="M11287" t="s">
        <v>27</v>
      </c>
      <c r="N11287" t="s">
        <v>27</v>
      </c>
      <c r="O11287" t="b">
        <v>1</v>
      </c>
      <c r="P11287" t="b">
        <v>1</v>
      </c>
      <c r="Q11287" t="b">
        <v>1</v>
      </c>
      <c r="R11287">
        <v>1695873776</v>
      </c>
      <c r="S11287" t="b">
        <v>0</v>
      </c>
    </row>
    <row r="11288" spans="1:19" x14ac:dyDescent="0.25">
      <c r="A11288" s="1">
        <v>45197.50204861111</v>
      </c>
      <c r="B11288" t="s">
        <v>20</v>
      </c>
      <c r="C11288">
        <v>1160</v>
      </c>
      <c r="D11288" t="s">
        <v>21</v>
      </c>
      <c r="E11288" t="s">
        <v>14065</v>
      </c>
      <c r="F11288" t="s">
        <v>3331</v>
      </c>
      <c r="G11288" t="s">
        <v>50</v>
      </c>
      <c r="H11288" t="s">
        <v>3332</v>
      </c>
      <c r="I11288" t="s">
        <v>3333</v>
      </c>
      <c r="J11288" t="s">
        <v>22173</v>
      </c>
      <c r="K11288" t="s">
        <v>22173</v>
      </c>
      <c r="L11288" t="s">
        <v>22173</v>
      </c>
      <c r="M11288" t="s">
        <v>27</v>
      </c>
      <c r="N11288" t="s">
        <v>27</v>
      </c>
      <c r="O11288" t="b">
        <v>1</v>
      </c>
      <c r="P11288" t="b">
        <v>1</v>
      </c>
      <c r="Q11288" t="b">
        <v>1</v>
      </c>
      <c r="R11288">
        <v>1695873777</v>
      </c>
      <c r="S11288" t="b">
        <v>0</v>
      </c>
    </row>
    <row r="11289" spans="1:19" x14ac:dyDescent="0.25">
      <c r="A11289" s="1">
        <v>45197.502696759257</v>
      </c>
      <c r="B11289" t="s">
        <v>20</v>
      </c>
      <c r="C11289">
        <v>55147</v>
      </c>
      <c r="D11289" t="s">
        <v>21</v>
      </c>
      <c r="E11289" t="s">
        <v>14065</v>
      </c>
      <c r="F11289" t="s">
        <v>3604</v>
      </c>
      <c r="G11289" t="s">
        <v>535</v>
      </c>
      <c r="H11289" t="s">
        <v>1676</v>
      </c>
      <c r="I11289" t="s">
        <v>3605</v>
      </c>
      <c r="J11289" t="s">
        <v>22173</v>
      </c>
      <c r="K11289" t="s">
        <v>22173</v>
      </c>
      <c r="L11289" t="s">
        <v>22173</v>
      </c>
      <c r="M11289" t="s">
        <v>27</v>
      </c>
      <c r="N11289" t="s">
        <v>27</v>
      </c>
      <c r="O11289" t="b">
        <v>1</v>
      </c>
      <c r="P11289" t="b">
        <v>1</v>
      </c>
      <c r="Q11289" t="b">
        <v>1</v>
      </c>
      <c r="R11289">
        <v>1695873778</v>
      </c>
      <c r="S11289" t="b">
        <v>0</v>
      </c>
    </row>
    <row r="11290" spans="1:19" x14ac:dyDescent="0.25">
      <c r="A11290" s="1">
        <v>45197.50273148148</v>
      </c>
      <c r="B11290" t="s">
        <v>20</v>
      </c>
      <c r="C11290">
        <v>3575</v>
      </c>
      <c r="D11290" t="s">
        <v>21</v>
      </c>
      <c r="E11290" t="s">
        <v>14065</v>
      </c>
      <c r="F11290" t="s">
        <v>1305</v>
      </c>
      <c r="G11290" t="s">
        <v>461</v>
      </c>
      <c r="H11290" t="s">
        <v>1068</v>
      </c>
      <c r="I11290" t="s">
        <v>1306</v>
      </c>
      <c r="J11290" t="s">
        <v>22173</v>
      </c>
      <c r="K11290" t="s">
        <v>22173</v>
      </c>
      <c r="L11290" t="s">
        <v>22173</v>
      </c>
      <c r="M11290" t="s">
        <v>27</v>
      </c>
      <c r="N11290" t="s">
        <v>27</v>
      </c>
      <c r="O11290" t="b">
        <v>1</v>
      </c>
      <c r="P11290" t="b">
        <v>1</v>
      </c>
      <c r="Q11290" t="b">
        <v>1</v>
      </c>
      <c r="R11290">
        <v>1695873833</v>
      </c>
      <c r="S11290" t="b">
        <v>0</v>
      </c>
    </row>
    <row r="11291" spans="1:19" x14ac:dyDescent="0.25">
      <c r="A11291" s="1">
        <v>45197.502743055556</v>
      </c>
      <c r="B11291" t="s">
        <v>20</v>
      </c>
      <c r="C11291">
        <v>882</v>
      </c>
      <c r="D11291" t="s">
        <v>21</v>
      </c>
      <c r="E11291" t="s">
        <v>14065</v>
      </c>
      <c r="F11291" t="s">
        <v>2451</v>
      </c>
      <c r="G11291" t="s">
        <v>796</v>
      </c>
      <c r="H11291" t="s">
        <v>797</v>
      </c>
      <c r="I11291" t="s">
        <v>2452</v>
      </c>
      <c r="J11291" t="s">
        <v>22173</v>
      </c>
      <c r="K11291" t="s">
        <v>22173</v>
      </c>
      <c r="L11291" t="s">
        <v>22173</v>
      </c>
      <c r="M11291" t="s">
        <v>27</v>
      </c>
      <c r="N11291" t="s">
        <v>27</v>
      </c>
      <c r="O11291" t="b">
        <v>1</v>
      </c>
      <c r="P11291" t="b">
        <v>1</v>
      </c>
      <c r="Q11291" t="b">
        <v>1</v>
      </c>
      <c r="R11291">
        <v>1695873837</v>
      </c>
      <c r="S11291" t="b">
        <v>0</v>
      </c>
    </row>
    <row r="11292" spans="1:19" x14ac:dyDescent="0.25">
      <c r="A11292" s="1">
        <v>45197.502812500003</v>
      </c>
      <c r="B11292" t="s">
        <v>20</v>
      </c>
      <c r="C11292">
        <v>6037</v>
      </c>
      <c r="D11292" t="s">
        <v>21</v>
      </c>
      <c r="E11292" t="s">
        <v>14065</v>
      </c>
      <c r="F11292" t="s">
        <v>1452</v>
      </c>
      <c r="G11292" t="s">
        <v>565</v>
      </c>
      <c r="H11292" t="s">
        <v>1453</v>
      </c>
      <c r="I11292" t="s">
        <v>1454</v>
      </c>
      <c r="J11292" t="s">
        <v>22173</v>
      </c>
      <c r="K11292" t="s">
        <v>22173</v>
      </c>
      <c r="L11292" t="s">
        <v>22173</v>
      </c>
      <c r="M11292" t="s">
        <v>27</v>
      </c>
      <c r="N11292" t="s">
        <v>27</v>
      </c>
      <c r="O11292" t="b">
        <v>1</v>
      </c>
      <c r="P11292" t="b">
        <v>1</v>
      </c>
      <c r="Q11292" t="b">
        <v>1</v>
      </c>
      <c r="R11292">
        <v>1695873838</v>
      </c>
      <c r="S11292" t="b">
        <v>0</v>
      </c>
    </row>
    <row r="11293" spans="1:19" x14ac:dyDescent="0.25">
      <c r="A11293" s="1">
        <v>45197.502824074072</v>
      </c>
      <c r="B11293" t="s">
        <v>20</v>
      </c>
      <c r="C11293">
        <v>719</v>
      </c>
      <c r="D11293" t="s">
        <v>21</v>
      </c>
      <c r="E11293" t="s">
        <v>14065</v>
      </c>
      <c r="F11293" t="s">
        <v>633</v>
      </c>
      <c r="G11293" t="s">
        <v>445</v>
      </c>
      <c r="H11293" t="s">
        <v>634</v>
      </c>
      <c r="I11293" t="s">
        <v>635</v>
      </c>
      <c r="J11293" t="s">
        <v>22173</v>
      </c>
      <c r="K11293" t="s">
        <v>22173</v>
      </c>
      <c r="L11293" t="s">
        <v>22173</v>
      </c>
      <c r="M11293" t="s">
        <v>27</v>
      </c>
      <c r="N11293" t="s">
        <v>27</v>
      </c>
      <c r="O11293" t="b">
        <v>1</v>
      </c>
      <c r="P11293" t="b">
        <v>1</v>
      </c>
      <c r="Q11293" t="b">
        <v>1</v>
      </c>
      <c r="R11293">
        <v>1695873844</v>
      </c>
      <c r="S11293" t="b">
        <v>0</v>
      </c>
    </row>
    <row r="11294" spans="1:19" x14ac:dyDescent="0.25">
      <c r="A11294" s="1">
        <v>45197.502835648149</v>
      </c>
      <c r="B11294" t="s">
        <v>20</v>
      </c>
      <c r="C11294">
        <v>673</v>
      </c>
      <c r="D11294" t="s">
        <v>21</v>
      </c>
      <c r="E11294" t="s">
        <v>14065</v>
      </c>
      <c r="F11294" t="s">
        <v>1095</v>
      </c>
      <c r="G11294" t="s">
        <v>34</v>
      </c>
      <c r="H11294" t="s">
        <v>170</v>
      </c>
      <c r="I11294" t="s">
        <v>1096</v>
      </c>
      <c r="J11294" t="s">
        <v>22173</v>
      </c>
      <c r="K11294" t="s">
        <v>22173</v>
      </c>
      <c r="L11294" t="s">
        <v>22173</v>
      </c>
      <c r="M11294" t="s">
        <v>27</v>
      </c>
      <c r="N11294" t="s">
        <v>27</v>
      </c>
      <c r="O11294" t="b">
        <v>1</v>
      </c>
      <c r="P11294" t="b">
        <v>1</v>
      </c>
      <c r="Q11294" t="b">
        <v>1</v>
      </c>
      <c r="R11294">
        <v>1695873844</v>
      </c>
      <c r="S11294" t="b">
        <v>0</v>
      </c>
    </row>
    <row r="11295" spans="1:19" x14ac:dyDescent="0.25">
      <c r="A11295" s="1">
        <v>45197.502835648149</v>
      </c>
      <c r="B11295" t="s">
        <v>20</v>
      </c>
      <c r="C11295">
        <v>766</v>
      </c>
      <c r="D11295" t="s">
        <v>21</v>
      </c>
      <c r="E11295" t="s">
        <v>14065</v>
      </c>
      <c r="F11295" t="s">
        <v>3498</v>
      </c>
      <c r="G11295" t="s">
        <v>75</v>
      </c>
      <c r="H11295" t="s">
        <v>3498</v>
      </c>
      <c r="I11295" t="s">
        <v>3499</v>
      </c>
      <c r="J11295" t="s">
        <v>22173</v>
      </c>
      <c r="K11295" t="s">
        <v>22173</v>
      </c>
      <c r="L11295" t="s">
        <v>22173</v>
      </c>
      <c r="M11295" t="s">
        <v>27</v>
      </c>
      <c r="N11295" t="s">
        <v>27</v>
      </c>
      <c r="O11295" t="b">
        <v>1</v>
      </c>
      <c r="P11295" t="b">
        <v>1</v>
      </c>
      <c r="Q11295" t="b">
        <v>1</v>
      </c>
      <c r="R11295">
        <v>1695873845</v>
      </c>
      <c r="S11295" t="b">
        <v>0</v>
      </c>
    </row>
    <row r="11296" spans="1:19" x14ac:dyDescent="0.25">
      <c r="A11296" s="1">
        <v>45197.502847222226</v>
      </c>
      <c r="B11296" t="s">
        <v>20</v>
      </c>
      <c r="C11296">
        <v>812</v>
      </c>
      <c r="D11296" t="s">
        <v>21</v>
      </c>
      <c r="E11296" t="s">
        <v>14065</v>
      </c>
      <c r="F11296" t="s">
        <v>972</v>
      </c>
      <c r="G11296" t="s">
        <v>973</v>
      </c>
      <c r="H11296" t="s">
        <v>974</v>
      </c>
      <c r="I11296" t="s">
        <v>975</v>
      </c>
      <c r="J11296" t="s">
        <v>22173</v>
      </c>
      <c r="K11296" t="s">
        <v>22173</v>
      </c>
      <c r="L11296" t="s">
        <v>22173</v>
      </c>
      <c r="M11296" t="s">
        <v>27</v>
      </c>
      <c r="N11296" t="s">
        <v>27</v>
      </c>
      <c r="O11296" t="b">
        <v>1</v>
      </c>
      <c r="P11296" t="b">
        <v>1</v>
      </c>
      <c r="Q11296" t="b">
        <v>1</v>
      </c>
      <c r="R11296">
        <v>1695873846</v>
      </c>
      <c r="S11296" t="b">
        <v>0</v>
      </c>
    </row>
    <row r="11297" spans="1:19" x14ac:dyDescent="0.25">
      <c r="A11297" s="1">
        <v>45197.502858796295</v>
      </c>
      <c r="B11297" t="s">
        <v>20</v>
      </c>
      <c r="C11297">
        <v>766</v>
      </c>
      <c r="D11297" t="s">
        <v>21</v>
      </c>
      <c r="E11297" t="s">
        <v>14065</v>
      </c>
      <c r="F11297" t="s">
        <v>3353</v>
      </c>
      <c r="G11297" t="s">
        <v>166</v>
      </c>
      <c r="H11297" t="s">
        <v>1317</v>
      </c>
      <c r="I11297" t="s">
        <v>3354</v>
      </c>
      <c r="J11297" t="s">
        <v>22173</v>
      </c>
      <c r="K11297" t="s">
        <v>22173</v>
      </c>
      <c r="L11297" t="s">
        <v>22173</v>
      </c>
      <c r="M11297" t="s">
        <v>27</v>
      </c>
      <c r="N11297" t="s">
        <v>27</v>
      </c>
      <c r="O11297" t="b">
        <v>1</v>
      </c>
      <c r="P11297" t="b">
        <v>1</v>
      </c>
      <c r="Q11297" t="b">
        <v>1</v>
      </c>
      <c r="R11297">
        <v>1695873847</v>
      </c>
      <c r="S11297" t="b">
        <v>0</v>
      </c>
    </row>
    <row r="11298" spans="1:19" x14ac:dyDescent="0.25">
      <c r="A11298" s="1">
        <v>45197.502870370372</v>
      </c>
      <c r="B11298" t="s">
        <v>20</v>
      </c>
      <c r="C11298">
        <v>719</v>
      </c>
      <c r="D11298" t="s">
        <v>21</v>
      </c>
      <c r="E11298" t="s">
        <v>14065</v>
      </c>
      <c r="F11298" t="s">
        <v>1820</v>
      </c>
      <c r="G11298" t="s">
        <v>84</v>
      </c>
      <c r="H11298" t="s">
        <v>1821</v>
      </c>
      <c r="I11298" t="s">
        <v>1822</v>
      </c>
      <c r="J11298" t="s">
        <v>22173</v>
      </c>
      <c r="K11298" t="s">
        <v>22173</v>
      </c>
      <c r="L11298" t="s">
        <v>22173</v>
      </c>
      <c r="M11298" t="s">
        <v>27</v>
      </c>
      <c r="N11298" t="s">
        <v>27</v>
      </c>
      <c r="O11298" t="b">
        <v>1</v>
      </c>
      <c r="P11298" t="b">
        <v>1</v>
      </c>
      <c r="Q11298" t="b">
        <v>1</v>
      </c>
      <c r="R11298">
        <v>1695873848</v>
      </c>
      <c r="S11298" t="b">
        <v>0</v>
      </c>
    </row>
    <row r="11299" spans="1:19" x14ac:dyDescent="0.25">
      <c r="A11299" s="1">
        <v>45197.506111111114</v>
      </c>
      <c r="B11299" t="s">
        <v>20</v>
      </c>
      <c r="C11299">
        <v>281529</v>
      </c>
      <c r="D11299" t="s">
        <v>21</v>
      </c>
      <c r="E11299" t="s">
        <v>14065</v>
      </c>
      <c r="F11299" t="s">
        <v>1830</v>
      </c>
      <c r="G11299" t="s">
        <v>450</v>
      </c>
      <c r="H11299" t="s">
        <v>1830</v>
      </c>
      <c r="I11299" t="s">
        <v>1831</v>
      </c>
      <c r="J11299" t="s">
        <v>22173</v>
      </c>
      <c r="K11299" t="s">
        <v>22173</v>
      </c>
      <c r="L11299" t="s">
        <v>22173</v>
      </c>
      <c r="M11299" t="s">
        <v>27</v>
      </c>
      <c r="N11299" t="s">
        <v>99</v>
      </c>
      <c r="O11299" t="b">
        <v>1</v>
      </c>
      <c r="P11299" t="b">
        <v>0</v>
      </c>
      <c r="Q11299" t="b">
        <v>1</v>
      </c>
      <c r="R11299">
        <v>1695873848</v>
      </c>
      <c r="S11299" t="b">
        <v>0</v>
      </c>
    </row>
    <row r="11300" spans="1:19" x14ac:dyDescent="0.25">
      <c r="A11300" s="1">
        <v>45197.509513888886</v>
      </c>
      <c r="B11300" t="s">
        <v>20</v>
      </c>
      <c r="C11300">
        <v>293053</v>
      </c>
      <c r="D11300" t="s">
        <v>21</v>
      </c>
      <c r="E11300" t="s">
        <v>14065</v>
      </c>
      <c r="F11300" t="s">
        <v>889</v>
      </c>
      <c r="G11300" t="s">
        <v>166</v>
      </c>
      <c r="H11300" t="s">
        <v>748</v>
      </c>
      <c r="I11300" t="s">
        <v>890</v>
      </c>
      <c r="J11300" t="s">
        <v>22173</v>
      </c>
      <c r="K11300" t="s">
        <v>22173</v>
      </c>
      <c r="L11300" t="s">
        <v>22173</v>
      </c>
      <c r="M11300" t="s">
        <v>99</v>
      </c>
      <c r="N11300" t="s">
        <v>99</v>
      </c>
      <c r="O11300" t="b">
        <v>1</v>
      </c>
      <c r="P11300" t="b">
        <v>0</v>
      </c>
      <c r="Q11300" t="b">
        <v>0</v>
      </c>
      <c r="R11300">
        <v>1695874129</v>
      </c>
      <c r="S11300" t="b">
        <v>0</v>
      </c>
    </row>
    <row r="11301" spans="1:19" x14ac:dyDescent="0.25">
      <c r="A11301" s="1">
        <v>45197.513020833336</v>
      </c>
      <c r="B11301" t="s">
        <v>20</v>
      </c>
      <c r="C11301">
        <v>302266</v>
      </c>
      <c r="D11301" t="s">
        <v>21</v>
      </c>
      <c r="E11301" t="s">
        <v>14065</v>
      </c>
      <c r="F11301" t="s">
        <v>249</v>
      </c>
      <c r="G11301" t="s">
        <v>106</v>
      </c>
      <c r="H11301" t="s">
        <v>111</v>
      </c>
      <c r="I11301" t="s">
        <v>250</v>
      </c>
      <c r="J11301" t="s">
        <v>22173</v>
      </c>
      <c r="K11301" t="s">
        <v>22173</v>
      </c>
      <c r="L11301" t="s">
        <v>22173</v>
      </c>
      <c r="M11301" t="s">
        <v>99</v>
      </c>
      <c r="N11301" t="s">
        <v>99</v>
      </c>
      <c r="O11301" t="b">
        <v>1</v>
      </c>
      <c r="P11301" t="b">
        <v>0</v>
      </c>
      <c r="Q11301" t="b">
        <v>1</v>
      </c>
      <c r="R11301">
        <v>1695874422</v>
      </c>
      <c r="S11301" t="b">
        <v>0</v>
      </c>
    </row>
    <row r="11302" spans="1:19" x14ac:dyDescent="0.25">
      <c r="A11302" s="1">
        <v>45197.515775462962</v>
      </c>
      <c r="B11302" t="s">
        <v>20</v>
      </c>
      <c r="C11302">
        <v>237173</v>
      </c>
      <c r="D11302" t="s">
        <v>21</v>
      </c>
      <c r="E11302" t="s">
        <v>14065</v>
      </c>
      <c r="F11302" t="s">
        <v>1292</v>
      </c>
      <c r="G11302" t="s">
        <v>535</v>
      </c>
      <c r="H11302" t="s">
        <v>1292</v>
      </c>
      <c r="I11302" t="s">
        <v>3582</v>
      </c>
      <c r="J11302" t="s">
        <v>22173</v>
      </c>
      <c r="K11302" t="s">
        <v>22173</v>
      </c>
      <c r="L11302" t="s">
        <v>22173</v>
      </c>
      <c r="M11302" t="s">
        <v>99</v>
      </c>
      <c r="N11302" t="s">
        <v>99</v>
      </c>
      <c r="O11302" t="b">
        <v>1</v>
      </c>
      <c r="P11302" t="b">
        <v>0</v>
      </c>
      <c r="Q11302" t="b">
        <v>1</v>
      </c>
      <c r="R11302">
        <v>1695874725</v>
      </c>
      <c r="S11302" t="b">
        <v>0</v>
      </c>
    </row>
    <row r="11303" spans="1:19" x14ac:dyDescent="0.25">
      <c r="A11303" s="1">
        <v>45197.519004629627</v>
      </c>
      <c r="B11303" t="s">
        <v>20</v>
      </c>
      <c r="C11303">
        <v>280165</v>
      </c>
      <c r="D11303" t="s">
        <v>21</v>
      </c>
      <c r="E11303" t="s">
        <v>14065</v>
      </c>
      <c r="F11303" t="s">
        <v>623</v>
      </c>
      <c r="G11303" t="s">
        <v>34</v>
      </c>
      <c r="H11303" t="s">
        <v>170</v>
      </c>
      <c r="I11303" t="s">
        <v>624</v>
      </c>
      <c r="J11303" t="s">
        <v>22173</v>
      </c>
      <c r="K11303" t="s">
        <v>22173</v>
      </c>
      <c r="L11303" t="s">
        <v>22173</v>
      </c>
      <c r="M11303" t="s">
        <v>99</v>
      </c>
      <c r="N11303" t="s">
        <v>99</v>
      </c>
      <c r="O11303" t="b">
        <v>1</v>
      </c>
      <c r="P11303" t="b">
        <v>0</v>
      </c>
      <c r="Q11303" t="b">
        <v>1</v>
      </c>
      <c r="R11303">
        <v>1695874963</v>
      </c>
      <c r="S11303" t="b">
        <v>0</v>
      </c>
    </row>
    <row r="11304" spans="1:19" x14ac:dyDescent="0.25">
      <c r="A11304" s="1">
        <v>45197.519074074073</v>
      </c>
      <c r="B11304" t="s">
        <v>20</v>
      </c>
      <c r="C11304">
        <v>4565</v>
      </c>
      <c r="D11304" t="s">
        <v>21</v>
      </c>
      <c r="E11304" t="s">
        <v>14065</v>
      </c>
      <c r="F11304" t="s">
        <v>1163</v>
      </c>
      <c r="G11304" t="s">
        <v>461</v>
      </c>
      <c r="H11304" t="s">
        <v>723</v>
      </c>
      <c r="I11304" t="s">
        <v>1164</v>
      </c>
      <c r="J11304" t="s">
        <v>22173</v>
      </c>
      <c r="K11304" t="s">
        <v>22173</v>
      </c>
      <c r="L11304" t="s">
        <v>22173</v>
      </c>
      <c r="M11304" t="s">
        <v>99</v>
      </c>
      <c r="N11304" t="s">
        <v>27</v>
      </c>
      <c r="O11304" t="b">
        <v>1</v>
      </c>
      <c r="P11304" t="b">
        <v>1</v>
      </c>
      <c r="Q11304" t="b">
        <v>1</v>
      </c>
      <c r="R11304">
        <v>1695875244</v>
      </c>
      <c r="S11304" t="b">
        <v>0</v>
      </c>
    </row>
    <row r="11305" spans="1:19" x14ac:dyDescent="0.25">
      <c r="A11305" s="1">
        <v>45197.519085648149</v>
      </c>
      <c r="B11305" t="s">
        <v>20</v>
      </c>
      <c r="C11305">
        <v>952</v>
      </c>
      <c r="D11305" t="s">
        <v>21</v>
      </c>
      <c r="E11305" t="s">
        <v>14065</v>
      </c>
      <c r="F11305" t="s">
        <v>990</v>
      </c>
      <c r="G11305" t="s">
        <v>609</v>
      </c>
      <c r="H11305" t="s">
        <v>610</v>
      </c>
      <c r="I11305" t="s">
        <v>991</v>
      </c>
      <c r="J11305" t="s">
        <v>22173</v>
      </c>
      <c r="K11305" t="s">
        <v>22173</v>
      </c>
      <c r="L11305" t="s">
        <v>22173</v>
      </c>
      <c r="M11305" t="s">
        <v>27</v>
      </c>
      <c r="N11305" t="s">
        <v>27</v>
      </c>
      <c r="O11305" t="b">
        <v>1</v>
      </c>
      <c r="P11305" t="b">
        <v>1</v>
      </c>
      <c r="Q11305" t="b">
        <v>1</v>
      </c>
      <c r="R11305">
        <v>1695875250</v>
      </c>
      <c r="S11305" t="b">
        <v>0</v>
      </c>
    </row>
    <row r="11306" spans="1:19" x14ac:dyDescent="0.25">
      <c r="A11306" s="1">
        <v>45197.519189814811</v>
      </c>
      <c r="B11306" t="s">
        <v>20</v>
      </c>
      <c r="C11306">
        <v>8219</v>
      </c>
      <c r="D11306" t="s">
        <v>21</v>
      </c>
      <c r="E11306" t="s">
        <v>14065</v>
      </c>
      <c r="F11306" t="s">
        <v>428</v>
      </c>
      <c r="G11306" t="s">
        <v>130</v>
      </c>
      <c r="H11306" t="s">
        <v>429</v>
      </c>
      <c r="I11306" t="s">
        <v>430</v>
      </c>
      <c r="J11306" t="s">
        <v>22173</v>
      </c>
      <c r="K11306" t="s">
        <v>22173</v>
      </c>
      <c r="L11306" t="s">
        <v>22173</v>
      </c>
      <c r="M11306" t="s">
        <v>27</v>
      </c>
      <c r="N11306" t="s">
        <v>118</v>
      </c>
      <c r="O11306" t="b">
        <v>1</v>
      </c>
      <c r="P11306" t="b">
        <v>1</v>
      </c>
      <c r="Q11306" t="b">
        <v>1</v>
      </c>
      <c r="R11306">
        <v>1695875250</v>
      </c>
      <c r="S11306" t="b">
        <v>0</v>
      </c>
    </row>
    <row r="11307" spans="1:19" x14ac:dyDescent="0.25">
      <c r="A11307" s="1">
        <v>45197.519270833334</v>
      </c>
      <c r="B11307" t="s">
        <v>20</v>
      </c>
      <c r="C11307">
        <v>7639</v>
      </c>
      <c r="D11307" t="s">
        <v>21</v>
      </c>
      <c r="E11307" t="s">
        <v>14065</v>
      </c>
      <c r="F11307" t="s">
        <v>13759</v>
      </c>
      <c r="G11307" t="s">
        <v>973</v>
      </c>
      <c r="H11307" t="s">
        <v>13759</v>
      </c>
      <c r="I11307" t="s">
        <v>13760</v>
      </c>
      <c r="J11307" t="s">
        <v>22173</v>
      </c>
      <c r="K11307" t="s">
        <v>22173</v>
      </c>
      <c r="L11307" t="s">
        <v>22173</v>
      </c>
      <c r="M11307" t="s">
        <v>343</v>
      </c>
      <c r="N11307" t="s">
        <v>118</v>
      </c>
      <c r="O11307" t="b">
        <v>1</v>
      </c>
      <c r="P11307" t="b">
        <v>1</v>
      </c>
      <c r="Q11307" t="b">
        <v>1</v>
      </c>
      <c r="R11307">
        <v>1695875259</v>
      </c>
      <c r="S11307" t="b">
        <v>0</v>
      </c>
    </row>
    <row r="11308" spans="1:19" x14ac:dyDescent="0.25">
      <c r="A11308" s="1">
        <v>45197.521851851852</v>
      </c>
      <c r="B11308" t="s">
        <v>20</v>
      </c>
      <c r="C11308">
        <v>220826</v>
      </c>
      <c r="D11308" t="s">
        <v>21</v>
      </c>
      <c r="E11308" t="s">
        <v>14065</v>
      </c>
      <c r="F11308" t="s">
        <v>9236</v>
      </c>
      <c r="G11308" t="s">
        <v>9198</v>
      </c>
      <c r="H11308" t="s">
        <v>9199</v>
      </c>
      <c r="I11308" t="s">
        <v>9237</v>
      </c>
      <c r="J11308" t="s">
        <v>22173</v>
      </c>
      <c r="K11308" t="s">
        <v>22173</v>
      </c>
      <c r="L11308" t="s">
        <v>22173</v>
      </c>
      <c r="M11308" t="s">
        <v>343</v>
      </c>
      <c r="N11308" t="s">
        <v>99</v>
      </c>
      <c r="O11308" t="b">
        <v>1</v>
      </c>
      <c r="P11308" t="b">
        <v>0</v>
      </c>
      <c r="Q11308" t="b">
        <v>1</v>
      </c>
      <c r="R11308">
        <v>1695875266</v>
      </c>
      <c r="S11308" t="b">
        <v>0</v>
      </c>
    </row>
    <row r="11309" spans="1:19" x14ac:dyDescent="0.25">
      <c r="A11309" s="1">
        <v>45197.524583333332</v>
      </c>
      <c r="B11309" t="s">
        <v>20</v>
      </c>
      <c r="C11309">
        <v>235006</v>
      </c>
      <c r="D11309" t="s">
        <v>21</v>
      </c>
      <c r="E11309" t="s">
        <v>14065</v>
      </c>
      <c r="F11309" t="s">
        <v>716</v>
      </c>
      <c r="G11309" t="s">
        <v>504</v>
      </c>
      <c r="H11309" t="s">
        <v>505</v>
      </c>
      <c r="I11309" t="s">
        <v>717</v>
      </c>
      <c r="J11309" t="s">
        <v>22173</v>
      </c>
      <c r="K11309" t="s">
        <v>22173</v>
      </c>
      <c r="L11309" t="s">
        <v>22173</v>
      </c>
      <c r="M11309" t="s">
        <v>99</v>
      </c>
      <c r="N11309" t="s">
        <v>99</v>
      </c>
      <c r="O11309" t="b">
        <v>1</v>
      </c>
      <c r="P11309" t="b">
        <v>0</v>
      </c>
      <c r="Q11309" t="b">
        <v>1</v>
      </c>
      <c r="R11309">
        <v>1695875489</v>
      </c>
      <c r="S11309" t="b">
        <v>0</v>
      </c>
    </row>
    <row r="11310" spans="1:19" x14ac:dyDescent="0.25">
      <c r="A11310" s="1">
        <v>45197.524953703702</v>
      </c>
      <c r="B11310" t="s">
        <v>20</v>
      </c>
      <c r="C11310">
        <v>30507</v>
      </c>
      <c r="D11310" t="s">
        <v>21</v>
      </c>
      <c r="E11310" t="s">
        <v>14065</v>
      </c>
      <c r="F11310" t="s">
        <v>3459</v>
      </c>
      <c r="G11310" t="s">
        <v>75</v>
      </c>
      <c r="H11310" t="s">
        <v>1518</v>
      </c>
      <c r="I11310" t="s">
        <v>3460</v>
      </c>
      <c r="J11310" t="s">
        <v>22173</v>
      </c>
      <c r="K11310" t="s">
        <v>22173</v>
      </c>
      <c r="L11310" t="s">
        <v>22173</v>
      </c>
      <c r="M11310" t="s">
        <v>99</v>
      </c>
      <c r="N11310" t="s">
        <v>118</v>
      </c>
      <c r="O11310" t="b">
        <v>1</v>
      </c>
      <c r="P11310" t="b">
        <v>1</v>
      </c>
      <c r="Q11310" t="b">
        <v>1</v>
      </c>
      <c r="R11310">
        <v>1695875724</v>
      </c>
      <c r="S11310" t="b">
        <v>0</v>
      </c>
    </row>
    <row r="11311" spans="1:19" x14ac:dyDescent="0.25">
      <c r="A11311" s="1">
        <v>45197.527499999997</v>
      </c>
      <c r="B11311" t="s">
        <v>20</v>
      </c>
      <c r="C11311">
        <v>220826</v>
      </c>
      <c r="D11311" t="s">
        <v>21</v>
      </c>
      <c r="E11311" t="s">
        <v>14065</v>
      </c>
      <c r="F11311" t="s">
        <v>9236</v>
      </c>
      <c r="G11311" t="s">
        <v>9198</v>
      </c>
      <c r="H11311" t="s">
        <v>9199</v>
      </c>
      <c r="I11311" t="s">
        <v>9237</v>
      </c>
      <c r="J11311" t="s">
        <v>22173</v>
      </c>
      <c r="K11311" t="s">
        <v>22173</v>
      </c>
      <c r="L11311" t="s">
        <v>22173</v>
      </c>
      <c r="M11311" t="s">
        <v>343</v>
      </c>
      <c r="N11311" t="s">
        <v>99</v>
      </c>
      <c r="O11311" t="b">
        <v>1</v>
      </c>
      <c r="P11311" t="b">
        <v>0</v>
      </c>
      <c r="Q11311" t="b">
        <v>1</v>
      </c>
      <c r="R11311">
        <v>1695875756</v>
      </c>
      <c r="S11311" t="b">
        <v>0</v>
      </c>
    </row>
    <row r="11312" spans="1:19" x14ac:dyDescent="0.25">
      <c r="A11312" s="1">
        <v>45197.529386574075</v>
      </c>
      <c r="B11312" t="s">
        <v>20</v>
      </c>
      <c r="C11312">
        <v>163666</v>
      </c>
      <c r="D11312" t="s">
        <v>21</v>
      </c>
      <c r="E11312" t="s">
        <v>14065</v>
      </c>
      <c r="F11312" t="s">
        <v>9239</v>
      </c>
      <c r="G11312" t="s">
        <v>9198</v>
      </c>
      <c r="H11312" t="s">
        <v>9199</v>
      </c>
      <c r="I11312" t="s">
        <v>9240</v>
      </c>
      <c r="J11312" t="s">
        <v>22173</v>
      </c>
      <c r="K11312" t="s">
        <v>22173</v>
      </c>
      <c r="L11312" t="s">
        <v>22173</v>
      </c>
      <c r="M11312" t="s">
        <v>99</v>
      </c>
      <c r="N11312" t="s">
        <v>99</v>
      </c>
      <c r="O11312" t="b">
        <v>0</v>
      </c>
      <c r="P11312" t="b">
        <v>0</v>
      </c>
      <c r="Q11312" t="b">
        <v>1</v>
      </c>
      <c r="R11312">
        <v>1695875976</v>
      </c>
      <c r="S11312" t="b">
        <v>0</v>
      </c>
    </row>
    <row r="11313" spans="1:19" x14ac:dyDescent="0.25">
      <c r="A11313" s="1">
        <v>45197.530775462961</v>
      </c>
      <c r="B11313" t="s">
        <v>20</v>
      </c>
      <c r="C11313">
        <v>119386</v>
      </c>
      <c r="D11313" t="s">
        <v>21</v>
      </c>
      <c r="E11313" t="s">
        <v>10750</v>
      </c>
      <c r="F11313" t="s">
        <v>9202</v>
      </c>
      <c r="G11313" t="s">
        <v>9198</v>
      </c>
      <c r="H11313" t="s">
        <v>9199</v>
      </c>
      <c r="I11313" t="s">
        <v>9203</v>
      </c>
      <c r="J11313" t="s">
        <v>22173</v>
      </c>
      <c r="K11313" t="s">
        <v>22173</v>
      </c>
      <c r="L11313" t="s">
        <v>22173</v>
      </c>
      <c r="M11313" t="s">
        <v>99</v>
      </c>
      <c r="N11313" t="s">
        <v>99</v>
      </c>
      <c r="O11313" t="b">
        <v>0</v>
      </c>
      <c r="P11313" t="b">
        <v>0</v>
      </c>
      <c r="Q11313" t="b">
        <v>1</v>
      </c>
      <c r="R11313">
        <v>1695876139</v>
      </c>
      <c r="S11313" t="b">
        <v>0</v>
      </c>
    </row>
    <row r="11314" spans="1:19" x14ac:dyDescent="0.25">
      <c r="A11314" s="1">
        <v>45197.533275462964</v>
      </c>
      <c r="B11314" t="s">
        <v>20</v>
      </c>
      <c r="C11314">
        <v>216133</v>
      </c>
      <c r="D11314" t="s">
        <v>21</v>
      </c>
      <c r="E11314" t="s">
        <v>10750</v>
      </c>
      <c r="F11314" t="s">
        <v>9197</v>
      </c>
      <c r="G11314" t="s">
        <v>9198</v>
      </c>
      <c r="H11314" t="s">
        <v>9199</v>
      </c>
      <c r="I11314" t="s">
        <v>9200</v>
      </c>
      <c r="J11314" t="s">
        <v>22173</v>
      </c>
      <c r="K11314" t="s">
        <v>22173</v>
      </c>
      <c r="L11314" t="s">
        <v>22173</v>
      </c>
      <c r="M11314" t="s">
        <v>99</v>
      </c>
      <c r="N11314" t="s">
        <v>99</v>
      </c>
      <c r="O11314" t="b">
        <v>0</v>
      </c>
      <c r="P11314" t="b">
        <v>0</v>
      </c>
      <c r="Q11314" t="b">
        <v>1</v>
      </c>
      <c r="R11314">
        <v>1695876259</v>
      </c>
      <c r="S11314" t="b">
        <v>0</v>
      </c>
    </row>
    <row r="11315" spans="1:19" x14ac:dyDescent="0.25">
      <c r="A11315" s="1">
        <v>45197.537233796298</v>
      </c>
      <c r="B11315" t="s">
        <v>20</v>
      </c>
      <c r="C11315">
        <v>342026</v>
      </c>
      <c r="D11315" t="s">
        <v>21</v>
      </c>
      <c r="E11315" t="s">
        <v>10750</v>
      </c>
      <c r="F11315" t="s">
        <v>9206</v>
      </c>
      <c r="G11315" t="s">
        <v>9198</v>
      </c>
      <c r="H11315" t="s">
        <v>9199</v>
      </c>
      <c r="I11315" t="s">
        <v>9207</v>
      </c>
      <c r="J11315" t="s">
        <v>22173</v>
      </c>
      <c r="K11315" t="s">
        <v>22173</v>
      </c>
      <c r="L11315" t="s">
        <v>22173</v>
      </c>
      <c r="M11315" t="s">
        <v>99</v>
      </c>
      <c r="N11315" t="s">
        <v>99</v>
      </c>
      <c r="O11315" t="b">
        <v>0</v>
      </c>
      <c r="P11315" t="b">
        <v>0</v>
      </c>
      <c r="Q11315" t="b">
        <v>1</v>
      </c>
      <c r="R11315">
        <v>1695876475</v>
      </c>
      <c r="S11315" t="b">
        <v>0</v>
      </c>
    </row>
    <row r="11316" spans="1:19" x14ac:dyDescent="0.25">
      <c r="A11316" s="1">
        <v>45197.539675925924</v>
      </c>
      <c r="B11316" t="s">
        <v>20</v>
      </c>
      <c r="C11316">
        <v>209733</v>
      </c>
      <c r="D11316" t="s">
        <v>21</v>
      </c>
      <c r="E11316" t="s">
        <v>10750</v>
      </c>
      <c r="F11316" t="s">
        <v>9209</v>
      </c>
      <c r="G11316" t="s">
        <v>9198</v>
      </c>
      <c r="H11316" t="s">
        <v>9199</v>
      </c>
      <c r="I11316" t="s">
        <v>9210</v>
      </c>
      <c r="J11316" t="s">
        <v>22173</v>
      </c>
      <c r="K11316" t="s">
        <v>22173</v>
      </c>
      <c r="L11316" t="s">
        <v>22173</v>
      </c>
      <c r="M11316" t="s">
        <v>99</v>
      </c>
      <c r="N11316" t="s">
        <v>99</v>
      </c>
      <c r="O11316" t="b">
        <v>0</v>
      </c>
      <c r="P11316" t="b">
        <v>0</v>
      </c>
      <c r="Q11316" t="b">
        <v>1</v>
      </c>
      <c r="R11316">
        <v>1695876817</v>
      </c>
      <c r="S11316" t="b">
        <v>0</v>
      </c>
    </row>
    <row r="11317" spans="1:19" x14ac:dyDescent="0.25">
      <c r="A11317" s="1">
        <v>45197.543287037035</v>
      </c>
      <c r="B11317" t="s">
        <v>20</v>
      </c>
      <c r="C11317">
        <v>294160</v>
      </c>
      <c r="D11317" t="s">
        <v>21</v>
      </c>
      <c r="E11317" t="s">
        <v>10750</v>
      </c>
      <c r="F11317" t="s">
        <v>9212</v>
      </c>
      <c r="G11317" t="s">
        <v>9198</v>
      </c>
      <c r="H11317" t="s">
        <v>9199</v>
      </c>
      <c r="I11317" t="s">
        <v>9213</v>
      </c>
      <c r="J11317" t="s">
        <v>22173</v>
      </c>
      <c r="K11317" t="s">
        <v>22173</v>
      </c>
      <c r="L11317" t="s">
        <v>22173</v>
      </c>
      <c r="M11317" t="s">
        <v>99</v>
      </c>
      <c r="N11317" t="s">
        <v>99</v>
      </c>
      <c r="O11317" t="b">
        <v>0</v>
      </c>
      <c r="P11317" t="b">
        <v>0</v>
      </c>
      <c r="Q11317" t="b">
        <v>1</v>
      </c>
      <c r="R11317">
        <v>1695877028</v>
      </c>
      <c r="S11317" t="b">
        <v>0</v>
      </c>
    </row>
    <row r="11318" spans="1:19" x14ac:dyDescent="0.25">
      <c r="A11318" s="1">
        <v>45197.579456018517</v>
      </c>
      <c r="B11318" t="s">
        <v>20</v>
      </c>
      <c r="C11318">
        <v>136453</v>
      </c>
      <c r="D11318" t="s">
        <v>21</v>
      </c>
      <c r="E11318" t="s">
        <v>10750</v>
      </c>
      <c r="F11318" t="s">
        <v>9215</v>
      </c>
      <c r="G11318" t="s">
        <v>9198</v>
      </c>
      <c r="H11318" t="s">
        <v>9199</v>
      </c>
      <c r="I11318" t="s">
        <v>9216</v>
      </c>
      <c r="J11318" t="s">
        <v>22173</v>
      </c>
      <c r="K11318" t="s">
        <v>22173</v>
      </c>
      <c r="L11318" t="s">
        <v>22173</v>
      </c>
      <c r="M11318" t="s">
        <v>99</v>
      </c>
      <c r="N11318" t="s">
        <v>99</v>
      </c>
      <c r="O11318" t="b">
        <v>0</v>
      </c>
      <c r="P11318" t="b">
        <v>0</v>
      </c>
      <c r="Q11318" t="b">
        <v>0</v>
      </c>
      <c r="R11318">
        <v>1695877342</v>
      </c>
      <c r="S11318" t="b">
        <v>0</v>
      </c>
    </row>
    <row r="11319" spans="1:19" x14ac:dyDescent="0.25">
      <c r="A11319" s="1">
        <v>45197.583287037036</v>
      </c>
      <c r="B11319" t="s">
        <v>20</v>
      </c>
      <c r="C11319">
        <v>331533</v>
      </c>
      <c r="D11319" t="s">
        <v>21</v>
      </c>
      <c r="E11319" t="s">
        <v>10750</v>
      </c>
      <c r="F11319" t="s">
        <v>9218</v>
      </c>
      <c r="G11319" t="s">
        <v>9198</v>
      </c>
      <c r="H11319" t="s">
        <v>9199</v>
      </c>
      <c r="I11319" t="s">
        <v>9219</v>
      </c>
      <c r="J11319" t="s">
        <v>22173</v>
      </c>
      <c r="K11319" t="s">
        <v>22173</v>
      </c>
      <c r="L11319" t="s">
        <v>22173</v>
      </c>
      <c r="M11319" t="s">
        <v>99</v>
      </c>
      <c r="N11319" t="s">
        <v>99</v>
      </c>
      <c r="O11319" t="b">
        <v>0</v>
      </c>
      <c r="P11319" t="b">
        <v>0</v>
      </c>
      <c r="Q11319" t="b">
        <v>0</v>
      </c>
      <c r="R11319">
        <v>1695880465</v>
      </c>
      <c r="S11319" t="b">
        <v>0</v>
      </c>
    </row>
    <row r="11320" spans="1:19" x14ac:dyDescent="0.25">
      <c r="A11320" s="1">
        <v>45197.585868055554</v>
      </c>
      <c r="B11320" t="s">
        <v>20</v>
      </c>
      <c r="C11320">
        <v>222946</v>
      </c>
      <c r="D11320" t="s">
        <v>21</v>
      </c>
      <c r="E11320" t="s">
        <v>10750</v>
      </c>
      <c r="F11320" t="s">
        <v>9221</v>
      </c>
      <c r="G11320" t="s">
        <v>9198</v>
      </c>
      <c r="H11320" t="s">
        <v>9199</v>
      </c>
      <c r="I11320" t="s">
        <v>9222</v>
      </c>
      <c r="J11320" t="s">
        <v>22173</v>
      </c>
      <c r="K11320" t="s">
        <v>22173</v>
      </c>
      <c r="L11320" t="s">
        <v>22173</v>
      </c>
      <c r="M11320" t="s">
        <v>99</v>
      </c>
      <c r="N11320" t="s">
        <v>99</v>
      </c>
      <c r="O11320" t="b">
        <v>0</v>
      </c>
      <c r="P11320" t="b">
        <v>0</v>
      </c>
      <c r="Q11320" t="b">
        <v>0</v>
      </c>
      <c r="R11320">
        <v>1695880797</v>
      </c>
      <c r="S11320" t="b">
        <v>0</v>
      </c>
    </row>
    <row r="11321" spans="1:19" x14ac:dyDescent="0.25">
      <c r="A11321" s="1">
        <v>45197.591666666667</v>
      </c>
      <c r="B11321" t="s">
        <v>20</v>
      </c>
      <c r="C11321">
        <v>480960</v>
      </c>
      <c r="D11321" t="s">
        <v>21</v>
      </c>
      <c r="E11321" t="s">
        <v>10750</v>
      </c>
      <c r="F11321" t="s">
        <v>9224</v>
      </c>
      <c r="G11321" t="s">
        <v>9198</v>
      </c>
      <c r="H11321" t="s">
        <v>9199</v>
      </c>
      <c r="I11321" t="s">
        <v>9225</v>
      </c>
      <c r="J11321" t="s">
        <v>22173</v>
      </c>
      <c r="K11321" t="s">
        <v>22173</v>
      </c>
      <c r="L11321" t="s">
        <v>22173</v>
      </c>
      <c r="M11321" t="s">
        <v>99</v>
      </c>
      <c r="N11321" t="s">
        <v>99</v>
      </c>
      <c r="O11321" t="b">
        <v>0</v>
      </c>
      <c r="P11321" t="b">
        <v>0</v>
      </c>
      <c r="Q11321" t="b">
        <v>0</v>
      </c>
      <c r="R11321">
        <v>1695881020</v>
      </c>
      <c r="S11321" t="b">
        <v>0</v>
      </c>
    </row>
    <row r="11322" spans="1:19" x14ac:dyDescent="0.25">
      <c r="A11322" s="1">
        <v>45197.600555555553</v>
      </c>
      <c r="B11322" t="s">
        <v>20</v>
      </c>
      <c r="C11322">
        <v>768640</v>
      </c>
      <c r="D11322" t="s">
        <v>21</v>
      </c>
      <c r="E11322" t="s">
        <v>10750</v>
      </c>
      <c r="F11322" t="s">
        <v>9227</v>
      </c>
      <c r="G11322" t="s">
        <v>9198</v>
      </c>
      <c r="H11322" t="s">
        <v>9199</v>
      </c>
      <c r="I11322" t="s">
        <v>9228</v>
      </c>
      <c r="J11322" t="s">
        <v>22173</v>
      </c>
      <c r="K11322" t="s">
        <v>22173</v>
      </c>
      <c r="L11322" t="s">
        <v>22173</v>
      </c>
      <c r="M11322" t="s">
        <v>99</v>
      </c>
      <c r="N11322" t="s">
        <v>99</v>
      </c>
      <c r="O11322" t="b">
        <v>0</v>
      </c>
      <c r="P11322" t="b">
        <v>0</v>
      </c>
      <c r="Q11322" t="b">
        <v>0</v>
      </c>
      <c r="R11322">
        <v>1695881521</v>
      </c>
      <c r="S11322" t="b">
        <v>0</v>
      </c>
    </row>
    <row r="11323" spans="1:19" x14ac:dyDescent="0.25">
      <c r="A11323" s="1">
        <v>45197.602210648147</v>
      </c>
      <c r="B11323" t="s">
        <v>20</v>
      </c>
      <c r="C11323">
        <v>141466</v>
      </c>
      <c r="D11323" t="s">
        <v>21</v>
      </c>
      <c r="E11323" t="s">
        <v>10750</v>
      </c>
      <c r="F11323" t="s">
        <v>9230</v>
      </c>
      <c r="G11323" t="s">
        <v>9198</v>
      </c>
      <c r="H11323" t="s">
        <v>9199</v>
      </c>
      <c r="I11323" t="s">
        <v>9231</v>
      </c>
      <c r="J11323" t="s">
        <v>22173</v>
      </c>
      <c r="K11323" t="s">
        <v>22173</v>
      </c>
      <c r="L11323" t="s">
        <v>22173</v>
      </c>
      <c r="M11323" t="s">
        <v>99</v>
      </c>
      <c r="N11323" t="s">
        <v>99</v>
      </c>
      <c r="O11323" t="b">
        <v>0</v>
      </c>
      <c r="P11323" t="b">
        <v>0</v>
      </c>
      <c r="Q11323" t="b">
        <v>0</v>
      </c>
      <c r="R11323">
        <v>1695882289</v>
      </c>
      <c r="S11323" t="b">
        <v>0</v>
      </c>
    </row>
    <row r="11324" spans="1:19" x14ac:dyDescent="0.25">
      <c r="A11324" s="1">
        <v>45197.604421296295</v>
      </c>
      <c r="B11324" t="s">
        <v>20</v>
      </c>
      <c r="C11324">
        <v>190883</v>
      </c>
      <c r="D11324" t="s">
        <v>21</v>
      </c>
      <c r="E11324" t="s">
        <v>10750</v>
      </c>
      <c r="F11324" t="s">
        <v>13759</v>
      </c>
      <c r="G11324" t="s">
        <v>973</v>
      </c>
      <c r="H11324" t="s">
        <v>13759</v>
      </c>
      <c r="I11324" t="s">
        <v>13760</v>
      </c>
      <c r="J11324" t="s">
        <v>22173</v>
      </c>
      <c r="K11324" t="s">
        <v>22173</v>
      </c>
      <c r="L11324" t="s">
        <v>22173</v>
      </c>
      <c r="M11324" t="s">
        <v>99</v>
      </c>
      <c r="N11324" t="s">
        <v>99</v>
      </c>
      <c r="O11324" t="b">
        <v>0</v>
      </c>
      <c r="P11324" t="b">
        <v>0</v>
      </c>
      <c r="Q11324" t="b">
        <v>0</v>
      </c>
      <c r="R11324">
        <v>1695882431</v>
      </c>
      <c r="S11324" t="b">
        <v>0</v>
      </c>
    </row>
    <row r="11325" spans="1:19" x14ac:dyDescent="0.25">
      <c r="A11325" s="1">
        <v>45197.606793981482</v>
      </c>
      <c r="B11325" t="s">
        <v>20</v>
      </c>
      <c r="C11325">
        <v>204140</v>
      </c>
      <c r="D11325" t="s">
        <v>21</v>
      </c>
      <c r="E11325" t="s">
        <v>10750</v>
      </c>
      <c r="F11325" t="s">
        <v>4814</v>
      </c>
      <c r="G11325" t="s">
        <v>450</v>
      </c>
      <c r="H11325" t="s">
        <v>451</v>
      </c>
      <c r="I11325" t="s">
        <v>4815</v>
      </c>
      <c r="J11325" t="s">
        <v>22173</v>
      </c>
      <c r="K11325" t="s">
        <v>22173</v>
      </c>
      <c r="L11325" t="s">
        <v>22173</v>
      </c>
      <c r="M11325" t="s">
        <v>99</v>
      </c>
      <c r="N11325" t="s">
        <v>99</v>
      </c>
      <c r="O11325" t="b">
        <v>1</v>
      </c>
      <c r="P11325" t="b">
        <v>0</v>
      </c>
      <c r="Q11325" t="b">
        <v>0</v>
      </c>
      <c r="R11325">
        <v>1695882622</v>
      </c>
      <c r="S11325" t="b">
        <v>0</v>
      </c>
    </row>
    <row r="11326" spans="1:19" x14ac:dyDescent="0.25">
      <c r="A11326" s="1">
        <v>45197.61041666667</v>
      </c>
      <c r="B11326" t="s">
        <v>20</v>
      </c>
      <c r="C11326">
        <v>313565</v>
      </c>
      <c r="D11326" t="s">
        <v>21</v>
      </c>
      <c r="E11326" t="s">
        <v>10750</v>
      </c>
      <c r="F11326" t="s">
        <v>3787</v>
      </c>
      <c r="G11326" t="s">
        <v>60</v>
      </c>
      <c r="H11326" t="s">
        <v>3788</v>
      </c>
      <c r="I11326" t="s">
        <v>3789</v>
      </c>
      <c r="J11326" t="s">
        <v>22173</v>
      </c>
      <c r="K11326" t="s">
        <v>22173</v>
      </c>
      <c r="L11326" t="s">
        <v>22173</v>
      </c>
      <c r="M11326" t="s">
        <v>99</v>
      </c>
      <c r="N11326" t="s">
        <v>99</v>
      </c>
      <c r="O11326" t="b">
        <v>1</v>
      </c>
      <c r="P11326" t="b">
        <v>0</v>
      </c>
      <c r="Q11326" t="b">
        <v>0</v>
      </c>
      <c r="R11326">
        <v>1695882827</v>
      </c>
      <c r="S11326" t="b">
        <v>0</v>
      </c>
    </row>
    <row r="11327" spans="1:19" x14ac:dyDescent="0.25">
      <c r="A11327" s="1">
        <v>45197.61383101852</v>
      </c>
      <c r="B11327" t="s">
        <v>20</v>
      </c>
      <c r="C11327">
        <v>293960</v>
      </c>
      <c r="D11327" t="s">
        <v>21</v>
      </c>
      <c r="E11327" t="s">
        <v>10750</v>
      </c>
      <c r="F11327" t="s">
        <v>3387</v>
      </c>
      <c r="G11327" t="s">
        <v>39</v>
      </c>
      <c r="H11327" t="s">
        <v>578</v>
      </c>
      <c r="I11327" t="s">
        <v>3388</v>
      </c>
      <c r="J11327" t="s">
        <v>22173</v>
      </c>
      <c r="K11327" t="s">
        <v>22173</v>
      </c>
      <c r="L11327" t="s">
        <v>22173</v>
      </c>
      <c r="M11327" t="s">
        <v>99</v>
      </c>
      <c r="N11327" t="s">
        <v>99</v>
      </c>
      <c r="O11327" t="b">
        <v>1</v>
      </c>
      <c r="P11327" t="b">
        <v>0</v>
      </c>
      <c r="Q11327" t="b">
        <v>0</v>
      </c>
      <c r="R11327">
        <v>1695883141</v>
      </c>
      <c r="S11327" t="b">
        <v>0</v>
      </c>
    </row>
    <row r="11328" spans="1:19" x14ac:dyDescent="0.25">
      <c r="A11328" s="1">
        <v>45197.616412037038</v>
      </c>
      <c r="B11328" t="s">
        <v>20</v>
      </c>
      <c r="C11328">
        <v>221760</v>
      </c>
      <c r="D11328" t="s">
        <v>21</v>
      </c>
      <c r="E11328" t="s">
        <v>10750</v>
      </c>
      <c r="F11328" t="s">
        <v>681</v>
      </c>
      <c r="G11328" t="s">
        <v>565</v>
      </c>
      <c r="H11328" t="s">
        <v>681</v>
      </c>
      <c r="I11328" t="s">
        <v>1019</v>
      </c>
      <c r="J11328" t="s">
        <v>22173</v>
      </c>
      <c r="K11328" t="s">
        <v>22173</v>
      </c>
      <c r="L11328" t="s">
        <v>22173</v>
      </c>
      <c r="M11328" t="s">
        <v>99</v>
      </c>
      <c r="N11328" t="s">
        <v>99</v>
      </c>
      <c r="O11328" t="b">
        <v>1</v>
      </c>
      <c r="P11328" t="b">
        <v>0</v>
      </c>
      <c r="Q11328" t="b">
        <v>0</v>
      </c>
      <c r="R11328">
        <v>1695883436</v>
      </c>
      <c r="S11328" t="b">
        <v>0</v>
      </c>
    </row>
    <row r="11329" spans="1:19" x14ac:dyDescent="0.25">
      <c r="A11329" s="1">
        <v>45197.619490740741</v>
      </c>
      <c r="B11329" t="s">
        <v>20</v>
      </c>
      <c r="C11329">
        <v>266600</v>
      </c>
      <c r="D11329" t="s">
        <v>21</v>
      </c>
      <c r="E11329" t="s">
        <v>10750</v>
      </c>
      <c r="F11329" t="s">
        <v>1825</v>
      </c>
      <c r="G11329" t="s">
        <v>102</v>
      </c>
      <c r="H11329" t="s">
        <v>1055</v>
      </c>
      <c r="I11329" t="s">
        <v>1826</v>
      </c>
      <c r="J11329" t="s">
        <v>22173</v>
      </c>
      <c r="K11329" t="s">
        <v>22173</v>
      </c>
      <c r="L11329" t="s">
        <v>22173</v>
      </c>
      <c r="M11329" t="s">
        <v>99</v>
      </c>
      <c r="N11329" t="s">
        <v>99</v>
      </c>
      <c r="O11329" t="b">
        <v>1</v>
      </c>
      <c r="P11329" t="b">
        <v>0</v>
      </c>
      <c r="Q11329" t="b">
        <v>0</v>
      </c>
      <c r="R11329">
        <v>1695883658</v>
      </c>
      <c r="S11329" t="b">
        <v>0</v>
      </c>
    </row>
    <row r="11330" spans="1:19" x14ac:dyDescent="0.25">
      <c r="A11330" s="1">
        <v>45197.625150462962</v>
      </c>
      <c r="B11330" t="s">
        <v>20</v>
      </c>
      <c r="C11330">
        <v>211933</v>
      </c>
      <c r="D11330" t="s">
        <v>21</v>
      </c>
      <c r="E11330" t="s">
        <v>10750</v>
      </c>
      <c r="F11330" t="s">
        <v>3825</v>
      </c>
      <c r="G11330" t="s">
        <v>50</v>
      </c>
      <c r="H11330" t="s">
        <v>22174</v>
      </c>
      <c r="I11330" t="s">
        <v>3826</v>
      </c>
      <c r="J11330" t="s">
        <v>22173</v>
      </c>
      <c r="K11330" t="s">
        <v>22173</v>
      </c>
      <c r="L11330" t="s">
        <v>22173</v>
      </c>
      <c r="M11330" t="s">
        <v>99</v>
      </c>
      <c r="N11330" t="s">
        <v>99</v>
      </c>
      <c r="O11330" t="b">
        <v>1</v>
      </c>
      <c r="P11330" t="b">
        <v>0</v>
      </c>
      <c r="Q11330" t="b">
        <v>0</v>
      </c>
      <c r="R11330">
        <v>1695883925</v>
      </c>
      <c r="S11330" t="b">
        <v>0</v>
      </c>
    </row>
    <row r="11331" spans="1:19" x14ac:dyDescent="0.25">
      <c r="A11331" s="1">
        <v>45197.62840277778</v>
      </c>
      <c r="B11331" t="s">
        <v>20</v>
      </c>
      <c r="C11331">
        <v>279432</v>
      </c>
      <c r="D11331" t="s">
        <v>21</v>
      </c>
      <c r="E11331" t="s">
        <v>5052</v>
      </c>
      <c r="F11331" t="s">
        <v>951</v>
      </c>
      <c r="G11331" t="s">
        <v>565</v>
      </c>
      <c r="H11331" t="s">
        <v>951</v>
      </c>
      <c r="I11331" t="s">
        <v>952</v>
      </c>
      <c r="J11331" t="s">
        <v>22173</v>
      </c>
      <c r="K11331" t="s">
        <v>22173</v>
      </c>
      <c r="L11331" t="s">
        <v>22173</v>
      </c>
      <c r="M11331" t="s">
        <v>99</v>
      </c>
      <c r="N11331" t="s">
        <v>99</v>
      </c>
      <c r="O11331" t="b">
        <v>1</v>
      </c>
      <c r="P11331" t="b">
        <v>0</v>
      </c>
      <c r="Q11331" t="b">
        <v>0</v>
      </c>
      <c r="R11331">
        <v>1695884414</v>
      </c>
      <c r="S11331" t="b">
        <v>0</v>
      </c>
    </row>
    <row r="11332" spans="1:19" x14ac:dyDescent="0.25">
      <c r="A11332" s="1">
        <v>45197.631539351853</v>
      </c>
      <c r="B11332" t="s">
        <v>20</v>
      </c>
      <c r="C11332">
        <v>270573</v>
      </c>
      <c r="D11332" t="s">
        <v>21</v>
      </c>
      <c r="E11332" t="s">
        <v>5052</v>
      </c>
      <c r="F11332" t="s">
        <v>605</v>
      </c>
      <c r="G11332" t="s">
        <v>565</v>
      </c>
      <c r="H11332" t="s">
        <v>566</v>
      </c>
      <c r="I11332" t="s">
        <v>606</v>
      </c>
      <c r="J11332" t="s">
        <v>22173</v>
      </c>
      <c r="K11332" t="s">
        <v>22173</v>
      </c>
      <c r="L11332" t="s">
        <v>22173</v>
      </c>
      <c r="M11332" t="s">
        <v>99</v>
      </c>
      <c r="N11332" t="s">
        <v>99</v>
      </c>
      <c r="O11332" t="b">
        <v>1</v>
      </c>
      <c r="P11332" t="b">
        <v>0</v>
      </c>
      <c r="Q11332" t="b">
        <v>1</v>
      </c>
      <c r="R11332">
        <v>1695884695</v>
      </c>
      <c r="S11332" t="b">
        <v>0</v>
      </c>
    </row>
    <row r="11333" spans="1:19" x14ac:dyDescent="0.25">
      <c r="A11333" s="1">
        <v>45197.632592592592</v>
      </c>
      <c r="B11333" t="s">
        <v>20</v>
      </c>
      <c r="C11333">
        <v>89598</v>
      </c>
      <c r="D11333" t="s">
        <v>21</v>
      </c>
      <c r="E11333" t="s">
        <v>5052</v>
      </c>
      <c r="F11333" t="s">
        <v>1487</v>
      </c>
      <c r="G11333" t="s">
        <v>1101</v>
      </c>
      <c r="H11333" t="s">
        <v>1488</v>
      </c>
      <c r="I11333" t="s">
        <v>1489</v>
      </c>
      <c r="J11333" t="s">
        <v>22173</v>
      </c>
      <c r="K11333" t="s">
        <v>22173</v>
      </c>
      <c r="L11333" t="s">
        <v>22173</v>
      </c>
      <c r="M11333" t="s">
        <v>99</v>
      </c>
      <c r="N11333" t="s">
        <v>27</v>
      </c>
      <c r="O11333" t="b">
        <v>1</v>
      </c>
      <c r="P11333" t="b">
        <v>1</v>
      </c>
      <c r="Q11333" t="b">
        <v>1</v>
      </c>
      <c r="R11333">
        <v>1695884966</v>
      </c>
      <c r="S11333" t="b">
        <v>0</v>
      </c>
    </row>
    <row r="11334" spans="1:19" x14ac:dyDescent="0.25">
      <c r="A11334" s="1">
        <v>45197.632638888892</v>
      </c>
      <c r="B11334" t="s">
        <v>20</v>
      </c>
      <c r="C11334">
        <v>3854</v>
      </c>
      <c r="D11334" t="s">
        <v>21</v>
      </c>
      <c r="E11334" t="s">
        <v>5052</v>
      </c>
      <c r="F11334" t="s">
        <v>1469</v>
      </c>
      <c r="G11334" t="s">
        <v>565</v>
      </c>
      <c r="H11334" t="s">
        <v>566</v>
      </c>
      <c r="I11334" t="s">
        <v>1470</v>
      </c>
      <c r="J11334" t="s">
        <v>22173</v>
      </c>
      <c r="K11334" t="s">
        <v>22173</v>
      </c>
      <c r="L11334" t="s">
        <v>22173</v>
      </c>
      <c r="M11334" t="s">
        <v>27</v>
      </c>
      <c r="N11334" t="s">
        <v>27</v>
      </c>
      <c r="O11334" t="b">
        <v>1</v>
      </c>
      <c r="P11334" t="b">
        <v>1</v>
      </c>
      <c r="Q11334" t="b">
        <v>1</v>
      </c>
      <c r="R11334">
        <v>1695885057</v>
      </c>
      <c r="S11334" t="b">
        <v>0</v>
      </c>
    </row>
    <row r="11335" spans="1:19" x14ac:dyDescent="0.25">
      <c r="A11335" s="1">
        <v>45197.635081018518</v>
      </c>
      <c r="B11335" t="s">
        <v>20</v>
      </c>
      <c r="C11335">
        <v>211866</v>
      </c>
      <c r="D11335" t="s">
        <v>21</v>
      </c>
      <c r="E11335" t="s">
        <v>5052</v>
      </c>
      <c r="F11335" t="s">
        <v>111</v>
      </c>
      <c r="G11335" t="s">
        <v>106</v>
      </c>
      <c r="H11335" t="s">
        <v>111</v>
      </c>
      <c r="I11335" t="s">
        <v>218</v>
      </c>
      <c r="J11335" t="s">
        <v>22173</v>
      </c>
      <c r="K11335" t="s">
        <v>22173</v>
      </c>
      <c r="L11335" t="s">
        <v>22173</v>
      </c>
      <c r="M11335" t="s">
        <v>27</v>
      </c>
      <c r="N11335" t="s">
        <v>99</v>
      </c>
      <c r="O11335" t="b">
        <v>1</v>
      </c>
      <c r="P11335" t="b">
        <v>0</v>
      </c>
      <c r="Q11335" t="b">
        <v>1</v>
      </c>
      <c r="R11335">
        <v>1695885061</v>
      </c>
      <c r="S11335" t="b">
        <v>0</v>
      </c>
    </row>
    <row r="11336" spans="1:19" x14ac:dyDescent="0.25">
      <c r="A11336" s="1">
        <v>45197.63826388889</v>
      </c>
      <c r="B11336" t="s">
        <v>20</v>
      </c>
      <c r="C11336">
        <v>274736</v>
      </c>
      <c r="D11336" t="s">
        <v>21</v>
      </c>
      <c r="E11336" t="s">
        <v>5052</v>
      </c>
      <c r="F11336" t="s">
        <v>1301</v>
      </c>
      <c r="G11336" t="s">
        <v>565</v>
      </c>
      <c r="H11336" t="s">
        <v>1302</v>
      </c>
      <c r="I11336" t="s">
        <v>1303</v>
      </c>
      <c r="J11336" t="s">
        <v>22173</v>
      </c>
      <c r="K11336" t="s">
        <v>22173</v>
      </c>
      <c r="L11336" t="s">
        <v>22173</v>
      </c>
      <c r="M11336" t="s">
        <v>99</v>
      </c>
      <c r="N11336" t="s">
        <v>99</v>
      </c>
      <c r="O11336" t="b">
        <v>1</v>
      </c>
      <c r="P11336" t="b">
        <v>0</v>
      </c>
      <c r="Q11336" t="b">
        <v>1</v>
      </c>
      <c r="R11336">
        <v>1695885272</v>
      </c>
      <c r="S11336" t="b">
        <v>0</v>
      </c>
    </row>
    <row r="11337" spans="1:19" x14ac:dyDescent="0.25">
      <c r="A11337" s="1">
        <v>45197.641273148147</v>
      </c>
      <c r="B11337" t="s">
        <v>20</v>
      </c>
      <c r="C11337">
        <v>213972</v>
      </c>
      <c r="D11337" t="s">
        <v>21</v>
      </c>
      <c r="E11337" t="s">
        <v>5052</v>
      </c>
      <c r="F11337" t="s">
        <v>1717</v>
      </c>
      <c r="G11337" t="s">
        <v>565</v>
      </c>
      <c r="H11337" t="s">
        <v>566</v>
      </c>
      <c r="I11337" t="s">
        <v>1718</v>
      </c>
      <c r="J11337" t="s">
        <v>22173</v>
      </c>
      <c r="K11337" t="s">
        <v>22173</v>
      </c>
      <c r="L11337" t="s">
        <v>22173</v>
      </c>
      <c r="M11337" t="s">
        <v>99</v>
      </c>
      <c r="N11337" t="s">
        <v>99</v>
      </c>
      <c r="O11337" t="b">
        <v>1</v>
      </c>
      <c r="P11337" t="b">
        <v>0</v>
      </c>
      <c r="Q11337" t="b">
        <v>1</v>
      </c>
      <c r="R11337">
        <v>1695885547</v>
      </c>
      <c r="S11337" t="b">
        <v>0</v>
      </c>
    </row>
    <row r="11338" spans="1:19" x14ac:dyDescent="0.25">
      <c r="A11338" s="1">
        <v>45197.644490740742</v>
      </c>
      <c r="B11338" t="s">
        <v>20</v>
      </c>
      <c r="C11338">
        <v>278400</v>
      </c>
      <c r="D11338" t="s">
        <v>21</v>
      </c>
      <c r="E11338" t="s">
        <v>5052</v>
      </c>
      <c r="F11338" t="s">
        <v>680</v>
      </c>
      <c r="G11338" t="s">
        <v>565</v>
      </c>
      <c r="H11338" t="s">
        <v>681</v>
      </c>
      <c r="I11338" t="s">
        <v>682</v>
      </c>
      <c r="J11338" t="s">
        <v>22173</v>
      </c>
      <c r="K11338" t="s">
        <v>22173</v>
      </c>
      <c r="L11338" t="s">
        <v>22173</v>
      </c>
      <c r="M11338" t="s">
        <v>99</v>
      </c>
      <c r="N11338" t="s">
        <v>99</v>
      </c>
      <c r="O11338" t="b">
        <v>1</v>
      </c>
      <c r="P11338" t="b">
        <v>0</v>
      </c>
      <c r="Q11338" t="b">
        <v>1</v>
      </c>
      <c r="R11338">
        <v>1695885806</v>
      </c>
      <c r="S11338" t="b">
        <v>0</v>
      </c>
    </row>
    <row r="11339" spans="1:19" x14ac:dyDescent="0.25">
      <c r="A11339" s="1">
        <v>45197.650069444448</v>
      </c>
      <c r="B11339" t="s">
        <v>20</v>
      </c>
      <c r="C11339">
        <v>480960</v>
      </c>
      <c r="D11339" t="s">
        <v>21</v>
      </c>
      <c r="E11339" t="s">
        <v>5052</v>
      </c>
      <c r="F11339" t="s">
        <v>9224</v>
      </c>
      <c r="G11339" t="s">
        <v>9198</v>
      </c>
      <c r="H11339" t="s">
        <v>9199</v>
      </c>
      <c r="I11339" t="s">
        <v>9225</v>
      </c>
      <c r="J11339" t="s">
        <v>22173</v>
      </c>
      <c r="K11339" t="s">
        <v>22173</v>
      </c>
      <c r="L11339" t="s">
        <v>22173</v>
      </c>
      <c r="M11339" t="s">
        <v>99</v>
      </c>
      <c r="N11339" t="s">
        <v>99</v>
      </c>
      <c r="O11339" t="b">
        <v>1</v>
      </c>
      <c r="P11339" t="b">
        <v>0</v>
      </c>
      <c r="Q11339" t="b">
        <v>1</v>
      </c>
      <c r="R11339">
        <v>1695886085</v>
      </c>
      <c r="S11339" t="b">
        <v>0</v>
      </c>
    </row>
    <row r="11340" spans="1:19" x14ac:dyDescent="0.25">
      <c r="A11340" s="1">
        <v>45197.650127314817</v>
      </c>
      <c r="B11340" t="s">
        <v>20</v>
      </c>
      <c r="C11340">
        <v>3347</v>
      </c>
      <c r="D11340" t="s">
        <v>21</v>
      </c>
      <c r="E11340" t="s">
        <v>5052</v>
      </c>
      <c r="F11340" t="s">
        <v>441</v>
      </c>
      <c r="G11340" t="s">
        <v>60</v>
      </c>
      <c r="H11340" t="s">
        <v>88</v>
      </c>
      <c r="I11340" t="s">
        <v>442</v>
      </c>
      <c r="J11340" t="s">
        <v>22173</v>
      </c>
      <c r="K11340" t="s">
        <v>22173</v>
      </c>
      <c r="L11340" t="s">
        <v>22173</v>
      </c>
      <c r="M11340" t="s">
        <v>99</v>
      </c>
      <c r="N11340" t="s">
        <v>27</v>
      </c>
      <c r="O11340" t="b">
        <v>1</v>
      </c>
      <c r="P11340" t="b">
        <v>1</v>
      </c>
      <c r="Q11340" t="b">
        <v>0</v>
      </c>
      <c r="R11340">
        <v>1695886567</v>
      </c>
      <c r="S11340" t="b">
        <v>0</v>
      </c>
    </row>
    <row r="11341" spans="1:19" x14ac:dyDescent="0.25">
      <c r="A11341" s="1">
        <v>45197.653229166666</v>
      </c>
      <c r="B11341" t="s">
        <v>20</v>
      </c>
      <c r="C11341">
        <v>235632</v>
      </c>
      <c r="D11341" t="s">
        <v>21</v>
      </c>
      <c r="E11341" t="s">
        <v>5052</v>
      </c>
      <c r="F11341" t="s">
        <v>3532</v>
      </c>
      <c r="G11341" t="s">
        <v>450</v>
      </c>
      <c r="H11341" t="s">
        <v>451</v>
      </c>
      <c r="I11341" t="s">
        <v>3533</v>
      </c>
      <c r="J11341" t="s">
        <v>22173</v>
      </c>
      <c r="K11341" t="s">
        <v>22173</v>
      </c>
      <c r="L11341" t="s">
        <v>22173</v>
      </c>
      <c r="M11341" t="s">
        <v>27</v>
      </c>
      <c r="N11341" t="s">
        <v>99</v>
      </c>
      <c r="O11341" t="b">
        <v>1</v>
      </c>
      <c r="P11341" t="b">
        <v>0</v>
      </c>
      <c r="Q11341" t="b">
        <v>0</v>
      </c>
      <c r="R11341">
        <v>1695886572</v>
      </c>
      <c r="S11341" t="b">
        <v>0</v>
      </c>
    </row>
    <row r="11342" spans="1:19" x14ac:dyDescent="0.25">
      <c r="A11342" s="1">
        <v>45197.655949074076</v>
      </c>
      <c r="B11342" t="s">
        <v>20</v>
      </c>
      <c r="C11342">
        <v>233933</v>
      </c>
      <c r="D11342" t="s">
        <v>21</v>
      </c>
      <c r="E11342" t="s">
        <v>5052</v>
      </c>
      <c r="F11342" t="s">
        <v>983</v>
      </c>
      <c r="G11342" t="s">
        <v>50</v>
      </c>
      <c r="H11342" t="s">
        <v>51</v>
      </c>
      <c r="I11342" t="s">
        <v>984</v>
      </c>
      <c r="J11342" t="s">
        <v>22173</v>
      </c>
      <c r="K11342" t="s">
        <v>22173</v>
      </c>
      <c r="L11342" t="s">
        <v>22173</v>
      </c>
      <c r="M11342" t="s">
        <v>99</v>
      </c>
      <c r="N11342" t="s">
        <v>99</v>
      </c>
      <c r="O11342" t="b">
        <v>1</v>
      </c>
      <c r="P11342" t="b">
        <v>0</v>
      </c>
      <c r="Q11342" t="b">
        <v>0</v>
      </c>
      <c r="R11342">
        <v>1695886839</v>
      </c>
      <c r="S11342" t="b">
        <v>0</v>
      </c>
    </row>
    <row r="11343" spans="1:19" x14ac:dyDescent="0.25">
      <c r="A11343" s="1">
        <v>45197.658993055556</v>
      </c>
      <c r="B11343" t="s">
        <v>20</v>
      </c>
      <c r="C11343">
        <v>263400</v>
      </c>
      <c r="D11343" t="s">
        <v>21</v>
      </c>
      <c r="E11343" t="s">
        <v>5052</v>
      </c>
      <c r="F11343" t="s">
        <v>1618</v>
      </c>
      <c r="G11343" t="s">
        <v>878</v>
      </c>
      <c r="H11343" t="s">
        <v>1619</v>
      </c>
      <c r="I11343" t="s">
        <v>1620</v>
      </c>
      <c r="J11343" t="s">
        <v>22173</v>
      </c>
      <c r="K11343" t="s">
        <v>22173</v>
      </c>
      <c r="L11343" t="s">
        <v>22173</v>
      </c>
      <c r="M11343" t="s">
        <v>99</v>
      </c>
      <c r="N11343" t="s">
        <v>99</v>
      </c>
      <c r="O11343" t="b">
        <v>1</v>
      </c>
      <c r="P11343" t="b">
        <v>0</v>
      </c>
      <c r="Q11343" t="b">
        <v>0</v>
      </c>
      <c r="R11343">
        <v>1695887074</v>
      </c>
      <c r="S11343" t="b">
        <v>0</v>
      </c>
    </row>
    <row r="11344" spans="1:19" x14ac:dyDescent="0.25">
      <c r="A11344" s="1">
        <v>45197.661909722221</v>
      </c>
      <c r="B11344" t="s">
        <v>20</v>
      </c>
      <c r="C11344">
        <v>251620</v>
      </c>
      <c r="D11344" t="s">
        <v>21</v>
      </c>
      <c r="E11344" t="s">
        <v>5052</v>
      </c>
      <c r="F11344" t="s">
        <v>3960</v>
      </c>
      <c r="G11344" t="s">
        <v>34</v>
      </c>
      <c r="H11344" t="s">
        <v>3960</v>
      </c>
      <c r="I11344" t="s">
        <v>3961</v>
      </c>
      <c r="J11344" t="s">
        <v>22173</v>
      </c>
      <c r="K11344" t="s">
        <v>22173</v>
      </c>
      <c r="L11344" t="s">
        <v>22173</v>
      </c>
      <c r="M11344" t="s">
        <v>99</v>
      </c>
      <c r="N11344" t="s">
        <v>99</v>
      </c>
      <c r="O11344" t="b">
        <v>1</v>
      </c>
      <c r="P11344" t="b">
        <v>0</v>
      </c>
      <c r="Q11344" t="b">
        <v>0</v>
      </c>
      <c r="R11344">
        <v>1695887338</v>
      </c>
      <c r="S11344" t="b">
        <v>0</v>
      </c>
    </row>
    <row r="11345" spans="1:19" x14ac:dyDescent="0.25">
      <c r="A11345" s="1">
        <v>45197.665578703702</v>
      </c>
      <c r="B11345" t="s">
        <v>20</v>
      </c>
      <c r="C11345">
        <v>316666</v>
      </c>
      <c r="D11345" t="s">
        <v>21</v>
      </c>
      <c r="E11345" t="s">
        <v>1798</v>
      </c>
      <c r="F11345" t="s">
        <v>1460</v>
      </c>
      <c r="G11345" t="s">
        <v>850</v>
      </c>
      <c r="H11345" t="s">
        <v>851</v>
      </c>
      <c r="I11345" t="s">
        <v>1461</v>
      </c>
      <c r="J11345" t="s">
        <v>22173</v>
      </c>
      <c r="K11345" t="s">
        <v>22173</v>
      </c>
      <c r="L11345" t="s">
        <v>22173</v>
      </c>
      <c r="M11345" t="s">
        <v>99</v>
      </c>
      <c r="N11345" t="s">
        <v>99</v>
      </c>
      <c r="O11345" t="b">
        <v>1</v>
      </c>
      <c r="P11345" t="b">
        <v>0</v>
      </c>
      <c r="Q11345" t="b">
        <v>0</v>
      </c>
      <c r="R11345">
        <v>1695887590</v>
      </c>
      <c r="S11345" t="b">
        <v>0</v>
      </c>
    </row>
    <row r="11346" spans="1:19" x14ac:dyDescent="0.25">
      <c r="A11346" s="1">
        <v>45197.76494212963</v>
      </c>
      <c r="B11346" t="s">
        <v>20</v>
      </c>
      <c r="C11346">
        <v>179199</v>
      </c>
      <c r="D11346" t="s">
        <v>21</v>
      </c>
      <c r="E11346" t="s">
        <v>10750</v>
      </c>
      <c r="F11346" t="s">
        <v>1779</v>
      </c>
      <c r="G11346" t="s">
        <v>713</v>
      </c>
      <c r="H11346" t="s">
        <v>1779</v>
      </c>
      <c r="I11346" t="s">
        <v>1780</v>
      </c>
      <c r="J11346" t="s">
        <v>22173</v>
      </c>
      <c r="K11346" t="s">
        <v>22173</v>
      </c>
      <c r="L11346" t="s">
        <v>22173</v>
      </c>
      <c r="M11346" t="s">
        <v>99</v>
      </c>
      <c r="N11346" t="s">
        <v>27</v>
      </c>
      <c r="O11346" t="b">
        <v>1</v>
      </c>
      <c r="P11346" t="b">
        <v>1</v>
      </c>
      <c r="Q11346" t="b">
        <v>1</v>
      </c>
      <c r="R11346">
        <v>1695887907</v>
      </c>
      <c r="S11346" t="b">
        <v>0</v>
      </c>
    </row>
    <row r="11347" spans="1:19" x14ac:dyDescent="0.25">
      <c r="A11347" s="1">
        <v>45197.764953703707</v>
      </c>
      <c r="B11347" t="s">
        <v>20</v>
      </c>
      <c r="C11347">
        <v>1024</v>
      </c>
      <c r="D11347" t="s">
        <v>21</v>
      </c>
      <c r="E11347" t="s">
        <v>10750</v>
      </c>
      <c r="F11347" t="s">
        <v>1419</v>
      </c>
      <c r="G11347" t="s">
        <v>1420</v>
      </c>
      <c r="H11347" t="s">
        <v>1421</v>
      </c>
      <c r="I11347" t="s">
        <v>1422</v>
      </c>
      <c r="J11347" t="s">
        <v>22173</v>
      </c>
      <c r="K11347" t="s">
        <v>22173</v>
      </c>
      <c r="L11347" t="s">
        <v>22173</v>
      </c>
      <c r="M11347" t="s">
        <v>27</v>
      </c>
      <c r="N11347" t="s">
        <v>27</v>
      </c>
      <c r="O11347" t="b">
        <v>1</v>
      </c>
      <c r="P11347" t="b">
        <v>1</v>
      </c>
      <c r="Q11347" t="b">
        <v>1</v>
      </c>
      <c r="R11347">
        <v>1695896492</v>
      </c>
      <c r="S11347" t="b">
        <v>0</v>
      </c>
    </row>
    <row r="11348" spans="1:19" x14ac:dyDescent="0.25">
      <c r="A11348" s="1">
        <v>45197.764965277776</v>
      </c>
      <c r="B11348" t="s">
        <v>20</v>
      </c>
      <c r="C11348">
        <v>725</v>
      </c>
      <c r="D11348" t="s">
        <v>21</v>
      </c>
      <c r="E11348" t="s">
        <v>10750</v>
      </c>
      <c r="F11348" t="s">
        <v>1791</v>
      </c>
      <c r="G11348" t="s">
        <v>24</v>
      </c>
      <c r="H11348" t="s">
        <v>25</v>
      </c>
      <c r="I11348" t="s">
        <v>8947</v>
      </c>
      <c r="J11348" t="s">
        <v>22173</v>
      </c>
      <c r="K11348" t="s">
        <v>22173</v>
      </c>
      <c r="L11348" t="s">
        <v>22173</v>
      </c>
      <c r="M11348" t="s">
        <v>27</v>
      </c>
      <c r="N11348" t="s">
        <v>27</v>
      </c>
      <c r="O11348" t="b">
        <v>1</v>
      </c>
      <c r="P11348" t="b">
        <v>1</v>
      </c>
      <c r="Q11348" t="b">
        <v>1</v>
      </c>
      <c r="R11348">
        <v>1695896493</v>
      </c>
      <c r="S11348" t="b">
        <v>0</v>
      </c>
    </row>
    <row r="11349" spans="1:19" x14ac:dyDescent="0.25">
      <c r="A11349" s="1">
        <v>45197.768090277779</v>
      </c>
      <c r="B11349" t="s">
        <v>20</v>
      </c>
      <c r="C11349">
        <v>270026</v>
      </c>
      <c r="D11349" t="s">
        <v>21</v>
      </c>
      <c r="E11349" t="s">
        <v>10750</v>
      </c>
      <c r="F11349" t="s">
        <v>733</v>
      </c>
      <c r="G11349" t="s">
        <v>734</v>
      </c>
      <c r="H11349" t="s">
        <v>733</v>
      </c>
      <c r="I11349" t="s">
        <v>735</v>
      </c>
      <c r="J11349" t="s">
        <v>22173</v>
      </c>
      <c r="K11349" t="s">
        <v>22173</v>
      </c>
      <c r="L11349" t="s">
        <v>22173</v>
      </c>
      <c r="M11349" t="s">
        <v>27</v>
      </c>
      <c r="N11349" t="s">
        <v>99</v>
      </c>
      <c r="O11349" t="b">
        <v>1</v>
      </c>
      <c r="P11349" t="b">
        <v>0</v>
      </c>
      <c r="Q11349" t="b">
        <v>1</v>
      </c>
      <c r="R11349">
        <v>1695896494</v>
      </c>
      <c r="S11349" t="b">
        <v>0</v>
      </c>
    </row>
    <row r="11350" spans="1:19" x14ac:dyDescent="0.25">
      <c r="A11350" s="1">
        <v>45197.768136574072</v>
      </c>
      <c r="B11350" t="s">
        <v>20</v>
      </c>
      <c r="C11350">
        <v>2366</v>
      </c>
      <c r="D11350" t="s">
        <v>21</v>
      </c>
      <c r="E11350" t="s">
        <v>10750</v>
      </c>
      <c r="F11350" t="s">
        <v>1183</v>
      </c>
      <c r="G11350" t="s">
        <v>796</v>
      </c>
      <c r="H11350" t="s">
        <v>809</v>
      </c>
      <c r="I11350" t="s">
        <v>1184</v>
      </c>
      <c r="J11350" t="s">
        <v>22173</v>
      </c>
      <c r="K11350" t="s">
        <v>22173</v>
      </c>
      <c r="L11350" t="s">
        <v>22173</v>
      </c>
      <c r="M11350" t="s">
        <v>99</v>
      </c>
      <c r="N11350" t="s">
        <v>27</v>
      </c>
      <c r="O11350" t="b">
        <v>1</v>
      </c>
      <c r="P11350" t="b">
        <v>1</v>
      </c>
      <c r="Q11350" t="b">
        <v>1</v>
      </c>
      <c r="R11350">
        <v>1695896764</v>
      </c>
      <c r="S11350" t="b">
        <v>0</v>
      </c>
    </row>
    <row r="11351" spans="1:19" x14ac:dyDescent="0.25">
      <c r="A11351" s="1">
        <v>45197.768171296295</v>
      </c>
      <c r="B11351" t="s">
        <v>20</v>
      </c>
      <c r="C11351">
        <v>3274</v>
      </c>
      <c r="D11351" t="s">
        <v>21</v>
      </c>
      <c r="E11351" t="s">
        <v>10750</v>
      </c>
      <c r="F11351" t="s">
        <v>1292</v>
      </c>
      <c r="G11351" t="s">
        <v>535</v>
      </c>
      <c r="H11351" t="s">
        <v>1292</v>
      </c>
      <c r="I11351" t="s">
        <v>3582</v>
      </c>
      <c r="J11351" t="s">
        <v>22173</v>
      </c>
      <c r="K11351" t="s">
        <v>22173</v>
      </c>
      <c r="L11351" t="s">
        <v>22173</v>
      </c>
      <c r="M11351" t="s">
        <v>27</v>
      </c>
      <c r="N11351" t="s">
        <v>27</v>
      </c>
      <c r="O11351" t="b">
        <v>1</v>
      </c>
      <c r="P11351" t="b">
        <v>1</v>
      </c>
      <c r="Q11351" t="b">
        <v>1</v>
      </c>
      <c r="R11351">
        <v>1695896768</v>
      </c>
      <c r="S11351" t="b">
        <v>0</v>
      </c>
    </row>
    <row r="11352" spans="1:19" x14ac:dyDescent="0.25">
      <c r="A11352" s="1">
        <v>45197.768414351849</v>
      </c>
      <c r="B11352" t="s">
        <v>20</v>
      </c>
      <c r="C11352">
        <v>20456</v>
      </c>
      <c r="D11352" t="s">
        <v>21</v>
      </c>
      <c r="E11352" t="s">
        <v>10750</v>
      </c>
      <c r="F11352" t="s">
        <v>765</v>
      </c>
      <c r="G11352" t="s">
        <v>565</v>
      </c>
      <c r="H11352" t="s">
        <v>566</v>
      </c>
      <c r="I11352" t="s">
        <v>766</v>
      </c>
      <c r="J11352" t="s">
        <v>22173</v>
      </c>
      <c r="K11352" t="s">
        <v>22173</v>
      </c>
      <c r="L11352" t="s">
        <v>22173</v>
      </c>
      <c r="M11352" t="s">
        <v>27</v>
      </c>
      <c r="N11352" t="s">
        <v>27</v>
      </c>
      <c r="O11352" t="b">
        <v>1</v>
      </c>
      <c r="P11352" t="b">
        <v>1</v>
      </c>
      <c r="Q11352" t="b">
        <v>1</v>
      </c>
      <c r="R11352">
        <v>1695896771</v>
      </c>
      <c r="S11352" t="b">
        <v>0</v>
      </c>
    </row>
    <row r="11353" spans="1:19" x14ac:dyDescent="0.25">
      <c r="A11353" s="1">
        <v>45197.768425925926</v>
      </c>
      <c r="B11353" t="s">
        <v>20</v>
      </c>
      <c r="C11353">
        <v>1439</v>
      </c>
      <c r="D11353" t="s">
        <v>21</v>
      </c>
      <c r="E11353" t="s">
        <v>10750</v>
      </c>
      <c r="F11353" t="s">
        <v>3808</v>
      </c>
      <c r="G11353" t="s">
        <v>102</v>
      </c>
      <c r="H11353" t="s">
        <v>3808</v>
      </c>
      <c r="I11353" t="s">
        <v>3809</v>
      </c>
      <c r="J11353" t="s">
        <v>22173</v>
      </c>
      <c r="K11353" t="s">
        <v>22173</v>
      </c>
      <c r="L11353" t="s">
        <v>22173</v>
      </c>
      <c r="M11353" t="s">
        <v>27</v>
      </c>
      <c r="N11353" t="s">
        <v>27</v>
      </c>
      <c r="O11353" t="b">
        <v>1</v>
      </c>
      <c r="P11353" t="b">
        <v>1</v>
      </c>
      <c r="Q11353" t="b">
        <v>1</v>
      </c>
      <c r="R11353">
        <v>1695896792</v>
      </c>
      <c r="S11353" t="b">
        <v>0</v>
      </c>
    </row>
    <row r="11354" spans="1:19" x14ac:dyDescent="0.25">
      <c r="A11354" s="1">
        <v>45197.768460648149</v>
      </c>
      <c r="B11354" t="s">
        <v>20</v>
      </c>
      <c r="C11354">
        <v>2438</v>
      </c>
      <c r="D11354" t="s">
        <v>21</v>
      </c>
      <c r="E11354" t="s">
        <v>10750</v>
      </c>
      <c r="F11354" t="s">
        <v>3096</v>
      </c>
      <c r="G11354" t="s">
        <v>850</v>
      </c>
      <c r="H11354" t="s">
        <v>1146</v>
      </c>
      <c r="I11354" t="s">
        <v>3502</v>
      </c>
      <c r="J11354" t="s">
        <v>22173</v>
      </c>
      <c r="K11354" t="s">
        <v>22173</v>
      </c>
      <c r="L11354" t="s">
        <v>22173</v>
      </c>
      <c r="M11354" t="s">
        <v>27</v>
      </c>
      <c r="N11354" t="s">
        <v>27</v>
      </c>
      <c r="O11354" t="b">
        <v>1</v>
      </c>
      <c r="P11354" t="b">
        <v>1</v>
      </c>
      <c r="Q11354" t="b">
        <v>1</v>
      </c>
      <c r="R11354">
        <v>1695896793</v>
      </c>
      <c r="S11354" t="b">
        <v>0</v>
      </c>
    </row>
    <row r="11355" spans="1:19" x14ac:dyDescent="0.25">
      <c r="A11355" s="1">
        <v>45197.768483796295</v>
      </c>
      <c r="B11355" t="s">
        <v>20</v>
      </c>
      <c r="C11355">
        <v>2345</v>
      </c>
      <c r="D11355" t="s">
        <v>21</v>
      </c>
      <c r="E11355" t="s">
        <v>10750</v>
      </c>
      <c r="F11355" t="s">
        <v>1247</v>
      </c>
      <c r="G11355" t="s">
        <v>102</v>
      </c>
      <c r="H11355" t="s">
        <v>1010</v>
      </c>
      <c r="I11355" t="s">
        <v>1248</v>
      </c>
      <c r="J11355" t="s">
        <v>22173</v>
      </c>
      <c r="K11355" t="s">
        <v>22173</v>
      </c>
      <c r="L11355" t="s">
        <v>22173</v>
      </c>
      <c r="M11355" t="s">
        <v>27</v>
      </c>
      <c r="N11355" t="s">
        <v>27</v>
      </c>
      <c r="O11355" t="b">
        <v>1</v>
      </c>
      <c r="P11355" t="b">
        <v>1</v>
      </c>
      <c r="Q11355" t="b">
        <v>1</v>
      </c>
      <c r="R11355">
        <v>1695896796</v>
      </c>
      <c r="S11355" t="b">
        <v>0</v>
      </c>
    </row>
    <row r="11356" spans="1:19" x14ac:dyDescent="0.25">
      <c r="A11356" s="1">
        <v>45197.77171296296</v>
      </c>
      <c r="B11356" t="s">
        <v>20</v>
      </c>
      <c r="C11356">
        <v>279455</v>
      </c>
      <c r="D11356" t="s">
        <v>21</v>
      </c>
      <c r="E11356" t="s">
        <v>10750</v>
      </c>
      <c r="F11356" t="s">
        <v>419</v>
      </c>
      <c r="G11356" t="s">
        <v>34</v>
      </c>
      <c r="H11356" t="s">
        <v>420</v>
      </c>
      <c r="I11356" t="s">
        <v>421</v>
      </c>
      <c r="J11356" t="s">
        <v>22173</v>
      </c>
      <c r="K11356" t="s">
        <v>22173</v>
      </c>
      <c r="L11356" t="s">
        <v>22173</v>
      </c>
      <c r="M11356" t="s">
        <v>27</v>
      </c>
      <c r="N11356" t="s">
        <v>99</v>
      </c>
      <c r="O11356" t="b">
        <v>1</v>
      </c>
      <c r="P11356" t="b">
        <v>0</v>
      </c>
      <c r="Q11356" t="b">
        <v>1</v>
      </c>
      <c r="R11356">
        <v>1695896798</v>
      </c>
      <c r="S11356" t="b">
        <v>0</v>
      </c>
    </row>
    <row r="11357" spans="1:19" x14ac:dyDescent="0.25">
      <c r="A11357" s="1">
        <v>45197.771770833337</v>
      </c>
      <c r="B11357" t="s">
        <v>20</v>
      </c>
      <c r="C11357">
        <v>3977</v>
      </c>
      <c r="D11357" t="s">
        <v>21</v>
      </c>
      <c r="E11357" t="s">
        <v>10750</v>
      </c>
      <c r="F11357" t="s">
        <v>827</v>
      </c>
      <c r="G11357" t="s">
        <v>828</v>
      </c>
      <c r="H11357" t="s">
        <v>829</v>
      </c>
      <c r="I11357" t="s">
        <v>830</v>
      </c>
      <c r="J11357" t="s">
        <v>22173</v>
      </c>
      <c r="K11357" t="s">
        <v>22173</v>
      </c>
      <c r="L11357" t="s">
        <v>22173</v>
      </c>
      <c r="M11357" t="s">
        <v>99</v>
      </c>
      <c r="N11357" t="s">
        <v>27</v>
      </c>
      <c r="O11357" t="b">
        <v>1</v>
      </c>
      <c r="P11357" t="b">
        <v>1</v>
      </c>
      <c r="Q11357" t="b">
        <v>1</v>
      </c>
      <c r="R11357">
        <v>1695897077</v>
      </c>
      <c r="S11357" t="b">
        <v>0</v>
      </c>
    </row>
    <row r="11358" spans="1:19" x14ac:dyDescent="0.25">
      <c r="A11358" s="1">
        <v>45197.771793981483</v>
      </c>
      <c r="B11358" t="s">
        <v>20</v>
      </c>
      <c r="C11358">
        <v>2298</v>
      </c>
      <c r="D11358" t="s">
        <v>21</v>
      </c>
      <c r="E11358" t="s">
        <v>10750</v>
      </c>
      <c r="F11358" t="s">
        <v>4529</v>
      </c>
      <c r="G11358" t="s">
        <v>850</v>
      </c>
      <c r="H11358" t="s">
        <v>4530</v>
      </c>
      <c r="I11358" t="s">
        <v>4531</v>
      </c>
      <c r="J11358" t="s">
        <v>22173</v>
      </c>
      <c r="K11358" t="s">
        <v>22173</v>
      </c>
      <c r="L11358" t="s">
        <v>22173</v>
      </c>
      <c r="M11358" t="s">
        <v>27</v>
      </c>
      <c r="N11358" t="s">
        <v>27</v>
      </c>
      <c r="O11358" t="b">
        <v>1</v>
      </c>
      <c r="P11358" t="b">
        <v>1</v>
      </c>
      <c r="Q11358" t="b">
        <v>1</v>
      </c>
      <c r="R11358">
        <v>1695897082</v>
      </c>
      <c r="S11358" t="b">
        <v>0</v>
      </c>
    </row>
    <row r="11359" spans="1:19" x14ac:dyDescent="0.25">
      <c r="A11359" s="1">
        <v>45197.771828703706</v>
      </c>
      <c r="B11359" t="s">
        <v>20</v>
      </c>
      <c r="C11359">
        <v>2670</v>
      </c>
      <c r="D11359" t="s">
        <v>21</v>
      </c>
      <c r="E11359" t="s">
        <v>10750</v>
      </c>
      <c r="F11359" t="s">
        <v>865</v>
      </c>
      <c r="G11359" t="s">
        <v>102</v>
      </c>
      <c r="H11359" t="s">
        <v>866</v>
      </c>
      <c r="I11359" t="s">
        <v>867</v>
      </c>
      <c r="J11359" t="s">
        <v>22173</v>
      </c>
      <c r="K11359" t="s">
        <v>22173</v>
      </c>
      <c r="L11359" t="s">
        <v>22173</v>
      </c>
      <c r="M11359" t="s">
        <v>27</v>
      </c>
      <c r="N11359" t="s">
        <v>27</v>
      </c>
      <c r="O11359" t="b">
        <v>1</v>
      </c>
      <c r="P11359" t="b">
        <v>1</v>
      </c>
      <c r="Q11359" t="b">
        <v>1</v>
      </c>
      <c r="R11359">
        <v>1695897084</v>
      </c>
      <c r="S11359" t="b">
        <v>0</v>
      </c>
    </row>
    <row r="11360" spans="1:19" x14ac:dyDescent="0.25">
      <c r="A11360" s="1">
        <v>45197.771851851852</v>
      </c>
      <c r="B11360" t="s">
        <v>20</v>
      </c>
      <c r="C11360">
        <v>1880</v>
      </c>
      <c r="D11360" t="s">
        <v>21</v>
      </c>
      <c r="E11360" t="s">
        <v>10750</v>
      </c>
      <c r="F11360" t="s">
        <v>1113</v>
      </c>
      <c r="G11360" t="s">
        <v>796</v>
      </c>
      <c r="H11360" t="s">
        <v>797</v>
      </c>
      <c r="I11360" t="s">
        <v>1114</v>
      </c>
      <c r="J11360" t="s">
        <v>22173</v>
      </c>
      <c r="K11360" t="s">
        <v>22173</v>
      </c>
      <c r="L11360" t="s">
        <v>22173</v>
      </c>
      <c r="M11360" t="s">
        <v>27</v>
      </c>
      <c r="N11360" t="s">
        <v>27</v>
      </c>
      <c r="O11360" t="b">
        <v>1</v>
      </c>
      <c r="P11360" t="b">
        <v>1</v>
      </c>
      <c r="Q11360" t="b">
        <v>1</v>
      </c>
      <c r="R11360">
        <v>1695897087</v>
      </c>
      <c r="S11360" t="b">
        <v>0</v>
      </c>
    </row>
    <row r="11361" spans="1:19" x14ac:dyDescent="0.25">
      <c r="A11361" s="1">
        <v>45197.771886574075</v>
      </c>
      <c r="B11361" t="s">
        <v>20</v>
      </c>
      <c r="C11361">
        <v>3041</v>
      </c>
      <c r="D11361" t="s">
        <v>21</v>
      </c>
      <c r="E11361" t="s">
        <v>10750</v>
      </c>
      <c r="F11361" t="s">
        <v>3331</v>
      </c>
      <c r="G11361" t="s">
        <v>50</v>
      </c>
      <c r="H11361" t="s">
        <v>3332</v>
      </c>
      <c r="I11361" t="s">
        <v>3333</v>
      </c>
      <c r="J11361" t="s">
        <v>22173</v>
      </c>
      <c r="K11361" t="s">
        <v>22173</v>
      </c>
      <c r="L11361" t="s">
        <v>22173</v>
      </c>
      <c r="M11361" t="s">
        <v>27</v>
      </c>
      <c r="N11361" t="s">
        <v>27</v>
      </c>
      <c r="O11361" t="b">
        <v>1</v>
      </c>
      <c r="P11361" t="b">
        <v>1</v>
      </c>
      <c r="Q11361" t="b">
        <v>1</v>
      </c>
      <c r="R11361">
        <v>1695897089</v>
      </c>
      <c r="S11361" t="b">
        <v>0</v>
      </c>
    </row>
    <row r="11362" spans="1:19" x14ac:dyDescent="0.25">
      <c r="A11362" s="1">
        <v>45197.771921296298</v>
      </c>
      <c r="B11362" t="s">
        <v>20</v>
      </c>
      <c r="C11362">
        <v>3088</v>
      </c>
      <c r="D11362" t="s">
        <v>21</v>
      </c>
      <c r="E11362" t="s">
        <v>10750</v>
      </c>
      <c r="F11362" t="s">
        <v>3505</v>
      </c>
      <c r="G11362" t="s">
        <v>102</v>
      </c>
      <c r="H11362" t="s">
        <v>781</v>
      </c>
      <c r="I11362" t="s">
        <v>3506</v>
      </c>
      <c r="J11362" t="s">
        <v>22173</v>
      </c>
      <c r="K11362" t="s">
        <v>22173</v>
      </c>
      <c r="L11362" t="s">
        <v>22173</v>
      </c>
      <c r="M11362" t="s">
        <v>27</v>
      </c>
      <c r="N11362" t="s">
        <v>27</v>
      </c>
      <c r="O11362" t="b">
        <v>1</v>
      </c>
      <c r="P11362" t="b">
        <v>1</v>
      </c>
      <c r="Q11362" t="b">
        <v>1</v>
      </c>
      <c r="R11362">
        <v>1695897092</v>
      </c>
      <c r="S11362" t="b">
        <v>0</v>
      </c>
    </row>
    <row r="11363" spans="1:19" x14ac:dyDescent="0.25">
      <c r="A11363" s="1">
        <v>45197.771956018521</v>
      </c>
      <c r="B11363" t="s">
        <v>20</v>
      </c>
      <c r="C11363">
        <v>2716</v>
      </c>
      <c r="D11363" t="s">
        <v>21</v>
      </c>
      <c r="E11363" t="s">
        <v>10750</v>
      </c>
      <c r="F11363" t="s">
        <v>1562</v>
      </c>
      <c r="G11363" t="s">
        <v>166</v>
      </c>
      <c r="H11363" t="s">
        <v>1317</v>
      </c>
      <c r="I11363" t="s">
        <v>1563</v>
      </c>
      <c r="J11363" t="s">
        <v>22173</v>
      </c>
      <c r="K11363" t="s">
        <v>22173</v>
      </c>
      <c r="L11363" t="s">
        <v>22173</v>
      </c>
      <c r="M11363" t="s">
        <v>27</v>
      </c>
      <c r="N11363" t="s">
        <v>27</v>
      </c>
      <c r="O11363" t="b">
        <v>1</v>
      </c>
      <c r="P11363" t="b">
        <v>1</v>
      </c>
      <c r="Q11363" t="b">
        <v>1</v>
      </c>
      <c r="R11363">
        <v>1695897095</v>
      </c>
      <c r="S11363" t="b">
        <v>0</v>
      </c>
    </row>
    <row r="11364" spans="1:19" x14ac:dyDescent="0.25">
      <c r="A11364" s="1">
        <v>45197.771979166668</v>
      </c>
      <c r="B11364" t="s">
        <v>20</v>
      </c>
      <c r="C11364">
        <v>2066</v>
      </c>
      <c r="D11364" t="s">
        <v>21</v>
      </c>
      <c r="E11364" t="s">
        <v>10750</v>
      </c>
      <c r="F11364" t="s">
        <v>1244</v>
      </c>
      <c r="G11364" t="s">
        <v>445</v>
      </c>
      <c r="H11364" t="s">
        <v>652</v>
      </c>
      <c r="I11364" t="s">
        <v>1245</v>
      </c>
      <c r="J11364" t="s">
        <v>22173</v>
      </c>
      <c r="K11364" t="s">
        <v>22173</v>
      </c>
      <c r="L11364" t="s">
        <v>22173</v>
      </c>
      <c r="M11364" t="s">
        <v>27</v>
      </c>
      <c r="N11364" t="s">
        <v>27</v>
      </c>
      <c r="O11364" t="b">
        <v>1</v>
      </c>
      <c r="P11364" t="b">
        <v>1</v>
      </c>
      <c r="Q11364" t="b">
        <v>1</v>
      </c>
      <c r="R11364">
        <v>1695897098</v>
      </c>
      <c r="S11364" t="b">
        <v>0</v>
      </c>
    </row>
    <row r="11365" spans="1:19" x14ac:dyDescent="0.25">
      <c r="A11365" s="1">
        <v>45197.772002314814</v>
      </c>
      <c r="B11365" t="s">
        <v>20</v>
      </c>
      <c r="C11365">
        <v>1811</v>
      </c>
      <c r="D11365" t="s">
        <v>21</v>
      </c>
      <c r="E11365" t="s">
        <v>10750</v>
      </c>
      <c r="F11365" t="s">
        <v>2459</v>
      </c>
      <c r="G11365" t="s">
        <v>445</v>
      </c>
      <c r="H11365" t="s">
        <v>518</v>
      </c>
      <c r="I11365" t="s">
        <v>2460</v>
      </c>
      <c r="J11365" t="s">
        <v>22173</v>
      </c>
      <c r="K11365" t="s">
        <v>22173</v>
      </c>
      <c r="L11365" t="s">
        <v>22173</v>
      </c>
      <c r="M11365" t="s">
        <v>27</v>
      </c>
      <c r="N11365" t="s">
        <v>27</v>
      </c>
      <c r="O11365" t="b">
        <v>1</v>
      </c>
      <c r="P11365" t="b">
        <v>1</v>
      </c>
      <c r="Q11365" t="b">
        <v>1</v>
      </c>
      <c r="R11365">
        <v>1695897100</v>
      </c>
      <c r="S11365" t="b">
        <v>0</v>
      </c>
    </row>
    <row r="11366" spans="1:19" x14ac:dyDescent="0.25">
      <c r="A11366" s="1">
        <v>45197.77202546296</v>
      </c>
      <c r="B11366" t="s">
        <v>20</v>
      </c>
      <c r="C11366">
        <v>2345</v>
      </c>
      <c r="D11366" t="s">
        <v>21</v>
      </c>
      <c r="E11366" t="s">
        <v>10750</v>
      </c>
      <c r="F11366" t="s">
        <v>241</v>
      </c>
      <c r="G11366" t="s">
        <v>106</v>
      </c>
      <c r="H11366" t="s">
        <v>193</v>
      </c>
      <c r="I11366" t="s">
        <v>242</v>
      </c>
      <c r="J11366" t="s">
        <v>22173</v>
      </c>
      <c r="K11366" t="s">
        <v>22173</v>
      </c>
      <c r="L11366" t="s">
        <v>22173</v>
      </c>
      <c r="M11366" t="s">
        <v>27</v>
      </c>
      <c r="N11366" t="s">
        <v>27</v>
      </c>
      <c r="O11366" t="b">
        <v>1</v>
      </c>
      <c r="P11366" t="b">
        <v>1</v>
      </c>
      <c r="Q11366" t="b">
        <v>1</v>
      </c>
      <c r="R11366">
        <v>1695897102</v>
      </c>
      <c r="S11366" t="b">
        <v>0</v>
      </c>
    </row>
    <row r="11367" spans="1:19" x14ac:dyDescent="0.25">
      <c r="A11367" s="1">
        <v>45197.772060185183</v>
      </c>
      <c r="B11367" t="s">
        <v>20</v>
      </c>
      <c r="C11367">
        <v>2530</v>
      </c>
      <c r="D11367" t="s">
        <v>21</v>
      </c>
      <c r="E11367" t="s">
        <v>10750</v>
      </c>
      <c r="F11367" t="s">
        <v>1893</v>
      </c>
      <c r="G11367" t="s">
        <v>461</v>
      </c>
      <c r="H11367" t="s">
        <v>1068</v>
      </c>
      <c r="I11367" t="s">
        <v>1894</v>
      </c>
      <c r="J11367" t="s">
        <v>22173</v>
      </c>
      <c r="K11367" t="s">
        <v>22173</v>
      </c>
      <c r="L11367" t="s">
        <v>22173</v>
      </c>
      <c r="M11367" t="s">
        <v>27</v>
      </c>
      <c r="N11367" t="s">
        <v>27</v>
      </c>
      <c r="O11367" t="b">
        <v>1</v>
      </c>
      <c r="P11367" t="b">
        <v>1</v>
      </c>
      <c r="Q11367" t="b">
        <v>1</v>
      </c>
      <c r="R11367">
        <v>1695897104</v>
      </c>
      <c r="S11367" t="b">
        <v>0</v>
      </c>
    </row>
    <row r="11368" spans="1:19" x14ac:dyDescent="0.25">
      <c r="A11368" s="1">
        <v>45197.772083333337</v>
      </c>
      <c r="B11368" t="s">
        <v>20</v>
      </c>
      <c r="C11368">
        <v>2786</v>
      </c>
      <c r="D11368" t="s">
        <v>21</v>
      </c>
      <c r="E11368" t="s">
        <v>10750</v>
      </c>
      <c r="F11368" t="s">
        <v>1665</v>
      </c>
      <c r="G11368" t="s">
        <v>466</v>
      </c>
      <c r="H11368" t="s">
        <v>467</v>
      </c>
      <c r="I11368" t="s">
        <v>1666</v>
      </c>
      <c r="J11368" t="s">
        <v>22173</v>
      </c>
      <c r="K11368" t="s">
        <v>22173</v>
      </c>
      <c r="L11368" t="s">
        <v>22173</v>
      </c>
      <c r="M11368" t="s">
        <v>27</v>
      </c>
      <c r="N11368" t="s">
        <v>27</v>
      </c>
      <c r="O11368" t="b">
        <v>1</v>
      </c>
      <c r="P11368" t="b">
        <v>1</v>
      </c>
      <c r="Q11368" t="b">
        <v>1</v>
      </c>
      <c r="R11368">
        <v>1695897107</v>
      </c>
      <c r="S11368" t="b">
        <v>0</v>
      </c>
    </row>
    <row r="11369" spans="1:19" x14ac:dyDescent="0.25">
      <c r="A11369" s="1">
        <v>45197.772129629629</v>
      </c>
      <c r="B11369" t="s">
        <v>20</v>
      </c>
      <c r="C11369">
        <v>3390</v>
      </c>
      <c r="D11369" t="s">
        <v>21</v>
      </c>
      <c r="E11369" t="s">
        <v>10750</v>
      </c>
      <c r="F11369" t="s">
        <v>470</v>
      </c>
      <c r="G11369" t="s">
        <v>471</v>
      </c>
      <c r="H11369" t="s">
        <v>470</v>
      </c>
      <c r="I11369" t="s">
        <v>472</v>
      </c>
      <c r="J11369" t="s">
        <v>22173</v>
      </c>
      <c r="K11369" t="s">
        <v>22173</v>
      </c>
      <c r="L11369" t="s">
        <v>22173</v>
      </c>
      <c r="M11369" t="s">
        <v>27</v>
      </c>
      <c r="N11369" t="s">
        <v>27</v>
      </c>
      <c r="O11369" t="b">
        <v>1</v>
      </c>
      <c r="P11369" t="b">
        <v>1</v>
      </c>
      <c r="Q11369" t="b">
        <v>1</v>
      </c>
      <c r="R11369">
        <v>1695897109</v>
      </c>
      <c r="S11369" t="b">
        <v>0</v>
      </c>
    </row>
    <row r="11370" spans="1:19" x14ac:dyDescent="0.25">
      <c r="A11370" s="1">
        <v>45197.775520833333</v>
      </c>
      <c r="B11370" t="s">
        <v>20</v>
      </c>
      <c r="C11370">
        <v>294160</v>
      </c>
      <c r="D11370" t="s">
        <v>21</v>
      </c>
      <c r="E11370" t="s">
        <v>10750</v>
      </c>
      <c r="F11370" t="s">
        <v>9212</v>
      </c>
      <c r="G11370" t="s">
        <v>9198</v>
      </c>
      <c r="H11370" t="s">
        <v>9199</v>
      </c>
      <c r="I11370" t="s">
        <v>9213</v>
      </c>
      <c r="J11370" t="s">
        <v>22173</v>
      </c>
      <c r="K11370" t="s">
        <v>22173</v>
      </c>
      <c r="L11370" t="s">
        <v>22173</v>
      </c>
      <c r="M11370" t="s">
        <v>27</v>
      </c>
      <c r="N11370" t="s">
        <v>99</v>
      </c>
      <c r="O11370" t="b">
        <v>1</v>
      </c>
      <c r="P11370" t="b">
        <v>0</v>
      </c>
      <c r="Q11370" t="b">
        <v>1</v>
      </c>
      <c r="R11370">
        <v>1695897113</v>
      </c>
      <c r="S11370" t="b">
        <v>0</v>
      </c>
    </row>
    <row r="11371" spans="1:19" x14ac:dyDescent="0.25">
      <c r="A11371" s="1">
        <v>45197.775613425925</v>
      </c>
      <c r="B11371" t="s">
        <v>20</v>
      </c>
      <c r="C11371">
        <v>6363</v>
      </c>
      <c r="D11371" t="s">
        <v>21</v>
      </c>
      <c r="E11371" t="s">
        <v>10750</v>
      </c>
      <c r="F11371" t="s">
        <v>1258</v>
      </c>
      <c r="G11371" t="s">
        <v>24</v>
      </c>
      <c r="H11371" t="s">
        <v>1259</v>
      </c>
      <c r="I11371" t="s">
        <v>1260</v>
      </c>
      <c r="J11371" t="s">
        <v>22173</v>
      </c>
      <c r="K11371" t="s">
        <v>22173</v>
      </c>
      <c r="L11371" t="s">
        <v>22173</v>
      </c>
      <c r="M11371" t="s">
        <v>99</v>
      </c>
      <c r="N11371" t="s">
        <v>27</v>
      </c>
      <c r="O11371" t="b">
        <v>1</v>
      </c>
      <c r="P11371" t="b">
        <v>1</v>
      </c>
      <c r="Q11371" t="b">
        <v>1</v>
      </c>
      <c r="R11371">
        <v>1695897406</v>
      </c>
      <c r="S11371" t="b">
        <v>0</v>
      </c>
    </row>
    <row r="11372" spans="1:19" x14ac:dyDescent="0.25">
      <c r="A11372" s="1">
        <v>45197.775636574072</v>
      </c>
      <c r="B11372" t="s">
        <v>20</v>
      </c>
      <c r="C11372">
        <v>1811</v>
      </c>
      <c r="D11372" t="s">
        <v>21</v>
      </c>
      <c r="E11372" t="s">
        <v>10750</v>
      </c>
      <c r="F11372" t="s">
        <v>1059</v>
      </c>
      <c r="G11372" t="s">
        <v>24</v>
      </c>
      <c r="H11372" t="s">
        <v>25</v>
      </c>
      <c r="I11372" t="s">
        <v>7340</v>
      </c>
      <c r="J11372" t="s">
        <v>22173</v>
      </c>
      <c r="K11372" t="s">
        <v>22173</v>
      </c>
      <c r="L11372" t="s">
        <v>22173</v>
      </c>
      <c r="M11372" t="s">
        <v>27</v>
      </c>
      <c r="N11372" t="s">
        <v>27</v>
      </c>
      <c r="O11372" t="b">
        <v>1</v>
      </c>
      <c r="P11372" t="b">
        <v>1</v>
      </c>
      <c r="Q11372" t="b">
        <v>1</v>
      </c>
      <c r="R11372">
        <v>1695897414</v>
      </c>
      <c r="S11372" t="b">
        <v>0</v>
      </c>
    </row>
    <row r="11373" spans="1:19" x14ac:dyDescent="0.25">
      <c r="A11373" s="1">
        <v>45197.775659722225</v>
      </c>
      <c r="B11373" t="s">
        <v>20</v>
      </c>
      <c r="C11373">
        <v>2066</v>
      </c>
      <c r="D11373" t="s">
        <v>21</v>
      </c>
      <c r="E11373" t="s">
        <v>10750</v>
      </c>
      <c r="F11373" t="s">
        <v>1339</v>
      </c>
      <c r="G11373" t="s">
        <v>461</v>
      </c>
      <c r="H11373" t="s">
        <v>1340</v>
      </c>
      <c r="I11373" t="s">
        <v>1341</v>
      </c>
      <c r="J11373" t="s">
        <v>22173</v>
      </c>
      <c r="K11373" t="s">
        <v>22173</v>
      </c>
      <c r="L11373" t="s">
        <v>22173</v>
      </c>
      <c r="M11373" t="s">
        <v>27</v>
      </c>
      <c r="N11373" t="s">
        <v>27</v>
      </c>
      <c r="O11373" t="b">
        <v>1</v>
      </c>
      <c r="P11373" t="b">
        <v>1</v>
      </c>
      <c r="Q11373" t="b">
        <v>1</v>
      </c>
      <c r="R11373">
        <v>1695897416</v>
      </c>
      <c r="S11373" t="b">
        <v>0</v>
      </c>
    </row>
    <row r="11374" spans="1:19" x14ac:dyDescent="0.25">
      <c r="A11374" s="1">
        <v>45198.107268518521</v>
      </c>
      <c r="B11374" t="s">
        <v>20</v>
      </c>
      <c r="C11374">
        <v>107578</v>
      </c>
      <c r="D11374" t="s">
        <v>21</v>
      </c>
      <c r="E11374" t="s">
        <v>10750</v>
      </c>
      <c r="F11374" t="s">
        <v>623</v>
      </c>
      <c r="G11374" t="s">
        <v>34</v>
      </c>
      <c r="H11374" t="s">
        <v>170</v>
      </c>
      <c r="I11374" t="s">
        <v>624</v>
      </c>
      <c r="J11374" t="s">
        <v>22173</v>
      </c>
      <c r="K11374" t="s">
        <v>22173</v>
      </c>
      <c r="L11374" t="s">
        <v>22173</v>
      </c>
      <c r="M11374" t="s">
        <v>27</v>
      </c>
      <c r="N11374" t="s">
        <v>118</v>
      </c>
      <c r="O11374" t="b">
        <v>1</v>
      </c>
      <c r="P11374" t="b">
        <v>1</v>
      </c>
      <c r="Q11374" t="b">
        <v>1</v>
      </c>
      <c r="R11374">
        <v>1695897418</v>
      </c>
      <c r="S11374" t="b">
        <v>0</v>
      </c>
    </row>
    <row r="11375" spans="1:19" x14ac:dyDescent="0.25">
      <c r="A11375" s="1">
        <v>45198.155833333331</v>
      </c>
      <c r="B11375" t="s">
        <v>20</v>
      </c>
      <c r="C11375">
        <v>1787</v>
      </c>
      <c r="D11375" t="s">
        <v>21</v>
      </c>
      <c r="E11375" t="s">
        <v>22</v>
      </c>
      <c r="F11375" t="s">
        <v>1774</v>
      </c>
      <c r="G11375" t="s">
        <v>461</v>
      </c>
      <c r="H11375" t="s">
        <v>693</v>
      </c>
      <c r="I11375" t="s">
        <v>1775</v>
      </c>
      <c r="J11375" t="s">
        <v>22173</v>
      </c>
      <c r="K11375" t="s">
        <v>22173</v>
      </c>
      <c r="L11375" t="s">
        <v>22173</v>
      </c>
      <c r="M11375" t="s">
        <v>188</v>
      </c>
      <c r="N11375" t="s">
        <v>27</v>
      </c>
      <c r="O11375" t="b">
        <v>1</v>
      </c>
      <c r="P11375" t="b">
        <v>1</v>
      </c>
      <c r="Q11375" t="b">
        <v>1</v>
      </c>
      <c r="R11375">
        <v>1695930264</v>
      </c>
      <c r="S11375" t="b">
        <v>0</v>
      </c>
    </row>
    <row r="11376" spans="1:19" x14ac:dyDescent="0.25">
      <c r="A11376" s="1">
        <v>45198.155844907407</v>
      </c>
      <c r="B11376" t="s">
        <v>20</v>
      </c>
      <c r="C11376">
        <v>789</v>
      </c>
      <c r="D11376" t="s">
        <v>21</v>
      </c>
      <c r="E11376" t="s">
        <v>22</v>
      </c>
      <c r="F11376" t="s">
        <v>1717</v>
      </c>
      <c r="G11376" t="s">
        <v>565</v>
      </c>
      <c r="H11376" t="s">
        <v>566</v>
      </c>
      <c r="I11376" t="s">
        <v>1718</v>
      </c>
      <c r="J11376" t="s">
        <v>22173</v>
      </c>
      <c r="K11376" t="s">
        <v>22173</v>
      </c>
      <c r="L11376" t="s">
        <v>22173</v>
      </c>
      <c r="M11376" t="s">
        <v>27</v>
      </c>
      <c r="N11376" t="s">
        <v>27</v>
      </c>
      <c r="O11376" t="b">
        <v>1</v>
      </c>
      <c r="P11376" t="b">
        <v>1</v>
      </c>
      <c r="Q11376" t="b">
        <v>1</v>
      </c>
      <c r="R11376">
        <v>1695930265</v>
      </c>
      <c r="S11376" t="b">
        <v>0</v>
      </c>
    </row>
    <row r="11377" spans="1:19" x14ac:dyDescent="0.25">
      <c r="A11377" s="1">
        <v>45198.155856481484</v>
      </c>
      <c r="B11377" t="s">
        <v>20</v>
      </c>
      <c r="C11377">
        <v>766</v>
      </c>
      <c r="D11377" t="s">
        <v>21</v>
      </c>
      <c r="E11377" t="s">
        <v>22</v>
      </c>
      <c r="F11377" t="s">
        <v>873</v>
      </c>
      <c r="G11377" t="s">
        <v>796</v>
      </c>
      <c r="H11377" t="s">
        <v>797</v>
      </c>
      <c r="I11377" t="s">
        <v>874</v>
      </c>
      <c r="J11377" t="s">
        <v>22173</v>
      </c>
      <c r="K11377" t="s">
        <v>22173</v>
      </c>
      <c r="L11377" t="s">
        <v>22173</v>
      </c>
      <c r="M11377" t="s">
        <v>27</v>
      </c>
      <c r="N11377" t="s">
        <v>27</v>
      </c>
      <c r="O11377" t="b">
        <v>1</v>
      </c>
      <c r="P11377" t="b">
        <v>1</v>
      </c>
      <c r="Q11377" t="b">
        <v>1</v>
      </c>
      <c r="R11377">
        <v>1695930266</v>
      </c>
      <c r="S11377" t="b">
        <v>0</v>
      </c>
    </row>
    <row r="11378" spans="1:19" x14ac:dyDescent="0.25">
      <c r="A11378" s="1">
        <v>45198.158668981479</v>
      </c>
      <c r="B11378" t="s">
        <v>20</v>
      </c>
      <c r="C11378">
        <v>244320</v>
      </c>
      <c r="D11378" t="s">
        <v>21</v>
      </c>
      <c r="E11378" t="s">
        <v>22</v>
      </c>
      <c r="F11378" t="s">
        <v>423</v>
      </c>
      <c r="G11378" t="s">
        <v>424</v>
      </c>
      <c r="H11378" t="s">
        <v>425</v>
      </c>
      <c r="I11378" t="s">
        <v>426</v>
      </c>
      <c r="J11378" t="s">
        <v>22173</v>
      </c>
      <c r="K11378" t="s">
        <v>22173</v>
      </c>
      <c r="L11378" t="s">
        <v>22173</v>
      </c>
      <c r="M11378" t="s">
        <v>27</v>
      </c>
      <c r="N11378" t="s">
        <v>99</v>
      </c>
      <c r="O11378" t="b">
        <v>1</v>
      </c>
      <c r="P11378" t="b">
        <v>0</v>
      </c>
      <c r="Q11378" t="b">
        <v>1</v>
      </c>
      <c r="R11378">
        <v>1695930267</v>
      </c>
      <c r="S11378" t="b">
        <v>0</v>
      </c>
    </row>
    <row r="11379" spans="1:19" x14ac:dyDescent="0.25">
      <c r="A11379" s="1">
        <v>45198.161377314813</v>
      </c>
      <c r="B11379" t="s">
        <v>20</v>
      </c>
      <c r="C11379">
        <v>232533</v>
      </c>
      <c r="D11379" t="s">
        <v>21</v>
      </c>
      <c r="E11379" t="s">
        <v>22</v>
      </c>
      <c r="F11379" t="s">
        <v>1140</v>
      </c>
      <c r="G11379" t="s">
        <v>102</v>
      </c>
      <c r="H11379" t="s">
        <v>1055</v>
      </c>
      <c r="I11379" t="s">
        <v>1141</v>
      </c>
      <c r="J11379" t="s">
        <v>22173</v>
      </c>
      <c r="K11379" t="s">
        <v>22173</v>
      </c>
      <c r="L11379" t="s">
        <v>22173</v>
      </c>
      <c r="M11379" t="s">
        <v>99</v>
      </c>
      <c r="N11379" t="s">
        <v>99</v>
      </c>
      <c r="O11379" t="b">
        <v>1</v>
      </c>
      <c r="P11379" t="b">
        <v>0</v>
      </c>
      <c r="Q11379" t="b">
        <v>1</v>
      </c>
      <c r="R11379">
        <v>1695930510</v>
      </c>
      <c r="S11379" t="b">
        <v>0</v>
      </c>
    </row>
    <row r="11380" spans="1:19" x14ac:dyDescent="0.25">
      <c r="A11380" s="1">
        <v>45198.162592592591</v>
      </c>
      <c r="B11380" t="s">
        <v>20</v>
      </c>
      <c r="C11380">
        <v>103226</v>
      </c>
      <c r="D11380" t="s">
        <v>21</v>
      </c>
      <c r="E11380" t="s">
        <v>22</v>
      </c>
      <c r="F11380" t="s">
        <v>4228</v>
      </c>
      <c r="G11380" t="s">
        <v>466</v>
      </c>
      <c r="H11380" t="s">
        <v>467</v>
      </c>
      <c r="I11380" t="s">
        <v>4229</v>
      </c>
      <c r="J11380" t="s">
        <v>22173</v>
      </c>
      <c r="K11380" t="s">
        <v>22173</v>
      </c>
      <c r="L11380" t="s">
        <v>22173</v>
      </c>
      <c r="M11380" t="s">
        <v>99</v>
      </c>
      <c r="N11380" t="s">
        <v>138</v>
      </c>
      <c r="O11380" t="b">
        <v>1</v>
      </c>
      <c r="P11380" t="b">
        <v>0</v>
      </c>
      <c r="Q11380" t="b">
        <v>0</v>
      </c>
      <c r="R11380">
        <v>1695930743</v>
      </c>
      <c r="S11380" t="b">
        <v>0</v>
      </c>
    </row>
    <row r="11381" spans="1:19" x14ac:dyDescent="0.25">
      <c r="A11381" s="1">
        <v>45198.306817129633</v>
      </c>
      <c r="B11381" t="s">
        <v>20</v>
      </c>
      <c r="C11381">
        <v>4574</v>
      </c>
      <c r="D11381" t="s">
        <v>21</v>
      </c>
      <c r="E11381" t="s">
        <v>22</v>
      </c>
      <c r="F11381" t="s">
        <v>4228</v>
      </c>
      <c r="G11381" t="s">
        <v>466</v>
      </c>
      <c r="H11381" t="s">
        <v>467</v>
      </c>
      <c r="I11381" t="s">
        <v>4229</v>
      </c>
      <c r="J11381" t="s">
        <v>22173</v>
      </c>
      <c r="K11381" t="s">
        <v>22173</v>
      </c>
      <c r="L11381" t="s">
        <v>22173</v>
      </c>
      <c r="M11381" t="s">
        <v>140</v>
      </c>
      <c r="N11381" t="s">
        <v>27</v>
      </c>
      <c r="O11381" t="b">
        <v>1</v>
      </c>
      <c r="P11381" t="b">
        <v>1</v>
      </c>
      <c r="Q11381" t="b">
        <v>0</v>
      </c>
      <c r="R11381">
        <v>1695938287</v>
      </c>
      <c r="S11381" t="b">
        <v>0</v>
      </c>
    </row>
    <row r="11382" spans="1:19" x14ac:dyDescent="0.25">
      <c r="A11382" s="1">
        <v>45198.309305555558</v>
      </c>
      <c r="B11382" t="s">
        <v>20</v>
      </c>
      <c r="C11382">
        <v>216133</v>
      </c>
      <c r="D11382" t="s">
        <v>21</v>
      </c>
      <c r="E11382" t="s">
        <v>22</v>
      </c>
      <c r="F11382" t="s">
        <v>9197</v>
      </c>
      <c r="G11382" t="s">
        <v>9198</v>
      </c>
      <c r="H11382" t="s">
        <v>9199</v>
      </c>
      <c r="I11382" t="s">
        <v>9200</v>
      </c>
      <c r="J11382" t="s">
        <v>22173</v>
      </c>
      <c r="K11382" t="s">
        <v>22173</v>
      </c>
      <c r="L11382" t="s">
        <v>22173</v>
      </c>
      <c r="M11382" t="s">
        <v>27</v>
      </c>
      <c r="N11382" t="s">
        <v>99</v>
      </c>
      <c r="O11382" t="b">
        <v>1</v>
      </c>
      <c r="P11382" t="b">
        <v>0</v>
      </c>
      <c r="Q11382" t="b">
        <v>0</v>
      </c>
      <c r="R11382">
        <v>1695943309</v>
      </c>
      <c r="S11382" t="b">
        <v>0</v>
      </c>
    </row>
    <row r="11383" spans="1:19" x14ac:dyDescent="0.25">
      <c r="A11383" s="1">
        <v>45198.31046296296</v>
      </c>
      <c r="B11383" t="s">
        <v>20</v>
      </c>
      <c r="C11383">
        <v>99552</v>
      </c>
      <c r="D11383" t="s">
        <v>21</v>
      </c>
      <c r="E11383" t="s">
        <v>22</v>
      </c>
      <c r="F11383" t="s">
        <v>4444</v>
      </c>
      <c r="G11383" t="s">
        <v>973</v>
      </c>
      <c r="H11383" t="s">
        <v>1277</v>
      </c>
      <c r="I11383" t="s">
        <v>4445</v>
      </c>
      <c r="J11383" t="s">
        <v>22173</v>
      </c>
      <c r="K11383" t="s">
        <v>22173</v>
      </c>
      <c r="L11383" t="s">
        <v>22173</v>
      </c>
      <c r="M11383" t="s">
        <v>99</v>
      </c>
      <c r="N11383" t="s">
        <v>138</v>
      </c>
      <c r="O11383" t="b">
        <v>1</v>
      </c>
      <c r="P11383" t="b">
        <v>0</v>
      </c>
      <c r="Q11383" t="b">
        <v>1</v>
      </c>
      <c r="R11383">
        <v>1695943524</v>
      </c>
      <c r="S11383" t="b">
        <v>0</v>
      </c>
    </row>
    <row r="11384" spans="1:19" x14ac:dyDescent="0.25">
      <c r="A11384" s="1">
        <v>45198.505891203706</v>
      </c>
      <c r="B11384" t="s">
        <v>20</v>
      </c>
      <c r="C11384">
        <v>270026</v>
      </c>
      <c r="D11384" t="s">
        <v>21</v>
      </c>
      <c r="E11384" t="s">
        <v>14170</v>
      </c>
      <c r="F11384" t="s">
        <v>733</v>
      </c>
      <c r="G11384" t="s">
        <v>734</v>
      </c>
      <c r="H11384" t="s">
        <v>733</v>
      </c>
      <c r="I11384" t="s">
        <v>735</v>
      </c>
      <c r="J11384" t="s">
        <v>22173</v>
      </c>
      <c r="K11384" t="s">
        <v>22173</v>
      </c>
      <c r="L11384" t="s">
        <v>22173</v>
      </c>
      <c r="M11384" t="s">
        <v>188</v>
      </c>
      <c r="N11384" t="s">
        <v>99</v>
      </c>
      <c r="O11384" t="b">
        <v>1</v>
      </c>
      <c r="P11384" t="b">
        <v>0</v>
      </c>
      <c r="Q11384" t="b">
        <v>1</v>
      </c>
      <c r="R11384">
        <v>1695960241</v>
      </c>
      <c r="S11384" t="b">
        <v>0</v>
      </c>
    </row>
    <row r="11385" spans="1:19" x14ac:dyDescent="0.25">
      <c r="A11385" s="1">
        <v>45198.509120370371</v>
      </c>
      <c r="B11385" t="s">
        <v>20</v>
      </c>
      <c r="C11385">
        <v>278400</v>
      </c>
      <c r="D11385" t="s">
        <v>21</v>
      </c>
      <c r="E11385" t="s">
        <v>14170</v>
      </c>
      <c r="F11385" t="s">
        <v>680</v>
      </c>
      <c r="G11385" t="s">
        <v>565</v>
      </c>
      <c r="H11385" t="s">
        <v>681</v>
      </c>
      <c r="I11385" t="s">
        <v>682</v>
      </c>
      <c r="J11385" t="s">
        <v>22173</v>
      </c>
      <c r="K11385" t="s">
        <v>22173</v>
      </c>
      <c r="L11385" t="s">
        <v>22173</v>
      </c>
      <c r="M11385" t="s">
        <v>99</v>
      </c>
      <c r="N11385" t="s">
        <v>99</v>
      </c>
      <c r="O11385" t="b">
        <v>1</v>
      </c>
      <c r="P11385" t="b">
        <v>0</v>
      </c>
      <c r="Q11385" t="b">
        <v>0</v>
      </c>
      <c r="R11385">
        <v>1695960510</v>
      </c>
      <c r="S11385" t="b">
        <v>0</v>
      </c>
    </row>
    <row r="11386" spans="1:19" x14ac:dyDescent="0.25">
      <c r="A11386" s="1">
        <v>45198.511516203704</v>
      </c>
      <c r="B11386" t="s">
        <v>20</v>
      </c>
      <c r="C11386">
        <v>206880</v>
      </c>
      <c r="D11386" t="s">
        <v>21</v>
      </c>
      <c r="E11386" t="s">
        <v>14170</v>
      </c>
      <c r="F11386" t="s">
        <v>1530</v>
      </c>
      <c r="G11386" t="s">
        <v>553</v>
      </c>
      <c r="H11386" t="s">
        <v>1531</v>
      </c>
      <c r="I11386" t="s">
        <v>1532</v>
      </c>
      <c r="J11386" t="s">
        <v>22173</v>
      </c>
      <c r="K11386" t="s">
        <v>22173</v>
      </c>
      <c r="L11386" t="s">
        <v>22173</v>
      </c>
      <c r="M11386" t="s">
        <v>99</v>
      </c>
      <c r="N11386" t="s">
        <v>99</v>
      </c>
      <c r="O11386" t="b">
        <v>1</v>
      </c>
      <c r="P11386" t="b">
        <v>0</v>
      </c>
      <c r="Q11386" t="b">
        <v>1</v>
      </c>
      <c r="R11386">
        <v>1695960789</v>
      </c>
      <c r="S11386" t="b">
        <v>0</v>
      </c>
    </row>
    <row r="11387" spans="1:19" x14ac:dyDescent="0.25">
      <c r="A11387" s="1">
        <v>45198.514374999999</v>
      </c>
      <c r="B11387" t="s">
        <v>20</v>
      </c>
      <c r="C11387">
        <v>246510</v>
      </c>
      <c r="D11387" t="s">
        <v>21</v>
      </c>
      <c r="E11387" t="s">
        <v>14170</v>
      </c>
      <c r="F11387" t="s">
        <v>805</v>
      </c>
      <c r="G11387" t="s">
        <v>450</v>
      </c>
      <c r="H11387" t="s">
        <v>805</v>
      </c>
      <c r="I11387" t="s">
        <v>806</v>
      </c>
      <c r="J11387" t="s">
        <v>22173</v>
      </c>
      <c r="K11387" t="s">
        <v>22173</v>
      </c>
      <c r="L11387" t="s">
        <v>22173</v>
      </c>
      <c r="M11387" t="s">
        <v>99</v>
      </c>
      <c r="N11387" t="s">
        <v>99</v>
      </c>
      <c r="O11387" t="b">
        <v>1</v>
      </c>
      <c r="P11387" t="b">
        <v>0</v>
      </c>
      <c r="Q11387" t="b">
        <v>0</v>
      </c>
      <c r="R11387">
        <v>1695960996</v>
      </c>
      <c r="S11387" t="b">
        <v>0</v>
      </c>
    </row>
    <row r="11388" spans="1:19" x14ac:dyDescent="0.25">
      <c r="A11388" s="1">
        <v>45198.518333333333</v>
      </c>
      <c r="B11388" t="s">
        <v>20</v>
      </c>
      <c r="C11388">
        <v>340706</v>
      </c>
      <c r="D11388" t="s">
        <v>21</v>
      </c>
      <c r="E11388" t="s">
        <v>14170</v>
      </c>
      <c r="F11388" t="s">
        <v>726</v>
      </c>
      <c r="G11388" t="s">
        <v>727</v>
      </c>
      <c r="H11388" t="s">
        <v>727</v>
      </c>
      <c r="I11388" t="s">
        <v>728</v>
      </c>
      <c r="J11388" t="s">
        <v>22173</v>
      </c>
      <c r="K11388" t="s">
        <v>22173</v>
      </c>
      <c r="L11388" t="s">
        <v>22173</v>
      </c>
      <c r="M11388" t="s">
        <v>99</v>
      </c>
      <c r="N11388" t="s">
        <v>99</v>
      </c>
      <c r="O11388" t="b">
        <v>1</v>
      </c>
      <c r="P11388" t="b">
        <v>0</v>
      </c>
      <c r="Q11388" t="b">
        <v>0</v>
      </c>
      <c r="R11388">
        <v>1695961243</v>
      </c>
      <c r="S11388" t="b">
        <v>0</v>
      </c>
    </row>
    <row r="11389" spans="1:19" x14ac:dyDescent="0.25">
      <c r="A11389" s="1">
        <v>45198.518703703703</v>
      </c>
      <c r="B11389" t="s">
        <v>20</v>
      </c>
      <c r="C11389">
        <v>30503</v>
      </c>
      <c r="D11389" t="s">
        <v>21</v>
      </c>
      <c r="E11389" t="s">
        <v>14170</v>
      </c>
      <c r="F11389" t="s">
        <v>1090</v>
      </c>
      <c r="G11389" t="s">
        <v>60</v>
      </c>
      <c r="H11389" t="s">
        <v>88</v>
      </c>
      <c r="I11389" t="s">
        <v>1091</v>
      </c>
      <c r="J11389" t="s">
        <v>22173</v>
      </c>
      <c r="K11389" t="s">
        <v>22173</v>
      </c>
      <c r="L11389" t="s">
        <v>22173</v>
      </c>
      <c r="M11389" t="s">
        <v>99</v>
      </c>
      <c r="N11389" t="s">
        <v>27</v>
      </c>
      <c r="O11389" t="b">
        <v>1</v>
      </c>
      <c r="P11389" t="b">
        <v>1</v>
      </c>
      <c r="Q11389" t="b">
        <v>1</v>
      </c>
      <c r="R11389">
        <v>1695961585</v>
      </c>
      <c r="S11389" t="b">
        <v>0</v>
      </c>
    </row>
    <row r="11390" spans="1:19" x14ac:dyDescent="0.25">
      <c r="A11390" s="1">
        <v>45198.51871527778</v>
      </c>
      <c r="B11390" t="s">
        <v>20</v>
      </c>
      <c r="C11390">
        <v>812</v>
      </c>
      <c r="D11390" t="s">
        <v>21</v>
      </c>
      <c r="E11390" t="s">
        <v>14170</v>
      </c>
      <c r="F11390" t="s">
        <v>1862</v>
      </c>
      <c r="G11390" t="s">
        <v>102</v>
      </c>
      <c r="H11390" t="s">
        <v>866</v>
      </c>
      <c r="I11390" t="s">
        <v>1863</v>
      </c>
      <c r="J11390" t="s">
        <v>22173</v>
      </c>
      <c r="K11390" t="s">
        <v>22173</v>
      </c>
      <c r="L11390" t="s">
        <v>22173</v>
      </c>
      <c r="M11390" t="s">
        <v>27</v>
      </c>
      <c r="N11390" t="s">
        <v>27</v>
      </c>
      <c r="O11390" t="b">
        <v>1</v>
      </c>
      <c r="P11390" t="b">
        <v>1</v>
      </c>
      <c r="Q11390" t="b">
        <v>0</v>
      </c>
      <c r="R11390">
        <v>1695961617</v>
      </c>
      <c r="S11390" t="b">
        <v>0</v>
      </c>
    </row>
    <row r="11391" spans="1:19" x14ac:dyDescent="0.25">
      <c r="A11391" s="1">
        <v>45198.518726851849</v>
      </c>
      <c r="B11391" t="s">
        <v>20</v>
      </c>
      <c r="C11391">
        <v>1044</v>
      </c>
      <c r="D11391" t="s">
        <v>21</v>
      </c>
      <c r="E11391" t="s">
        <v>14170</v>
      </c>
      <c r="F11391" t="s">
        <v>1655</v>
      </c>
      <c r="G11391" t="s">
        <v>466</v>
      </c>
      <c r="H11391" t="s">
        <v>467</v>
      </c>
      <c r="I11391" t="s">
        <v>1656</v>
      </c>
      <c r="J11391" t="s">
        <v>22173</v>
      </c>
      <c r="K11391" t="s">
        <v>22173</v>
      </c>
      <c r="L11391" t="s">
        <v>22173</v>
      </c>
      <c r="M11391" t="s">
        <v>27</v>
      </c>
      <c r="N11391" t="s">
        <v>27</v>
      </c>
      <c r="O11391" t="b">
        <v>1</v>
      </c>
      <c r="P11391" t="b">
        <v>1</v>
      </c>
      <c r="Q11391" t="b">
        <v>0</v>
      </c>
      <c r="R11391">
        <v>1695961617</v>
      </c>
      <c r="S11391" t="b">
        <v>0</v>
      </c>
    </row>
    <row r="11392" spans="1:19" x14ac:dyDescent="0.25">
      <c r="A11392" s="1">
        <v>45198.518738425926</v>
      </c>
      <c r="B11392" t="s">
        <v>20</v>
      </c>
      <c r="C11392">
        <v>766</v>
      </c>
      <c r="D11392" t="s">
        <v>21</v>
      </c>
      <c r="E11392" t="s">
        <v>14170</v>
      </c>
      <c r="F11392" t="s">
        <v>244</v>
      </c>
      <c r="G11392" t="s">
        <v>106</v>
      </c>
      <c r="H11392" t="s">
        <v>193</v>
      </c>
      <c r="I11392" t="s">
        <v>245</v>
      </c>
      <c r="J11392" t="s">
        <v>22173</v>
      </c>
      <c r="K11392" t="s">
        <v>22173</v>
      </c>
      <c r="L11392" t="s">
        <v>22173</v>
      </c>
      <c r="M11392" t="s">
        <v>27</v>
      </c>
      <c r="N11392" t="s">
        <v>27</v>
      </c>
      <c r="O11392" t="b">
        <v>1</v>
      </c>
      <c r="P11392" t="b">
        <v>1</v>
      </c>
      <c r="Q11392" t="b">
        <v>0</v>
      </c>
      <c r="R11392">
        <v>1695961618</v>
      </c>
      <c r="S11392" t="b">
        <v>0</v>
      </c>
    </row>
    <row r="11393" spans="1:19" x14ac:dyDescent="0.25">
      <c r="A11393" s="1">
        <v>45198.518750000003</v>
      </c>
      <c r="B11393" t="s">
        <v>20</v>
      </c>
      <c r="C11393">
        <v>1602</v>
      </c>
      <c r="D11393" t="s">
        <v>21</v>
      </c>
      <c r="E11393" t="s">
        <v>14170</v>
      </c>
      <c r="F11393" t="s">
        <v>716</v>
      </c>
      <c r="G11393" t="s">
        <v>504</v>
      </c>
      <c r="H11393" t="s">
        <v>505</v>
      </c>
      <c r="I11393" t="s">
        <v>717</v>
      </c>
      <c r="J11393" t="s">
        <v>22173</v>
      </c>
      <c r="K11393" t="s">
        <v>22173</v>
      </c>
      <c r="L11393" t="s">
        <v>22173</v>
      </c>
      <c r="M11393" t="s">
        <v>27</v>
      </c>
      <c r="N11393" t="s">
        <v>27</v>
      </c>
      <c r="O11393" t="b">
        <v>1</v>
      </c>
      <c r="P11393" t="b">
        <v>1</v>
      </c>
      <c r="Q11393" t="b">
        <v>0</v>
      </c>
      <c r="R11393">
        <v>1695961619</v>
      </c>
      <c r="S11393" t="b">
        <v>0</v>
      </c>
    </row>
    <row r="11394" spans="1:19" x14ac:dyDescent="0.25">
      <c r="A11394" s="1">
        <v>45198.518761574072</v>
      </c>
      <c r="B11394" t="s">
        <v>20</v>
      </c>
      <c r="C11394">
        <v>952</v>
      </c>
      <c r="D11394" t="s">
        <v>21</v>
      </c>
      <c r="E11394" t="s">
        <v>14170</v>
      </c>
      <c r="F11394" t="s">
        <v>1795</v>
      </c>
      <c r="G11394" t="s">
        <v>461</v>
      </c>
      <c r="H11394" t="s">
        <v>1399</v>
      </c>
      <c r="I11394" t="s">
        <v>1796</v>
      </c>
      <c r="J11394" t="s">
        <v>22173</v>
      </c>
      <c r="K11394" t="s">
        <v>22173</v>
      </c>
      <c r="L11394" t="s">
        <v>22173</v>
      </c>
      <c r="M11394" t="s">
        <v>27</v>
      </c>
      <c r="N11394" t="s">
        <v>27</v>
      </c>
      <c r="O11394" t="b">
        <v>1</v>
      </c>
      <c r="P11394" t="b">
        <v>1</v>
      </c>
      <c r="Q11394" t="b">
        <v>0</v>
      </c>
      <c r="R11394">
        <v>1695961621</v>
      </c>
      <c r="S11394" t="b">
        <v>0</v>
      </c>
    </row>
    <row r="11395" spans="1:19" x14ac:dyDescent="0.25">
      <c r="A11395" s="1">
        <v>45198.518773148149</v>
      </c>
      <c r="B11395" t="s">
        <v>20</v>
      </c>
      <c r="C11395">
        <v>696</v>
      </c>
      <c r="D11395" t="s">
        <v>21</v>
      </c>
      <c r="E11395" t="s">
        <v>14170</v>
      </c>
      <c r="F11395" t="s">
        <v>1457</v>
      </c>
      <c r="G11395" t="s">
        <v>461</v>
      </c>
      <c r="H11395" t="s">
        <v>693</v>
      </c>
      <c r="I11395" t="s">
        <v>1458</v>
      </c>
      <c r="J11395" t="s">
        <v>22173</v>
      </c>
      <c r="K11395" t="s">
        <v>22173</v>
      </c>
      <c r="L11395" t="s">
        <v>22173</v>
      </c>
      <c r="M11395" t="s">
        <v>27</v>
      </c>
      <c r="N11395" t="s">
        <v>27</v>
      </c>
      <c r="O11395" t="b">
        <v>1</v>
      </c>
      <c r="P11395" t="b">
        <v>1</v>
      </c>
      <c r="Q11395" t="b">
        <v>0</v>
      </c>
      <c r="R11395">
        <v>1695961622</v>
      </c>
      <c r="S11395" t="b">
        <v>0</v>
      </c>
    </row>
    <row r="11396" spans="1:19" x14ac:dyDescent="0.25">
      <c r="A11396" s="1">
        <v>45198.518784722219</v>
      </c>
      <c r="B11396" t="s">
        <v>20</v>
      </c>
      <c r="C11396">
        <v>1300</v>
      </c>
      <c r="D11396" t="s">
        <v>21</v>
      </c>
      <c r="E11396" t="s">
        <v>14170</v>
      </c>
      <c r="F11396" t="s">
        <v>1672</v>
      </c>
      <c r="G11396" t="s">
        <v>24</v>
      </c>
      <c r="H11396" t="s">
        <v>1259</v>
      </c>
      <c r="I11396" t="s">
        <v>1673</v>
      </c>
      <c r="J11396" t="s">
        <v>22173</v>
      </c>
      <c r="K11396" t="s">
        <v>22173</v>
      </c>
      <c r="L11396" t="s">
        <v>22173</v>
      </c>
      <c r="M11396" t="s">
        <v>27</v>
      </c>
      <c r="N11396" t="s">
        <v>27</v>
      </c>
      <c r="O11396" t="b">
        <v>1</v>
      </c>
      <c r="P11396" t="b">
        <v>1</v>
      </c>
      <c r="Q11396" t="b">
        <v>0</v>
      </c>
      <c r="R11396">
        <v>1695961623</v>
      </c>
      <c r="S11396" t="b">
        <v>0</v>
      </c>
    </row>
    <row r="11397" spans="1:19" x14ac:dyDescent="0.25">
      <c r="A11397" s="1">
        <v>45198.522002314814</v>
      </c>
      <c r="B11397" t="s">
        <v>20</v>
      </c>
      <c r="C11397">
        <v>278894</v>
      </c>
      <c r="D11397" t="s">
        <v>21</v>
      </c>
      <c r="E11397" t="s">
        <v>14170</v>
      </c>
      <c r="F11397" t="s">
        <v>684</v>
      </c>
      <c r="G11397" t="s">
        <v>24</v>
      </c>
      <c r="H11397" t="s">
        <v>685</v>
      </c>
      <c r="I11397" t="s">
        <v>686</v>
      </c>
      <c r="J11397" t="s">
        <v>22173</v>
      </c>
      <c r="K11397" t="s">
        <v>22173</v>
      </c>
      <c r="L11397" t="s">
        <v>22173</v>
      </c>
      <c r="M11397" t="s">
        <v>27</v>
      </c>
      <c r="N11397" t="s">
        <v>99</v>
      </c>
      <c r="O11397" t="b">
        <v>1</v>
      </c>
      <c r="P11397" t="b">
        <v>0</v>
      </c>
      <c r="Q11397" t="b">
        <v>0</v>
      </c>
      <c r="R11397">
        <v>1695961624</v>
      </c>
      <c r="S11397" t="b">
        <v>0</v>
      </c>
    </row>
    <row r="11398" spans="1:19" x14ac:dyDescent="0.25">
      <c r="A11398" s="1">
        <v>45198.522453703707</v>
      </c>
      <c r="B11398" t="s">
        <v>20</v>
      </c>
      <c r="C11398">
        <v>37882</v>
      </c>
      <c r="D11398" t="s">
        <v>21</v>
      </c>
      <c r="E11398" t="s">
        <v>14170</v>
      </c>
      <c r="F11398" t="s">
        <v>1067</v>
      </c>
      <c r="G11398" t="s">
        <v>461</v>
      </c>
      <c r="H11398" t="s">
        <v>1068</v>
      </c>
      <c r="I11398" t="s">
        <v>1069</v>
      </c>
      <c r="J11398" t="s">
        <v>22173</v>
      </c>
      <c r="K11398" t="s">
        <v>22173</v>
      </c>
      <c r="L11398" t="s">
        <v>22173</v>
      </c>
      <c r="M11398" t="s">
        <v>99</v>
      </c>
      <c r="N11398" t="s">
        <v>27</v>
      </c>
      <c r="O11398" t="b">
        <v>1</v>
      </c>
      <c r="P11398" t="b">
        <v>1</v>
      </c>
      <c r="Q11398" t="b">
        <v>1</v>
      </c>
      <c r="R11398">
        <v>1695961902</v>
      </c>
      <c r="S11398" t="b">
        <v>0</v>
      </c>
    </row>
    <row r="11399" spans="1:19" x14ac:dyDescent="0.25">
      <c r="A11399" s="1">
        <v>45198.522465277776</v>
      </c>
      <c r="B11399" t="s">
        <v>20</v>
      </c>
      <c r="C11399">
        <v>835</v>
      </c>
      <c r="D11399" t="s">
        <v>21</v>
      </c>
      <c r="E11399" t="s">
        <v>14170</v>
      </c>
      <c r="F11399" t="s">
        <v>5361</v>
      </c>
      <c r="G11399" t="s">
        <v>445</v>
      </c>
      <c r="H11399" t="s">
        <v>652</v>
      </c>
      <c r="I11399" t="s">
        <v>5362</v>
      </c>
      <c r="J11399" t="s">
        <v>22173</v>
      </c>
      <c r="K11399" t="s">
        <v>22173</v>
      </c>
      <c r="L11399" t="s">
        <v>22173</v>
      </c>
      <c r="M11399" t="s">
        <v>27</v>
      </c>
      <c r="N11399" t="s">
        <v>27</v>
      </c>
      <c r="O11399" t="b">
        <v>1</v>
      </c>
      <c r="P11399" t="b">
        <v>1</v>
      </c>
      <c r="Q11399" t="b">
        <v>1</v>
      </c>
      <c r="R11399">
        <v>1695961941</v>
      </c>
      <c r="S11399" t="b">
        <v>0</v>
      </c>
    </row>
    <row r="11400" spans="1:19" x14ac:dyDescent="0.25">
      <c r="A11400" s="1">
        <v>45198.522476851853</v>
      </c>
      <c r="B11400" t="s">
        <v>20</v>
      </c>
      <c r="C11400">
        <v>812</v>
      </c>
      <c r="D11400" t="s">
        <v>21</v>
      </c>
      <c r="E11400" t="s">
        <v>14170</v>
      </c>
      <c r="F11400" t="s">
        <v>1005</v>
      </c>
      <c r="G11400" t="s">
        <v>973</v>
      </c>
      <c r="H11400" t="s">
        <v>974</v>
      </c>
      <c r="I11400" t="s">
        <v>1006</v>
      </c>
      <c r="J11400" t="s">
        <v>22173</v>
      </c>
      <c r="K11400" t="s">
        <v>22173</v>
      </c>
      <c r="L11400" t="s">
        <v>22173</v>
      </c>
      <c r="M11400" t="s">
        <v>27</v>
      </c>
      <c r="N11400" t="s">
        <v>27</v>
      </c>
      <c r="O11400" t="b">
        <v>1</v>
      </c>
      <c r="P11400" t="b">
        <v>1</v>
      </c>
      <c r="Q11400" t="b">
        <v>1</v>
      </c>
      <c r="R11400">
        <v>1695961942</v>
      </c>
      <c r="S11400" t="b">
        <v>0</v>
      </c>
    </row>
    <row r="11401" spans="1:19" x14ac:dyDescent="0.25">
      <c r="A11401" s="1">
        <v>45198.522488425922</v>
      </c>
      <c r="B11401" t="s">
        <v>20</v>
      </c>
      <c r="C11401">
        <v>1068</v>
      </c>
      <c r="D11401" t="s">
        <v>21</v>
      </c>
      <c r="E11401" t="s">
        <v>14170</v>
      </c>
      <c r="F11401" t="s">
        <v>4228</v>
      </c>
      <c r="G11401" t="s">
        <v>466</v>
      </c>
      <c r="H11401" t="s">
        <v>467</v>
      </c>
      <c r="I11401" t="s">
        <v>4229</v>
      </c>
      <c r="J11401" t="s">
        <v>22173</v>
      </c>
      <c r="K11401" t="s">
        <v>22173</v>
      </c>
      <c r="L11401" t="s">
        <v>22173</v>
      </c>
      <c r="M11401" t="s">
        <v>27</v>
      </c>
      <c r="N11401" t="s">
        <v>27</v>
      </c>
      <c r="O11401" t="b">
        <v>1</v>
      </c>
      <c r="P11401" t="b">
        <v>1</v>
      </c>
      <c r="Q11401" t="b">
        <v>1</v>
      </c>
      <c r="R11401">
        <v>1695961943</v>
      </c>
      <c r="S11401" t="b">
        <v>0</v>
      </c>
    </row>
    <row r="11402" spans="1:19" x14ac:dyDescent="0.25">
      <c r="A11402" s="1">
        <v>45198.522499999999</v>
      </c>
      <c r="B11402" t="s">
        <v>20</v>
      </c>
      <c r="C11402">
        <v>696</v>
      </c>
      <c r="D11402" t="s">
        <v>21</v>
      </c>
      <c r="E11402" t="s">
        <v>14170</v>
      </c>
      <c r="F11402" t="s">
        <v>3960</v>
      </c>
      <c r="G11402" t="s">
        <v>34</v>
      </c>
      <c r="H11402" t="s">
        <v>3960</v>
      </c>
      <c r="I11402" t="s">
        <v>3961</v>
      </c>
      <c r="J11402" t="s">
        <v>22173</v>
      </c>
      <c r="K11402" t="s">
        <v>22173</v>
      </c>
      <c r="L11402" t="s">
        <v>22173</v>
      </c>
      <c r="M11402" t="s">
        <v>27</v>
      </c>
      <c r="N11402" t="s">
        <v>27</v>
      </c>
      <c r="O11402" t="b">
        <v>1</v>
      </c>
      <c r="P11402" t="b">
        <v>1</v>
      </c>
      <c r="Q11402" t="b">
        <v>1</v>
      </c>
      <c r="R11402">
        <v>1695961945</v>
      </c>
      <c r="S11402" t="b">
        <v>0</v>
      </c>
    </row>
    <row r="11403" spans="1:19" x14ac:dyDescent="0.25">
      <c r="A11403" s="1">
        <v>45198.522499999999</v>
      </c>
      <c r="B11403" t="s">
        <v>20</v>
      </c>
      <c r="C11403">
        <v>812</v>
      </c>
      <c r="D11403" t="s">
        <v>21</v>
      </c>
      <c r="E11403" t="s">
        <v>14170</v>
      </c>
      <c r="F11403" t="s">
        <v>449</v>
      </c>
      <c r="G11403" t="s">
        <v>450</v>
      </c>
      <c r="H11403" t="s">
        <v>451</v>
      </c>
      <c r="I11403" t="s">
        <v>452</v>
      </c>
      <c r="J11403" t="s">
        <v>22173</v>
      </c>
      <c r="K11403" t="s">
        <v>22173</v>
      </c>
      <c r="L11403" t="s">
        <v>22173</v>
      </c>
      <c r="M11403" t="s">
        <v>27</v>
      </c>
      <c r="N11403" t="s">
        <v>27</v>
      </c>
      <c r="O11403" t="b">
        <v>1</v>
      </c>
      <c r="P11403" t="b">
        <v>1</v>
      </c>
      <c r="Q11403" t="b">
        <v>1</v>
      </c>
      <c r="R11403">
        <v>1695961944</v>
      </c>
      <c r="S11403" t="b">
        <v>0</v>
      </c>
    </row>
    <row r="11404" spans="1:19" x14ac:dyDescent="0.25">
      <c r="A11404" s="1">
        <v>45198.522511574076</v>
      </c>
      <c r="B11404" t="s">
        <v>20</v>
      </c>
      <c r="C11404">
        <v>789</v>
      </c>
      <c r="D11404" t="s">
        <v>21</v>
      </c>
      <c r="E11404" t="s">
        <v>14170</v>
      </c>
      <c r="F11404" t="s">
        <v>1149</v>
      </c>
      <c r="G11404" t="s">
        <v>102</v>
      </c>
      <c r="H11404" t="s">
        <v>1149</v>
      </c>
      <c r="I11404" t="s">
        <v>1150</v>
      </c>
      <c r="J11404" t="s">
        <v>22173</v>
      </c>
      <c r="K11404" t="s">
        <v>22173</v>
      </c>
      <c r="L11404" t="s">
        <v>22173</v>
      </c>
      <c r="M11404" t="s">
        <v>27</v>
      </c>
      <c r="N11404" t="s">
        <v>27</v>
      </c>
      <c r="O11404" t="b">
        <v>1</v>
      </c>
      <c r="P11404" t="b">
        <v>1</v>
      </c>
      <c r="Q11404" t="b">
        <v>1</v>
      </c>
      <c r="R11404">
        <v>1695961945</v>
      </c>
      <c r="S11404" t="b">
        <v>0</v>
      </c>
    </row>
    <row r="11405" spans="1:19" x14ac:dyDescent="0.25">
      <c r="A11405" s="1">
        <v>45198.524722222224</v>
      </c>
      <c r="B11405" t="s">
        <v>20</v>
      </c>
      <c r="C11405">
        <v>190883</v>
      </c>
      <c r="D11405" t="s">
        <v>21</v>
      </c>
      <c r="E11405" t="s">
        <v>14170</v>
      </c>
      <c r="F11405" t="s">
        <v>13759</v>
      </c>
      <c r="G11405" t="s">
        <v>973</v>
      </c>
      <c r="H11405" t="s">
        <v>13759</v>
      </c>
      <c r="I11405" t="s">
        <v>13760</v>
      </c>
      <c r="J11405" t="s">
        <v>22173</v>
      </c>
      <c r="K11405" t="s">
        <v>22173</v>
      </c>
      <c r="L11405" t="s">
        <v>22173</v>
      </c>
      <c r="M11405" t="s">
        <v>27</v>
      </c>
      <c r="N11405" t="s">
        <v>99</v>
      </c>
      <c r="O11405" t="b">
        <v>1</v>
      </c>
      <c r="P11405" t="b">
        <v>0</v>
      </c>
      <c r="Q11405" t="b">
        <v>1</v>
      </c>
      <c r="R11405">
        <v>1695961946</v>
      </c>
      <c r="S11405" t="b">
        <v>0</v>
      </c>
    </row>
    <row r="11406" spans="1:19" x14ac:dyDescent="0.25">
      <c r="A11406" s="1">
        <v>45198.524861111109</v>
      </c>
      <c r="B11406" t="s">
        <v>20</v>
      </c>
      <c r="C11406">
        <v>10282</v>
      </c>
      <c r="D11406" t="s">
        <v>21</v>
      </c>
      <c r="E11406" t="s">
        <v>14170</v>
      </c>
      <c r="F11406" t="s">
        <v>1269</v>
      </c>
      <c r="G11406" t="s">
        <v>445</v>
      </c>
      <c r="H11406" t="s">
        <v>518</v>
      </c>
      <c r="I11406" t="s">
        <v>1270</v>
      </c>
      <c r="J11406" t="s">
        <v>22173</v>
      </c>
      <c r="K11406" t="s">
        <v>22173</v>
      </c>
      <c r="L11406" t="s">
        <v>22173</v>
      </c>
      <c r="M11406" t="s">
        <v>99</v>
      </c>
      <c r="N11406" t="s">
        <v>27</v>
      </c>
      <c r="O11406" t="b">
        <v>1</v>
      </c>
      <c r="P11406" t="b">
        <v>1</v>
      </c>
      <c r="Q11406" t="b">
        <v>1</v>
      </c>
      <c r="R11406">
        <v>1695962136</v>
      </c>
      <c r="S11406" t="b">
        <v>0</v>
      </c>
    </row>
    <row r="11407" spans="1:19" x14ac:dyDescent="0.25">
      <c r="A11407" s="1">
        <v>45198.524930555555</v>
      </c>
      <c r="B11407" t="s">
        <v>20</v>
      </c>
      <c r="C11407">
        <v>5897</v>
      </c>
      <c r="D11407" t="s">
        <v>21</v>
      </c>
      <c r="E11407" t="s">
        <v>14170</v>
      </c>
      <c r="F11407" t="s">
        <v>9224</v>
      </c>
      <c r="G11407" t="s">
        <v>9198</v>
      </c>
      <c r="H11407" t="s">
        <v>9199</v>
      </c>
      <c r="I11407" t="s">
        <v>9225</v>
      </c>
      <c r="J11407" t="s">
        <v>22173</v>
      </c>
      <c r="K11407" t="s">
        <v>22173</v>
      </c>
      <c r="L11407" t="s">
        <v>22173</v>
      </c>
      <c r="M11407" t="s">
        <v>27</v>
      </c>
      <c r="N11407" t="s">
        <v>27</v>
      </c>
      <c r="O11407" t="b">
        <v>1</v>
      </c>
      <c r="P11407" t="b">
        <v>1</v>
      </c>
      <c r="Q11407" t="b">
        <v>1</v>
      </c>
      <c r="R11407">
        <v>1695962148</v>
      </c>
      <c r="S11407" t="b">
        <v>0</v>
      </c>
    </row>
    <row r="11408" spans="1:19" x14ac:dyDescent="0.25">
      <c r="A11408" s="1">
        <v>45198.524942129632</v>
      </c>
      <c r="B11408" t="s">
        <v>20</v>
      </c>
      <c r="C11408">
        <v>952</v>
      </c>
      <c r="D11408" t="s">
        <v>21</v>
      </c>
      <c r="E11408" t="s">
        <v>14170</v>
      </c>
      <c r="F11408" t="s">
        <v>706</v>
      </c>
      <c r="G11408" t="s">
        <v>535</v>
      </c>
      <c r="H11408" t="s">
        <v>592</v>
      </c>
      <c r="I11408" t="s">
        <v>3292</v>
      </c>
      <c r="J11408" t="s">
        <v>22173</v>
      </c>
      <c r="K11408" t="s">
        <v>22173</v>
      </c>
      <c r="L11408" t="s">
        <v>22173</v>
      </c>
      <c r="M11408" t="s">
        <v>27</v>
      </c>
      <c r="N11408" t="s">
        <v>27</v>
      </c>
      <c r="O11408" t="b">
        <v>1</v>
      </c>
      <c r="P11408" t="b">
        <v>1</v>
      </c>
      <c r="Q11408" t="b">
        <v>1</v>
      </c>
      <c r="R11408">
        <v>1695962154</v>
      </c>
      <c r="S11408" t="b">
        <v>0</v>
      </c>
    </row>
    <row r="11409" spans="1:19" x14ac:dyDescent="0.25">
      <c r="A11409" s="1">
        <v>45198.524953703702</v>
      </c>
      <c r="B11409" t="s">
        <v>20</v>
      </c>
      <c r="C11409">
        <v>859</v>
      </c>
      <c r="D11409" t="s">
        <v>21</v>
      </c>
      <c r="E11409" t="s">
        <v>14170</v>
      </c>
      <c r="F11409" t="s">
        <v>882</v>
      </c>
      <c r="G11409" t="s">
        <v>445</v>
      </c>
      <c r="H11409" t="s">
        <v>883</v>
      </c>
      <c r="I11409" t="s">
        <v>884</v>
      </c>
      <c r="J11409" t="s">
        <v>22173</v>
      </c>
      <c r="K11409" t="s">
        <v>22173</v>
      </c>
      <c r="L11409" t="s">
        <v>22173</v>
      </c>
      <c r="M11409" t="s">
        <v>27</v>
      </c>
      <c r="N11409" t="s">
        <v>27</v>
      </c>
      <c r="O11409" t="b">
        <v>1</v>
      </c>
      <c r="P11409" t="b">
        <v>1</v>
      </c>
      <c r="Q11409" t="b">
        <v>1</v>
      </c>
      <c r="R11409">
        <v>1695962155</v>
      </c>
      <c r="S11409" t="b">
        <v>0</v>
      </c>
    </row>
    <row r="11410" spans="1:19" x14ac:dyDescent="0.25">
      <c r="A11410" s="1">
        <v>45198.524965277778</v>
      </c>
      <c r="B11410" t="s">
        <v>20</v>
      </c>
      <c r="C11410">
        <v>1021</v>
      </c>
      <c r="D11410" t="s">
        <v>21</v>
      </c>
      <c r="E11410" t="s">
        <v>14170</v>
      </c>
      <c r="F11410" t="s">
        <v>1074</v>
      </c>
      <c r="G11410" t="s">
        <v>1075</v>
      </c>
      <c r="H11410" t="s">
        <v>1076</v>
      </c>
      <c r="I11410" t="s">
        <v>1077</v>
      </c>
      <c r="J11410" t="s">
        <v>22173</v>
      </c>
      <c r="K11410" t="s">
        <v>22173</v>
      </c>
      <c r="L11410" t="s">
        <v>22173</v>
      </c>
      <c r="M11410" t="s">
        <v>27</v>
      </c>
      <c r="N11410" t="s">
        <v>27</v>
      </c>
      <c r="O11410" t="b">
        <v>1</v>
      </c>
      <c r="P11410" t="b">
        <v>1</v>
      </c>
      <c r="Q11410" t="b">
        <v>1</v>
      </c>
      <c r="R11410">
        <v>1695962156</v>
      </c>
      <c r="S11410" t="b">
        <v>0</v>
      </c>
    </row>
    <row r="11411" spans="1:19" x14ac:dyDescent="0.25">
      <c r="A11411" s="1">
        <v>45198.524965277778</v>
      </c>
      <c r="B11411" t="s">
        <v>20</v>
      </c>
      <c r="C11411">
        <v>812</v>
      </c>
      <c r="D11411" t="s">
        <v>21</v>
      </c>
      <c r="E11411" t="s">
        <v>14170</v>
      </c>
      <c r="F11411" t="s">
        <v>74</v>
      </c>
      <c r="G11411" t="s">
        <v>75</v>
      </c>
      <c r="H11411" t="s">
        <v>76</v>
      </c>
      <c r="I11411" t="s">
        <v>77</v>
      </c>
      <c r="J11411" t="s">
        <v>22173</v>
      </c>
      <c r="K11411" t="s">
        <v>22173</v>
      </c>
      <c r="L11411" t="s">
        <v>22173</v>
      </c>
      <c r="M11411" t="s">
        <v>27</v>
      </c>
      <c r="N11411" t="s">
        <v>27</v>
      </c>
      <c r="O11411" t="b">
        <v>1</v>
      </c>
      <c r="P11411" t="b">
        <v>1</v>
      </c>
      <c r="Q11411" t="b">
        <v>1</v>
      </c>
      <c r="R11411">
        <v>1695962157</v>
      </c>
      <c r="S11411" t="b">
        <v>0</v>
      </c>
    </row>
    <row r="11412" spans="1:19" x14ac:dyDescent="0.25">
      <c r="A11412" s="1">
        <v>45198.524976851855</v>
      </c>
      <c r="B11412" t="s">
        <v>20</v>
      </c>
      <c r="C11412">
        <v>650</v>
      </c>
      <c r="D11412" t="s">
        <v>21</v>
      </c>
      <c r="E11412" t="s">
        <v>14170</v>
      </c>
      <c r="F11412" t="s">
        <v>4302</v>
      </c>
      <c r="G11412" t="s">
        <v>75</v>
      </c>
      <c r="H11412" t="s">
        <v>4302</v>
      </c>
      <c r="I11412" t="s">
        <v>4303</v>
      </c>
      <c r="J11412" t="s">
        <v>22173</v>
      </c>
      <c r="K11412" t="s">
        <v>22173</v>
      </c>
      <c r="L11412" t="s">
        <v>22173</v>
      </c>
      <c r="M11412" t="s">
        <v>27</v>
      </c>
      <c r="N11412" t="s">
        <v>27</v>
      </c>
      <c r="O11412" t="b">
        <v>1</v>
      </c>
      <c r="P11412" t="b">
        <v>1</v>
      </c>
      <c r="Q11412" t="b">
        <v>1</v>
      </c>
      <c r="R11412">
        <v>1695962158</v>
      </c>
      <c r="S11412" t="b">
        <v>0</v>
      </c>
    </row>
    <row r="11413" spans="1:19" x14ac:dyDescent="0.25">
      <c r="A11413" s="1">
        <v>45198.524988425925</v>
      </c>
      <c r="B11413" t="s">
        <v>20</v>
      </c>
      <c r="C11413">
        <v>766</v>
      </c>
      <c r="D11413" t="s">
        <v>21</v>
      </c>
      <c r="E11413" t="s">
        <v>14170</v>
      </c>
      <c r="F11413" t="s">
        <v>1744</v>
      </c>
      <c r="G11413" t="s">
        <v>565</v>
      </c>
      <c r="H11413" t="s">
        <v>566</v>
      </c>
      <c r="I11413" t="s">
        <v>1745</v>
      </c>
      <c r="J11413" t="s">
        <v>22173</v>
      </c>
      <c r="K11413" t="s">
        <v>22173</v>
      </c>
      <c r="L11413" t="s">
        <v>22173</v>
      </c>
      <c r="M11413" t="s">
        <v>27</v>
      </c>
      <c r="N11413" t="s">
        <v>27</v>
      </c>
      <c r="O11413" t="b">
        <v>1</v>
      </c>
      <c r="P11413" t="b">
        <v>1</v>
      </c>
      <c r="Q11413" t="b">
        <v>1</v>
      </c>
      <c r="R11413">
        <v>1695962158</v>
      </c>
      <c r="S11413" t="b">
        <v>0</v>
      </c>
    </row>
    <row r="11414" spans="1:19" x14ac:dyDescent="0.25">
      <c r="A11414" s="1">
        <v>45198.525000000001</v>
      </c>
      <c r="B11414" t="s">
        <v>20</v>
      </c>
      <c r="C11414">
        <v>673</v>
      </c>
      <c r="D11414" t="s">
        <v>21</v>
      </c>
      <c r="E11414" t="s">
        <v>14170</v>
      </c>
      <c r="F11414" t="s">
        <v>4545</v>
      </c>
      <c r="G11414" t="s">
        <v>461</v>
      </c>
      <c r="H11414" t="s">
        <v>693</v>
      </c>
      <c r="I11414" t="s">
        <v>4546</v>
      </c>
      <c r="J11414" t="s">
        <v>22173</v>
      </c>
      <c r="K11414" t="s">
        <v>22173</v>
      </c>
      <c r="L11414" t="s">
        <v>22173</v>
      </c>
      <c r="M11414" t="s">
        <v>27</v>
      </c>
      <c r="N11414" t="s">
        <v>27</v>
      </c>
      <c r="O11414" t="b">
        <v>1</v>
      </c>
      <c r="P11414" t="b">
        <v>1</v>
      </c>
      <c r="Q11414" t="b">
        <v>1</v>
      </c>
      <c r="R11414">
        <v>1695962159</v>
      </c>
      <c r="S11414" t="b">
        <v>0</v>
      </c>
    </row>
    <row r="11415" spans="1:19" x14ac:dyDescent="0.25">
      <c r="A11415" s="1">
        <v>45198.525000000001</v>
      </c>
      <c r="B11415" t="s">
        <v>20</v>
      </c>
      <c r="C11415">
        <v>882</v>
      </c>
      <c r="D11415" t="s">
        <v>21</v>
      </c>
      <c r="E11415" t="s">
        <v>14170</v>
      </c>
      <c r="F11415" t="s">
        <v>1517</v>
      </c>
      <c r="G11415" t="s">
        <v>75</v>
      </c>
      <c r="H11415" t="s">
        <v>1518</v>
      </c>
      <c r="I11415" t="s">
        <v>1519</v>
      </c>
      <c r="J11415" t="s">
        <v>22173</v>
      </c>
      <c r="K11415" t="s">
        <v>22173</v>
      </c>
      <c r="L11415" t="s">
        <v>22173</v>
      </c>
      <c r="M11415" t="s">
        <v>27</v>
      </c>
      <c r="N11415" t="s">
        <v>27</v>
      </c>
      <c r="O11415" t="b">
        <v>1</v>
      </c>
      <c r="P11415" t="b">
        <v>1</v>
      </c>
      <c r="Q11415" t="b">
        <v>1</v>
      </c>
      <c r="R11415">
        <v>1695962160</v>
      </c>
      <c r="S11415" t="b">
        <v>0</v>
      </c>
    </row>
    <row r="11416" spans="1:19" x14ac:dyDescent="0.25">
      <c r="A11416" s="1">
        <v>45198.525011574071</v>
      </c>
      <c r="B11416" t="s">
        <v>20</v>
      </c>
      <c r="C11416">
        <v>719</v>
      </c>
      <c r="D11416" t="s">
        <v>21</v>
      </c>
      <c r="E11416" t="s">
        <v>14170</v>
      </c>
      <c r="F11416" t="s">
        <v>457</v>
      </c>
      <c r="G11416" t="s">
        <v>445</v>
      </c>
      <c r="H11416" t="s">
        <v>457</v>
      </c>
      <c r="I11416" t="s">
        <v>458</v>
      </c>
      <c r="J11416" t="s">
        <v>22173</v>
      </c>
      <c r="K11416" t="s">
        <v>22173</v>
      </c>
      <c r="L11416" t="s">
        <v>22173</v>
      </c>
      <c r="M11416" t="s">
        <v>27</v>
      </c>
      <c r="N11416" t="s">
        <v>27</v>
      </c>
      <c r="O11416" t="b">
        <v>1</v>
      </c>
      <c r="P11416" t="b">
        <v>1</v>
      </c>
      <c r="Q11416" t="b">
        <v>1</v>
      </c>
      <c r="R11416">
        <v>1695962161</v>
      </c>
      <c r="S11416" t="b">
        <v>0</v>
      </c>
    </row>
    <row r="11417" spans="1:19" x14ac:dyDescent="0.25">
      <c r="A11417" s="1">
        <v>45198.525023148148</v>
      </c>
      <c r="B11417" t="s">
        <v>20</v>
      </c>
      <c r="C11417">
        <v>650</v>
      </c>
      <c r="D11417" t="s">
        <v>21</v>
      </c>
      <c r="E11417" t="s">
        <v>14170</v>
      </c>
      <c r="F11417" t="s">
        <v>1658</v>
      </c>
      <c r="G11417" t="s">
        <v>445</v>
      </c>
      <c r="H11417" t="s">
        <v>634</v>
      </c>
      <c r="I11417" t="s">
        <v>1659</v>
      </c>
      <c r="J11417" t="s">
        <v>22173</v>
      </c>
      <c r="K11417" t="s">
        <v>22173</v>
      </c>
      <c r="L11417" t="s">
        <v>22173</v>
      </c>
      <c r="M11417" t="s">
        <v>27</v>
      </c>
      <c r="N11417" t="s">
        <v>27</v>
      </c>
      <c r="O11417" t="b">
        <v>1</v>
      </c>
      <c r="P11417" t="b">
        <v>1</v>
      </c>
      <c r="Q11417" t="b">
        <v>1</v>
      </c>
      <c r="R11417">
        <v>1695962161</v>
      </c>
      <c r="S11417" t="b">
        <v>0</v>
      </c>
    </row>
    <row r="11418" spans="1:19" x14ac:dyDescent="0.25">
      <c r="A11418" s="1">
        <v>45198.525034722225</v>
      </c>
      <c r="B11418" t="s">
        <v>20</v>
      </c>
      <c r="C11418">
        <v>603</v>
      </c>
      <c r="D11418" t="s">
        <v>21</v>
      </c>
      <c r="E11418" t="s">
        <v>14170</v>
      </c>
      <c r="F11418" t="s">
        <v>3671</v>
      </c>
      <c r="G11418" t="s">
        <v>461</v>
      </c>
      <c r="H11418" t="s">
        <v>3672</v>
      </c>
      <c r="I11418" t="s">
        <v>3673</v>
      </c>
      <c r="J11418" t="s">
        <v>22173</v>
      </c>
      <c r="K11418" t="s">
        <v>22173</v>
      </c>
      <c r="L11418" t="s">
        <v>22173</v>
      </c>
      <c r="M11418" t="s">
        <v>27</v>
      </c>
      <c r="N11418" t="s">
        <v>27</v>
      </c>
      <c r="O11418" t="b">
        <v>1</v>
      </c>
      <c r="P11418" t="b">
        <v>1</v>
      </c>
      <c r="Q11418" t="b">
        <v>1</v>
      </c>
      <c r="R11418">
        <v>1695962163</v>
      </c>
      <c r="S11418" t="b">
        <v>0</v>
      </c>
    </row>
    <row r="11419" spans="1:19" x14ac:dyDescent="0.25">
      <c r="A11419" s="1">
        <v>45198.525034722225</v>
      </c>
      <c r="B11419" t="s">
        <v>20</v>
      </c>
      <c r="C11419">
        <v>650</v>
      </c>
      <c r="D11419" t="s">
        <v>21</v>
      </c>
      <c r="E11419" t="s">
        <v>14170</v>
      </c>
      <c r="F11419" t="s">
        <v>748</v>
      </c>
      <c r="G11419" t="s">
        <v>166</v>
      </c>
      <c r="H11419" t="s">
        <v>748</v>
      </c>
      <c r="I11419" t="s">
        <v>1736</v>
      </c>
      <c r="J11419" t="s">
        <v>22173</v>
      </c>
      <c r="K11419" t="s">
        <v>22173</v>
      </c>
      <c r="L11419" t="s">
        <v>22173</v>
      </c>
      <c r="M11419" t="s">
        <v>27</v>
      </c>
      <c r="N11419" t="s">
        <v>27</v>
      </c>
      <c r="O11419" t="b">
        <v>1</v>
      </c>
      <c r="P11419" t="b">
        <v>1</v>
      </c>
      <c r="Q11419" t="b">
        <v>1</v>
      </c>
      <c r="R11419">
        <v>1695962162</v>
      </c>
      <c r="S11419" t="b">
        <v>0</v>
      </c>
    </row>
    <row r="11420" spans="1:19" x14ac:dyDescent="0.25">
      <c r="A11420" s="1">
        <v>45198.527766203704</v>
      </c>
      <c r="B11420" t="s">
        <v>20</v>
      </c>
      <c r="C11420">
        <v>237173</v>
      </c>
      <c r="D11420" t="s">
        <v>21</v>
      </c>
      <c r="E11420" t="s">
        <v>14170</v>
      </c>
      <c r="F11420" t="s">
        <v>1292</v>
      </c>
      <c r="G11420" t="s">
        <v>535</v>
      </c>
      <c r="H11420" t="s">
        <v>1292</v>
      </c>
      <c r="I11420" t="s">
        <v>3582</v>
      </c>
      <c r="J11420" t="s">
        <v>22173</v>
      </c>
      <c r="K11420" t="s">
        <v>22173</v>
      </c>
      <c r="L11420" t="s">
        <v>22173</v>
      </c>
      <c r="M11420" t="s">
        <v>27</v>
      </c>
      <c r="N11420" t="s">
        <v>99</v>
      </c>
      <c r="O11420" t="b">
        <v>1</v>
      </c>
      <c r="P11420" t="b">
        <v>0</v>
      </c>
      <c r="Q11420" t="b">
        <v>1</v>
      </c>
      <c r="R11420">
        <v>1695962163</v>
      </c>
      <c r="S11420" t="b">
        <v>0</v>
      </c>
    </row>
    <row r="11421" spans="1:19" x14ac:dyDescent="0.25">
      <c r="A11421" s="1">
        <v>45198.530624999999</v>
      </c>
      <c r="B11421" t="s">
        <v>20</v>
      </c>
      <c r="C11421">
        <v>246226</v>
      </c>
      <c r="D11421" t="s">
        <v>21</v>
      </c>
      <c r="E11421" t="s">
        <v>14170</v>
      </c>
      <c r="F11421" t="s">
        <v>920</v>
      </c>
      <c r="G11421" t="s">
        <v>535</v>
      </c>
      <c r="H11421" t="s">
        <v>3648</v>
      </c>
      <c r="I11421" t="s">
        <v>3649</v>
      </c>
      <c r="J11421" t="s">
        <v>22173</v>
      </c>
      <c r="K11421" t="s">
        <v>22173</v>
      </c>
      <c r="L11421" t="s">
        <v>22173</v>
      </c>
      <c r="M11421" t="s">
        <v>99</v>
      </c>
      <c r="N11421" t="s">
        <v>99</v>
      </c>
      <c r="O11421" t="b">
        <v>1</v>
      </c>
      <c r="P11421" t="b">
        <v>0</v>
      </c>
      <c r="Q11421" t="b">
        <v>1</v>
      </c>
      <c r="R11421">
        <v>1695962400</v>
      </c>
      <c r="S11421" t="b">
        <v>0</v>
      </c>
    </row>
    <row r="11422" spans="1:19" x14ac:dyDescent="0.25">
      <c r="A11422" s="1">
        <v>45198.533194444448</v>
      </c>
      <c r="B11422" t="s">
        <v>20</v>
      </c>
      <c r="C11422">
        <v>222626</v>
      </c>
      <c r="D11422" t="s">
        <v>21</v>
      </c>
      <c r="E11422" t="s">
        <v>14170</v>
      </c>
      <c r="F11422" t="s">
        <v>1717</v>
      </c>
      <c r="G11422" t="s">
        <v>565</v>
      </c>
      <c r="H11422" t="s">
        <v>566</v>
      </c>
      <c r="I11422" t="s">
        <v>1718</v>
      </c>
      <c r="J11422" t="s">
        <v>22173</v>
      </c>
      <c r="K11422" t="s">
        <v>22173</v>
      </c>
      <c r="L11422" t="s">
        <v>22173</v>
      </c>
      <c r="M11422" t="s">
        <v>99</v>
      </c>
      <c r="N11422" t="s">
        <v>99</v>
      </c>
      <c r="O11422" t="b">
        <v>1</v>
      </c>
      <c r="P11422" t="b">
        <v>0</v>
      </c>
      <c r="Q11422" t="b">
        <v>1</v>
      </c>
      <c r="R11422">
        <v>1695962646</v>
      </c>
      <c r="S11422" t="b">
        <v>0</v>
      </c>
    </row>
    <row r="11423" spans="1:19" x14ac:dyDescent="0.25">
      <c r="A11423" s="1">
        <v>45198.535810185182</v>
      </c>
      <c r="B11423" t="s">
        <v>20</v>
      </c>
      <c r="C11423">
        <v>225375</v>
      </c>
      <c r="D11423" t="s">
        <v>21</v>
      </c>
      <c r="E11423" t="s">
        <v>14170</v>
      </c>
      <c r="F11423" t="s">
        <v>3493</v>
      </c>
      <c r="G11423" t="s">
        <v>60</v>
      </c>
      <c r="H11423" t="s">
        <v>3493</v>
      </c>
      <c r="I11423" t="s">
        <v>3494</v>
      </c>
      <c r="J11423" t="s">
        <v>22173</v>
      </c>
      <c r="K11423" t="s">
        <v>22173</v>
      </c>
      <c r="L11423" t="s">
        <v>22173</v>
      </c>
      <c r="M11423" t="s">
        <v>99</v>
      </c>
      <c r="N11423" t="s">
        <v>99</v>
      </c>
      <c r="O11423" t="b">
        <v>1</v>
      </c>
      <c r="P11423" t="b">
        <v>0</v>
      </c>
      <c r="Q11423" t="b">
        <v>1</v>
      </c>
      <c r="R11423">
        <v>1695962870</v>
      </c>
      <c r="S11423" t="b">
        <v>0</v>
      </c>
    </row>
    <row r="11424" spans="1:19" x14ac:dyDescent="0.25">
      <c r="A11424" s="1">
        <v>45198.538900462961</v>
      </c>
      <c r="B11424" t="s">
        <v>20</v>
      </c>
      <c r="C11424">
        <v>265521</v>
      </c>
      <c r="D11424" t="s">
        <v>21</v>
      </c>
      <c r="E11424" t="s">
        <v>14170</v>
      </c>
      <c r="F11424" t="s">
        <v>667</v>
      </c>
      <c r="G11424" t="s">
        <v>34</v>
      </c>
      <c r="H11424" t="s">
        <v>667</v>
      </c>
      <c r="I11424" t="s">
        <v>668</v>
      </c>
      <c r="J11424" t="s">
        <v>22173</v>
      </c>
      <c r="K11424" t="s">
        <v>22173</v>
      </c>
      <c r="L11424" t="s">
        <v>22173</v>
      </c>
      <c r="M11424" t="s">
        <v>99</v>
      </c>
      <c r="N11424" t="s">
        <v>99</v>
      </c>
      <c r="O11424" t="b">
        <v>1</v>
      </c>
      <c r="P11424" t="b">
        <v>0</v>
      </c>
      <c r="Q11424" t="b">
        <v>1</v>
      </c>
      <c r="R11424">
        <v>1695963095</v>
      </c>
      <c r="S11424" t="b">
        <v>0</v>
      </c>
    </row>
    <row r="11425" spans="1:19" x14ac:dyDescent="0.25">
      <c r="A11425" s="1">
        <v>45198.541493055556</v>
      </c>
      <c r="B11425" t="s">
        <v>20</v>
      </c>
      <c r="C11425">
        <v>223826</v>
      </c>
      <c r="D11425" t="s">
        <v>21</v>
      </c>
      <c r="E11425" t="s">
        <v>10750</v>
      </c>
      <c r="F11425" t="s">
        <v>1842</v>
      </c>
      <c r="G11425" t="s">
        <v>553</v>
      </c>
      <c r="H11425" t="s">
        <v>1843</v>
      </c>
      <c r="I11425" t="s">
        <v>1844</v>
      </c>
      <c r="J11425" t="s">
        <v>22173</v>
      </c>
      <c r="K11425" t="s">
        <v>22173</v>
      </c>
      <c r="L11425" t="s">
        <v>22173</v>
      </c>
      <c r="M11425" t="s">
        <v>99</v>
      </c>
      <c r="N11425" t="s">
        <v>99</v>
      </c>
      <c r="O11425" t="b">
        <v>1</v>
      </c>
      <c r="P11425" t="b">
        <v>0</v>
      </c>
      <c r="Q11425" t="b">
        <v>0</v>
      </c>
      <c r="R11425">
        <v>1695963361</v>
      </c>
      <c r="S11425" t="b">
        <v>0</v>
      </c>
    </row>
    <row r="11426" spans="1:19" x14ac:dyDescent="0.25">
      <c r="A11426" s="1">
        <v>45198.544016203705</v>
      </c>
      <c r="B11426" t="s">
        <v>20</v>
      </c>
      <c r="C11426">
        <v>217120</v>
      </c>
      <c r="D11426" t="s">
        <v>21</v>
      </c>
      <c r="E11426" t="s">
        <v>10750</v>
      </c>
      <c r="F11426" t="s">
        <v>1325</v>
      </c>
      <c r="G11426" t="s">
        <v>102</v>
      </c>
      <c r="H11426" t="s">
        <v>866</v>
      </c>
      <c r="I11426" t="s">
        <v>1326</v>
      </c>
      <c r="J11426" t="s">
        <v>22173</v>
      </c>
      <c r="K11426" t="s">
        <v>22173</v>
      </c>
      <c r="L11426" t="s">
        <v>22173</v>
      </c>
      <c r="M11426" t="s">
        <v>99</v>
      </c>
      <c r="N11426" t="s">
        <v>99</v>
      </c>
      <c r="O11426" t="b">
        <v>1</v>
      </c>
      <c r="P11426" t="b">
        <v>0</v>
      </c>
      <c r="Q11426" t="b">
        <v>1</v>
      </c>
      <c r="R11426">
        <v>1695963586</v>
      </c>
      <c r="S11426" t="b">
        <v>0</v>
      </c>
    </row>
    <row r="11427" spans="1:19" x14ac:dyDescent="0.25">
      <c r="A11427" s="1">
        <v>45198.545312499999</v>
      </c>
      <c r="B11427" t="s">
        <v>20</v>
      </c>
      <c r="C11427">
        <v>110923</v>
      </c>
      <c r="D11427" t="s">
        <v>21</v>
      </c>
      <c r="E11427" t="s">
        <v>10750</v>
      </c>
      <c r="F11427" t="s">
        <v>49</v>
      </c>
      <c r="G11427" t="s">
        <v>50</v>
      </c>
      <c r="H11427" t="s">
        <v>51</v>
      </c>
      <c r="I11427" t="s">
        <v>52</v>
      </c>
      <c r="J11427" t="s">
        <v>22173</v>
      </c>
      <c r="K11427" t="s">
        <v>22173</v>
      </c>
      <c r="L11427" t="s">
        <v>22173</v>
      </c>
      <c r="M11427" t="s">
        <v>99</v>
      </c>
      <c r="N11427" t="s">
        <v>27</v>
      </c>
      <c r="O11427" t="b">
        <v>1</v>
      </c>
      <c r="P11427" t="b">
        <v>1</v>
      </c>
      <c r="Q11427" t="b">
        <v>1</v>
      </c>
      <c r="R11427">
        <v>1695963803</v>
      </c>
      <c r="S11427" t="b">
        <v>0</v>
      </c>
    </row>
    <row r="11428" spans="1:19" x14ac:dyDescent="0.25">
      <c r="A11428" s="1">
        <v>45198.545324074075</v>
      </c>
      <c r="B11428" t="s">
        <v>20</v>
      </c>
      <c r="C11428">
        <v>1044</v>
      </c>
      <c r="D11428" t="s">
        <v>21</v>
      </c>
      <c r="E11428" t="s">
        <v>10750</v>
      </c>
      <c r="F11428" t="s">
        <v>534</v>
      </c>
      <c r="G11428" t="s">
        <v>535</v>
      </c>
      <c r="H11428" t="s">
        <v>3429</v>
      </c>
      <c r="I11428" t="s">
        <v>4715</v>
      </c>
      <c r="J11428" t="s">
        <v>22173</v>
      </c>
      <c r="K11428" t="s">
        <v>22173</v>
      </c>
      <c r="L11428" t="s">
        <v>22173</v>
      </c>
      <c r="M11428" t="s">
        <v>27</v>
      </c>
      <c r="N11428" t="s">
        <v>27</v>
      </c>
      <c r="O11428" t="b">
        <v>1</v>
      </c>
      <c r="P11428" t="b">
        <v>1</v>
      </c>
      <c r="Q11428" t="b">
        <v>1</v>
      </c>
      <c r="R11428">
        <v>1695963916</v>
      </c>
      <c r="S11428" t="b">
        <v>0</v>
      </c>
    </row>
    <row r="11429" spans="1:19" x14ac:dyDescent="0.25">
      <c r="A11429" s="1">
        <v>45198.545335648145</v>
      </c>
      <c r="B11429" t="s">
        <v>20</v>
      </c>
      <c r="C11429">
        <v>975</v>
      </c>
      <c r="D11429" t="s">
        <v>21</v>
      </c>
      <c r="E11429" t="s">
        <v>10750</v>
      </c>
      <c r="F11429" t="s">
        <v>1915</v>
      </c>
      <c r="G11429" t="s">
        <v>836</v>
      </c>
      <c r="H11429" t="s">
        <v>1916</v>
      </c>
      <c r="I11429" t="s">
        <v>1917</v>
      </c>
      <c r="J11429" t="s">
        <v>22173</v>
      </c>
      <c r="K11429" t="s">
        <v>22173</v>
      </c>
      <c r="L11429" t="s">
        <v>22173</v>
      </c>
      <c r="M11429" t="s">
        <v>27</v>
      </c>
      <c r="N11429" t="s">
        <v>27</v>
      </c>
      <c r="O11429" t="b">
        <v>1</v>
      </c>
      <c r="P11429" t="b">
        <v>1</v>
      </c>
      <c r="Q11429" t="b">
        <v>1</v>
      </c>
      <c r="R11429">
        <v>1695963917</v>
      </c>
      <c r="S11429" t="b">
        <v>0</v>
      </c>
    </row>
    <row r="11430" spans="1:19" x14ac:dyDescent="0.25">
      <c r="A11430" s="1">
        <v>45198.545347222222</v>
      </c>
      <c r="B11430" t="s">
        <v>20</v>
      </c>
      <c r="C11430">
        <v>835</v>
      </c>
      <c r="D11430" t="s">
        <v>21</v>
      </c>
      <c r="E11430" t="s">
        <v>10750</v>
      </c>
      <c r="F11430" t="s">
        <v>465</v>
      </c>
      <c r="G11430" t="s">
        <v>466</v>
      </c>
      <c r="H11430" t="s">
        <v>467</v>
      </c>
      <c r="I11430" t="s">
        <v>468</v>
      </c>
      <c r="J11430" t="s">
        <v>22173</v>
      </c>
      <c r="K11430" t="s">
        <v>22173</v>
      </c>
      <c r="L11430" t="s">
        <v>22173</v>
      </c>
      <c r="M11430" t="s">
        <v>27</v>
      </c>
      <c r="N11430" t="s">
        <v>27</v>
      </c>
      <c r="O11430" t="b">
        <v>1</v>
      </c>
      <c r="P11430" t="b">
        <v>1</v>
      </c>
      <c r="Q11430" t="b">
        <v>1</v>
      </c>
      <c r="R11430">
        <v>1695963918</v>
      </c>
      <c r="S11430" t="b">
        <v>0</v>
      </c>
    </row>
    <row r="11431" spans="1:19" x14ac:dyDescent="0.25">
      <c r="A11431" s="1">
        <v>45198.545358796298</v>
      </c>
      <c r="B11431" t="s">
        <v>20</v>
      </c>
      <c r="C11431">
        <v>1160</v>
      </c>
      <c r="D11431" t="s">
        <v>21</v>
      </c>
      <c r="E11431" t="s">
        <v>10750</v>
      </c>
      <c r="F11431" t="s">
        <v>3353</v>
      </c>
      <c r="G11431" t="s">
        <v>166</v>
      </c>
      <c r="H11431" t="s">
        <v>1317</v>
      </c>
      <c r="I11431" t="s">
        <v>3354</v>
      </c>
      <c r="J11431" t="s">
        <v>22173</v>
      </c>
      <c r="K11431" t="s">
        <v>22173</v>
      </c>
      <c r="L11431" t="s">
        <v>22173</v>
      </c>
      <c r="M11431" t="s">
        <v>27</v>
      </c>
      <c r="N11431" t="s">
        <v>27</v>
      </c>
      <c r="O11431" t="b">
        <v>1</v>
      </c>
      <c r="P11431" t="b">
        <v>1</v>
      </c>
      <c r="Q11431" t="b">
        <v>1</v>
      </c>
      <c r="R11431">
        <v>1695963919</v>
      </c>
      <c r="S11431" t="b">
        <v>0</v>
      </c>
    </row>
    <row r="11432" spans="1:19" x14ac:dyDescent="0.25">
      <c r="A11432" s="1">
        <v>45198.545370370368</v>
      </c>
      <c r="B11432" t="s">
        <v>20</v>
      </c>
      <c r="C11432">
        <v>789</v>
      </c>
      <c r="D11432" t="s">
        <v>21</v>
      </c>
      <c r="E11432" t="s">
        <v>10750</v>
      </c>
      <c r="F11432" t="s">
        <v>1913</v>
      </c>
      <c r="G11432" t="s">
        <v>34</v>
      </c>
      <c r="H11432" t="s">
        <v>80</v>
      </c>
      <c r="I11432" t="s">
        <v>1914</v>
      </c>
      <c r="J11432" t="s">
        <v>22173</v>
      </c>
      <c r="K11432" t="s">
        <v>22173</v>
      </c>
      <c r="L11432" t="s">
        <v>22173</v>
      </c>
      <c r="M11432" t="s">
        <v>27</v>
      </c>
      <c r="N11432" t="s">
        <v>27</v>
      </c>
      <c r="O11432" t="b">
        <v>1</v>
      </c>
      <c r="P11432" t="b">
        <v>1</v>
      </c>
      <c r="Q11432" t="b">
        <v>1</v>
      </c>
      <c r="R11432">
        <v>1695963920</v>
      </c>
      <c r="S11432" t="b">
        <v>0</v>
      </c>
    </row>
    <row r="11433" spans="1:19" x14ac:dyDescent="0.25">
      <c r="A11433" s="1">
        <v>45198.545393518521</v>
      </c>
      <c r="B11433" t="s">
        <v>20</v>
      </c>
      <c r="C11433">
        <v>1253</v>
      </c>
      <c r="D11433" t="s">
        <v>21</v>
      </c>
      <c r="E11433" t="s">
        <v>10750</v>
      </c>
      <c r="F11433" t="s">
        <v>4814</v>
      </c>
      <c r="G11433" t="s">
        <v>450</v>
      </c>
      <c r="H11433" t="s">
        <v>451</v>
      </c>
      <c r="I11433" t="s">
        <v>4815</v>
      </c>
      <c r="J11433" t="s">
        <v>22173</v>
      </c>
      <c r="K11433" t="s">
        <v>22173</v>
      </c>
      <c r="L11433" t="s">
        <v>22173</v>
      </c>
      <c r="M11433" t="s">
        <v>27</v>
      </c>
      <c r="N11433" t="s">
        <v>27</v>
      </c>
      <c r="O11433" t="b">
        <v>1</v>
      </c>
      <c r="P11433" t="b">
        <v>1</v>
      </c>
      <c r="Q11433" t="b">
        <v>1</v>
      </c>
      <c r="R11433">
        <v>1695963921</v>
      </c>
      <c r="S11433" t="b">
        <v>0</v>
      </c>
    </row>
    <row r="11434" spans="1:19" x14ac:dyDescent="0.25">
      <c r="A11434" s="1">
        <v>45198.545405092591</v>
      </c>
      <c r="B11434" t="s">
        <v>20</v>
      </c>
      <c r="C11434">
        <v>1160</v>
      </c>
      <c r="D11434" t="s">
        <v>21</v>
      </c>
      <c r="E11434" t="s">
        <v>10750</v>
      </c>
      <c r="F11434" t="s">
        <v>110</v>
      </c>
      <c r="G11434" t="s">
        <v>106</v>
      </c>
      <c r="H11434" t="s">
        <v>111</v>
      </c>
      <c r="I11434" t="s">
        <v>112</v>
      </c>
      <c r="J11434" t="s">
        <v>22173</v>
      </c>
      <c r="K11434" t="s">
        <v>22173</v>
      </c>
      <c r="L11434" t="s">
        <v>22173</v>
      </c>
      <c r="M11434" t="s">
        <v>27</v>
      </c>
      <c r="N11434" t="s">
        <v>27</v>
      </c>
      <c r="O11434" t="b">
        <v>1</v>
      </c>
      <c r="P11434" t="b">
        <v>1</v>
      </c>
      <c r="Q11434" t="b">
        <v>1</v>
      </c>
      <c r="R11434">
        <v>1695963922</v>
      </c>
      <c r="S11434" t="b">
        <v>0</v>
      </c>
    </row>
    <row r="11435" spans="1:19" x14ac:dyDescent="0.25">
      <c r="A11435" s="1">
        <v>45198.545428240737</v>
      </c>
      <c r="B11435" t="s">
        <v>20</v>
      </c>
      <c r="C11435">
        <v>2345</v>
      </c>
      <c r="D11435" t="s">
        <v>21</v>
      </c>
      <c r="E11435" t="s">
        <v>10750</v>
      </c>
      <c r="F11435" t="s">
        <v>1478</v>
      </c>
      <c r="G11435" t="s">
        <v>39</v>
      </c>
      <c r="H11435" t="s">
        <v>785</v>
      </c>
      <c r="I11435" t="s">
        <v>1479</v>
      </c>
      <c r="J11435" t="s">
        <v>22173</v>
      </c>
      <c r="K11435" t="s">
        <v>22173</v>
      </c>
      <c r="L11435" t="s">
        <v>22173</v>
      </c>
      <c r="M11435" t="s">
        <v>27</v>
      </c>
      <c r="N11435" t="s">
        <v>237</v>
      </c>
      <c r="O11435" t="b">
        <v>1</v>
      </c>
      <c r="P11435" t="b">
        <v>1</v>
      </c>
      <c r="Q11435" t="b">
        <v>1</v>
      </c>
      <c r="R11435">
        <v>1695963923</v>
      </c>
      <c r="S11435" t="b">
        <v>0</v>
      </c>
    </row>
    <row r="11436" spans="1:19" x14ac:dyDescent="0.25">
      <c r="A11436" s="1">
        <v>45198.548854166664</v>
      </c>
      <c r="B11436" t="s">
        <v>20</v>
      </c>
      <c r="C11436">
        <v>295466</v>
      </c>
      <c r="D11436" t="s">
        <v>21</v>
      </c>
      <c r="E11436" t="s">
        <v>10750</v>
      </c>
      <c r="F11436" t="s">
        <v>110</v>
      </c>
      <c r="G11436" t="s">
        <v>106</v>
      </c>
      <c r="H11436" t="s">
        <v>111</v>
      </c>
      <c r="I11436" t="s">
        <v>112</v>
      </c>
      <c r="J11436" t="s">
        <v>22173</v>
      </c>
      <c r="K11436" t="s">
        <v>22173</v>
      </c>
      <c r="L11436" t="s">
        <v>22173</v>
      </c>
      <c r="M11436" t="s">
        <v>237</v>
      </c>
      <c r="N11436" t="s">
        <v>99</v>
      </c>
      <c r="O11436" t="b">
        <v>1</v>
      </c>
      <c r="P11436" t="b">
        <v>0</v>
      </c>
      <c r="Q11436" t="b">
        <v>1</v>
      </c>
      <c r="R11436">
        <v>1695963925</v>
      </c>
      <c r="S11436" t="b">
        <v>0</v>
      </c>
    </row>
    <row r="11437" spans="1:19" x14ac:dyDescent="0.25">
      <c r="A11437" s="1">
        <v>45198.54896990741</v>
      </c>
      <c r="B11437" t="s">
        <v>20</v>
      </c>
      <c r="C11437">
        <v>9027</v>
      </c>
      <c r="D11437" t="s">
        <v>21</v>
      </c>
      <c r="E11437" t="s">
        <v>10750</v>
      </c>
      <c r="F11437" t="s">
        <v>1478</v>
      </c>
      <c r="G11437" t="s">
        <v>39</v>
      </c>
      <c r="H11437" t="s">
        <v>785</v>
      </c>
      <c r="I11437" t="s">
        <v>1479</v>
      </c>
      <c r="J11437" t="s">
        <v>22173</v>
      </c>
      <c r="K11437" t="s">
        <v>22173</v>
      </c>
      <c r="L11437" t="s">
        <v>22173</v>
      </c>
      <c r="M11437" t="s">
        <v>99</v>
      </c>
      <c r="N11437" t="s">
        <v>27</v>
      </c>
      <c r="O11437" t="b">
        <v>1</v>
      </c>
      <c r="P11437" t="b">
        <v>1</v>
      </c>
      <c r="Q11437" t="b">
        <v>1</v>
      </c>
      <c r="R11437">
        <v>1695964221</v>
      </c>
      <c r="S11437" t="b">
        <v>0</v>
      </c>
    </row>
    <row r="11438" spans="1:19" x14ac:dyDescent="0.25">
      <c r="A11438" s="1">
        <v>45198.549004629633</v>
      </c>
      <c r="B11438" t="s">
        <v>20</v>
      </c>
      <c r="C11438">
        <v>2623</v>
      </c>
      <c r="D11438" t="s">
        <v>21</v>
      </c>
      <c r="E11438" t="s">
        <v>10750</v>
      </c>
      <c r="F11438" t="s">
        <v>1041</v>
      </c>
      <c r="G11438" t="s">
        <v>450</v>
      </c>
      <c r="H11438" t="s">
        <v>1041</v>
      </c>
      <c r="I11438" t="s">
        <v>1524</v>
      </c>
      <c r="J11438" t="s">
        <v>22173</v>
      </c>
      <c r="K11438" t="s">
        <v>22173</v>
      </c>
      <c r="L11438" t="s">
        <v>22173</v>
      </c>
      <c r="M11438" t="s">
        <v>27</v>
      </c>
      <c r="N11438" t="s">
        <v>27</v>
      </c>
      <c r="O11438" t="b">
        <v>1</v>
      </c>
      <c r="P11438" t="b">
        <v>1</v>
      </c>
      <c r="Q11438" t="b">
        <v>1</v>
      </c>
      <c r="R11438">
        <v>1695964231</v>
      </c>
      <c r="S11438" t="b">
        <v>0</v>
      </c>
    </row>
    <row r="11439" spans="1:19" x14ac:dyDescent="0.25">
      <c r="A11439" s="1">
        <v>45198.549027777779</v>
      </c>
      <c r="B11439" t="s">
        <v>20</v>
      </c>
      <c r="C11439">
        <v>1834</v>
      </c>
      <c r="D11439" t="s">
        <v>21</v>
      </c>
      <c r="E11439" t="s">
        <v>10750</v>
      </c>
      <c r="F11439" t="s">
        <v>812</v>
      </c>
      <c r="G11439" t="s">
        <v>34</v>
      </c>
      <c r="H11439" t="s">
        <v>63</v>
      </c>
      <c r="I11439" t="s">
        <v>813</v>
      </c>
      <c r="J11439" t="s">
        <v>22173</v>
      </c>
      <c r="K11439" t="s">
        <v>22173</v>
      </c>
      <c r="L11439" t="s">
        <v>22173</v>
      </c>
      <c r="M11439" t="s">
        <v>27</v>
      </c>
      <c r="N11439" t="s">
        <v>27</v>
      </c>
      <c r="O11439" t="b">
        <v>1</v>
      </c>
      <c r="P11439" t="b">
        <v>1</v>
      </c>
      <c r="Q11439" t="b">
        <v>1</v>
      </c>
      <c r="R11439">
        <v>1695964234</v>
      </c>
      <c r="S11439" t="b">
        <v>0</v>
      </c>
    </row>
    <row r="11440" spans="1:19" x14ac:dyDescent="0.25">
      <c r="A11440" s="1">
        <v>45198.549039351848</v>
      </c>
      <c r="B11440" t="s">
        <v>20</v>
      </c>
      <c r="C11440">
        <v>1671</v>
      </c>
      <c r="D11440" t="s">
        <v>21</v>
      </c>
      <c r="E11440" t="s">
        <v>10750</v>
      </c>
      <c r="F11440" t="s">
        <v>1183</v>
      </c>
      <c r="G11440" t="s">
        <v>796</v>
      </c>
      <c r="H11440" t="s">
        <v>809</v>
      </c>
      <c r="I11440" t="s">
        <v>1184</v>
      </c>
      <c r="J11440" t="s">
        <v>22173</v>
      </c>
      <c r="K11440" t="s">
        <v>22173</v>
      </c>
      <c r="L11440" t="s">
        <v>22173</v>
      </c>
      <c r="M11440" t="s">
        <v>27</v>
      </c>
      <c r="N11440" t="s">
        <v>27</v>
      </c>
      <c r="O11440" t="b">
        <v>1</v>
      </c>
      <c r="P11440" t="b">
        <v>1</v>
      </c>
      <c r="Q11440" t="b">
        <v>1</v>
      </c>
      <c r="R11440">
        <v>1695964236</v>
      </c>
      <c r="S11440" t="b">
        <v>0</v>
      </c>
    </row>
    <row r="11441" spans="1:19" x14ac:dyDescent="0.25">
      <c r="A11441" s="1">
        <v>45198.549062500002</v>
      </c>
      <c r="B11441" t="s">
        <v>20</v>
      </c>
      <c r="C11441">
        <v>1857</v>
      </c>
      <c r="D11441" t="s">
        <v>21</v>
      </c>
      <c r="E11441" t="s">
        <v>10750</v>
      </c>
      <c r="F11441" t="s">
        <v>9202</v>
      </c>
      <c r="G11441" t="s">
        <v>9198</v>
      </c>
      <c r="H11441" t="s">
        <v>9199</v>
      </c>
      <c r="I11441" t="s">
        <v>9203</v>
      </c>
      <c r="J11441" t="s">
        <v>22173</v>
      </c>
      <c r="K11441" t="s">
        <v>22173</v>
      </c>
      <c r="L11441" t="s">
        <v>22173</v>
      </c>
      <c r="M11441" t="s">
        <v>27</v>
      </c>
      <c r="N11441" t="s">
        <v>27</v>
      </c>
      <c r="O11441" t="b">
        <v>1</v>
      </c>
      <c r="P11441" t="b">
        <v>1</v>
      </c>
      <c r="Q11441" t="b">
        <v>1</v>
      </c>
      <c r="R11441">
        <v>1695964238</v>
      </c>
      <c r="S11441" t="b">
        <v>0</v>
      </c>
    </row>
    <row r="11442" spans="1:19" x14ac:dyDescent="0.25">
      <c r="A11442" s="1">
        <v>45198.549085648148</v>
      </c>
      <c r="B11442" t="s">
        <v>20</v>
      </c>
      <c r="C11442">
        <v>1486</v>
      </c>
      <c r="D11442" t="s">
        <v>21</v>
      </c>
      <c r="E11442" t="s">
        <v>10750</v>
      </c>
      <c r="F11442" t="s">
        <v>1820</v>
      </c>
      <c r="G11442" t="s">
        <v>84</v>
      </c>
      <c r="H11442" t="s">
        <v>1821</v>
      </c>
      <c r="I11442" t="s">
        <v>1822</v>
      </c>
      <c r="J11442" t="s">
        <v>22173</v>
      </c>
      <c r="K11442" t="s">
        <v>22173</v>
      </c>
      <c r="L11442" t="s">
        <v>22173</v>
      </c>
      <c r="M11442" t="s">
        <v>27</v>
      </c>
      <c r="N11442" t="s">
        <v>27</v>
      </c>
      <c r="O11442" t="b">
        <v>1</v>
      </c>
      <c r="P11442" t="b">
        <v>1</v>
      </c>
      <c r="Q11442" t="b">
        <v>1</v>
      </c>
      <c r="R11442">
        <v>1695964239</v>
      </c>
      <c r="S11442" t="b">
        <v>0</v>
      </c>
    </row>
    <row r="11443" spans="1:19" x14ac:dyDescent="0.25">
      <c r="A11443" s="1">
        <v>45198.549097222225</v>
      </c>
      <c r="B11443" t="s">
        <v>20</v>
      </c>
      <c r="C11443">
        <v>1532</v>
      </c>
      <c r="D11443" t="s">
        <v>21</v>
      </c>
      <c r="E11443" t="s">
        <v>10750</v>
      </c>
      <c r="F11443" t="s">
        <v>1321</v>
      </c>
      <c r="G11443" t="s">
        <v>553</v>
      </c>
      <c r="H11443" t="s">
        <v>1322</v>
      </c>
      <c r="I11443" t="s">
        <v>1323</v>
      </c>
      <c r="J11443" t="s">
        <v>22173</v>
      </c>
      <c r="K11443" t="s">
        <v>22173</v>
      </c>
      <c r="L11443" t="s">
        <v>22173</v>
      </c>
      <c r="M11443" t="s">
        <v>27</v>
      </c>
      <c r="N11443" t="s">
        <v>27</v>
      </c>
      <c r="O11443" t="b">
        <v>1</v>
      </c>
      <c r="P11443" t="b">
        <v>1</v>
      </c>
      <c r="Q11443" t="b">
        <v>1</v>
      </c>
      <c r="R11443">
        <v>1695964241</v>
      </c>
      <c r="S11443" t="b">
        <v>0</v>
      </c>
    </row>
    <row r="11444" spans="1:19" x14ac:dyDescent="0.25">
      <c r="A11444" s="1">
        <v>45198.550671296296</v>
      </c>
      <c r="B11444" t="s">
        <v>20</v>
      </c>
      <c r="C11444">
        <v>136453</v>
      </c>
      <c r="D11444" t="s">
        <v>21</v>
      </c>
      <c r="E11444" t="s">
        <v>10750</v>
      </c>
      <c r="F11444" t="s">
        <v>9215</v>
      </c>
      <c r="G11444" t="s">
        <v>9198</v>
      </c>
      <c r="H11444" t="s">
        <v>9199</v>
      </c>
      <c r="I11444" t="s">
        <v>9216</v>
      </c>
      <c r="J11444" t="s">
        <v>22173</v>
      </c>
      <c r="K11444" t="s">
        <v>22173</v>
      </c>
      <c r="L11444" t="s">
        <v>22173</v>
      </c>
      <c r="M11444" t="s">
        <v>27</v>
      </c>
      <c r="N11444" t="s">
        <v>99</v>
      </c>
      <c r="O11444" t="b">
        <v>1</v>
      </c>
      <c r="P11444" t="b">
        <v>0</v>
      </c>
      <c r="Q11444" t="b">
        <v>1</v>
      </c>
      <c r="R11444">
        <v>1695964243</v>
      </c>
      <c r="S11444" t="b">
        <v>0</v>
      </c>
    </row>
    <row r="11445" spans="1:19" x14ac:dyDescent="0.25">
      <c r="A11445" s="1">
        <v>45198.554189814815</v>
      </c>
      <c r="B11445" t="s">
        <v>20</v>
      </c>
      <c r="C11445">
        <v>303506</v>
      </c>
      <c r="D11445" t="s">
        <v>21</v>
      </c>
      <c r="E11445" t="s">
        <v>10750</v>
      </c>
      <c r="F11445" t="s">
        <v>1117</v>
      </c>
      <c r="G11445" t="s">
        <v>24</v>
      </c>
      <c r="H11445" t="s">
        <v>25</v>
      </c>
      <c r="I11445" t="s">
        <v>7512</v>
      </c>
      <c r="J11445" t="s">
        <v>22173</v>
      </c>
      <c r="K11445" t="s">
        <v>22173</v>
      </c>
      <c r="L11445" t="s">
        <v>22173</v>
      </c>
      <c r="M11445" t="s">
        <v>99</v>
      </c>
      <c r="N11445" t="s">
        <v>99</v>
      </c>
      <c r="O11445" t="b">
        <v>1</v>
      </c>
      <c r="P11445" t="b">
        <v>0</v>
      </c>
      <c r="Q11445" t="b">
        <v>1</v>
      </c>
      <c r="R11445">
        <v>1695964378</v>
      </c>
      <c r="S11445" t="b">
        <v>0</v>
      </c>
    </row>
    <row r="11446" spans="1:19" x14ac:dyDescent="0.25">
      <c r="A11446" s="1">
        <v>45198.557037037041</v>
      </c>
      <c r="B11446" t="s">
        <v>20</v>
      </c>
      <c r="C11446">
        <v>245733</v>
      </c>
      <c r="D11446" t="s">
        <v>21</v>
      </c>
      <c r="E11446" t="s">
        <v>10750</v>
      </c>
      <c r="F11446" t="s">
        <v>484</v>
      </c>
      <c r="G11446" t="s">
        <v>445</v>
      </c>
      <c r="H11446" t="s">
        <v>485</v>
      </c>
      <c r="I11446" t="s">
        <v>486</v>
      </c>
      <c r="J11446" t="s">
        <v>22173</v>
      </c>
      <c r="K11446" t="s">
        <v>22173</v>
      </c>
      <c r="L11446" t="s">
        <v>22173</v>
      </c>
      <c r="M11446" t="s">
        <v>99</v>
      </c>
      <c r="N11446" t="s">
        <v>99</v>
      </c>
      <c r="O11446" t="b">
        <v>1</v>
      </c>
      <c r="P11446" t="b">
        <v>0</v>
      </c>
      <c r="Q11446" t="b">
        <v>1</v>
      </c>
      <c r="R11446">
        <v>1695964682</v>
      </c>
      <c r="S11446" t="b">
        <v>0</v>
      </c>
    </row>
    <row r="11447" spans="1:19" x14ac:dyDescent="0.25">
      <c r="A11447" s="1">
        <v>45198.637488425928</v>
      </c>
      <c r="B11447" t="s">
        <v>20</v>
      </c>
      <c r="C11447">
        <v>321803</v>
      </c>
      <c r="D11447" t="s">
        <v>21</v>
      </c>
      <c r="E11447" t="s">
        <v>10750</v>
      </c>
      <c r="F11447" t="s">
        <v>1849</v>
      </c>
      <c r="G11447" t="s">
        <v>1850</v>
      </c>
      <c r="H11447" t="s">
        <v>1851</v>
      </c>
      <c r="I11447" t="s">
        <v>1852</v>
      </c>
      <c r="J11447" t="s">
        <v>22173</v>
      </c>
      <c r="K11447" t="s">
        <v>22173</v>
      </c>
      <c r="L11447" t="s">
        <v>22173</v>
      </c>
      <c r="M11447" t="s">
        <v>99</v>
      </c>
      <c r="N11447" t="s">
        <v>99</v>
      </c>
      <c r="O11447" t="b">
        <v>1</v>
      </c>
      <c r="P11447" t="b">
        <v>0</v>
      </c>
      <c r="Q11447" t="b">
        <v>1</v>
      </c>
      <c r="R11447">
        <v>1695964928</v>
      </c>
      <c r="S11447" t="b">
        <v>0</v>
      </c>
    </row>
    <row r="11448" spans="1:19" x14ac:dyDescent="0.25">
      <c r="A11448" s="1">
        <v>45198.639791666668</v>
      </c>
      <c r="B11448" t="s">
        <v>20</v>
      </c>
      <c r="C11448">
        <v>198706</v>
      </c>
      <c r="D11448" t="s">
        <v>21</v>
      </c>
      <c r="E11448" t="s">
        <v>10750</v>
      </c>
      <c r="F11448" t="s">
        <v>1919</v>
      </c>
      <c r="G11448" t="s">
        <v>850</v>
      </c>
      <c r="H11448" t="s">
        <v>1146</v>
      </c>
      <c r="I11448" t="s">
        <v>1920</v>
      </c>
      <c r="J11448" t="s">
        <v>22173</v>
      </c>
      <c r="K11448" t="s">
        <v>22173</v>
      </c>
      <c r="L11448" t="s">
        <v>22173</v>
      </c>
      <c r="M11448" t="s">
        <v>99</v>
      </c>
      <c r="N11448" t="s">
        <v>99</v>
      </c>
      <c r="O11448" t="b">
        <v>1</v>
      </c>
      <c r="P11448" t="b">
        <v>0</v>
      </c>
      <c r="Q11448" t="b">
        <v>0</v>
      </c>
      <c r="R11448">
        <v>1695971880</v>
      </c>
      <c r="S11448" t="b">
        <v>0</v>
      </c>
    </row>
    <row r="11449" spans="1:19" x14ac:dyDescent="0.25">
      <c r="A11449" s="1">
        <v>45198.642743055556</v>
      </c>
      <c r="B11449" t="s">
        <v>20</v>
      </c>
      <c r="C11449">
        <v>254373</v>
      </c>
      <c r="D11449" t="s">
        <v>21</v>
      </c>
      <c r="E11449" t="s">
        <v>10750</v>
      </c>
      <c r="F11449" t="s">
        <v>577</v>
      </c>
      <c r="G11449" t="s">
        <v>39</v>
      </c>
      <c r="H11449" t="s">
        <v>578</v>
      </c>
      <c r="I11449" t="s">
        <v>579</v>
      </c>
      <c r="J11449" t="s">
        <v>22173</v>
      </c>
      <c r="K11449" t="s">
        <v>22173</v>
      </c>
      <c r="L11449" t="s">
        <v>22173</v>
      </c>
      <c r="M11449" t="s">
        <v>99</v>
      </c>
      <c r="N11449" t="s">
        <v>99</v>
      </c>
      <c r="O11449" t="b">
        <v>1</v>
      </c>
      <c r="P11449" t="b">
        <v>0</v>
      </c>
      <c r="Q11449" t="b">
        <v>0</v>
      </c>
      <c r="R11449">
        <v>1695972079</v>
      </c>
      <c r="S11449" t="b">
        <v>0</v>
      </c>
    </row>
    <row r="11450" spans="1:19" x14ac:dyDescent="0.25">
      <c r="A11450" s="1">
        <v>45198.645532407405</v>
      </c>
      <c r="B11450" t="s">
        <v>20</v>
      </c>
      <c r="C11450">
        <v>239469</v>
      </c>
      <c r="D11450" t="s">
        <v>21</v>
      </c>
      <c r="E11450" t="s">
        <v>10750</v>
      </c>
      <c r="F11450" t="s">
        <v>712</v>
      </c>
      <c r="G11450" t="s">
        <v>713</v>
      </c>
      <c r="H11450" t="s">
        <v>712</v>
      </c>
      <c r="I11450" t="s">
        <v>714</v>
      </c>
      <c r="J11450" t="s">
        <v>22173</v>
      </c>
      <c r="K11450" t="s">
        <v>22173</v>
      </c>
      <c r="L11450" t="s">
        <v>22173</v>
      </c>
      <c r="M11450" t="s">
        <v>99</v>
      </c>
      <c r="N11450" t="s">
        <v>99</v>
      </c>
      <c r="O11450" t="b">
        <v>1</v>
      </c>
      <c r="P11450" t="b">
        <v>0</v>
      </c>
      <c r="Q11450" t="b">
        <v>0</v>
      </c>
      <c r="R11450">
        <v>1695972334</v>
      </c>
      <c r="S11450" t="b">
        <v>0</v>
      </c>
    </row>
    <row r="11451" spans="1:19" x14ac:dyDescent="0.25">
      <c r="A11451" s="1">
        <v>45198.648541666669</v>
      </c>
      <c r="B11451" t="s">
        <v>20</v>
      </c>
      <c r="C11451">
        <v>260187</v>
      </c>
      <c r="D11451" t="s">
        <v>21</v>
      </c>
      <c r="E11451" t="s">
        <v>10750</v>
      </c>
      <c r="F11451" t="s">
        <v>79</v>
      </c>
      <c r="G11451" t="s">
        <v>34</v>
      </c>
      <c r="H11451" t="s">
        <v>80</v>
      </c>
      <c r="I11451" t="s">
        <v>81</v>
      </c>
      <c r="J11451" t="s">
        <v>22173</v>
      </c>
      <c r="K11451" t="s">
        <v>22173</v>
      </c>
      <c r="L11451" t="s">
        <v>22173</v>
      </c>
      <c r="M11451" t="s">
        <v>99</v>
      </c>
      <c r="N11451" t="s">
        <v>99</v>
      </c>
      <c r="O11451" t="b">
        <v>1</v>
      </c>
      <c r="P11451" t="b">
        <v>0</v>
      </c>
      <c r="Q11451" t="b">
        <v>0</v>
      </c>
      <c r="R11451">
        <v>1695972574</v>
      </c>
      <c r="S11451" t="b">
        <v>0</v>
      </c>
    </row>
    <row r="11452" spans="1:19" x14ac:dyDescent="0.25">
      <c r="A11452" s="1">
        <v>45198.650324074071</v>
      </c>
      <c r="B11452" t="s">
        <v>20</v>
      </c>
      <c r="C11452">
        <v>152278</v>
      </c>
      <c r="D11452" t="s">
        <v>21</v>
      </c>
      <c r="E11452" t="s">
        <v>10750</v>
      </c>
      <c r="F11452" t="s">
        <v>80</v>
      </c>
      <c r="G11452" t="s">
        <v>34</v>
      </c>
      <c r="H11452" t="s">
        <v>80</v>
      </c>
      <c r="I11452" t="s">
        <v>1872</v>
      </c>
      <c r="J11452" t="s">
        <v>22173</v>
      </c>
      <c r="K11452" t="s">
        <v>22173</v>
      </c>
      <c r="L11452" t="s">
        <v>22173</v>
      </c>
      <c r="M11452" t="s">
        <v>99</v>
      </c>
      <c r="N11452" t="s">
        <v>138</v>
      </c>
      <c r="O11452" t="b">
        <v>1</v>
      </c>
      <c r="P11452" t="b">
        <v>0</v>
      </c>
      <c r="Q11452" t="b">
        <v>0</v>
      </c>
      <c r="R11452">
        <v>1695972834</v>
      </c>
      <c r="S11452" t="b">
        <v>0</v>
      </c>
    </row>
    <row r="11453" spans="1:19" x14ac:dyDescent="0.25">
      <c r="A11453" s="1">
        <v>45199.052372685182</v>
      </c>
      <c r="B11453" t="s">
        <v>20</v>
      </c>
      <c r="C11453">
        <v>131835</v>
      </c>
      <c r="D11453" t="s">
        <v>21</v>
      </c>
      <c r="E11453" t="s">
        <v>7047</v>
      </c>
      <c r="F11453" t="s">
        <v>80</v>
      </c>
      <c r="G11453" t="s">
        <v>34</v>
      </c>
      <c r="H11453" t="s">
        <v>80</v>
      </c>
      <c r="I11453" t="s">
        <v>1872</v>
      </c>
      <c r="J11453" t="s">
        <v>22173</v>
      </c>
      <c r="K11453" t="s">
        <v>22173</v>
      </c>
      <c r="L11453" t="s">
        <v>22173</v>
      </c>
      <c r="M11453" t="s">
        <v>140</v>
      </c>
      <c r="N11453" t="s">
        <v>99</v>
      </c>
      <c r="O11453" t="b">
        <v>1</v>
      </c>
      <c r="P11453" t="b">
        <v>0</v>
      </c>
      <c r="Q11453" t="b">
        <v>0</v>
      </c>
      <c r="R11453">
        <v>1696007590</v>
      </c>
      <c r="S11453" t="b">
        <v>0</v>
      </c>
    </row>
    <row r="11454" spans="1:19" x14ac:dyDescent="0.25">
      <c r="A11454" s="1">
        <v>45199.052418981482</v>
      </c>
      <c r="B11454" t="s">
        <v>20</v>
      </c>
      <c r="C11454">
        <v>1866</v>
      </c>
      <c r="D11454" t="s">
        <v>21</v>
      </c>
      <c r="E11454" t="s">
        <v>7047</v>
      </c>
      <c r="F11454" t="s">
        <v>827</v>
      </c>
      <c r="G11454" t="s">
        <v>828</v>
      </c>
      <c r="H11454" t="s">
        <v>829</v>
      </c>
      <c r="I11454" t="s">
        <v>830</v>
      </c>
      <c r="J11454" t="s">
        <v>22173</v>
      </c>
      <c r="K11454" t="s">
        <v>22173</v>
      </c>
      <c r="L11454" t="s">
        <v>22173</v>
      </c>
      <c r="M11454" t="s">
        <v>99</v>
      </c>
      <c r="N11454" t="s">
        <v>27</v>
      </c>
      <c r="O11454" t="b">
        <v>1</v>
      </c>
      <c r="P11454" t="b">
        <v>1</v>
      </c>
      <c r="Q11454" t="b">
        <v>1</v>
      </c>
      <c r="R11454">
        <v>1696007726</v>
      </c>
      <c r="S11454" t="b">
        <v>0</v>
      </c>
    </row>
    <row r="11455" spans="1:19" x14ac:dyDescent="0.25">
      <c r="A11455" s="1">
        <v>45199.052488425928</v>
      </c>
      <c r="B11455" t="s">
        <v>20</v>
      </c>
      <c r="C11455">
        <v>6315</v>
      </c>
      <c r="D11455" t="s">
        <v>21</v>
      </c>
      <c r="E11455" t="s">
        <v>7047</v>
      </c>
      <c r="F11455" t="s">
        <v>1632</v>
      </c>
      <c r="G11455" t="s">
        <v>34</v>
      </c>
      <c r="H11455" t="s">
        <v>170</v>
      </c>
      <c r="I11455" t="s">
        <v>1633</v>
      </c>
      <c r="J11455" t="s">
        <v>22173</v>
      </c>
      <c r="K11455" t="s">
        <v>22173</v>
      </c>
      <c r="L11455" t="s">
        <v>22173</v>
      </c>
      <c r="M11455" t="s">
        <v>27</v>
      </c>
      <c r="N11455" t="s">
        <v>27</v>
      </c>
      <c r="O11455" t="b">
        <v>1</v>
      </c>
      <c r="P11455" t="b">
        <v>1</v>
      </c>
      <c r="Q11455" t="b">
        <v>1</v>
      </c>
      <c r="R11455">
        <v>1696007729</v>
      </c>
      <c r="S11455" t="b">
        <v>0</v>
      </c>
    </row>
    <row r="11456" spans="1:19" x14ac:dyDescent="0.25">
      <c r="A11456" s="1">
        <v>45199.054988425924</v>
      </c>
      <c r="B11456" t="s">
        <v>20</v>
      </c>
      <c r="C11456">
        <v>217013</v>
      </c>
      <c r="D11456" t="s">
        <v>21</v>
      </c>
      <c r="E11456" t="s">
        <v>7047</v>
      </c>
      <c r="F11456" t="s">
        <v>595</v>
      </c>
      <c r="G11456" t="s">
        <v>535</v>
      </c>
      <c r="H11456" t="s">
        <v>3256</v>
      </c>
      <c r="I11456" t="s">
        <v>3257</v>
      </c>
      <c r="J11456" t="s">
        <v>22173</v>
      </c>
      <c r="K11456" t="s">
        <v>22173</v>
      </c>
      <c r="L11456" t="s">
        <v>22173</v>
      </c>
      <c r="M11456" t="s">
        <v>27</v>
      </c>
      <c r="N11456" t="s">
        <v>99</v>
      </c>
      <c r="O11456" t="b">
        <v>1</v>
      </c>
      <c r="P11456" t="b">
        <v>0</v>
      </c>
      <c r="Q11456" t="b">
        <v>1</v>
      </c>
      <c r="R11456">
        <v>1696007735</v>
      </c>
      <c r="S11456" t="b">
        <v>0</v>
      </c>
    </row>
    <row r="11457" spans="1:19" x14ac:dyDescent="0.25">
      <c r="A11457" s="1">
        <v>45199.055208333331</v>
      </c>
      <c r="B11457" t="s">
        <v>20</v>
      </c>
      <c r="C11457">
        <v>17426</v>
      </c>
      <c r="D11457" t="s">
        <v>21</v>
      </c>
      <c r="E11457" t="s">
        <v>7047</v>
      </c>
      <c r="F11457" t="s">
        <v>1051</v>
      </c>
      <c r="G11457" t="s">
        <v>461</v>
      </c>
      <c r="H11457" t="s">
        <v>462</v>
      </c>
      <c r="I11457" t="s">
        <v>1052</v>
      </c>
      <c r="J11457" t="s">
        <v>22173</v>
      </c>
      <c r="K11457" t="s">
        <v>22173</v>
      </c>
      <c r="L11457" t="s">
        <v>22173</v>
      </c>
      <c r="M11457" t="s">
        <v>99</v>
      </c>
      <c r="N11457" t="s">
        <v>27</v>
      </c>
      <c r="O11457" t="b">
        <v>1</v>
      </c>
      <c r="P11457" t="b">
        <v>1</v>
      </c>
      <c r="Q11457" t="b">
        <v>1</v>
      </c>
      <c r="R11457">
        <v>1696007951</v>
      </c>
      <c r="S11457" t="b">
        <v>0</v>
      </c>
    </row>
    <row r="11458" spans="1:19" x14ac:dyDescent="0.25">
      <c r="A11458" s="1">
        <v>45199.055231481485</v>
      </c>
      <c r="B11458" t="s">
        <v>20</v>
      </c>
      <c r="C11458">
        <v>1950</v>
      </c>
      <c r="D11458" t="s">
        <v>21</v>
      </c>
      <c r="E11458" t="s">
        <v>7047</v>
      </c>
      <c r="F11458" t="s">
        <v>436</v>
      </c>
      <c r="G11458" t="s">
        <v>75</v>
      </c>
      <c r="H11458" t="s">
        <v>437</v>
      </c>
      <c r="I11458" t="s">
        <v>438</v>
      </c>
      <c r="J11458" t="s">
        <v>22173</v>
      </c>
      <c r="K11458" t="s">
        <v>22173</v>
      </c>
      <c r="L11458" t="s">
        <v>22173</v>
      </c>
      <c r="M11458" t="s">
        <v>27</v>
      </c>
      <c r="N11458" t="s">
        <v>27</v>
      </c>
      <c r="O11458" t="b">
        <v>1</v>
      </c>
      <c r="P11458" t="b">
        <v>1</v>
      </c>
      <c r="Q11458" t="b">
        <v>1</v>
      </c>
      <c r="R11458">
        <v>1696007970</v>
      </c>
      <c r="S11458" t="b">
        <v>0</v>
      </c>
    </row>
    <row r="11459" spans="1:19" x14ac:dyDescent="0.25">
      <c r="A11459" s="1">
        <v>45199.055243055554</v>
      </c>
      <c r="B11459" t="s">
        <v>20</v>
      </c>
      <c r="C11459">
        <v>1625</v>
      </c>
      <c r="D11459" t="s">
        <v>21</v>
      </c>
      <c r="E11459" t="s">
        <v>7047</v>
      </c>
      <c r="F11459" t="s">
        <v>1255</v>
      </c>
      <c r="G11459" t="s">
        <v>39</v>
      </c>
      <c r="H11459" t="s">
        <v>549</v>
      </c>
      <c r="I11459" t="s">
        <v>1256</v>
      </c>
      <c r="J11459" t="s">
        <v>22173</v>
      </c>
      <c r="K11459" t="s">
        <v>22173</v>
      </c>
      <c r="L11459" t="s">
        <v>22173</v>
      </c>
      <c r="M11459" t="s">
        <v>27</v>
      </c>
      <c r="N11459" t="s">
        <v>27</v>
      </c>
      <c r="O11459" t="b">
        <v>1</v>
      </c>
      <c r="P11459" t="b">
        <v>1</v>
      </c>
      <c r="Q11459" t="b">
        <v>1</v>
      </c>
      <c r="R11459">
        <v>1696007972</v>
      </c>
      <c r="S11459" t="b">
        <v>0</v>
      </c>
    </row>
    <row r="11460" spans="1:19" x14ac:dyDescent="0.25">
      <c r="A11460" s="1">
        <v>45199.057013888887</v>
      </c>
      <c r="B11460" t="s">
        <v>20</v>
      </c>
      <c r="C11460">
        <v>152183</v>
      </c>
      <c r="D11460" t="s">
        <v>21</v>
      </c>
      <c r="E11460" t="s">
        <v>10750</v>
      </c>
      <c r="F11460" t="s">
        <v>511</v>
      </c>
      <c r="G11460" t="s">
        <v>504</v>
      </c>
      <c r="H11460" t="s">
        <v>505</v>
      </c>
      <c r="I11460" t="s">
        <v>512</v>
      </c>
      <c r="J11460" t="s">
        <v>22173</v>
      </c>
      <c r="K11460" t="s">
        <v>22173</v>
      </c>
      <c r="L11460" t="s">
        <v>22173</v>
      </c>
      <c r="M11460" t="s">
        <v>27</v>
      </c>
      <c r="N11460" t="s">
        <v>138</v>
      </c>
      <c r="O11460" t="b">
        <v>1</v>
      </c>
      <c r="P11460" t="b">
        <v>0</v>
      </c>
      <c r="Q11460" t="b">
        <v>1</v>
      </c>
      <c r="R11460">
        <v>1696007974</v>
      </c>
      <c r="S11460" t="b">
        <v>0</v>
      </c>
    </row>
    <row r="11461" spans="1:19" x14ac:dyDescent="0.25">
      <c r="A11461" s="1">
        <v>45199.425798611112</v>
      </c>
      <c r="B11461" t="s">
        <v>20</v>
      </c>
      <c r="C11461">
        <v>348</v>
      </c>
      <c r="D11461" t="s">
        <v>21</v>
      </c>
      <c r="E11461" t="s">
        <v>10750</v>
      </c>
      <c r="F11461" t="s">
        <v>2520</v>
      </c>
      <c r="G11461" t="s">
        <v>461</v>
      </c>
      <c r="H11461" t="s">
        <v>462</v>
      </c>
      <c r="I11461" t="s">
        <v>2521</v>
      </c>
      <c r="J11461" t="s">
        <v>22173</v>
      </c>
      <c r="K11461" t="s">
        <v>22173</v>
      </c>
      <c r="L11461" t="s">
        <v>22173</v>
      </c>
      <c r="M11461" t="s">
        <v>5288</v>
      </c>
      <c r="N11461" t="s">
        <v>27</v>
      </c>
      <c r="O11461" t="b">
        <v>1</v>
      </c>
      <c r="P11461" t="b">
        <v>1</v>
      </c>
      <c r="Q11461" t="b">
        <v>1</v>
      </c>
      <c r="R11461">
        <v>1696039988</v>
      </c>
      <c r="S11461" t="b">
        <v>0</v>
      </c>
    </row>
    <row r="11462" spans="1:19" x14ac:dyDescent="0.25">
      <c r="A11462" s="1">
        <v>45199.425891203704</v>
      </c>
      <c r="B11462" t="s">
        <v>20</v>
      </c>
      <c r="C11462">
        <v>8150</v>
      </c>
      <c r="D11462" t="s">
        <v>21</v>
      </c>
      <c r="E11462" t="s">
        <v>10750</v>
      </c>
      <c r="F11462" t="s">
        <v>957</v>
      </c>
      <c r="G11462" t="s">
        <v>461</v>
      </c>
      <c r="H11462" t="s">
        <v>693</v>
      </c>
      <c r="I11462" t="s">
        <v>958</v>
      </c>
      <c r="J11462" t="s">
        <v>22173</v>
      </c>
      <c r="K11462" t="s">
        <v>22173</v>
      </c>
      <c r="L11462" t="s">
        <v>22173</v>
      </c>
      <c r="M11462" t="s">
        <v>27</v>
      </c>
      <c r="N11462" t="s">
        <v>27</v>
      </c>
      <c r="O11462" t="b">
        <v>1</v>
      </c>
      <c r="P11462" t="b">
        <v>1</v>
      </c>
      <c r="Q11462" t="b">
        <v>1</v>
      </c>
      <c r="R11462">
        <v>1696039989</v>
      </c>
      <c r="S11462" t="b">
        <v>0</v>
      </c>
    </row>
    <row r="11463" spans="1:19" x14ac:dyDescent="0.25">
      <c r="A11463" s="1">
        <v>45199.428530092591</v>
      </c>
      <c r="B11463" t="s">
        <v>20</v>
      </c>
      <c r="C11463">
        <v>227960</v>
      </c>
      <c r="D11463" t="s">
        <v>21</v>
      </c>
      <c r="E11463" t="s">
        <v>10750</v>
      </c>
      <c r="F11463" t="s">
        <v>1502</v>
      </c>
      <c r="G11463" t="s">
        <v>535</v>
      </c>
      <c r="H11463" t="s">
        <v>1121</v>
      </c>
      <c r="I11463" t="s">
        <v>3482</v>
      </c>
      <c r="J11463" t="s">
        <v>22173</v>
      </c>
      <c r="K11463" t="s">
        <v>22173</v>
      </c>
      <c r="L11463" t="s">
        <v>22173</v>
      </c>
      <c r="M11463" t="s">
        <v>27</v>
      </c>
      <c r="N11463" t="s">
        <v>99</v>
      </c>
      <c r="O11463" t="b">
        <v>1</v>
      </c>
      <c r="P11463" t="b">
        <v>0</v>
      </c>
      <c r="Q11463" t="b">
        <v>1</v>
      </c>
      <c r="R11463">
        <v>1696039997</v>
      </c>
      <c r="S11463" t="b">
        <v>0</v>
      </c>
    </row>
    <row r="11464" spans="1:19" x14ac:dyDescent="0.25">
      <c r="A11464" s="1">
        <v>45199.431261574071</v>
      </c>
      <c r="B11464" t="s">
        <v>20</v>
      </c>
      <c r="C11464">
        <v>236493</v>
      </c>
      <c r="D11464" t="s">
        <v>21</v>
      </c>
      <c r="E11464" t="s">
        <v>10750</v>
      </c>
      <c r="F11464" t="s">
        <v>232</v>
      </c>
      <c r="G11464" t="s">
        <v>106</v>
      </c>
      <c r="H11464" t="s">
        <v>193</v>
      </c>
      <c r="I11464" t="s">
        <v>261</v>
      </c>
      <c r="J11464" t="s">
        <v>22173</v>
      </c>
      <c r="K11464" t="s">
        <v>22173</v>
      </c>
      <c r="L11464" t="s">
        <v>22173</v>
      </c>
      <c r="M11464" t="s">
        <v>99</v>
      </c>
      <c r="N11464" t="s">
        <v>99</v>
      </c>
      <c r="O11464" t="b">
        <v>1</v>
      </c>
      <c r="P11464" t="b">
        <v>0</v>
      </c>
      <c r="Q11464" t="b">
        <v>1</v>
      </c>
      <c r="R11464">
        <v>1696040225</v>
      </c>
      <c r="S11464" t="b">
        <v>0</v>
      </c>
    </row>
    <row r="11465" spans="1:19" x14ac:dyDescent="0.25">
      <c r="A11465" s="1">
        <v>45199.432326388887</v>
      </c>
      <c r="B11465" t="s">
        <v>20</v>
      </c>
      <c r="C11465">
        <v>89735</v>
      </c>
      <c r="D11465" t="s">
        <v>21</v>
      </c>
      <c r="E11465" t="s">
        <v>10750</v>
      </c>
      <c r="F11465" t="s">
        <v>441</v>
      </c>
      <c r="G11465" t="s">
        <v>60</v>
      </c>
      <c r="H11465" t="s">
        <v>88</v>
      </c>
      <c r="I11465" t="s">
        <v>442</v>
      </c>
      <c r="J11465" t="s">
        <v>22173</v>
      </c>
      <c r="K11465" t="s">
        <v>22173</v>
      </c>
      <c r="L11465" t="s">
        <v>22173</v>
      </c>
      <c r="M11465" t="s">
        <v>99</v>
      </c>
      <c r="N11465" t="s">
        <v>138</v>
      </c>
      <c r="O11465" t="b">
        <v>1</v>
      </c>
      <c r="P11465" t="b">
        <v>0</v>
      </c>
      <c r="Q11465" t="b">
        <v>1</v>
      </c>
      <c r="R11465">
        <v>1696040462</v>
      </c>
      <c r="S11465" t="b">
        <v>0</v>
      </c>
    </row>
    <row r="11466" spans="1:19" x14ac:dyDescent="0.25">
      <c r="A11466" s="1">
        <v>45199.464074074072</v>
      </c>
      <c r="B11466" t="s">
        <v>20</v>
      </c>
      <c r="C11466">
        <v>242733</v>
      </c>
      <c r="D11466" t="s">
        <v>21</v>
      </c>
      <c r="E11466" t="s">
        <v>10750</v>
      </c>
      <c r="F11466" t="s">
        <v>2481</v>
      </c>
      <c r="G11466" t="s">
        <v>656</v>
      </c>
      <c r="H11466" t="s">
        <v>2482</v>
      </c>
      <c r="I11466" t="s">
        <v>2483</v>
      </c>
      <c r="J11466" t="s">
        <v>22173</v>
      </c>
      <c r="K11466" t="s">
        <v>22173</v>
      </c>
      <c r="L11466" t="s">
        <v>22173</v>
      </c>
      <c r="M11466" t="s">
        <v>27</v>
      </c>
      <c r="N11466" t="s">
        <v>99</v>
      </c>
      <c r="O11466" t="b">
        <v>1</v>
      </c>
      <c r="P11466" t="b">
        <v>0</v>
      </c>
      <c r="Q11466" t="b">
        <v>0</v>
      </c>
      <c r="R11466">
        <v>1696043054</v>
      </c>
      <c r="S11466" t="b">
        <v>0</v>
      </c>
    </row>
    <row r="11467" spans="1:19" x14ac:dyDescent="0.25">
      <c r="A11467" s="1">
        <v>45199.466550925928</v>
      </c>
      <c r="B11467" t="s">
        <v>20</v>
      </c>
      <c r="C11467">
        <v>214400</v>
      </c>
      <c r="D11467" t="s">
        <v>21</v>
      </c>
      <c r="E11467" t="s">
        <v>10750</v>
      </c>
      <c r="F11467" t="s">
        <v>1941</v>
      </c>
      <c r="G11467" t="s">
        <v>102</v>
      </c>
      <c r="H11467" t="s">
        <v>781</v>
      </c>
      <c r="I11467" t="s">
        <v>1942</v>
      </c>
      <c r="J11467" t="s">
        <v>22173</v>
      </c>
      <c r="K11467" t="s">
        <v>22173</v>
      </c>
      <c r="L11467" t="s">
        <v>22173</v>
      </c>
      <c r="M11467" t="s">
        <v>99</v>
      </c>
      <c r="N11467" t="s">
        <v>99</v>
      </c>
      <c r="O11467" t="b">
        <v>1</v>
      </c>
      <c r="P11467" t="b">
        <v>0</v>
      </c>
      <c r="Q11467" t="b">
        <v>0</v>
      </c>
      <c r="R11467">
        <v>1696043296</v>
      </c>
      <c r="S11467" t="b">
        <v>0</v>
      </c>
    </row>
    <row r="11468" spans="1:19" x14ac:dyDescent="0.25">
      <c r="A11468" s="1">
        <v>45199.469050925924</v>
      </c>
      <c r="B11468" t="s">
        <v>20</v>
      </c>
      <c r="C11468">
        <v>215600</v>
      </c>
      <c r="D11468" t="s">
        <v>21</v>
      </c>
      <c r="E11468" t="s">
        <v>10750</v>
      </c>
      <c r="F11468" t="s">
        <v>1289</v>
      </c>
      <c r="G11468" t="s">
        <v>850</v>
      </c>
      <c r="H11468" t="s">
        <v>851</v>
      </c>
      <c r="I11468" t="s">
        <v>1290</v>
      </c>
      <c r="J11468" t="s">
        <v>22173</v>
      </c>
      <c r="K11468" t="s">
        <v>22173</v>
      </c>
      <c r="L11468" t="s">
        <v>22173</v>
      </c>
      <c r="M11468" t="s">
        <v>99</v>
      </c>
      <c r="N11468" t="s">
        <v>99</v>
      </c>
      <c r="O11468" t="b">
        <v>1</v>
      </c>
      <c r="P11468" t="b">
        <v>0</v>
      </c>
      <c r="Q11468" t="b">
        <v>0</v>
      </c>
      <c r="R11468">
        <v>1696043511</v>
      </c>
      <c r="S11468" t="b">
        <v>0</v>
      </c>
    </row>
    <row r="11469" spans="1:19" x14ac:dyDescent="0.25">
      <c r="A11469" s="1">
        <v>45199.472650462965</v>
      </c>
      <c r="B11469" t="s">
        <v>20</v>
      </c>
      <c r="C11469">
        <v>309801</v>
      </c>
      <c r="D11469" t="s">
        <v>21</v>
      </c>
      <c r="E11469" t="s">
        <v>10750</v>
      </c>
      <c r="F11469" t="s">
        <v>3808</v>
      </c>
      <c r="G11469" t="s">
        <v>102</v>
      </c>
      <c r="H11469" t="s">
        <v>3808</v>
      </c>
      <c r="I11469" t="s">
        <v>3809</v>
      </c>
      <c r="J11469" t="s">
        <v>22173</v>
      </c>
      <c r="K11469" t="s">
        <v>22173</v>
      </c>
      <c r="L11469" t="s">
        <v>22173</v>
      </c>
      <c r="M11469" t="s">
        <v>99</v>
      </c>
      <c r="N11469" t="s">
        <v>99</v>
      </c>
      <c r="O11469" t="b">
        <v>1</v>
      </c>
      <c r="P11469" t="b">
        <v>0</v>
      </c>
      <c r="Q11469" t="b">
        <v>0</v>
      </c>
      <c r="R11469">
        <v>1696043727</v>
      </c>
      <c r="S11469" t="b">
        <v>0</v>
      </c>
    </row>
    <row r="11470" spans="1:19" x14ac:dyDescent="0.25">
      <c r="A11470" s="1">
        <v>45199.475740740738</v>
      </c>
      <c r="B11470" t="s">
        <v>20</v>
      </c>
      <c r="C11470">
        <v>266805</v>
      </c>
      <c r="D11470" t="s">
        <v>21</v>
      </c>
      <c r="E11470" t="s">
        <v>10750</v>
      </c>
      <c r="F11470" t="s">
        <v>1452</v>
      </c>
      <c r="G11470" t="s">
        <v>565</v>
      </c>
      <c r="H11470" t="s">
        <v>1453</v>
      </c>
      <c r="I11470" t="s">
        <v>1454</v>
      </c>
      <c r="J11470" t="s">
        <v>22173</v>
      </c>
      <c r="K11470" t="s">
        <v>22173</v>
      </c>
      <c r="L11470" t="s">
        <v>22173</v>
      </c>
      <c r="M11470" t="s">
        <v>99</v>
      </c>
      <c r="N11470" t="s">
        <v>99</v>
      </c>
      <c r="O11470" t="b">
        <v>1</v>
      </c>
      <c r="P11470" t="b">
        <v>0</v>
      </c>
      <c r="Q11470" t="b">
        <v>0</v>
      </c>
      <c r="R11470">
        <v>1696044037</v>
      </c>
      <c r="S11470" t="b">
        <v>0</v>
      </c>
    </row>
    <row r="11471" spans="1:19" x14ac:dyDescent="0.25">
      <c r="A11471" s="1">
        <v>45199.478622685187</v>
      </c>
      <c r="B11471" t="s">
        <v>20</v>
      </c>
      <c r="C11471">
        <v>248681</v>
      </c>
      <c r="D11471" t="s">
        <v>21</v>
      </c>
      <c r="E11471" t="s">
        <v>10750</v>
      </c>
      <c r="F11471" t="s">
        <v>1748</v>
      </c>
      <c r="G11471" t="s">
        <v>24</v>
      </c>
      <c r="H11471" t="s">
        <v>122</v>
      </c>
      <c r="I11471" t="s">
        <v>1749</v>
      </c>
      <c r="J11471" t="s">
        <v>22173</v>
      </c>
      <c r="K11471" t="s">
        <v>22173</v>
      </c>
      <c r="L11471" t="s">
        <v>22173</v>
      </c>
      <c r="M11471" t="s">
        <v>99</v>
      </c>
      <c r="N11471" t="s">
        <v>99</v>
      </c>
      <c r="O11471" t="b">
        <v>1</v>
      </c>
      <c r="P11471" t="b">
        <v>0</v>
      </c>
      <c r="Q11471" t="b">
        <v>0</v>
      </c>
      <c r="R11471">
        <v>1696044305</v>
      </c>
      <c r="S11471" t="b">
        <v>0</v>
      </c>
    </row>
    <row r="11472" spans="1:19" x14ac:dyDescent="0.25">
      <c r="A11472" s="1">
        <v>45199.480844907404</v>
      </c>
      <c r="B11472" t="s">
        <v>20</v>
      </c>
      <c r="C11472">
        <v>190453</v>
      </c>
      <c r="D11472" t="s">
        <v>21</v>
      </c>
      <c r="E11472" t="s">
        <v>10750</v>
      </c>
      <c r="F11472" t="s">
        <v>1250</v>
      </c>
      <c r="G11472" t="s">
        <v>796</v>
      </c>
      <c r="H11472" t="s">
        <v>797</v>
      </c>
      <c r="I11472" t="s">
        <v>1251</v>
      </c>
      <c r="J11472" t="s">
        <v>22173</v>
      </c>
      <c r="K11472" t="s">
        <v>22173</v>
      </c>
      <c r="L11472" t="s">
        <v>22173</v>
      </c>
      <c r="M11472" t="s">
        <v>99</v>
      </c>
      <c r="N11472" t="s">
        <v>99</v>
      </c>
      <c r="O11472" t="b">
        <v>1</v>
      </c>
      <c r="P11472" t="b">
        <v>0</v>
      </c>
      <c r="Q11472" t="b">
        <v>0</v>
      </c>
      <c r="R11472">
        <v>1696044554</v>
      </c>
      <c r="S11472" t="b">
        <v>0</v>
      </c>
    </row>
    <row r="11473" spans="1:19" x14ac:dyDescent="0.25">
      <c r="A11473" s="1">
        <v>45199.484120370369</v>
      </c>
      <c r="B11473" t="s">
        <v>20</v>
      </c>
      <c r="C11473">
        <v>283826</v>
      </c>
      <c r="D11473" t="s">
        <v>21</v>
      </c>
      <c r="E11473" t="s">
        <v>10750</v>
      </c>
      <c r="F11473" t="s">
        <v>3664</v>
      </c>
      <c r="G11473" t="s">
        <v>166</v>
      </c>
      <c r="H11473" t="s">
        <v>3664</v>
      </c>
      <c r="I11473" t="s">
        <v>3665</v>
      </c>
      <c r="J11473" t="s">
        <v>22173</v>
      </c>
      <c r="K11473" t="s">
        <v>22173</v>
      </c>
      <c r="L11473" t="s">
        <v>22173</v>
      </c>
      <c r="M11473" t="s">
        <v>99</v>
      </c>
      <c r="N11473" t="s">
        <v>99</v>
      </c>
      <c r="O11473" t="b">
        <v>1</v>
      </c>
      <c r="P11473" t="b">
        <v>0</v>
      </c>
      <c r="Q11473" t="b">
        <v>0</v>
      </c>
      <c r="R11473">
        <v>1696044745</v>
      </c>
      <c r="S11473" t="b">
        <v>0</v>
      </c>
    </row>
    <row r="11474" spans="1:19" x14ac:dyDescent="0.25">
      <c r="A11474" s="1">
        <v>45199.48641203704</v>
      </c>
      <c r="B11474" t="s">
        <v>20</v>
      </c>
      <c r="C11474">
        <v>196368</v>
      </c>
      <c r="D11474" t="s">
        <v>21</v>
      </c>
      <c r="E11474" t="s">
        <v>10750</v>
      </c>
      <c r="F11474" t="s">
        <v>1785</v>
      </c>
      <c r="G11474" t="s">
        <v>29</v>
      </c>
      <c r="H11474" t="s">
        <v>816</v>
      </c>
      <c r="I11474" t="s">
        <v>1786</v>
      </c>
      <c r="J11474" t="s">
        <v>22173</v>
      </c>
      <c r="K11474" t="s">
        <v>22173</v>
      </c>
      <c r="L11474" t="s">
        <v>22173</v>
      </c>
      <c r="M11474" t="s">
        <v>99</v>
      </c>
      <c r="N11474" t="s">
        <v>99</v>
      </c>
      <c r="O11474" t="b">
        <v>1</v>
      </c>
      <c r="P11474" t="b">
        <v>0</v>
      </c>
      <c r="Q11474" t="b">
        <v>0</v>
      </c>
      <c r="R11474">
        <v>1696045029</v>
      </c>
      <c r="S11474" t="b">
        <v>0</v>
      </c>
    </row>
    <row r="11475" spans="1:19" x14ac:dyDescent="0.25">
      <c r="A11475" s="1">
        <v>45199.486759259256</v>
      </c>
      <c r="B11475" t="s">
        <v>20</v>
      </c>
      <c r="C11475">
        <v>29351</v>
      </c>
      <c r="D11475" t="s">
        <v>21</v>
      </c>
      <c r="E11475" t="s">
        <v>10750</v>
      </c>
      <c r="F11475" t="s">
        <v>9230</v>
      </c>
      <c r="G11475" t="s">
        <v>9198</v>
      </c>
      <c r="H11475" t="s">
        <v>9199</v>
      </c>
      <c r="I11475" t="s">
        <v>9231</v>
      </c>
      <c r="J11475" t="s">
        <v>22173</v>
      </c>
      <c r="K11475" t="s">
        <v>22173</v>
      </c>
      <c r="L11475" t="s">
        <v>22173</v>
      </c>
      <c r="M11475" t="s">
        <v>99</v>
      </c>
      <c r="N11475" t="s">
        <v>118</v>
      </c>
      <c r="O11475" t="b">
        <v>1</v>
      </c>
      <c r="P11475" t="b">
        <v>1</v>
      </c>
      <c r="Q11475" t="b">
        <v>0</v>
      </c>
      <c r="R11475">
        <v>1696045226</v>
      </c>
      <c r="S11475" t="b">
        <v>0</v>
      </c>
    </row>
    <row r="11476" spans="1:19" x14ac:dyDescent="0.25">
      <c r="A11476" s="1">
        <v>45199.488668981481</v>
      </c>
      <c r="B11476" t="s">
        <v>20</v>
      </c>
      <c r="C11476">
        <v>165264</v>
      </c>
      <c r="D11476" t="s">
        <v>21</v>
      </c>
      <c r="E11476" t="s">
        <v>10750</v>
      </c>
      <c r="F11476" t="s">
        <v>997</v>
      </c>
      <c r="G11476" t="s">
        <v>973</v>
      </c>
      <c r="H11476" t="s">
        <v>13069</v>
      </c>
      <c r="I11476" t="s">
        <v>13071</v>
      </c>
      <c r="J11476" t="s">
        <v>22173</v>
      </c>
      <c r="K11476" t="s">
        <v>22173</v>
      </c>
      <c r="L11476" t="s">
        <v>22173</v>
      </c>
      <c r="M11476" t="s">
        <v>343</v>
      </c>
      <c r="N11476" t="s">
        <v>99</v>
      </c>
      <c r="O11476" t="b">
        <v>0</v>
      </c>
      <c r="P11476" t="b">
        <v>0</v>
      </c>
      <c r="Q11476" t="b">
        <v>0</v>
      </c>
      <c r="R11476">
        <v>1696045258</v>
      </c>
      <c r="S11476" t="b">
        <v>0</v>
      </c>
    </row>
    <row r="11477" spans="1:19" x14ac:dyDescent="0.25">
      <c r="A11477" s="1">
        <v>45199.491550925923</v>
      </c>
      <c r="B11477" t="s">
        <v>20</v>
      </c>
      <c r="C11477">
        <v>204346</v>
      </c>
      <c r="D11477" t="s">
        <v>21</v>
      </c>
      <c r="E11477" t="s">
        <v>10750</v>
      </c>
      <c r="F11477" t="s">
        <v>972</v>
      </c>
      <c r="G11477" t="s">
        <v>973</v>
      </c>
      <c r="H11477" t="s">
        <v>974</v>
      </c>
      <c r="I11477" t="s">
        <v>975</v>
      </c>
      <c r="J11477" t="s">
        <v>22173</v>
      </c>
      <c r="K11477" t="s">
        <v>22173</v>
      </c>
      <c r="L11477" t="s">
        <v>22173</v>
      </c>
      <c r="M11477" t="s">
        <v>99</v>
      </c>
      <c r="N11477" t="s">
        <v>99</v>
      </c>
      <c r="O11477" t="b">
        <v>0</v>
      </c>
      <c r="P11477" t="b">
        <v>0</v>
      </c>
      <c r="Q11477" t="b">
        <v>0</v>
      </c>
      <c r="R11477">
        <v>1696045422</v>
      </c>
      <c r="S11477" t="b">
        <v>0</v>
      </c>
    </row>
    <row r="11478" spans="1:19" x14ac:dyDescent="0.25">
      <c r="A11478" s="1">
        <v>45199.493634259263</v>
      </c>
      <c r="B11478" t="s">
        <v>20</v>
      </c>
      <c r="C11478">
        <v>177506</v>
      </c>
      <c r="D11478" t="s">
        <v>21</v>
      </c>
      <c r="E11478" t="s">
        <v>10750</v>
      </c>
      <c r="F11478" t="s">
        <v>3790</v>
      </c>
      <c r="G11478" t="s">
        <v>973</v>
      </c>
      <c r="H11478" t="s">
        <v>1277</v>
      </c>
      <c r="I11478" t="s">
        <v>3791</v>
      </c>
      <c r="J11478" t="s">
        <v>22173</v>
      </c>
      <c r="K11478" t="s">
        <v>22173</v>
      </c>
      <c r="L11478" t="s">
        <v>22173</v>
      </c>
      <c r="M11478" t="s">
        <v>99</v>
      </c>
      <c r="N11478" t="s">
        <v>99</v>
      </c>
      <c r="O11478" t="b">
        <v>0</v>
      </c>
      <c r="P11478" t="b">
        <v>0</v>
      </c>
      <c r="Q11478" t="b">
        <v>0</v>
      </c>
      <c r="R11478">
        <v>1696045671</v>
      </c>
      <c r="S11478" t="b">
        <v>0</v>
      </c>
    </row>
    <row r="11479" spans="1:19" x14ac:dyDescent="0.25">
      <c r="A11479" s="1">
        <v>45199.495798611111</v>
      </c>
      <c r="B11479" t="s">
        <v>20</v>
      </c>
      <c r="C11479">
        <v>187146</v>
      </c>
      <c r="D11479" t="s">
        <v>21</v>
      </c>
      <c r="E11479" t="s">
        <v>10750</v>
      </c>
      <c r="F11479" t="s">
        <v>1005</v>
      </c>
      <c r="G11479" t="s">
        <v>973</v>
      </c>
      <c r="H11479" t="s">
        <v>974</v>
      </c>
      <c r="I11479" t="s">
        <v>1006</v>
      </c>
      <c r="J11479" t="s">
        <v>22173</v>
      </c>
      <c r="K11479" t="s">
        <v>22173</v>
      </c>
      <c r="L11479" t="s">
        <v>22173</v>
      </c>
      <c r="M11479" t="s">
        <v>99</v>
      </c>
      <c r="N11479" t="s">
        <v>99</v>
      </c>
      <c r="O11479" t="b">
        <v>0</v>
      </c>
      <c r="P11479" t="b">
        <v>0</v>
      </c>
      <c r="Q11479" t="b">
        <v>1</v>
      </c>
      <c r="R11479">
        <v>1696045850</v>
      </c>
      <c r="S11479" t="b">
        <v>0</v>
      </c>
    </row>
    <row r="11480" spans="1:19" x14ac:dyDescent="0.25">
      <c r="A11480" s="1">
        <v>45199.497465277775</v>
      </c>
      <c r="B11480" t="s">
        <v>20</v>
      </c>
      <c r="C11480">
        <v>141984</v>
      </c>
      <c r="D11480" t="s">
        <v>21</v>
      </c>
      <c r="E11480" t="s">
        <v>10750</v>
      </c>
      <c r="F11480" t="s">
        <v>13756</v>
      </c>
      <c r="G11480" t="s">
        <v>973</v>
      </c>
      <c r="H11480" t="s">
        <v>13069</v>
      </c>
      <c r="I11480" t="s">
        <v>13757</v>
      </c>
      <c r="J11480" t="s">
        <v>22173</v>
      </c>
      <c r="K11480" t="s">
        <v>22173</v>
      </c>
      <c r="L11480" t="s">
        <v>22173</v>
      </c>
      <c r="M11480" t="s">
        <v>99</v>
      </c>
      <c r="N11480" t="s">
        <v>27</v>
      </c>
      <c r="O11480" t="b">
        <v>0</v>
      </c>
      <c r="P11480" t="b">
        <v>1</v>
      </c>
      <c r="Q11480" t="b">
        <v>1</v>
      </c>
      <c r="R11480">
        <v>1696046038</v>
      </c>
      <c r="S11480" t="b">
        <v>0</v>
      </c>
    </row>
    <row r="11481" spans="1:19" x14ac:dyDescent="0.25">
      <c r="A11481" s="1">
        <v>45199.498935185184</v>
      </c>
      <c r="B11481" t="s">
        <v>20</v>
      </c>
      <c r="C11481">
        <v>127523</v>
      </c>
      <c r="D11481" t="s">
        <v>21</v>
      </c>
      <c r="E11481" t="s">
        <v>10750</v>
      </c>
      <c r="F11481" t="s">
        <v>13759</v>
      </c>
      <c r="G11481" t="s">
        <v>973</v>
      </c>
      <c r="H11481" t="s">
        <v>13759</v>
      </c>
      <c r="I11481" t="s">
        <v>13760</v>
      </c>
      <c r="J11481" t="s">
        <v>22173</v>
      </c>
      <c r="K11481" t="s">
        <v>22173</v>
      </c>
      <c r="L11481" t="s">
        <v>22173</v>
      </c>
      <c r="M11481" t="s">
        <v>27</v>
      </c>
      <c r="N11481" t="s">
        <v>27</v>
      </c>
      <c r="O11481" t="b">
        <v>0</v>
      </c>
      <c r="P11481" t="b">
        <v>1</v>
      </c>
      <c r="Q11481" t="b">
        <v>1</v>
      </c>
      <c r="R11481">
        <v>1696046181</v>
      </c>
      <c r="S11481" t="b">
        <v>0</v>
      </c>
    </row>
    <row r="11482" spans="1:19" x14ac:dyDescent="0.25">
      <c r="A11482" s="1">
        <v>45199.499120370368</v>
      </c>
      <c r="B11482" t="s">
        <v>20</v>
      </c>
      <c r="C11482">
        <v>15418</v>
      </c>
      <c r="D11482" t="s">
        <v>21</v>
      </c>
      <c r="E11482" t="s">
        <v>10750</v>
      </c>
      <c r="F11482" t="s">
        <v>13762</v>
      </c>
      <c r="G11482" t="s">
        <v>973</v>
      </c>
      <c r="H11482" t="s">
        <v>13763</v>
      </c>
      <c r="I11482" t="s">
        <v>13764</v>
      </c>
      <c r="J11482" t="s">
        <v>22173</v>
      </c>
      <c r="K11482" t="s">
        <v>22173</v>
      </c>
      <c r="L11482" t="s">
        <v>22173</v>
      </c>
      <c r="M11482" t="s">
        <v>27</v>
      </c>
      <c r="N11482" t="s">
        <v>27</v>
      </c>
      <c r="O11482" t="b">
        <v>0</v>
      </c>
      <c r="P11482" t="b">
        <v>1</v>
      </c>
      <c r="Q11482" t="b">
        <v>1</v>
      </c>
      <c r="R11482">
        <v>1696046308</v>
      </c>
      <c r="S11482" t="b">
        <v>0</v>
      </c>
    </row>
    <row r="11483" spans="1:19" x14ac:dyDescent="0.25">
      <c r="A11483" s="1">
        <v>45199.499143518522</v>
      </c>
      <c r="B11483" t="s">
        <v>20</v>
      </c>
      <c r="C11483">
        <v>2438</v>
      </c>
      <c r="D11483" t="s">
        <v>21</v>
      </c>
      <c r="E11483" t="s">
        <v>10750</v>
      </c>
      <c r="F11483" t="s">
        <v>4444</v>
      </c>
      <c r="G11483" t="s">
        <v>973</v>
      </c>
      <c r="H11483" t="s">
        <v>1277</v>
      </c>
      <c r="I11483" t="s">
        <v>4445</v>
      </c>
      <c r="J11483" t="s">
        <v>22173</v>
      </c>
      <c r="K11483" t="s">
        <v>22173</v>
      </c>
      <c r="L11483" t="s">
        <v>22173</v>
      </c>
      <c r="M11483" t="s">
        <v>27</v>
      </c>
      <c r="N11483" t="s">
        <v>27</v>
      </c>
      <c r="O11483" t="b">
        <v>0</v>
      </c>
      <c r="P11483" t="b">
        <v>1</v>
      </c>
      <c r="Q11483" t="b">
        <v>1</v>
      </c>
      <c r="R11483">
        <v>1696046324</v>
      </c>
      <c r="S11483" t="b">
        <v>0</v>
      </c>
    </row>
    <row r="11484" spans="1:19" x14ac:dyDescent="0.25">
      <c r="A11484" s="1">
        <v>45199.499189814815</v>
      </c>
      <c r="B11484" t="s">
        <v>20</v>
      </c>
      <c r="C11484">
        <v>3668</v>
      </c>
      <c r="D11484" t="s">
        <v>21</v>
      </c>
      <c r="E11484" t="s">
        <v>10750</v>
      </c>
      <c r="F11484" t="s">
        <v>13767</v>
      </c>
      <c r="G11484" t="s">
        <v>973</v>
      </c>
      <c r="H11484" t="s">
        <v>13763</v>
      </c>
      <c r="I11484" t="s">
        <v>13768</v>
      </c>
      <c r="J11484" t="s">
        <v>22173</v>
      </c>
      <c r="K11484" t="s">
        <v>22173</v>
      </c>
      <c r="L11484" t="s">
        <v>22173</v>
      </c>
      <c r="M11484" t="s">
        <v>27</v>
      </c>
      <c r="N11484" t="s">
        <v>27</v>
      </c>
      <c r="O11484" t="b">
        <v>0</v>
      </c>
      <c r="P11484" t="b">
        <v>1</v>
      </c>
      <c r="Q11484" t="b">
        <v>1</v>
      </c>
      <c r="R11484">
        <v>1696046326</v>
      </c>
      <c r="S11484" t="b">
        <v>0</v>
      </c>
    </row>
    <row r="11485" spans="1:19" x14ac:dyDescent="0.25">
      <c r="A11485" s="1">
        <v>45199.502118055556</v>
      </c>
      <c r="B11485" t="s">
        <v>20</v>
      </c>
      <c r="C11485">
        <v>201240</v>
      </c>
      <c r="D11485" t="s">
        <v>21</v>
      </c>
      <c r="E11485" t="s">
        <v>10750</v>
      </c>
      <c r="F11485" t="s">
        <v>13770</v>
      </c>
      <c r="G11485" t="s">
        <v>973</v>
      </c>
      <c r="H11485" t="s">
        <v>974</v>
      </c>
      <c r="I11485" t="s">
        <v>13771</v>
      </c>
      <c r="J11485" t="s">
        <v>22173</v>
      </c>
      <c r="K11485" t="s">
        <v>22173</v>
      </c>
      <c r="L11485" t="s">
        <v>22173</v>
      </c>
      <c r="M11485" t="s">
        <v>27</v>
      </c>
      <c r="N11485" t="s">
        <v>99</v>
      </c>
      <c r="O11485" t="b">
        <v>0</v>
      </c>
      <c r="P11485" t="b">
        <v>0</v>
      </c>
      <c r="Q11485" t="b">
        <v>1</v>
      </c>
      <c r="R11485">
        <v>1696046330</v>
      </c>
      <c r="S11485" t="b">
        <v>0</v>
      </c>
    </row>
    <row r="11486" spans="1:19" x14ac:dyDescent="0.25">
      <c r="A11486" s="1">
        <v>45199.504351851851</v>
      </c>
      <c r="B11486" t="s">
        <v>20</v>
      </c>
      <c r="C11486">
        <v>192280</v>
      </c>
      <c r="D11486" t="s">
        <v>21</v>
      </c>
      <c r="E11486" t="s">
        <v>10750</v>
      </c>
      <c r="F11486" t="s">
        <v>1276</v>
      </c>
      <c r="G11486" t="s">
        <v>973</v>
      </c>
      <c r="H11486" t="s">
        <v>1277</v>
      </c>
      <c r="I11486" t="s">
        <v>1278</v>
      </c>
      <c r="J11486" t="s">
        <v>22173</v>
      </c>
      <c r="K11486" t="s">
        <v>22173</v>
      </c>
      <c r="L11486" t="s">
        <v>22173</v>
      </c>
      <c r="M11486" t="s">
        <v>99</v>
      </c>
      <c r="N11486" t="s">
        <v>99</v>
      </c>
      <c r="O11486" t="b">
        <v>0</v>
      </c>
      <c r="P11486" t="b">
        <v>0</v>
      </c>
      <c r="Q11486" t="b">
        <v>1</v>
      </c>
      <c r="R11486">
        <v>1696046583</v>
      </c>
      <c r="S11486" t="b">
        <v>0</v>
      </c>
    </row>
    <row r="11487" spans="1:19" x14ac:dyDescent="0.25">
      <c r="A11487" s="1">
        <v>45199.506979166668</v>
      </c>
      <c r="B11487" t="s">
        <v>20</v>
      </c>
      <c r="C11487">
        <v>225431</v>
      </c>
      <c r="D11487" t="s">
        <v>21</v>
      </c>
      <c r="E11487" t="s">
        <v>10750</v>
      </c>
      <c r="F11487" t="s">
        <v>13774</v>
      </c>
      <c r="G11487" t="s">
        <v>973</v>
      </c>
      <c r="H11487" t="s">
        <v>13069</v>
      </c>
      <c r="I11487" t="s">
        <v>13775</v>
      </c>
      <c r="J11487" t="s">
        <v>22173</v>
      </c>
      <c r="K11487" t="s">
        <v>22173</v>
      </c>
      <c r="L11487" t="s">
        <v>22173</v>
      </c>
      <c r="M11487" t="s">
        <v>99</v>
      </c>
      <c r="N11487" t="s">
        <v>99</v>
      </c>
      <c r="O11487" t="b">
        <v>0</v>
      </c>
      <c r="P11487" t="b">
        <v>0</v>
      </c>
      <c r="Q11487" t="b">
        <v>1</v>
      </c>
      <c r="R11487">
        <v>1696046776</v>
      </c>
      <c r="S11487" t="b">
        <v>0</v>
      </c>
    </row>
    <row r="11488" spans="1:19" x14ac:dyDescent="0.25">
      <c r="A11488" s="1">
        <v>45199.509386574071</v>
      </c>
      <c r="B11488" t="s">
        <v>20</v>
      </c>
      <c r="C11488">
        <v>207611</v>
      </c>
      <c r="D11488" t="s">
        <v>21</v>
      </c>
      <c r="E11488" t="s">
        <v>10750</v>
      </c>
      <c r="F11488" t="s">
        <v>13777</v>
      </c>
      <c r="G11488" t="s">
        <v>973</v>
      </c>
      <c r="H11488" t="s">
        <v>13777</v>
      </c>
      <c r="I11488" t="s">
        <v>13778</v>
      </c>
      <c r="J11488" t="s">
        <v>22173</v>
      </c>
      <c r="K11488" t="s">
        <v>22173</v>
      </c>
      <c r="L11488" t="s">
        <v>22173</v>
      </c>
      <c r="M11488" t="s">
        <v>99</v>
      </c>
      <c r="N11488" t="s">
        <v>99</v>
      </c>
      <c r="O11488" t="b">
        <v>0</v>
      </c>
      <c r="P11488" t="b">
        <v>0</v>
      </c>
      <c r="Q11488" t="b">
        <v>1</v>
      </c>
      <c r="R11488">
        <v>1696047003</v>
      </c>
      <c r="S11488" t="b">
        <v>0</v>
      </c>
    </row>
    <row r="11489" spans="1:19" x14ac:dyDescent="0.25">
      <c r="A11489" s="1">
        <v>45199.511041666665</v>
      </c>
      <c r="B11489" t="s">
        <v>20</v>
      </c>
      <c r="C11489">
        <v>141265</v>
      </c>
      <c r="D11489" t="s">
        <v>21</v>
      </c>
      <c r="E11489" t="s">
        <v>10750</v>
      </c>
      <c r="F11489" t="s">
        <v>13780</v>
      </c>
      <c r="G11489" t="s">
        <v>973</v>
      </c>
      <c r="H11489" t="s">
        <v>13781</v>
      </c>
      <c r="I11489" t="s">
        <v>13782</v>
      </c>
      <c r="J11489" t="s">
        <v>22173</v>
      </c>
      <c r="K11489" t="s">
        <v>22173</v>
      </c>
      <c r="L11489" t="s">
        <v>22173</v>
      </c>
      <c r="M11489" t="s">
        <v>99</v>
      </c>
      <c r="N11489" t="s">
        <v>27</v>
      </c>
      <c r="O11489" t="b">
        <v>0</v>
      </c>
      <c r="P11489" t="b">
        <v>1</v>
      </c>
      <c r="Q11489" t="b">
        <v>1</v>
      </c>
      <c r="R11489">
        <v>1696047211</v>
      </c>
      <c r="S11489" t="b">
        <v>0</v>
      </c>
    </row>
    <row r="11490" spans="1:19" x14ac:dyDescent="0.25">
      <c r="A11490" s="1">
        <v>45199.513807870368</v>
      </c>
      <c r="B11490" t="s">
        <v>20</v>
      </c>
      <c r="C11490">
        <v>240306</v>
      </c>
      <c r="D11490" t="s">
        <v>21</v>
      </c>
      <c r="E11490" t="s">
        <v>10750</v>
      </c>
      <c r="F11490" t="s">
        <v>13784</v>
      </c>
      <c r="G11490" t="s">
        <v>973</v>
      </c>
      <c r="H11490" t="s">
        <v>1277</v>
      </c>
      <c r="I11490" t="s">
        <v>13785</v>
      </c>
      <c r="J11490" t="s">
        <v>22173</v>
      </c>
      <c r="K11490" t="s">
        <v>22173</v>
      </c>
      <c r="L11490" t="s">
        <v>22173</v>
      </c>
      <c r="M11490" t="s">
        <v>27</v>
      </c>
      <c r="N11490" t="s">
        <v>99</v>
      </c>
      <c r="O11490" t="b">
        <v>0</v>
      </c>
      <c r="P11490" t="b">
        <v>0</v>
      </c>
      <c r="Q11490" t="b">
        <v>1</v>
      </c>
      <c r="R11490">
        <v>1696047354</v>
      </c>
      <c r="S11490" t="b">
        <v>0</v>
      </c>
    </row>
    <row r="11491" spans="1:19" x14ac:dyDescent="0.25">
      <c r="A11491" s="1">
        <v>45199.522627314815</v>
      </c>
      <c r="B11491" t="s">
        <v>20</v>
      </c>
      <c r="C11491">
        <v>63188</v>
      </c>
      <c r="D11491" t="s">
        <v>21</v>
      </c>
      <c r="E11491" t="s">
        <v>10750</v>
      </c>
      <c r="F11491" t="s">
        <v>2846</v>
      </c>
      <c r="G11491" t="s">
        <v>973</v>
      </c>
      <c r="H11491" t="s">
        <v>13069</v>
      </c>
      <c r="I11491" t="s">
        <v>13787</v>
      </c>
      <c r="J11491" t="s">
        <v>22173</v>
      </c>
      <c r="K11491" t="s">
        <v>22173</v>
      </c>
      <c r="L11491" t="s">
        <v>22173</v>
      </c>
      <c r="M11491" t="s">
        <v>99</v>
      </c>
      <c r="N11491" t="s">
        <v>99</v>
      </c>
      <c r="O11491" t="b">
        <v>0</v>
      </c>
      <c r="P11491" t="b">
        <v>0</v>
      </c>
      <c r="Q11491" t="b">
        <v>1</v>
      </c>
      <c r="R11491">
        <v>1696047593</v>
      </c>
      <c r="S11491" t="b">
        <v>0</v>
      </c>
    </row>
    <row r="11492" spans="1:19" x14ac:dyDescent="0.25">
      <c r="A11492" s="1">
        <v>45199.545312499999</v>
      </c>
      <c r="B11492" t="s">
        <v>20</v>
      </c>
      <c r="C11492">
        <v>204346</v>
      </c>
      <c r="D11492" t="s">
        <v>21</v>
      </c>
      <c r="E11492" t="s">
        <v>10750</v>
      </c>
      <c r="F11492" t="s">
        <v>972</v>
      </c>
      <c r="G11492" t="s">
        <v>973</v>
      </c>
      <c r="H11492" t="s">
        <v>974</v>
      </c>
      <c r="I11492" t="s">
        <v>975</v>
      </c>
      <c r="J11492" t="s">
        <v>22173</v>
      </c>
      <c r="K11492" t="s">
        <v>22173</v>
      </c>
      <c r="L11492" t="s">
        <v>22173</v>
      </c>
      <c r="M11492" t="s">
        <v>99</v>
      </c>
      <c r="N11492" t="s">
        <v>99</v>
      </c>
      <c r="O11492" t="b">
        <v>0</v>
      </c>
      <c r="P11492" t="b">
        <v>0</v>
      </c>
      <c r="Q11492" t="b">
        <v>0</v>
      </c>
      <c r="R11492">
        <v>1696048355</v>
      </c>
      <c r="S11492" t="b">
        <v>0</v>
      </c>
    </row>
    <row r="11493" spans="1:19" x14ac:dyDescent="0.25">
      <c r="A11493" s="1">
        <v>45199.545578703706</v>
      </c>
      <c r="B11493" t="s">
        <v>20</v>
      </c>
      <c r="C11493">
        <v>21060</v>
      </c>
      <c r="D11493" t="s">
        <v>21</v>
      </c>
      <c r="E11493" t="s">
        <v>10750</v>
      </c>
      <c r="F11493" t="s">
        <v>3790</v>
      </c>
      <c r="G11493" t="s">
        <v>973</v>
      </c>
      <c r="H11493" t="s">
        <v>1277</v>
      </c>
      <c r="I11493" t="s">
        <v>3791</v>
      </c>
      <c r="J11493" t="s">
        <v>22173</v>
      </c>
      <c r="K11493" t="s">
        <v>22173</v>
      </c>
      <c r="L11493" t="s">
        <v>22173</v>
      </c>
      <c r="M11493" t="s">
        <v>99</v>
      </c>
      <c r="N11493" t="s">
        <v>138</v>
      </c>
      <c r="O11493" t="b">
        <v>0</v>
      </c>
      <c r="P11493" t="b">
        <v>0</v>
      </c>
      <c r="Q11493" t="b">
        <v>1</v>
      </c>
      <c r="R11493">
        <v>1696050316</v>
      </c>
      <c r="S11493" t="b">
        <v>0</v>
      </c>
    </row>
    <row r="11494" spans="1:19" x14ac:dyDescent="0.25">
      <c r="A11494" s="1">
        <v>45200.053946759261</v>
      </c>
      <c r="B11494" t="s">
        <v>20</v>
      </c>
      <c r="C11494">
        <v>1280</v>
      </c>
      <c r="D11494" t="s">
        <v>21</v>
      </c>
      <c r="E11494" t="s">
        <v>10750</v>
      </c>
      <c r="F11494" t="s">
        <v>3790</v>
      </c>
      <c r="G11494" t="s">
        <v>973</v>
      </c>
      <c r="H11494" t="s">
        <v>1277</v>
      </c>
      <c r="I11494" t="s">
        <v>3791</v>
      </c>
      <c r="J11494" t="s">
        <v>22173</v>
      </c>
      <c r="K11494" t="s">
        <v>22173</v>
      </c>
      <c r="L11494" t="s">
        <v>22173</v>
      </c>
      <c r="M11494" t="s">
        <v>140</v>
      </c>
      <c r="N11494" t="s">
        <v>27</v>
      </c>
      <c r="O11494" t="b">
        <v>0</v>
      </c>
      <c r="P11494" t="b">
        <v>1</v>
      </c>
      <c r="Q11494" t="b">
        <v>0</v>
      </c>
      <c r="R11494">
        <v>1696094259</v>
      </c>
      <c r="S11494" t="b">
        <v>0</v>
      </c>
    </row>
    <row r="11495" spans="1:19" x14ac:dyDescent="0.25">
      <c r="A11495" s="1">
        <v>45200.053993055553</v>
      </c>
      <c r="B11495" t="s">
        <v>20</v>
      </c>
      <c r="C11495">
        <v>2736</v>
      </c>
      <c r="D11495" t="s">
        <v>21</v>
      </c>
      <c r="E11495" t="s">
        <v>10750</v>
      </c>
      <c r="F11495" t="s">
        <v>1005</v>
      </c>
      <c r="G11495" t="s">
        <v>973</v>
      </c>
      <c r="H11495" t="s">
        <v>974</v>
      </c>
      <c r="I11495" t="s">
        <v>1006</v>
      </c>
      <c r="J11495" t="s">
        <v>22173</v>
      </c>
      <c r="K11495" t="s">
        <v>22173</v>
      </c>
      <c r="L11495" t="s">
        <v>22173</v>
      </c>
      <c r="M11495" t="s">
        <v>27</v>
      </c>
      <c r="N11495" t="s">
        <v>118</v>
      </c>
      <c r="O11495" t="b">
        <v>0</v>
      </c>
      <c r="P11495" t="b">
        <v>1</v>
      </c>
      <c r="Q11495" t="b">
        <v>0</v>
      </c>
      <c r="R11495">
        <v>1696094262</v>
      </c>
      <c r="S11495" t="b">
        <v>0</v>
      </c>
    </row>
    <row r="11496" spans="1:19" x14ac:dyDescent="0.25">
      <c r="A11496" s="1">
        <v>45200.054108796299</v>
      </c>
      <c r="B11496" t="s">
        <v>20</v>
      </c>
      <c r="C11496">
        <v>10448</v>
      </c>
      <c r="D11496" t="s">
        <v>21</v>
      </c>
      <c r="E11496" t="s">
        <v>7047</v>
      </c>
      <c r="F11496" t="s">
        <v>1779</v>
      </c>
      <c r="G11496" t="s">
        <v>713</v>
      </c>
      <c r="H11496" t="s">
        <v>1779</v>
      </c>
      <c r="I11496" t="s">
        <v>1780</v>
      </c>
      <c r="J11496" t="s">
        <v>22173</v>
      </c>
      <c r="K11496" t="s">
        <v>22173</v>
      </c>
      <c r="L11496" t="s">
        <v>22173</v>
      </c>
      <c r="M11496" t="s">
        <v>188</v>
      </c>
      <c r="N11496" t="s">
        <v>27</v>
      </c>
      <c r="O11496" t="b">
        <v>1</v>
      </c>
      <c r="P11496" t="b">
        <v>1</v>
      </c>
      <c r="Q11496" t="b">
        <v>0</v>
      </c>
      <c r="R11496">
        <v>1696094266</v>
      </c>
      <c r="S11496" t="b">
        <v>0</v>
      </c>
    </row>
    <row r="11497" spans="1:19" x14ac:dyDescent="0.25">
      <c r="A11497" s="1">
        <v>45200.054166666669</v>
      </c>
      <c r="B11497" t="s">
        <v>20</v>
      </c>
      <c r="C11497">
        <v>4922</v>
      </c>
      <c r="D11497" t="s">
        <v>21</v>
      </c>
      <c r="E11497" t="s">
        <v>7047</v>
      </c>
      <c r="F11497" t="s">
        <v>730</v>
      </c>
      <c r="G11497" t="s">
        <v>34</v>
      </c>
      <c r="H11497" t="s">
        <v>170</v>
      </c>
      <c r="I11497" t="s">
        <v>731</v>
      </c>
      <c r="J11497" t="s">
        <v>22173</v>
      </c>
      <c r="K11497" t="s">
        <v>22173</v>
      </c>
      <c r="L11497" t="s">
        <v>22173</v>
      </c>
      <c r="M11497" t="s">
        <v>27</v>
      </c>
      <c r="N11497" t="s">
        <v>27</v>
      </c>
      <c r="O11497" t="b">
        <v>1</v>
      </c>
      <c r="P11497" t="b">
        <v>1</v>
      </c>
      <c r="Q11497" t="b">
        <v>0</v>
      </c>
      <c r="R11497">
        <v>1696094276</v>
      </c>
      <c r="S11497" t="b">
        <v>0</v>
      </c>
    </row>
    <row r="11498" spans="1:19" x14ac:dyDescent="0.25">
      <c r="A11498" s="1">
        <v>45200.054189814815</v>
      </c>
      <c r="B11498" t="s">
        <v>20</v>
      </c>
      <c r="C11498">
        <v>2229</v>
      </c>
      <c r="D11498" t="s">
        <v>21</v>
      </c>
      <c r="E11498" t="s">
        <v>7047</v>
      </c>
      <c r="F11498" t="s">
        <v>1305</v>
      </c>
      <c r="G11498" t="s">
        <v>461</v>
      </c>
      <c r="H11498" t="s">
        <v>1068</v>
      </c>
      <c r="I11498" t="s">
        <v>1306</v>
      </c>
      <c r="J11498" t="s">
        <v>22173</v>
      </c>
      <c r="K11498" t="s">
        <v>22173</v>
      </c>
      <c r="L11498" t="s">
        <v>22173</v>
      </c>
      <c r="M11498" t="s">
        <v>27</v>
      </c>
      <c r="N11498" t="s">
        <v>27</v>
      </c>
      <c r="O11498" t="b">
        <v>1</v>
      </c>
      <c r="P11498" t="b">
        <v>1</v>
      </c>
      <c r="Q11498" t="b">
        <v>0</v>
      </c>
      <c r="R11498">
        <v>1696094281</v>
      </c>
      <c r="S11498" t="b">
        <v>0</v>
      </c>
    </row>
    <row r="11499" spans="1:19" x14ac:dyDescent="0.25">
      <c r="A11499" s="1">
        <v>45200.054236111115</v>
      </c>
      <c r="B11499" t="s">
        <v>20</v>
      </c>
      <c r="C11499">
        <v>3947</v>
      </c>
      <c r="D11499" t="s">
        <v>21</v>
      </c>
      <c r="E11499" t="s">
        <v>7047</v>
      </c>
      <c r="F11499" t="s">
        <v>3295</v>
      </c>
      <c r="G11499" t="s">
        <v>102</v>
      </c>
      <c r="H11499" t="s">
        <v>781</v>
      </c>
      <c r="I11499" t="s">
        <v>3296</v>
      </c>
      <c r="J11499" t="s">
        <v>22173</v>
      </c>
      <c r="K11499" t="s">
        <v>22173</v>
      </c>
      <c r="L11499" t="s">
        <v>22173</v>
      </c>
      <c r="M11499" t="s">
        <v>27</v>
      </c>
      <c r="N11499" t="s">
        <v>27</v>
      </c>
      <c r="O11499" t="b">
        <v>1</v>
      </c>
      <c r="P11499" t="b">
        <v>1</v>
      </c>
      <c r="Q11499" t="b">
        <v>1</v>
      </c>
      <c r="R11499">
        <v>1696094283</v>
      </c>
      <c r="S11499" t="b">
        <v>0</v>
      </c>
    </row>
    <row r="11500" spans="1:19" x14ac:dyDescent="0.25">
      <c r="A11500" s="1">
        <v>45200.054270833331</v>
      </c>
      <c r="B11500" t="s">
        <v>20</v>
      </c>
      <c r="C11500">
        <v>2763</v>
      </c>
      <c r="D11500" t="s">
        <v>21</v>
      </c>
      <c r="E11500" t="s">
        <v>7047</v>
      </c>
      <c r="F11500" t="s">
        <v>696</v>
      </c>
      <c r="G11500" t="s">
        <v>34</v>
      </c>
      <c r="H11500" t="s">
        <v>561</v>
      </c>
      <c r="I11500" t="s">
        <v>697</v>
      </c>
      <c r="J11500" t="s">
        <v>22173</v>
      </c>
      <c r="K11500" t="s">
        <v>22173</v>
      </c>
      <c r="L11500" t="s">
        <v>22173</v>
      </c>
      <c r="M11500" t="s">
        <v>27</v>
      </c>
      <c r="N11500" t="s">
        <v>27</v>
      </c>
      <c r="O11500" t="b">
        <v>1</v>
      </c>
      <c r="P11500" t="b">
        <v>1</v>
      </c>
      <c r="Q11500" t="b">
        <v>1</v>
      </c>
      <c r="R11500">
        <v>1696094287</v>
      </c>
      <c r="S11500" t="b">
        <v>0</v>
      </c>
    </row>
    <row r="11501" spans="1:19" x14ac:dyDescent="0.25">
      <c r="A11501" s="1">
        <v>45200.054305555554</v>
      </c>
      <c r="B11501" t="s">
        <v>20</v>
      </c>
      <c r="C11501">
        <v>2693</v>
      </c>
      <c r="D11501" t="s">
        <v>21</v>
      </c>
      <c r="E11501" t="s">
        <v>7047</v>
      </c>
      <c r="F11501" t="s">
        <v>503</v>
      </c>
      <c r="G11501" t="s">
        <v>504</v>
      </c>
      <c r="H11501" t="s">
        <v>505</v>
      </c>
      <c r="I11501" t="s">
        <v>506</v>
      </c>
      <c r="J11501" t="s">
        <v>22173</v>
      </c>
      <c r="K11501" t="s">
        <v>22173</v>
      </c>
      <c r="L11501" t="s">
        <v>22173</v>
      </c>
      <c r="M11501" t="s">
        <v>27</v>
      </c>
      <c r="N11501" t="s">
        <v>27</v>
      </c>
      <c r="O11501" t="b">
        <v>1</v>
      </c>
      <c r="P11501" t="b">
        <v>1</v>
      </c>
      <c r="Q11501" t="b">
        <v>1</v>
      </c>
      <c r="R11501">
        <v>1696094290</v>
      </c>
      <c r="S11501" t="b">
        <v>0</v>
      </c>
    </row>
    <row r="11502" spans="1:19" x14ac:dyDescent="0.25">
      <c r="A11502" s="1">
        <v>45200.054351851853</v>
      </c>
      <c r="B11502" t="s">
        <v>20</v>
      </c>
      <c r="C11502">
        <v>3668</v>
      </c>
      <c r="D11502" t="s">
        <v>21</v>
      </c>
      <c r="E11502" t="s">
        <v>7047</v>
      </c>
      <c r="F11502" t="s">
        <v>3684</v>
      </c>
      <c r="G11502" t="s">
        <v>102</v>
      </c>
      <c r="H11502" t="s">
        <v>1010</v>
      </c>
      <c r="I11502" t="s">
        <v>3685</v>
      </c>
      <c r="J11502" t="s">
        <v>22173</v>
      </c>
      <c r="K11502" t="s">
        <v>22173</v>
      </c>
      <c r="L11502" t="s">
        <v>22173</v>
      </c>
      <c r="M11502" t="s">
        <v>27</v>
      </c>
      <c r="N11502" t="s">
        <v>27</v>
      </c>
      <c r="O11502" t="b">
        <v>1</v>
      </c>
      <c r="P11502" t="b">
        <v>1</v>
      </c>
      <c r="Q11502" t="b">
        <v>1</v>
      </c>
      <c r="R11502">
        <v>1696094293</v>
      </c>
      <c r="S11502" t="b">
        <v>0</v>
      </c>
    </row>
    <row r="11503" spans="1:19" x14ac:dyDescent="0.25">
      <c r="A11503" s="1">
        <v>45200.054363425923</v>
      </c>
      <c r="B11503" t="s">
        <v>20</v>
      </c>
      <c r="C11503">
        <v>1416</v>
      </c>
      <c r="D11503" t="s">
        <v>21</v>
      </c>
      <c r="E11503" t="s">
        <v>7047</v>
      </c>
      <c r="F11503" t="s">
        <v>4651</v>
      </c>
      <c r="G11503" t="s">
        <v>466</v>
      </c>
      <c r="H11503" t="s">
        <v>467</v>
      </c>
      <c r="I11503" t="s">
        <v>4652</v>
      </c>
      <c r="J11503" t="s">
        <v>22173</v>
      </c>
      <c r="K11503" t="s">
        <v>22173</v>
      </c>
      <c r="L11503" t="s">
        <v>22173</v>
      </c>
      <c r="M11503" t="s">
        <v>27</v>
      </c>
      <c r="N11503" t="s">
        <v>27</v>
      </c>
      <c r="O11503" t="b">
        <v>1</v>
      </c>
      <c r="P11503" t="b">
        <v>1</v>
      </c>
      <c r="Q11503" t="b">
        <v>1</v>
      </c>
      <c r="R11503">
        <v>1696094296</v>
      </c>
      <c r="S11503" t="b">
        <v>0</v>
      </c>
    </row>
    <row r="11504" spans="1:19" x14ac:dyDescent="0.25">
      <c r="A11504" s="1">
        <v>45200.054386574076</v>
      </c>
      <c r="B11504" t="s">
        <v>20</v>
      </c>
      <c r="C11504">
        <v>1787</v>
      </c>
      <c r="D11504" t="s">
        <v>21</v>
      </c>
      <c r="E11504" t="s">
        <v>7047</v>
      </c>
      <c r="F11504" t="s">
        <v>241</v>
      </c>
      <c r="G11504" t="s">
        <v>106</v>
      </c>
      <c r="H11504" t="s">
        <v>193</v>
      </c>
      <c r="I11504" t="s">
        <v>242</v>
      </c>
      <c r="J11504" t="s">
        <v>22173</v>
      </c>
      <c r="K11504" t="s">
        <v>22173</v>
      </c>
      <c r="L11504" t="s">
        <v>22173</v>
      </c>
      <c r="M11504" t="s">
        <v>27</v>
      </c>
      <c r="N11504" t="s">
        <v>27</v>
      </c>
      <c r="O11504" t="b">
        <v>1</v>
      </c>
      <c r="P11504" t="b">
        <v>1</v>
      </c>
      <c r="Q11504" t="b">
        <v>1</v>
      </c>
      <c r="R11504">
        <v>1696094298</v>
      </c>
      <c r="S11504" t="b">
        <v>0</v>
      </c>
    </row>
    <row r="11505" spans="1:19" x14ac:dyDescent="0.25">
      <c r="A11505" s="1">
        <v>45200.057430555556</v>
      </c>
      <c r="B11505" t="s">
        <v>20</v>
      </c>
      <c r="C11505">
        <v>263866</v>
      </c>
      <c r="D11505" t="s">
        <v>21</v>
      </c>
      <c r="E11505" t="s">
        <v>7047</v>
      </c>
      <c r="F11505" t="s">
        <v>1782</v>
      </c>
      <c r="G11505" t="s">
        <v>535</v>
      </c>
      <c r="H11505" t="s">
        <v>3429</v>
      </c>
      <c r="I11505" t="s">
        <v>3900</v>
      </c>
      <c r="J11505" t="s">
        <v>22173</v>
      </c>
      <c r="K11505" t="s">
        <v>22173</v>
      </c>
      <c r="L11505" t="s">
        <v>22173</v>
      </c>
      <c r="M11505" t="s">
        <v>27</v>
      </c>
      <c r="N11505" t="s">
        <v>99</v>
      </c>
      <c r="O11505" t="b">
        <v>1</v>
      </c>
      <c r="P11505" t="b">
        <v>0</v>
      </c>
      <c r="Q11505" t="b">
        <v>1</v>
      </c>
      <c r="R11505">
        <v>1696094300</v>
      </c>
      <c r="S11505" t="b">
        <v>0</v>
      </c>
    </row>
    <row r="11506" spans="1:19" x14ac:dyDescent="0.25">
      <c r="A11506" s="1">
        <v>45200.057476851849</v>
      </c>
      <c r="B11506" t="s">
        <v>20</v>
      </c>
      <c r="C11506">
        <v>2523</v>
      </c>
      <c r="D11506" t="s">
        <v>21</v>
      </c>
      <c r="E11506" t="s">
        <v>7047</v>
      </c>
      <c r="F11506" t="s">
        <v>2514</v>
      </c>
      <c r="G11506" t="s">
        <v>445</v>
      </c>
      <c r="H11506" t="s">
        <v>522</v>
      </c>
      <c r="I11506" t="s">
        <v>2515</v>
      </c>
      <c r="J11506" t="s">
        <v>22173</v>
      </c>
      <c r="K11506" t="s">
        <v>22173</v>
      </c>
      <c r="L11506" t="s">
        <v>22173</v>
      </c>
      <c r="M11506" t="s">
        <v>99</v>
      </c>
      <c r="N11506" t="s">
        <v>27</v>
      </c>
      <c r="O11506" t="b">
        <v>1</v>
      </c>
      <c r="P11506" t="b">
        <v>1</v>
      </c>
      <c r="Q11506" t="b">
        <v>1</v>
      </c>
      <c r="R11506">
        <v>1696094563</v>
      </c>
      <c r="S11506" t="b">
        <v>0</v>
      </c>
    </row>
    <row r="11507" spans="1:19" x14ac:dyDescent="0.25">
      <c r="A11507" s="1">
        <v>45200.057500000003</v>
      </c>
      <c r="B11507" t="s">
        <v>20</v>
      </c>
      <c r="C11507">
        <v>2298</v>
      </c>
      <c r="D11507" t="s">
        <v>21</v>
      </c>
      <c r="E11507" t="s">
        <v>7047</v>
      </c>
      <c r="F11507" t="s">
        <v>1152</v>
      </c>
      <c r="G11507" t="s">
        <v>466</v>
      </c>
      <c r="H11507" t="s">
        <v>467</v>
      </c>
      <c r="I11507" t="s">
        <v>1153</v>
      </c>
      <c r="J11507" t="s">
        <v>22173</v>
      </c>
      <c r="K11507" t="s">
        <v>22173</v>
      </c>
      <c r="L11507" t="s">
        <v>22173</v>
      </c>
      <c r="M11507" t="s">
        <v>27</v>
      </c>
      <c r="N11507" t="s">
        <v>27</v>
      </c>
      <c r="O11507" t="b">
        <v>1</v>
      </c>
      <c r="P11507" t="b">
        <v>1</v>
      </c>
      <c r="Q11507" t="b">
        <v>1</v>
      </c>
      <c r="R11507">
        <v>1696094567</v>
      </c>
      <c r="S11507" t="b">
        <v>0</v>
      </c>
    </row>
    <row r="11508" spans="1:19" x14ac:dyDescent="0.25">
      <c r="A11508" s="1">
        <v>45200.057523148149</v>
      </c>
      <c r="B11508" t="s">
        <v>20</v>
      </c>
      <c r="C11508">
        <v>1880</v>
      </c>
      <c r="D11508" t="s">
        <v>21</v>
      </c>
      <c r="E11508" t="s">
        <v>7047</v>
      </c>
      <c r="F11508" t="s">
        <v>1593</v>
      </c>
      <c r="G11508" t="s">
        <v>29</v>
      </c>
      <c r="H11508" t="s">
        <v>30</v>
      </c>
      <c r="I11508" t="s">
        <v>1594</v>
      </c>
      <c r="J11508" t="s">
        <v>22173</v>
      </c>
      <c r="K11508" t="s">
        <v>22173</v>
      </c>
      <c r="L11508" t="s">
        <v>22173</v>
      </c>
      <c r="M11508" t="s">
        <v>27</v>
      </c>
      <c r="N11508" t="s">
        <v>27</v>
      </c>
      <c r="O11508" t="b">
        <v>1</v>
      </c>
      <c r="P11508" t="b">
        <v>1</v>
      </c>
      <c r="Q11508" t="b">
        <v>1</v>
      </c>
      <c r="R11508">
        <v>1696094569</v>
      </c>
      <c r="S11508" t="b">
        <v>0</v>
      </c>
    </row>
    <row r="11509" spans="1:19" x14ac:dyDescent="0.25">
      <c r="A11509" s="1">
        <v>45200.057546296295</v>
      </c>
      <c r="B11509" t="s">
        <v>20</v>
      </c>
      <c r="C11509">
        <v>1764</v>
      </c>
      <c r="D11509" t="s">
        <v>21</v>
      </c>
      <c r="E11509" t="s">
        <v>7047</v>
      </c>
      <c r="F11509" t="s">
        <v>4839</v>
      </c>
      <c r="G11509" t="s">
        <v>535</v>
      </c>
      <c r="H11509" t="s">
        <v>592</v>
      </c>
      <c r="I11509" t="s">
        <v>4840</v>
      </c>
      <c r="J11509" t="s">
        <v>22173</v>
      </c>
      <c r="K11509" t="s">
        <v>22173</v>
      </c>
      <c r="L11509" t="s">
        <v>22173</v>
      </c>
      <c r="M11509" t="s">
        <v>27</v>
      </c>
      <c r="N11509" t="s">
        <v>27</v>
      </c>
      <c r="O11509" t="b">
        <v>1</v>
      </c>
      <c r="P11509" t="b">
        <v>1</v>
      </c>
      <c r="Q11509" t="b">
        <v>1</v>
      </c>
      <c r="R11509">
        <v>1696094571</v>
      </c>
      <c r="S11509" t="b">
        <v>0</v>
      </c>
    </row>
    <row r="11510" spans="1:19" x14ac:dyDescent="0.25">
      <c r="A11510" s="1">
        <v>45200.057569444441</v>
      </c>
      <c r="B11510" t="s">
        <v>20</v>
      </c>
      <c r="C11510">
        <v>2089</v>
      </c>
      <c r="D11510" t="s">
        <v>21</v>
      </c>
      <c r="E11510" t="s">
        <v>7047</v>
      </c>
      <c r="F11510" t="s">
        <v>1487</v>
      </c>
      <c r="G11510" t="s">
        <v>1101</v>
      </c>
      <c r="H11510" t="s">
        <v>1488</v>
      </c>
      <c r="I11510" t="s">
        <v>1489</v>
      </c>
      <c r="J11510" t="s">
        <v>22173</v>
      </c>
      <c r="K11510" t="s">
        <v>22173</v>
      </c>
      <c r="L11510" t="s">
        <v>22173</v>
      </c>
      <c r="M11510" t="s">
        <v>27</v>
      </c>
      <c r="N11510" t="s">
        <v>27</v>
      </c>
      <c r="O11510" t="b">
        <v>1</v>
      </c>
      <c r="P11510" t="b">
        <v>1</v>
      </c>
      <c r="Q11510" t="b">
        <v>1</v>
      </c>
      <c r="R11510">
        <v>1696094573</v>
      </c>
      <c r="S11510" t="b">
        <v>0</v>
      </c>
    </row>
    <row r="11511" spans="1:19" x14ac:dyDescent="0.25">
      <c r="A11511" s="1">
        <v>45200.057592592595</v>
      </c>
      <c r="B11511" t="s">
        <v>20</v>
      </c>
      <c r="C11511">
        <v>1973</v>
      </c>
      <c r="D11511" t="s">
        <v>21</v>
      </c>
      <c r="E11511" t="s">
        <v>7047</v>
      </c>
      <c r="F11511" t="s">
        <v>706</v>
      </c>
      <c r="G11511" t="s">
        <v>535</v>
      </c>
      <c r="H11511" t="s">
        <v>592</v>
      </c>
      <c r="I11511" t="s">
        <v>3292</v>
      </c>
      <c r="J11511" t="s">
        <v>22173</v>
      </c>
      <c r="K11511" t="s">
        <v>22173</v>
      </c>
      <c r="L11511" t="s">
        <v>22173</v>
      </c>
      <c r="M11511" t="s">
        <v>27</v>
      </c>
      <c r="N11511" t="s">
        <v>27</v>
      </c>
      <c r="O11511" t="b">
        <v>1</v>
      </c>
      <c r="P11511" t="b">
        <v>1</v>
      </c>
      <c r="Q11511" t="b">
        <v>1</v>
      </c>
      <c r="R11511">
        <v>1696094575</v>
      </c>
      <c r="S11511" t="b">
        <v>0</v>
      </c>
    </row>
    <row r="11512" spans="1:19" x14ac:dyDescent="0.25">
      <c r="A11512" s="1">
        <v>45200.057627314818</v>
      </c>
      <c r="B11512" t="s">
        <v>20</v>
      </c>
      <c r="C11512">
        <v>2716</v>
      </c>
      <c r="D11512" t="s">
        <v>21</v>
      </c>
      <c r="E11512" t="s">
        <v>7047</v>
      </c>
      <c r="F11512" t="s">
        <v>560</v>
      </c>
      <c r="G11512" t="s">
        <v>34</v>
      </c>
      <c r="H11512" t="s">
        <v>561</v>
      </c>
      <c r="I11512" t="s">
        <v>562</v>
      </c>
      <c r="J11512" t="s">
        <v>22173</v>
      </c>
      <c r="K11512" t="s">
        <v>22173</v>
      </c>
      <c r="L11512" t="s">
        <v>22173</v>
      </c>
      <c r="M11512" t="s">
        <v>27</v>
      </c>
      <c r="N11512" t="s">
        <v>27</v>
      </c>
      <c r="O11512" t="b">
        <v>1</v>
      </c>
      <c r="P11512" t="b">
        <v>1</v>
      </c>
      <c r="Q11512" t="b">
        <v>1</v>
      </c>
      <c r="R11512">
        <v>1696094577</v>
      </c>
      <c r="S11512" t="b">
        <v>0</v>
      </c>
    </row>
    <row r="11513" spans="1:19" x14ac:dyDescent="0.25">
      <c r="A11513" s="1">
        <v>45200.057638888888</v>
      </c>
      <c r="B11513" t="s">
        <v>20</v>
      </c>
      <c r="C11513">
        <v>1695</v>
      </c>
      <c r="D11513" t="s">
        <v>21</v>
      </c>
      <c r="E11513" t="s">
        <v>7047</v>
      </c>
      <c r="F11513" t="s">
        <v>4302</v>
      </c>
      <c r="G11513" t="s">
        <v>75</v>
      </c>
      <c r="H11513" t="s">
        <v>4302</v>
      </c>
      <c r="I11513" t="s">
        <v>4303</v>
      </c>
      <c r="J11513" t="s">
        <v>22173</v>
      </c>
      <c r="K11513" t="s">
        <v>22173</v>
      </c>
      <c r="L11513" t="s">
        <v>22173</v>
      </c>
      <c r="M11513" t="s">
        <v>27</v>
      </c>
      <c r="N11513" t="s">
        <v>27</v>
      </c>
      <c r="O11513" t="b">
        <v>1</v>
      </c>
      <c r="P11513" t="b">
        <v>1</v>
      </c>
      <c r="Q11513" t="b">
        <v>1</v>
      </c>
      <c r="R11513">
        <v>1696094579</v>
      </c>
      <c r="S11513" t="b">
        <v>0</v>
      </c>
    </row>
    <row r="11514" spans="1:19" x14ac:dyDescent="0.25">
      <c r="A11514" s="1">
        <v>45200.057662037034</v>
      </c>
      <c r="B11514" t="s">
        <v>20</v>
      </c>
      <c r="C11514">
        <v>1602</v>
      </c>
      <c r="D11514" t="s">
        <v>21</v>
      </c>
      <c r="E11514" t="s">
        <v>7047</v>
      </c>
      <c r="F11514" t="s">
        <v>46</v>
      </c>
      <c r="G11514" t="s">
        <v>34</v>
      </c>
      <c r="H11514" t="s">
        <v>47</v>
      </c>
      <c r="I11514" t="s">
        <v>48</v>
      </c>
      <c r="J11514" t="s">
        <v>22173</v>
      </c>
      <c r="K11514" t="s">
        <v>22173</v>
      </c>
      <c r="L11514" t="s">
        <v>22173</v>
      </c>
      <c r="M11514" t="s">
        <v>27</v>
      </c>
      <c r="N11514" t="s">
        <v>27</v>
      </c>
      <c r="O11514" t="b">
        <v>1</v>
      </c>
      <c r="P11514" t="b">
        <v>1</v>
      </c>
      <c r="Q11514" t="b">
        <v>1</v>
      </c>
      <c r="R11514">
        <v>1696094581</v>
      </c>
      <c r="S11514" t="b">
        <v>0</v>
      </c>
    </row>
    <row r="11515" spans="1:19" x14ac:dyDescent="0.25">
      <c r="A11515" s="1">
        <v>45200.057685185187</v>
      </c>
      <c r="B11515" t="s">
        <v>20</v>
      </c>
      <c r="C11515">
        <v>1695</v>
      </c>
      <c r="D11515" t="s">
        <v>21</v>
      </c>
      <c r="E11515" t="s">
        <v>7047</v>
      </c>
      <c r="F11515" t="s">
        <v>1676</v>
      </c>
      <c r="G11515" t="s">
        <v>535</v>
      </c>
      <c r="H11515" t="s">
        <v>1676</v>
      </c>
      <c r="I11515" t="s">
        <v>3577</v>
      </c>
      <c r="J11515" t="s">
        <v>22173</v>
      </c>
      <c r="K11515" t="s">
        <v>22173</v>
      </c>
      <c r="L11515" t="s">
        <v>22173</v>
      </c>
      <c r="M11515" t="s">
        <v>27</v>
      </c>
      <c r="N11515" t="s">
        <v>27</v>
      </c>
      <c r="O11515" t="b">
        <v>1</v>
      </c>
      <c r="P11515" t="b">
        <v>1</v>
      </c>
      <c r="Q11515" t="b">
        <v>1</v>
      </c>
      <c r="R11515">
        <v>1696094583</v>
      </c>
      <c r="S11515" t="b">
        <v>0</v>
      </c>
    </row>
    <row r="11516" spans="1:19" x14ac:dyDescent="0.25">
      <c r="A11516" s="1">
        <v>45200.057708333334</v>
      </c>
      <c r="B11516" t="s">
        <v>20</v>
      </c>
      <c r="C11516">
        <v>2020</v>
      </c>
      <c r="D11516" t="s">
        <v>21</v>
      </c>
      <c r="E11516" t="s">
        <v>7047</v>
      </c>
      <c r="F11516" t="s">
        <v>2501</v>
      </c>
      <c r="G11516" t="s">
        <v>565</v>
      </c>
      <c r="H11516" t="s">
        <v>566</v>
      </c>
      <c r="I11516" t="s">
        <v>2502</v>
      </c>
      <c r="J11516" t="s">
        <v>22173</v>
      </c>
      <c r="K11516" t="s">
        <v>22173</v>
      </c>
      <c r="L11516" t="s">
        <v>22173</v>
      </c>
      <c r="M11516" t="s">
        <v>27</v>
      </c>
      <c r="N11516" t="s">
        <v>27</v>
      </c>
      <c r="O11516" t="b">
        <v>1</v>
      </c>
      <c r="P11516" t="b">
        <v>1</v>
      </c>
      <c r="Q11516" t="b">
        <v>1</v>
      </c>
      <c r="R11516">
        <v>1696094584</v>
      </c>
      <c r="S11516" t="b">
        <v>0</v>
      </c>
    </row>
    <row r="11517" spans="1:19" x14ac:dyDescent="0.25">
      <c r="A11517" s="1">
        <v>45200.057719907411</v>
      </c>
      <c r="B11517" t="s">
        <v>20</v>
      </c>
      <c r="C11517">
        <v>1578</v>
      </c>
      <c r="D11517" t="s">
        <v>21</v>
      </c>
      <c r="E11517" t="s">
        <v>7047</v>
      </c>
      <c r="F11517" t="s">
        <v>1689</v>
      </c>
      <c r="G11517" t="s">
        <v>461</v>
      </c>
      <c r="H11517" t="s">
        <v>1690</v>
      </c>
      <c r="I11517" t="s">
        <v>1691</v>
      </c>
      <c r="J11517" t="s">
        <v>22173</v>
      </c>
      <c r="K11517" t="s">
        <v>22173</v>
      </c>
      <c r="L11517" t="s">
        <v>22173</v>
      </c>
      <c r="M11517" t="s">
        <v>27</v>
      </c>
      <c r="N11517" t="s">
        <v>27</v>
      </c>
      <c r="O11517" t="b">
        <v>1</v>
      </c>
      <c r="P11517" t="b">
        <v>1</v>
      </c>
      <c r="Q11517" t="b">
        <v>1</v>
      </c>
      <c r="R11517">
        <v>1696094586</v>
      </c>
      <c r="S11517" t="b">
        <v>0</v>
      </c>
    </row>
    <row r="11518" spans="1:19" x14ac:dyDescent="0.25">
      <c r="A11518" s="1">
        <v>45200.153645833336</v>
      </c>
      <c r="B11518" t="s">
        <v>20</v>
      </c>
      <c r="C11518">
        <v>222946</v>
      </c>
      <c r="D11518" t="s">
        <v>21</v>
      </c>
      <c r="E11518" t="s">
        <v>7047</v>
      </c>
      <c r="F11518" t="s">
        <v>9221</v>
      </c>
      <c r="G11518" t="s">
        <v>9198</v>
      </c>
      <c r="H11518" t="s">
        <v>9199</v>
      </c>
      <c r="I11518" t="s">
        <v>9222</v>
      </c>
      <c r="J11518" t="s">
        <v>22173</v>
      </c>
      <c r="K11518" t="s">
        <v>22173</v>
      </c>
      <c r="L11518" t="s">
        <v>22173</v>
      </c>
      <c r="M11518" t="s">
        <v>27</v>
      </c>
      <c r="N11518" t="s">
        <v>99</v>
      </c>
      <c r="O11518" t="b">
        <v>1</v>
      </c>
      <c r="P11518" t="b">
        <v>0</v>
      </c>
      <c r="Q11518" t="b">
        <v>1</v>
      </c>
      <c r="R11518">
        <v>1696094588</v>
      </c>
      <c r="S11518" t="b">
        <v>0</v>
      </c>
    </row>
    <row r="11519" spans="1:19" x14ac:dyDescent="0.25">
      <c r="A11519" s="1">
        <v>45200.407268518517</v>
      </c>
      <c r="B11519" t="s">
        <v>20</v>
      </c>
      <c r="C11519">
        <v>184253</v>
      </c>
      <c r="D11519" t="s">
        <v>21</v>
      </c>
      <c r="E11519" t="s">
        <v>10750</v>
      </c>
      <c r="F11519" t="s">
        <v>1145</v>
      </c>
      <c r="G11519" t="s">
        <v>850</v>
      </c>
      <c r="H11519" t="s">
        <v>1146</v>
      </c>
      <c r="I11519" t="s">
        <v>1147</v>
      </c>
      <c r="J11519" t="s">
        <v>22173</v>
      </c>
      <c r="K11519" t="s">
        <v>22173</v>
      </c>
      <c r="L11519" t="s">
        <v>22173</v>
      </c>
      <c r="M11519" t="s">
        <v>99</v>
      </c>
      <c r="N11519" t="s">
        <v>99</v>
      </c>
      <c r="O11519" t="b">
        <v>1</v>
      </c>
      <c r="P11519" t="b">
        <v>0</v>
      </c>
      <c r="Q11519" t="b">
        <v>0</v>
      </c>
      <c r="R11519">
        <v>1696102875</v>
      </c>
      <c r="S11519" t="b">
        <v>0</v>
      </c>
    </row>
    <row r="11520" spans="1:19" x14ac:dyDescent="0.25">
      <c r="A11520" s="1">
        <v>45200.411134259259</v>
      </c>
      <c r="B11520" t="s">
        <v>20</v>
      </c>
      <c r="C11520">
        <v>333549</v>
      </c>
      <c r="D11520" t="s">
        <v>21</v>
      </c>
      <c r="E11520" t="s">
        <v>10750</v>
      </c>
      <c r="F11520" t="s">
        <v>54</v>
      </c>
      <c r="G11520" t="s">
        <v>55</v>
      </c>
      <c r="H11520" t="s">
        <v>56</v>
      </c>
      <c r="I11520" t="s">
        <v>57</v>
      </c>
      <c r="J11520" t="s">
        <v>22173</v>
      </c>
      <c r="K11520" t="s">
        <v>22173</v>
      </c>
      <c r="L11520" t="s">
        <v>22173</v>
      </c>
      <c r="M11520" t="s">
        <v>99</v>
      </c>
      <c r="N11520" t="s">
        <v>99</v>
      </c>
      <c r="O11520" t="b">
        <v>1</v>
      </c>
      <c r="P11520" t="b">
        <v>0</v>
      </c>
      <c r="Q11520" t="b">
        <v>1</v>
      </c>
      <c r="R11520">
        <v>1696124789</v>
      </c>
      <c r="S11520" t="b">
        <v>0</v>
      </c>
    </row>
    <row r="11521" spans="1:19" x14ac:dyDescent="0.25">
      <c r="A11521" s="1">
        <v>45200.413680555554</v>
      </c>
      <c r="B11521" t="s">
        <v>20</v>
      </c>
      <c r="C11521">
        <v>218661</v>
      </c>
      <c r="D11521" t="s">
        <v>21</v>
      </c>
      <c r="E11521" t="s">
        <v>10750</v>
      </c>
      <c r="F11521" t="s">
        <v>1830</v>
      </c>
      <c r="G11521" t="s">
        <v>450</v>
      </c>
      <c r="H11521" t="s">
        <v>1830</v>
      </c>
      <c r="I11521" t="s">
        <v>1831</v>
      </c>
      <c r="J11521" t="s">
        <v>22173</v>
      </c>
      <c r="K11521" t="s">
        <v>22173</v>
      </c>
      <c r="L11521" t="s">
        <v>22173</v>
      </c>
      <c r="M11521" t="s">
        <v>99</v>
      </c>
      <c r="N11521" t="s">
        <v>27</v>
      </c>
      <c r="O11521" t="b">
        <v>1</v>
      </c>
      <c r="P11521" t="b">
        <v>1</v>
      </c>
      <c r="Q11521" t="b">
        <v>1</v>
      </c>
      <c r="R11521">
        <v>1696125123</v>
      </c>
      <c r="S11521" t="b">
        <v>0</v>
      </c>
    </row>
    <row r="11522" spans="1:19" x14ac:dyDescent="0.25">
      <c r="A11522" s="1">
        <v>45200.41375</v>
      </c>
      <c r="B11522" t="s">
        <v>20</v>
      </c>
      <c r="C11522">
        <v>5619</v>
      </c>
      <c r="D11522" t="s">
        <v>21</v>
      </c>
      <c r="E11522" t="s">
        <v>10750</v>
      </c>
      <c r="F11522" t="s">
        <v>5361</v>
      </c>
      <c r="G11522" t="s">
        <v>445</v>
      </c>
      <c r="H11522" t="s">
        <v>652</v>
      </c>
      <c r="I11522" t="s">
        <v>5362</v>
      </c>
      <c r="J11522" t="s">
        <v>22173</v>
      </c>
      <c r="K11522" t="s">
        <v>22173</v>
      </c>
      <c r="L11522" t="s">
        <v>22173</v>
      </c>
      <c r="M11522" t="s">
        <v>27</v>
      </c>
      <c r="N11522" t="s">
        <v>27</v>
      </c>
      <c r="O11522" t="b">
        <v>1</v>
      </c>
      <c r="P11522" t="b">
        <v>1</v>
      </c>
      <c r="Q11522" t="b">
        <v>1</v>
      </c>
      <c r="R11522">
        <v>1696125343</v>
      </c>
      <c r="S11522" t="b">
        <v>0</v>
      </c>
    </row>
    <row r="11523" spans="1:19" x14ac:dyDescent="0.25">
      <c r="A11523" s="1">
        <v>45200.4137962963</v>
      </c>
      <c r="B11523" t="s">
        <v>20</v>
      </c>
      <c r="C11523">
        <v>4365</v>
      </c>
      <c r="D11523" t="s">
        <v>21</v>
      </c>
      <c r="E11523" t="s">
        <v>10750</v>
      </c>
      <c r="F11523" t="s">
        <v>886</v>
      </c>
      <c r="G11523" t="s">
        <v>102</v>
      </c>
      <c r="H11523" t="s">
        <v>866</v>
      </c>
      <c r="I11523" t="s">
        <v>887</v>
      </c>
      <c r="J11523" t="s">
        <v>22173</v>
      </c>
      <c r="K11523" t="s">
        <v>22173</v>
      </c>
      <c r="L11523" t="s">
        <v>22173</v>
      </c>
      <c r="M11523" t="s">
        <v>27</v>
      </c>
      <c r="N11523" t="s">
        <v>27</v>
      </c>
      <c r="O11523" t="b">
        <v>1</v>
      </c>
      <c r="P11523" t="b">
        <v>1</v>
      </c>
      <c r="Q11523" t="b">
        <v>1</v>
      </c>
      <c r="R11523">
        <v>1696125348</v>
      </c>
      <c r="S11523" t="b">
        <v>0</v>
      </c>
    </row>
    <row r="11524" spans="1:19" x14ac:dyDescent="0.25">
      <c r="A11524" s="1">
        <v>45200.413831018515</v>
      </c>
      <c r="B11524" t="s">
        <v>20</v>
      </c>
      <c r="C11524">
        <v>3297</v>
      </c>
      <c r="D11524" t="s">
        <v>21</v>
      </c>
      <c r="E11524" t="s">
        <v>10750</v>
      </c>
      <c r="F11524" t="s">
        <v>1541</v>
      </c>
      <c r="G11524" t="s">
        <v>34</v>
      </c>
      <c r="H11524" t="s">
        <v>170</v>
      </c>
      <c r="I11524" t="s">
        <v>1542</v>
      </c>
      <c r="J11524" t="s">
        <v>22173</v>
      </c>
      <c r="K11524" t="s">
        <v>22173</v>
      </c>
      <c r="L11524" t="s">
        <v>22173</v>
      </c>
      <c r="M11524" t="s">
        <v>27</v>
      </c>
      <c r="N11524" t="s">
        <v>27</v>
      </c>
      <c r="O11524" t="b">
        <v>1</v>
      </c>
      <c r="P11524" t="b">
        <v>1</v>
      </c>
      <c r="Q11524" t="b">
        <v>1</v>
      </c>
      <c r="R11524">
        <v>1696125353</v>
      </c>
      <c r="S11524" t="b">
        <v>0</v>
      </c>
    </row>
    <row r="11525" spans="1:19" x14ac:dyDescent="0.25">
      <c r="A11525" s="1">
        <v>45200.413854166669</v>
      </c>
      <c r="B11525" t="s">
        <v>20</v>
      </c>
      <c r="C11525">
        <v>1718</v>
      </c>
      <c r="D11525" t="s">
        <v>21</v>
      </c>
      <c r="E11525" t="s">
        <v>10750</v>
      </c>
      <c r="F11525" t="s">
        <v>1120</v>
      </c>
      <c r="G11525" t="s">
        <v>535</v>
      </c>
      <c r="H11525" t="s">
        <v>1121</v>
      </c>
      <c r="I11525" t="s">
        <v>4224</v>
      </c>
      <c r="J11525" t="s">
        <v>22173</v>
      </c>
      <c r="K11525" t="s">
        <v>22173</v>
      </c>
      <c r="L11525" t="s">
        <v>22173</v>
      </c>
      <c r="M11525" t="s">
        <v>27</v>
      </c>
      <c r="N11525" t="s">
        <v>27</v>
      </c>
      <c r="O11525" t="b">
        <v>1</v>
      </c>
      <c r="P11525" t="b">
        <v>1</v>
      </c>
      <c r="Q11525" t="b">
        <v>1</v>
      </c>
      <c r="R11525">
        <v>1696125356</v>
      </c>
      <c r="S11525" t="b">
        <v>0</v>
      </c>
    </row>
    <row r="11526" spans="1:19" x14ac:dyDescent="0.25">
      <c r="A11526" s="1">
        <v>45200.413877314815</v>
      </c>
      <c r="B11526" t="s">
        <v>20</v>
      </c>
      <c r="C11526">
        <v>1811</v>
      </c>
      <c r="D11526" t="s">
        <v>21</v>
      </c>
      <c r="E11526" t="s">
        <v>10750</v>
      </c>
      <c r="F11526" t="s">
        <v>244</v>
      </c>
      <c r="G11526" t="s">
        <v>106</v>
      </c>
      <c r="H11526" t="s">
        <v>193</v>
      </c>
      <c r="I11526" t="s">
        <v>245</v>
      </c>
      <c r="J11526" t="s">
        <v>22173</v>
      </c>
      <c r="K11526" t="s">
        <v>22173</v>
      </c>
      <c r="L11526" t="s">
        <v>22173</v>
      </c>
      <c r="M11526" t="s">
        <v>27</v>
      </c>
      <c r="N11526" t="s">
        <v>27</v>
      </c>
      <c r="O11526" t="b">
        <v>1</v>
      </c>
      <c r="P11526" t="b">
        <v>1</v>
      </c>
      <c r="Q11526" t="b">
        <v>1</v>
      </c>
      <c r="R11526">
        <v>1696125358</v>
      </c>
      <c r="S11526" t="b">
        <v>0</v>
      </c>
    </row>
    <row r="11527" spans="1:19" x14ac:dyDescent="0.25">
      <c r="A11527" s="1">
        <v>45200.413912037038</v>
      </c>
      <c r="B11527" t="s">
        <v>20</v>
      </c>
      <c r="C11527">
        <v>3482</v>
      </c>
      <c r="D11527" t="s">
        <v>21</v>
      </c>
      <c r="E11527" t="s">
        <v>10750</v>
      </c>
      <c r="F11527" t="s">
        <v>3353</v>
      </c>
      <c r="G11527" t="s">
        <v>166</v>
      </c>
      <c r="H11527" t="s">
        <v>1317</v>
      </c>
      <c r="I11527" t="s">
        <v>3354</v>
      </c>
      <c r="J11527" t="s">
        <v>22173</v>
      </c>
      <c r="K11527" t="s">
        <v>22173</v>
      </c>
      <c r="L11527" t="s">
        <v>22173</v>
      </c>
      <c r="M11527" t="s">
        <v>27</v>
      </c>
      <c r="N11527" t="s">
        <v>27</v>
      </c>
      <c r="O11527" t="b">
        <v>1</v>
      </c>
      <c r="P11527" t="b">
        <v>1</v>
      </c>
      <c r="Q11527" t="b">
        <v>1</v>
      </c>
      <c r="R11527">
        <v>1696125360</v>
      </c>
      <c r="S11527" t="b">
        <v>0</v>
      </c>
    </row>
    <row r="11528" spans="1:19" x14ac:dyDescent="0.25">
      <c r="A11528" s="1">
        <v>45200.413958333331</v>
      </c>
      <c r="B11528" t="s">
        <v>20</v>
      </c>
      <c r="C11528">
        <v>3877</v>
      </c>
      <c r="D11528" t="s">
        <v>21</v>
      </c>
      <c r="E11528" t="s">
        <v>10750</v>
      </c>
      <c r="F11528" t="s">
        <v>3604</v>
      </c>
      <c r="G11528" t="s">
        <v>535</v>
      </c>
      <c r="H11528" t="s">
        <v>1676</v>
      </c>
      <c r="I11528" t="s">
        <v>3605</v>
      </c>
      <c r="J11528" t="s">
        <v>22173</v>
      </c>
      <c r="K11528" t="s">
        <v>22173</v>
      </c>
      <c r="L11528" t="s">
        <v>22173</v>
      </c>
      <c r="M11528" t="s">
        <v>27</v>
      </c>
      <c r="N11528" t="s">
        <v>27</v>
      </c>
      <c r="O11528" t="b">
        <v>1</v>
      </c>
      <c r="P11528" t="b">
        <v>1</v>
      </c>
      <c r="Q11528" t="b">
        <v>1</v>
      </c>
      <c r="R11528">
        <v>1696125363</v>
      </c>
      <c r="S11528" t="b">
        <v>0</v>
      </c>
    </row>
    <row r="11529" spans="1:19" x14ac:dyDescent="0.25">
      <c r="A11529" s="1">
        <v>45200.413993055554</v>
      </c>
      <c r="B11529" t="s">
        <v>20</v>
      </c>
      <c r="C11529">
        <v>2786</v>
      </c>
      <c r="D11529" t="s">
        <v>21</v>
      </c>
      <c r="E11529" t="s">
        <v>10750</v>
      </c>
      <c r="F11529" t="s">
        <v>80</v>
      </c>
      <c r="G11529" t="s">
        <v>34</v>
      </c>
      <c r="H11529" t="s">
        <v>80</v>
      </c>
      <c r="I11529" t="s">
        <v>1872</v>
      </c>
      <c r="J11529" t="s">
        <v>22173</v>
      </c>
      <c r="K11529" t="s">
        <v>22173</v>
      </c>
      <c r="L11529" t="s">
        <v>22173</v>
      </c>
      <c r="M11529" t="s">
        <v>27</v>
      </c>
      <c r="N11529" t="s">
        <v>27</v>
      </c>
      <c r="O11529" t="b">
        <v>1</v>
      </c>
      <c r="P11529" t="b">
        <v>1</v>
      </c>
      <c r="Q11529" t="b">
        <v>1</v>
      </c>
      <c r="R11529">
        <v>1696125367</v>
      </c>
      <c r="S11529" t="b">
        <v>0</v>
      </c>
    </row>
    <row r="11530" spans="1:19" x14ac:dyDescent="0.25">
      <c r="A11530" s="1">
        <v>45200.414050925923</v>
      </c>
      <c r="B11530" t="s">
        <v>20</v>
      </c>
      <c r="C11530">
        <v>5410</v>
      </c>
      <c r="D11530" t="s">
        <v>21</v>
      </c>
      <c r="E11530" t="s">
        <v>10750</v>
      </c>
      <c r="F11530" t="s">
        <v>3572</v>
      </c>
      <c r="G11530" t="s">
        <v>535</v>
      </c>
      <c r="H11530" t="s">
        <v>3256</v>
      </c>
      <c r="I11530" t="s">
        <v>3573</v>
      </c>
      <c r="J11530" t="s">
        <v>22173</v>
      </c>
      <c r="K11530" t="s">
        <v>22173</v>
      </c>
      <c r="L11530" t="s">
        <v>22173</v>
      </c>
      <c r="M11530" t="s">
        <v>27</v>
      </c>
      <c r="N11530" t="s">
        <v>27</v>
      </c>
      <c r="O11530" t="b">
        <v>1</v>
      </c>
      <c r="P11530" t="b">
        <v>1</v>
      </c>
      <c r="Q11530" t="b">
        <v>1</v>
      </c>
      <c r="R11530">
        <v>1696125370</v>
      </c>
      <c r="S11530" t="b">
        <v>0</v>
      </c>
    </row>
    <row r="11531" spans="1:19" x14ac:dyDescent="0.25">
      <c r="A11531" s="1">
        <v>45200.414085648146</v>
      </c>
      <c r="B11531" t="s">
        <v>20</v>
      </c>
      <c r="C11531">
        <v>2275</v>
      </c>
      <c r="D11531" t="s">
        <v>21</v>
      </c>
      <c r="E11531" t="s">
        <v>10750</v>
      </c>
      <c r="F11531" t="s">
        <v>1263</v>
      </c>
      <c r="G11531" t="s">
        <v>34</v>
      </c>
      <c r="H11531" t="s">
        <v>63</v>
      </c>
      <c r="I11531" t="s">
        <v>1264</v>
      </c>
      <c r="J11531" t="s">
        <v>22173</v>
      </c>
      <c r="K11531" t="s">
        <v>22173</v>
      </c>
      <c r="L11531" t="s">
        <v>22173</v>
      </c>
      <c r="M11531" t="s">
        <v>27</v>
      </c>
      <c r="N11531" t="s">
        <v>27</v>
      </c>
      <c r="O11531" t="b">
        <v>1</v>
      </c>
      <c r="P11531" t="b">
        <v>1</v>
      </c>
      <c r="Q11531" t="b">
        <v>1</v>
      </c>
      <c r="R11531">
        <v>1696125375</v>
      </c>
      <c r="S11531" t="b">
        <v>0</v>
      </c>
    </row>
    <row r="11532" spans="1:19" x14ac:dyDescent="0.25">
      <c r="A11532" s="1">
        <v>45200.414131944446</v>
      </c>
      <c r="B11532" t="s">
        <v>20</v>
      </c>
      <c r="C11532">
        <v>4226</v>
      </c>
      <c r="D11532" t="s">
        <v>21</v>
      </c>
      <c r="E11532" t="s">
        <v>10750</v>
      </c>
      <c r="F11532" t="s">
        <v>3463</v>
      </c>
      <c r="G11532" t="s">
        <v>3464</v>
      </c>
      <c r="H11532" t="s">
        <v>3465</v>
      </c>
      <c r="I11532" t="s">
        <v>3466</v>
      </c>
      <c r="J11532" t="s">
        <v>22173</v>
      </c>
      <c r="K11532" t="s">
        <v>22173</v>
      </c>
      <c r="L11532" t="s">
        <v>22173</v>
      </c>
      <c r="M11532" t="s">
        <v>27</v>
      </c>
      <c r="N11532" t="s">
        <v>27</v>
      </c>
      <c r="O11532" t="b">
        <v>1</v>
      </c>
      <c r="P11532" t="b">
        <v>1</v>
      </c>
      <c r="Q11532" t="b">
        <v>1</v>
      </c>
      <c r="R11532">
        <v>1696125378</v>
      </c>
      <c r="S11532" t="b">
        <v>0</v>
      </c>
    </row>
    <row r="11533" spans="1:19" x14ac:dyDescent="0.25">
      <c r="A11533" s="1">
        <v>45200.414143518516</v>
      </c>
      <c r="B11533" t="s">
        <v>20</v>
      </c>
      <c r="C11533">
        <v>1416</v>
      </c>
      <c r="D11533" t="s">
        <v>21</v>
      </c>
      <c r="E11533" t="s">
        <v>10750</v>
      </c>
      <c r="F11533" t="s">
        <v>857</v>
      </c>
      <c r="G11533" t="s">
        <v>75</v>
      </c>
      <c r="H11533" t="s">
        <v>76</v>
      </c>
      <c r="I11533" t="s">
        <v>858</v>
      </c>
      <c r="J11533" t="s">
        <v>22173</v>
      </c>
      <c r="K11533" t="s">
        <v>22173</v>
      </c>
      <c r="L11533" t="s">
        <v>22173</v>
      </c>
      <c r="M11533" t="s">
        <v>27</v>
      </c>
      <c r="N11533" t="s">
        <v>27</v>
      </c>
      <c r="O11533" t="b">
        <v>1</v>
      </c>
      <c r="P11533" t="b">
        <v>1</v>
      </c>
      <c r="Q11533" t="b">
        <v>1</v>
      </c>
      <c r="R11533">
        <v>1696125382</v>
      </c>
      <c r="S11533" t="b">
        <v>0</v>
      </c>
    </row>
    <row r="11534" spans="1:19" x14ac:dyDescent="0.25">
      <c r="A11534" s="1">
        <v>45200.414212962962</v>
      </c>
      <c r="B11534" t="s">
        <v>20</v>
      </c>
      <c r="C11534">
        <v>5874</v>
      </c>
      <c r="D11534" t="s">
        <v>21</v>
      </c>
      <c r="E11534" t="s">
        <v>10750</v>
      </c>
      <c r="F11534" t="s">
        <v>647</v>
      </c>
      <c r="G11534" t="s">
        <v>39</v>
      </c>
      <c r="H11534" t="s">
        <v>648</v>
      </c>
      <c r="I11534" t="s">
        <v>649</v>
      </c>
      <c r="J11534" t="s">
        <v>22173</v>
      </c>
      <c r="K11534" t="s">
        <v>22173</v>
      </c>
      <c r="L11534" t="s">
        <v>22173</v>
      </c>
      <c r="M11534" t="s">
        <v>27</v>
      </c>
      <c r="N11534" t="s">
        <v>27</v>
      </c>
      <c r="O11534" t="b">
        <v>1</v>
      </c>
      <c r="P11534" t="b">
        <v>1</v>
      </c>
      <c r="Q11534" t="b">
        <v>1</v>
      </c>
      <c r="R11534">
        <v>1696125383</v>
      </c>
      <c r="S11534" t="b">
        <v>0</v>
      </c>
    </row>
    <row r="11535" spans="1:19" x14ac:dyDescent="0.25">
      <c r="A11535" s="1">
        <v>45200.414305555554</v>
      </c>
      <c r="B11535" t="s">
        <v>20</v>
      </c>
      <c r="C11535">
        <v>7407</v>
      </c>
      <c r="D11535" t="s">
        <v>21</v>
      </c>
      <c r="E11535" t="s">
        <v>10750</v>
      </c>
      <c r="F11535" t="s">
        <v>3096</v>
      </c>
      <c r="G11535" t="s">
        <v>850</v>
      </c>
      <c r="H11535" t="s">
        <v>1146</v>
      </c>
      <c r="I11535" t="s">
        <v>3502</v>
      </c>
      <c r="J11535" t="s">
        <v>22173</v>
      </c>
      <c r="K11535" t="s">
        <v>22173</v>
      </c>
      <c r="L11535" t="s">
        <v>22173</v>
      </c>
      <c r="M11535" t="s">
        <v>27</v>
      </c>
      <c r="N11535" t="s">
        <v>27</v>
      </c>
      <c r="O11535" t="b">
        <v>1</v>
      </c>
      <c r="P11535" t="b">
        <v>1</v>
      </c>
      <c r="Q11535" t="b">
        <v>1</v>
      </c>
      <c r="R11535">
        <v>1696125389</v>
      </c>
      <c r="S11535" t="b">
        <v>0</v>
      </c>
    </row>
    <row r="11536" spans="1:19" x14ac:dyDescent="0.25">
      <c r="A11536" s="1">
        <v>45200.414317129631</v>
      </c>
      <c r="B11536" t="s">
        <v>20</v>
      </c>
      <c r="C11536">
        <v>1578</v>
      </c>
      <c r="D11536" t="s">
        <v>21</v>
      </c>
      <c r="E11536" t="s">
        <v>10750</v>
      </c>
      <c r="F11536" t="s">
        <v>83</v>
      </c>
      <c r="G11536" t="s">
        <v>84</v>
      </c>
      <c r="H11536" t="s">
        <v>83</v>
      </c>
      <c r="I11536" t="s">
        <v>85</v>
      </c>
      <c r="J11536" t="s">
        <v>22173</v>
      </c>
      <c r="K11536" t="s">
        <v>22173</v>
      </c>
      <c r="L11536" t="s">
        <v>22173</v>
      </c>
      <c r="M11536" t="s">
        <v>27</v>
      </c>
      <c r="N11536" t="s">
        <v>27</v>
      </c>
      <c r="O11536" t="b">
        <v>1</v>
      </c>
      <c r="P11536" t="b">
        <v>1</v>
      </c>
      <c r="Q11536" t="b">
        <v>1</v>
      </c>
      <c r="R11536">
        <v>1696125397</v>
      </c>
      <c r="S11536" t="b">
        <v>0</v>
      </c>
    </row>
    <row r="11537" spans="1:19" x14ac:dyDescent="0.25">
      <c r="A11537" s="1">
        <v>45200.414340277777</v>
      </c>
      <c r="B11537" t="s">
        <v>20</v>
      </c>
      <c r="C11537">
        <v>1625</v>
      </c>
      <c r="D11537" t="s">
        <v>21</v>
      </c>
      <c r="E11537" t="s">
        <v>10750</v>
      </c>
      <c r="F11537" t="s">
        <v>808</v>
      </c>
      <c r="G11537" t="s">
        <v>796</v>
      </c>
      <c r="H11537" t="s">
        <v>809</v>
      </c>
      <c r="I11537" t="s">
        <v>810</v>
      </c>
      <c r="J11537" t="s">
        <v>22173</v>
      </c>
      <c r="K11537" t="s">
        <v>22173</v>
      </c>
      <c r="L11537" t="s">
        <v>22173</v>
      </c>
      <c r="M11537" t="s">
        <v>27</v>
      </c>
      <c r="N11537" t="s">
        <v>27</v>
      </c>
      <c r="O11537" t="b">
        <v>1</v>
      </c>
      <c r="P11537" t="b">
        <v>1</v>
      </c>
      <c r="Q11537" t="b">
        <v>1</v>
      </c>
      <c r="R11537">
        <v>1696125398</v>
      </c>
      <c r="S11537" t="b">
        <v>0</v>
      </c>
    </row>
    <row r="11538" spans="1:19" x14ac:dyDescent="0.25">
      <c r="A11538" s="1">
        <v>45200.414363425924</v>
      </c>
      <c r="B11538" t="s">
        <v>20</v>
      </c>
      <c r="C11538">
        <v>2182</v>
      </c>
      <c r="D11538" t="s">
        <v>21</v>
      </c>
      <c r="E11538" t="s">
        <v>10750</v>
      </c>
      <c r="F11538" t="s">
        <v>87</v>
      </c>
      <c r="G11538" t="s">
        <v>60</v>
      </c>
      <c r="H11538" t="s">
        <v>88</v>
      </c>
      <c r="I11538" t="s">
        <v>89</v>
      </c>
      <c r="J11538" t="s">
        <v>22173</v>
      </c>
      <c r="K11538" t="s">
        <v>22173</v>
      </c>
      <c r="L11538" t="s">
        <v>22173</v>
      </c>
      <c r="M11538" t="s">
        <v>27</v>
      </c>
      <c r="N11538" t="s">
        <v>27</v>
      </c>
      <c r="O11538" t="b">
        <v>1</v>
      </c>
      <c r="P11538" t="b">
        <v>1</v>
      </c>
      <c r="Q11538" t="b">
        <v>1</v>
      </c>
      <c r="R11538">
        <v>1696125400</v>
      </c>
      <c r="S11538" t="b">
        <v>0</v>
      </c>
    </row>
    <row r="11539" spans="1:19" x14ac:dyDescent="0.25">
      <c r="A11539" s="1">
        <v>45200.414375</v>
      </c>
      <c r="B11539" t="s">
        <v>20</v>
      </c>
      <c r="C11539">
        <v>928</v>
      </c>
      <c r="D11539" t="s">
        <v>21</v>
      </c>
      <c r="E11539" t="s">
        <v>10750</v>
      </c>
      <c r="F11539" t="s">
        <v>249</v>
      </c>
      <c r="G11539" t="s">
        <v>106</v>
      </c>
      <c r="H11539" t="s">
        <v>111</v>
      </c>
      <c r="I11539" t="s">
        <v>250</v>
      </c>
      <c r="J11539" t="s">
        <v>22173</v>
      </c>
      <c r="K11539" t="s">
        <v>22173</v>
      </c>
      <c r="L11539" t="s">
        <v>22173</v>
      </c>
      <c r="M11539" t="s">
        <v>27</v>
      </c>
      <c r="N11539" t="s">
        <v>27</v>
      </c>
      <c r="O11539" t="b">
        <v>1</v>
      </c>
      <c r="P11539" t="b">
        <v>1</v>
      </c>
      <c r="Q11539" t="b">
        <v>1</v>
      </c>
      <c r="R11539">
        <v>1696125402</v>
      </c>
      <c r="S11539" t="b">
        <v>0</v>
      </c>
    </row>
    <row r="11540" spans="1:19" x14ac:dyDescent="0.25">
      <c r="A11540" s="1">
        <v>45200.414386574077</v>
      </c>
      <c r="B11540" t="s">
        <v>20</v>
      </c>
      <c r="C11540">
        <v>719</v>
      </c>
      <c r="D11540" t="s">
        <v>21</v>
      </c>
      <c r="E11540" t="s">
        <v>10750</v>
      </c>
      <c r="F11540" t="s">
        <v>1130</v>
      </c>
      <c r="G11540" t="s">
        <v>24</v>
      </c>
      <c r="H11540" t="s">
        <v>1130</v>
      </c>
      <c r="I11540" t="s">
        <v>1131</v>
      </c>
      <c r="J11540" t="s">
        <v>22173</v>
      </c>
      <c r="K11540" t="s">
        <v>22173</v>
      </c>
      <c r="L11540" t="s">
        <v>22173</v>
      </c>
      <c r="M11540" t="s">
        <v>27</v>
      </c>
      <c r="N11540" t="s">
        <v>237</v>
      </c>
      <c r="O11540" t="b">
        <v>1</v>
      </c>
      <c r="P11540" t="b">
        <v>1</v>
      </c>
      <c r="Q11540" t="b">
        <v>1</v>
      </c>
      <c r="R11540">
        <v>1696125403</v>
      </c>
      <c r="S11540" t="b">
        <v>0</v>
      </c>
    </row>
    <row r="11541" spans="1:19" x14ac:dyDescent="0.25">
      <c r="A11541" s="1">
        <v>45200.417870370373</v>
      </c>
      <c r="B11541" t="s">
        <v>20</v>
      </c>
      <c r="C11541">
        <v>302266</v>
      </c>
      <c r="D11541" t="s">
        <v>21</v>
      </c>
      <c r="E11541" t="s">
        <v>10750</v>
      </c>
      <c r="F11541" t="s">
        <v>249</v>
      </c>
      <c r="G11541" t="s">
        <v>106</v>
      </c>
      <c r="H11541" t="s">
        <v>111</v>
      </c>
      <c r="I11541" t="s">
        <v>250</v>
      </c>
      <c r="J11541" t="s">
        <v>22173</v>
      </c>
      <c r="K11541" t="s">
        <v>22173</v>
      </c>
      <c r="L11541" t="s">
        <v>22173</v>
      </c>
      <c r="M11541" t="s">
        <v>237</v>
      </c>
      <c r="N11541" t="s">
        <v>99</v>
      </c>
      <c r="O11541" t="b">
        <v>1</v>
      </c>
      <c r="P11541" t="b">
        <v>0</v>
      </c>
      <c r="Q11541" t="b">
        <v>1</v>
      </c>
      <c r="R11541">
        <v>1696125404</v>
      </c>
      <c r="S11541" t="b">
        <v>0</v>
      </c>
    </row>
    <row r="11542" spans="1:19" x14ac:dyDescent="0.25">
      <c r="A11542" s="1">
        <v>45200.417893518519</v>
      </c>
      <c r="B11542" t="s">
        <v>20</v>
      </c>
      <c r="C11542">
        <v>485</v>
      </c>
      <c r="D11542" t="s">
        <v>21</v>
      </c>
      <c r="E11542" t="s">
        <v>10750</v>
      </c>
      <c r="F11542" t="s">
        <v>1130</v>
      </c>
      <c r="G11542" t="s">
        <v>24</v>
      </c>
      <c r="H11542" t="s">
        <v>1130</v>
      </c>
      <c r="I11542" t="s">
        <v>1131</v>
      </c>
      <c r="J11542" t="s">
        <v>22173</v>
      </c>
      <c r="K11542" t="s">
        <v>22173</v>
      </c>
      <c r="L11542" t="s">
        <v>22173</v>
      </c>
      <c r="M11542" t="s">
        <v>99</v>
      </c>
      <c r="N11542" t="s">
        <v>27</v>
      </c>
      <c r="O11542" t="b">
        <v>1</v>
      </c>
      <c r="P11542" t="b">
        <v>1</v>
      </c>
      <c r="Q11542" t="b">
        <v>1</v>
      </c>
      <c r="R11542">
        <v>1696125705</v>
      </c>
      <c r="S11542" t="b">
        <v>0</v>
      </c>
    </row>
    <row r="11543" spans="1:19" x14ac:dyDescent="0.25">
      <c r="A11543" s="1">
        <v>45200.417905092596</v>
      </c>
      <c r="B11543" t="s">
        <v>20</v>
      </c>
      <c r="C11543">
        <v>1277</v>
      </c>
      <c r="D11543" t="s">
        <v>21</v>
      </c>
      <c r="E11543" t="s">
        <v>10750</v>
      </c>
      <c r="F11543" t="s">
        <v>3808</v>
      </c>
      <c r="G11543" t="s">
        <v>102</v>
      </c>
      <c r="H11543" t="s">
        <v>3808</v>
      </c>
      <c r="I11543" t="s">
        <v>3809</v>
      </c>
      <c r="J11543" t="s">
        <v>22173</v>
      </c>
      <c r="K11543" t="s">
        <v>22173</v>
      </c>
      <c r="L11543" t="s">
        <v>22173</v>
      </c>
      <c r="M11543" t="s">
        <v>27</v>
      </c>
      <c r="N11543" t="s">
        <v>27</v>
      </c>
      <c r="O11543" t="b">
        <v>1</v>
      </c>
      <c r="P11543" t="b">
        <v>1</v>
      </c>
      <c r="Q11543" t="b">
        <v>1</v>
      </c>
      <c r="R11543">
        <v>1696125707</v>
      </c>
      <c r="S11543" t="b">
        <v>0</v>
      </c>
    </row>
    <row r="11544" spans="1:19" x14ac:dyDescent="0.25">
      <c r="A11544" s="1">
        <v>45200.417928240742</v>
      </c>
      <c r="B11544" t="s">
        <v>20</v>
      </c>
      <c r="C11544">
        <v>1555</v>
      </c>
      <c r="D11544" t="s">
        <v>21</v>
      </c>
      <c r="E11544" t="s">
        <v>10750</v>
      </c>
      <c r="F11544" t="s">
        <v>3653</v>
      </c>
      <c r="G11544" t="s">
        <v>461</v>
      </c>
      <c r="H11544" t="s">
        <v>1068</v>
      </c>
      <c r="I11544" t="s">
        <v>3654</v>
      </c>
      <c r="J11544" t="s">
        <v>22173</v>
      </c>
      <c r="K11544" t="s">
        <v>22173</v>
      </c>
      <c r="L11544" t="s">
        <v>22173</v>
      </c>
      <c r="M11544" t="s">
        <v>27</v>
      </c>
      <c r="N11544" t="s">
        <v>27</v>
      </c>
      <c r="O11544" t="b">
        <v>1</v>
      </c>
      <c r="P11544" t="b">
        <v>1</v>
      </c>
      <c r="Q11544" t="b">
        <v>1</v>
      </c>
      <c r="R11544">
        <v>1696125708</v>
      </c>
      <c r="S11544" t="b">
        <v>0</v>
      </c>
    </row>
    <row r="11545" spans="1:19" x14ac:dyDescent="0.25">
      <c r="A11545" s="1">
        <v>45200.417997685188</v>
      </c>
      <c r="B11545" t="s">
        <v>20</v>
      </c>
      <c r="C11545">
        <v>5688</v>
      </c>
      <c r="D11545" t="s">
        <v>21</v>
      </c>
      <c r="E11545" t="s">
        <v>10750</v>
      </c>
      <c r="F11545" t="s">
        <v>680</v>
      </c>
      <c r="G11545" t="s">
        <v>565</v>
      </c>
      <c r="H11545" t="s">
        <v>681</v>
      </c>
      <c r="I11545" t="s">
        <v>682</v>
      </c>
      <c r="J11545" t="s">
        <v>22173</v>
      </c>
      <c r="K11545" t="s">
        <v>22173</v>
      </c>
      <c r="L11545" t="s">
        <v>22173</v>
      </c>
      <c r="M11545" t="s">
        <v>27</v>
      </c>
      <c r="N11545" t="s">
        <v>27</v>
      </c>
      <c r="O11545" t="b">
        <v>1</v>
      </c>
      <c r="P11545" t="b">
        <v>1</v>
      </c>
      <c r="Q11545" t="b">
        <v>1</v>
      </c>
      <c r="R11545">
        <v>1696125710</v>
      </c>
      <c r="S11545" t="b">
        <v>0</v>
      </c>
    </row>
    <row r="11546" spans="1:19" x14ac:dyDescent="0.25">
      <c r="A11546" s="1">
        <v>45200.418020833335</v>
      </c>
      <c r="B11546" t="s">
        <v>20</v>
      </c>
      <c r="C11546">
        <v>2391</v>
      </c>
      <c r="D11546" t="s">
        <v>21</v>
      </c>
      <c r="E11546" t="s">
        <v>10750</v>
      </c>
      <c r="F11546" t="s">
        <v>9236</v>
      </c>
      <c r="G11546" t="s">
        <v>9198</v>
      </c>
      <c r="H11546" t="s">
        <v>9199</v>
      </c>
      <c r="I11546" t="s">
        <v>9237</v>
      </c>
      <c r="J11546" t="s">
        <v>22173</v>
      </c>
      <c r="K11546" t="s">
        <v>22173</v>
      </c>
      <c r="L11546" t="s">
        <v>22173</v>
      </c>
      <c r="M11546" t="s">
        <v>27</v>
      </c>
      <c r="N11546" t="s">
        <v>27</v>
      </c>
      <c r="O11546" t="b">
        <v>1</v>
      </c>
      <c r="P11546" t="b">
        <v>1</v>
      </c>
      <c r="Q11546" t="b">
        <v>1</v>
      </c>
      <c r="R11546">
        <v>1696125715</v>
      </c>
      <c r="S11546" t="b">
        <v>0</v>
      </c>
    </row>
    <row r="11547" spans="1:19" x14ac:dyDescent="0.25">
      <c r="A11547" s="1">
        <v>45200.418043981481</v>
      </c>
      <c r="B11547" t="s">
        <v>20</v>
      </c>
      <c r="C11547">
        <v>1648</v>
      </c>
      <c r="D11547" t="s">
        <v>21</v>
      </c>
      <c r="E11547" t="s">
        <v>10750</v>
      </c>
      <c r="F11547" t="s">
        <v>744</v>
      </c>
      <c r="G11547" t="s">
        <v>466</v>
      </c>
      <c r="H11547" t="s">
        <v>467</v>
      </c>
      <c r="I11547" t="s">
        <v>745</v>
      </c>
      <c r="J11547" t="s">
        <v>22173</v>
      </c>
      <c r="K11547" t="s">
        <v>22173</v>
      </c>
      <c r="L11547" t="s">
        <v>22173</v>
      </c>
      <c r="M11547" t="s">
        <v>27</v>
      </c>
      <c r="N11547" t="s">
        <v>27</v>
      </c>
      <c r="O11547" t="b">
        <v>1</v>
      </c>
      <c r="P11547" t="b">
        <v>1</v>
      </c>
      <c r="Q11547" t="b">
        <v>1</v>
      </c>
      <c r="R11547">
        <v>1696125718</v>
      </c>
      <c r="S11547" t="b">
        <v>0</v>
      </c>
    </row>
    <row r="11548" spans="1:19" x14ac:dyDescent="0.25">
      <c r="A11548" s="1">
        <v>45200.418055555558</v>
      </c>
      <c r="B11548" t="s">
        <v>20</v>
      </c>
      <c r="C11548">
        <v>1625</v>
      </c>
      <c r="D11548" t="s">
        <v>21</v>
      </c>
      <c r="E11548" t="s">
        <v>10750</v>
      </c>
      <c r="F11548" t="s">
        <v>977</v>
      </c>
      <c r="G11548" t="s">
        <v>102</v>
      </c>
      <c r="H11548" t="s">
        <v>866</v>
      </c>
      <c r="I11548" t="s">
        <v>978</v>
      </c>
      <c r="J11548" t="s">
        <v>22173</v>
      </c>
      <c r="K11548" t="s">
        <v>22173</v>
      </c>
      <c r="L11548" t="s">
        <v>22173</v>
      </c>
      <c r="M11548" t="s">
        <v>27</v>
      </c>
      <c r="N11548" t="s">
        <v>27</v>
      </c>
      <c r="O11548" t="b">
        <v>1</v>
      </c>
      <c r="P11548" t="b">
        <v>1</v>
      </c>
      <c r="Q11548" t="b">
        <v>1</v>
      </c>
      <c r="R11548">
        <v>1696125720</v>
      </c>
      <c r="S11548" t="b">
        <v>0</v>
      </c>
    </row>
    <row r="11549" spans="1:19" x14ac:dyDescent="0.25">
      <c r="A11549" s="1">
        <v>45200.418078703704</v>
      </c>
      <c r="B11549" t="s">
        <v>20</v>
      </c>
      <c r="C11549">
        <v>1486</v>
      </c>
      <c r="D11549" t="s">
        <v>21</v>
      </c>
      <c r="E11549" t="s">
        <v>10750</v>
      </c>
      <c r="F11549" t="s">
        <v>822</v>
      </c>
      <c r="G11549" t="s">
        <v>461</v>
      </c>
      <c r="H11549" t="s">
        <v>723</v>
      </c>
      <c r="I11549" t="s">
        <v>823</v>
      </c>
      <c r="J11549" t="s">
        <v>22173</v>
      </c>
      <c r="K11549" t="s">
        <v>22173</v>
      </c>
      <c r="L11549" t="s">
        <v>22173</v>
      </c>
      <c r="M11549" t="s">
        <v>27</v>
      </c>
      <c r="N11549" t="s">
        <v>27</v>
      </c>
      <c r="O11549" t="b">
        <v>1</v>
      </c>
      <c r="P11549" t="b">
        <v>1</v>
      </c>
      <c r="Q11549" t="b">
        <v>1</v>
      </c>
      <c r="R11549">
        <v>1696125721</v>
      </c>
      <c r="S11549" t="b">
        <v>0</v>
      </c>
    </row>
    <row r="11550" spans="1:19" x14ac:dyDescent="0.25">
      <c r="A11550" s="1">
        <v>45200.41810185185</v>
      </c>
      <c r="B11550" t="s">
        <v>20</v>
      </c>
      <c r="C11550">
        <v>2113</v>
      </c>
      <c r="D11550" t="s">
        <v>21</v>
      </c>
      <c r="E11550" t="s">
        <v>10750</v>
      </c>
      <c r="F11550" t="s">
        <v>2496</v>
      </c>
      <c r="G11550" t="s">
        <v>450</v>
      </c>
      <c r="H11550" t="s">
        <v>451</v>
      </c>
      <c r="I11550" t="s">
        <v>2497</v>
      </c>
      <c r="J11550" t="s">
        <v>22173</v>
      </c>
      <c r="K11550" t="s">
        <v>22173</v>
      </c>
      <c r="L11550" t="s">
        <v>22173</v>
      </c>
      <c r="M11550" t="s">
        <v>27</v>
      </c>
      <c r="N11550" t="s">
        <v>27</v>
      </c>
      <c r="O11550" t="b">
        <v>1</v>
      </c>
      <c r="P11550" t="b">
        <v>1</v>
      </c>
      <c r="Q11550" t="b">
        <v>1</v>
      </c>
      <c r="R11550">
        <v>1696125723</v>
      </c>
      <c r="S11550" t="b">
        <v>0</v>
      </c>
    </row>
    <row r="11551" spans="1:19" x14ac:dyDescent="0.25">
      <c r="A11551" s="1">
        <v>45200.41815972222</v>
      </c>
      <c r="B11551" t="s">
        <v>20</v>
      </c>
      <c r="C11551">
        <v>4597</v>
      </c>
      <c r="D11551" t="s">
        <v>21</v>
      </c>
      <c r="E11551" t="s">
        <v>10750</v>
      </c>
      <c r="F11551" t="s">
        <v>1100</v>
      </c>
      <c r="G11551" t="s">
        <v>1101</v>
      </c>
      <c r="H11551" t="s">
        <v>1102</v>
      </c>
      <c r="I11551" t="s">
        <v>1103</v>
      </c>
      <c r="J11551" t="s">
        <v>22173</v>
      </c>
      <c r="K11551" t="s">
        <v>22173</v>
      </c>
      <c r="L11551" t="s">
        <v>22173</v>
      </c>
      <c r="M11551" t="s">
        <v>27</v>
      </c>
      <c r="N11551" t="s">
        <v>27</v>
      </c>
      <c r="O11551" t="b">
        <v>1</v>
      </c>
      <c r="P11551" t="b">
        <v>1</v>
      </c>
      <c r="Q11551" t="b">
        <v>1</v>
      </c>
      <c r="R11551">
        <v>1696125725</v>
      </c>
      <c r="S11551" t="b">
        <v>0</v>
      </c>
    </row>
    <row r="11552" spans="1:19" x14ac:dyDescent="0.25">
      <c r="A11552" s="1">
        <v>45200.420949074076</v>
      </c>
      <c r="B11552" t="s">
        <v>20</v>
      </c>
      <c r="C11552">
        <v>242000</v>
      </c>
      <c r="D11552" t="s">
        <v>21</v>
      </c>
      <c r="E11552" t="s">
        <v>10750</v>
      </c>
      <c r="F11552" t="s">
        <v>1475</v>
      </c>
      <c r="G11552" t="s">
        <v>24</v>
      </c>
      <c r="H11552" t="s">
        <v>1475</v>
      </c>
      <c r="I11552" t="s">
        <v>1476</v>
      </c>
      <c r="J11552" t="s">
        <v>22173</v>
      </c>
      <c r="K11552" t="s">
        <v>22173</v>
      </c>
      <c r="L11552" t="s">
        <v>22173</v>
      </c>
      <c r="M11552" t="s">
        <v>27</v>
      </c>
      <c r="N11552" t="s">
        <v>99</v>
      </c>
      <c r="O11552" t="b">
        <v>1</v>
      </c>
      <c r="P11552" t="b">
        <v>0</v>
      </c>
      <c r="Q11552" t="b">
        <v>1</v>
      </c>
      <c r="R11552">
        <v>1696125729</v>
      </c>
      <c r="S11552" t="b">
        <v>0</v>
      </c>
    </row>
    <row r="11553" spans="1:19" x14ac:dyDescent="0.25">
      <c r="A11553" s="1">
        <v>45200.420972222222</v>
      </c>
      <c r="B11553" t="s">
        <v>20</v>
      </c>
      <c r="C11553">
        <v>752</v>
      </c>
      <c r="D11553" t="s">
        <v>21</v>
      </c>
      <c r="E11553" t="s">
        <v>10750</v>
      </c>
      <c r="F11553" t="s">
        <v>903</v>
      </c>
      <c r="G11553" t="s">
        <v>60</v>
      </c>
      <c r="H11553" t="s">
        <v>88</v>
      </c>
      <c r="I11553" t="s">
        <v>904</v>
      </c>
      <c r="J11553" t="s">
        <v>22173</v>
      </c>
      <c r="K11553" t="s">
        <v>22173</v>
      </c>
      <c r="L11553" t="s">
        <v>22173</v>
      </c>
      <c r="M11553" t="s">
        <v>99</v>
      </c>
      <c r="N11553" t="s">
        <v>27</v>
      </c>
      <c r="O11553" t="b">
        <v>1</v>
      </c>
      <c r="P11553" t="b">
        <v>1</v>
      </c>
      <c r="Q11553" t="b">
        <v>1</v>
      </c>
      <c r="R11553">
        <v>1696125971</v>
      </c>
      <c r="S11553" t="b">
        <v>0</v>
      </c>
    </row>
    <row r="11554" spans="1:19" x14ac:dyDescent="0.25">
      <c r="A11554" s="1">
        <v>45200.424166666664</v>
      </c>
      <c r="B11554" t="s">
        <v>20</v>
      </c>
      <c r="C11554">
        <v>276453</v>
      </c>
      <c r="D11554" t="s">
        <v>21</v>
      </c>
      <c r="E11554" t="s">
        <v>10750</v>
      </c>
      <c r="F11554" t="s">
        <v>3799</v>
      </c>
      <c r="G11554" t="s">
        <v>102</v>
      </c>
      <c r="H11554" t="s">
        <v>781</v>
      </c>
      <c r="I11554" t="s">
        <v>3800</v>
      </c>
      <c r="J11554" t="s">
        <v>22173</v>
      </c>
      <c r="K11554" t="s">
        <v>22173</v>
      </c>
      <c r="L11554" t="s">
        <v>22173</v>
      </c>
      <c r="M11554" t="s">
        <v>27</v>
      </c>
      <c r="N11554" t="s">
        <v>99</v>
      </c>
      <c r="O11554" t="b">
        <v>1</v>
      </c>
      <c r="P11554" t="b">
        <v>0</v>
      </c>
      <c r="Q11554" t="b">
        <v>1</v>
      </c>
      <c r="R11554">
        <v>1696125973</v>
      </c>
      <c r="S11554" t="b">
        <v>0</v>
      </c>
    </row>
    <row r="11555" spans="1:19" x14ac:dyDescent="0.25">
      <c r="A11555" s="1">
        <v>45200.424224537041</v>
      </c>
      <c r="B11555" t="s">
        <v>20</v>
      </c>
      <c r="C11555">
        <v>3915</v>
      </c>
      <c r="D11555" t="s">
        <v>21</v>
      </c>
      <c r="E11555" t="s">
        <v>10750</v>
      </c>
      <c r="F11555" t="s">
        <v>441</v>
      </c>
      <c r="G11555" t="s">
        <v>60</v>
      </c>
      <c r="H11555" t="s">
        <v>88</v>
      </c>
      <c r="I11555" t="s">
        <v>442</v>
      </c>
      <c r="J11555" t="s">
        <v>22173</v>
      </c>
      <c r="K11555" t="s">
        <v>22173</v>
      </c>
      <c r="L11555" t="s">
        <v>22173</v>
      </c>
      <c r="M11555" t="s">
        <v>99</v>
      </c>
      <c r="N11555" t="s">
        <v>27</v>
      </c>
      <c r="O11555" t="b">
        <v>1</v>
      </c>
      <c r="P11555" t="b">
        <v>1</v>
      </c>
      <c r="Q11555" t="b">
        <v>1</v>
      </c>
      <c r="R11555">
        <v>1696126248</v>
      </c>
      <c r="S11555" t="b">
        <v>0</v>
      </c>
    </row>
    <row r="11556" spans="1:19" x14ac:dyDescent="0.25">
      <c r="A11556" s="1">
        <v>45200.424247685187</v>
      </c>
      <c r="B11556" t="s">
        <v>20</v>
      </c>
      <c r="C11556">
        <v>2089</v>
      </c>
      <c r="D11556" t="s">
        <v>21</v>
      </c>
      <c r="E11556" t="s">
        <v>10750</v>
      </c>
      <c r="F11556" t="s">
        <v>1237</v>
      </c>
      <c r="G11556" t="s">
        <v>466</v>
      </c>
      <c r="H11556" t="s">
        <v>467</v>
      </c>
      <c r="I11556" t="s">
        <v>1238</v>
      </c>
      <c r="J11556" t="s">
        <v>22173</v>
      </c>
      <c r="K11556" t="s">
        <v>22173</v>
      </c>
      <c r="L11556" t="s">
        <v>22173</v>
      </c>
      <c r="M11556" t="s">
        <v>27</v>
      </c>
      <c r="N11556" t="s">
        <v>27</v>
      </c>
      <c r="O11556" t="b">
        <v>1</v>
      </c>
      <c r="P11556" t="b">
        <v>1</v>
      </c>
      <c r="Q11556" t="b">
        <v>1</v>
      </c>
      <c r="R11556">
        <v>1696126254</v>
      </c>
      <c r="S11556" t="b">
        <v>0</v>
      </c>
    </row>
    <row r="11557" spans="1:19" x14ac:dyDescent="0.25">
      <c r="A11557" s="1">
        <v>45200.42428240741</v>
      </c>
      <c r="B11557" t="s">
        <v>20</v>
      </c>
      <c r="C11557">
        <v>3390</v>
      </c>
      <c r="D11557" t="s">
        <v>21</v>
      </c>
      <c r="E11557" t="s">
        <v>10750</v>
      </c>
      <c r="F11557" t="s">
        <v>877</v>
      </c>
      <c r="G11557" t="s">
        <v>878</v>
      </c>
      <c r="H11557" t="s">
        <v>879</v>
      </c>
      <c r="I11557" t="s">
        <v>880</v>
      </c>
      <c r="J11557" t="s">
        <v>22173</v>
      </c>
      <c r="K11557" t="s">
        <v>22173</v>
      </c>
      <c r="L11557" t="s">
        <v>22173</v>
      </c>
      <c r="M11557" t="s">
        <v>27</v>
      </c>
      <c r="N11557" t="s">
        <v>27</v>
      </c>
      <c r="O11557" t="b">
        <v>1</v>
      </c>
      <c r="P11557" t="b">
        <v>1</v>
      </c>
      <c r="Q11557" t="b">
        <v>1</v>
      </c>
      <c r="R11557">
        <v>1696126256</v>
      </c>
      <c r="S11557" t="b">
        <v>0</v>
      </c>
    </row>
    <row r="11558" spans="1:19" x14ac:dyDescent="0.25">
      <c r="A11558" s="1">
        <v>45200.424444444441</v>
      </c>
      <c r="B11558" t="s">
        <v>20</v>
      </c>
      <c r="C11558">
        <v>13862</v>
      </c>
      <c r="D11558" t="s">
        <v>21</v>
      </c>
      <c r="E11558" t="s">
        <v>10750</v>
      </c>
      <c r="F11558" t="s">
        <v>1882</v>
      </c>
      <c r="G11558" t="s">
        <v>34</v>
      </c>
      <c r="H11558" t="s">
        <v>561</v>
      </c>
      <c r="I11558" t="s">
        <v>1883</v>
      </c>
      <c r="J11558" t="s">
        <v>22173</v>
      </c>
      <c r="K11558" t="s">
        <v>22173</v>
      </c>
      <c r="L11558" t="s">
        <v>22173</v>
      </c>
      <c r="M11558" t="s">
        <v>27</v>
      </c>
      <c r="N11558" t="s">
        <v>27</v>
      </c>
      <c r="O11558" t="b">
        <v>1</v>
      </c>
      <c r="P11558" t="b">
        <v>1</v>
      </c>
      <c r="Q11558" t="b">
        <v>1</v>
      </c>
      <c r="R11558">
        <v>1696126259</v>
      </c>
      <c r="S11558" t="b">
        <v>0</v>
      </c>
    </row>
    <row r="11559" spans="1:19" x14ac:dyDescent="0.25">
      <c r="A11559" s="1">
        <v>45200.424479166664</v>
      </c>
      <c r="B11559" t="s">
        <v>20</v>
      </c>
      <c r="C11559">
        <v>2368</v>
      </c>
      <c r="D11559" t="s">
        <v>21</v>
      </c>
      <c r="E11559" t="s">
        <v>10750</v>
      </c>
      <c r="F11559" t="s">
        <v>1172</v>
      </c>
      <c r="G11559" t="s">
        <v>1173</v>
      </c>
      <c r="H11559" t="s">
        <v>1174</v>
      </c>
      <c r="I11559" t="s">
        <v>1175</v>
      </c>
      <c r="J11559" t="s">
        <v>22173</v>
      </c>
      <c r="K11559" t="s">
        <v>22173</v>
      </c>
      <c r="L11559" t="s">
        <v>22173</v>
      </c>
      <c r="M11559" t="s">
        <v>27</v>
      </c>
      <c r="N11559" t="s">
        <v>27</v>
      </c>
      <c r="O11559" t="b">
        <v>1</v>
      </c>
      <c r="P11559" t="b">
        <v>1</v>
      </c>
      <c r="Q11559" t="b">
        <v>1</v>
      </c>
      <c r="R11559">
        <v>1696126273</v>
      </c>
      <c r="S11559" t="b">
        <v>0</v>
      </c>
    </row>
    <row r="11560" spans="1:19" x14ac:dyDescent="0.25">
      <c r="A11560" s="1">
        <v>45200.424513888887</v>
      </c>
      <c r="B11560" t="s">
        <v>20</v>
      </c>
      <c r="C11560">
        <v>3761</v>
      </c>
      <c r="D11560" t="s">
        <v>21</v>
      </c>
      <c r="E11560" t="s">
        <v>10750</v>
      </c>
      <c r="F11560" t="s">
        <v>5175</v>
      </c>
      <c r="G11560" t="s">
        <v>450</v>
      </c>
      <c r="H11560" t="s">
        <v>492</v>
      </c>
      <c r="I11560" t="s">
        <v>5176</v>
      </c>
      <c r="J11560" t="s">
        <v>22173</v>
      </c>
      <c r="K11560" t="s">
        <v>22173</v>
      </c>
      <c r="L11560" t="s">
        <v>22173</v>
      </c>
      <c r="M11560" t="s">
        <v>27</v>
      </c>
      <c r="N11560" t="s">
        <v>27</v>
      </c>
      <c r="O11560" t="b">
        <v>1</v>
      </c>
      <c r="P11560" t="b">
        <v>1</v>
      </c>
      <c r="Q11560" t="b">
        <v>1</v>
      </c>
      <c r="R11560">
        <v>1696126275</v>
      </c>
      <c r="S11560" t="b">
        <v>0</v>
      </c>
    </row>
    <row r="11561" spans="1:19" x14ac:dyDescent="0.25">
      <c r="A11561" s="1">
        <v>45200.437754629631</v>
      </c>
      <c r="B11561" t="s">
        <v>20</v>
      </c>
      <c r="C11561">
        <v>303506</v>
      </c>
      <c r="D11561" t="s">
        <v>21</v>
      </c>
      <c r="E11561" t="s">
        <v>10750</v>
      </c>
      <c r="F11561" t="s">
        <v>1117</v>
      </c>
      <c r="G11561" t="s">
        <v>24</v>
      </c>
      <c r="H11561" t="s">
        <v>25</v>
      </c>
      <c r="I11561" t="s">
        <v>7512</v>
      </c>
      <c r="J11561" t="s">
        <v>22173</v>
      </c>
      <c r="K11561" t="s">
        <v>22173</v>
      </c>
      <c r="L11561" t="s">
        <v>22173</v>
      </c>
      <c r="M11561" t="s">
        <v>27</v>
      </c>
      <c r="N11561" t="s">
        <v>99</v>
      </c>
      <c r="O11561" t="b">
        <v>1</v>
      </c>
      <c r="P11561" t="b">
        <v>0</v>
      </c>
      <c r="Q11561" t="b">
        <v>1</v>
      </c>
      <c r="R11561">
        <v>1696126279</v>
      </c>
      <c r="S11561" t="b">
        <v>0</v>
      </c>
    </row>
    <row r="11562" spans="1:19" x14ac:dyDescent="0.25">
      <c r="A11562" s="1">
        <v>45200.437824074077</v>
      </c>
      <c r="B11562" t="s">
        <v>20</v>
      </c>
      <c r="C11562">
        <v>5027</v>
      </c>
      <c r="D11562" t="s">
        <v>21</v>
      </c>
      <c r="E11562" t="s">
        <v>10750</v>
      </c>
      <c r="F11562" t="s">
        <v>751</v>
      </c>
      <c r="G11562" t="s">
        <v>34</v>
      </c>
      <c r="H11562" t="s">
        <v>526</v>
      </c>
      <c r="I11562" t="s">
        <v>752</v>
      </c>
      <c r="J11562" t="s">
        <v>22173</v>
      </c>
      <c r="K11562" t="s">
        <v>22173</v>
      </c>
      <c r="L11562" t="s">
        <v>22173</v>
      </c>
      <c r="M11562" t="s">
        <v>99</v>
      </c>
      <c r="N11562" t="s">
        <v>27</v>
      </c>
      <c r="O11562" t="b">
        <v>1</v>
      </c>
      <c r="P11562" t="b">
        <v>1</v>
      </c>
      <c r="Q11562" t="b">
        <v>1</v>
      </c>
      <c r="R11562">
        <v>1696127422</v>
      </c>
      <c r="S11562" t="b">
        <v>0</v>
      </c>
    </row>
    <row r="11563" spans="1:19" x14ac:dyDescent="0.25">
      <c r="A11563" s="1">
        <v>45200.437858796293</v>
      </c>
      <c r="B11563" t="s">
        <v>20</v>
      </c>
      <c r="C11563">
        <v>3227</v>
      </c>
      <c r="D11563" t="s">
        <v>21</v>
      </c>
      <c r="E11563" t="s">
        <v>10750</v>
      </c>
      <c r="F11563" t="s">
        <v>526</v>
      </c>
      <c r="G11563" t="s">
        <v>70</v>
      </c>
      <c r="H11563" t="s">
        <v>71</v>
      </c>
      <c r="I11563" t="s">
        <v>1538</v>
      </c>
      <c r="J11563" t="s">
        <v>22173</v>
      </c>
      <c r="K11563" t="s">
        <v>22173</v>
      </c>
      <c r="L11563" t="s">
        <v>22173</v>
      </c>
      <c r="M11563" t="s">
        <v>27</v>
      </c>
      <c r="N11563" t="s">
        <v>27</v>
      </c>
      <c r="O11563" t="b">
        <v>1</v>
      </c>
      <c r="P11563" t="b">
        <v>1</v>
      </c>
      <c r="Q11563" t="b">
        <v>1</v>
      </c>
      <c r="R11563">
        <v>1696127429</v>
      </c>
      <c r="S11563" t="b">
        <v>0</v>
      </c>
    </row>
    <row r="11564" spans="1:19" x14ac:dyDescent="0.25">
      <c r="A11564" s="1">
        <v>45200.437893518516</v>
      </c>
      <c r="B11564" t="s">
        <v>20</v>
      </c>
      <c r="C11564">
        <v>3041</v>
      </c>
      <c r="D11564" t="s">
        <v>21</v>
      </c>
      <c r="E11564" t="s">
        <v>10750</v>
      </c>
      <c r="F11564" t="s">
        <v>846</v>
      </c>
      <c r="G11564" t="s">
        <v>461</v>
      </c>
      <c r="H11564" t="s">
        <v>693</v>
      </c>
      <c r="I11564" t="s">
        <v>847</v>
      </c>
      <c r="J11564" t="s">
        <v>22173</v>
      </c>
      <c r="K11564" t="s">
        <v>22173</v>
      </c>
      <c r="L11564" t="s">
        <v>22173</v>
      </c>
      <c r="M11564" t="s">
        <v>27</v>
      </c>
      <c r="N11564" t="s">
        <v>27</v>
      </c>
      <c r="O11564" t="b">
        <v>1</v>
      </c>
      <c r="P11564" t="b">
        <v>1</v>
      </c>
      <c r="Q11564" t="b">
        <v>1</v>
      </c>
      <c r="R11564">
        <v>1696127432</v>
      </c>
      <c r="S11564" t="b">
        <v>0</v>
      </c>
    </row>
    <row r="11565" spans="1:19" x14ac:dyDescent="0.25">
      <c r="A11565" s="1">
        <v>45200.437928240739</v>
      </c>
      <c r="B11565" t="s">
        <v>20</v>
      </c>
      <c r="C11565">
        <v>2345</v>
      </c>
      <c r="D11565" t="s">
        <v>21</v>
      </c>
      <c r="E11565" t="s">
        <v>10750</v>
      </c>
      <c r="F11565" t="s">
        <v>1009</v>
      </c>
      <c r="G11565" t="s">
        <v>102</v>
      </c>
      <c r="H11565" t="s">
        <v>1010</v>
      </c>
      <c r="I11565" t="s">
        <v>1011</v>
      </c>
      <c r="J11565" t="s">
        <v>22173</v>
      </c>
      <c r="K11565" t="s">
        <v>22173</v>
      </c>
      <c r="L11565" t="s">
        <v>22173</v>
      </c>
      <c r="M11565" t="s">
        <v>27</v>
      </c>
      <c r="N11565" t="s">
        <v>27</v>
      </c>
      <c r="O11565" t="b">
        <v>1</v>
      </c>
      <c r="P11565" t="b">
        <v>1</v>
      </c>
      <c r="Q11565" t="b">
        <v>1</v>
      </c>
      <c r="R11565">
        <v>1696127435</v>
      </c>
      <c r="S11565" t="b">
        <v>0</v>
      </c>
    </row>
    <row r="11566" spans="1:19" x14ac:dyDescent="0.25">
      <c r="A11566" s="1">
        <v>45200.437939814816</v>
      </c>
      <c r="B11566" t="s">
        <v>20</v>
      </c>
      <c r="C11566">
        <v>789</v>
      </c>
      <c r="D11566" t="s">
        <v>21</v>
      </c>
      <c r="E11566" t="s">
        <v>10750</v>
      </c>
      <c r="F11566" t="s">
        <v>59</v>
      </c>
      <c r="G11566" t="s">
        <v>60</v>
      </c>
      <c r="H11566" t="s">
        <v>59</v>
      </c>
      <c r="I11566" t="s">
        <v>61</v>
      </c>
      <c r="J11566" t="s">
        <v>22173</v>
      </c>
      <c r="K11566" t="s">
        <v>22173</v>
      </c>
      <c r="L11566" t="s">
        <v>22173</v>
      </c>
      <c r="M11566" t="s">
        <v>27</v>
      </c>
      <c r="N11566" t="s">
        <v>237</v>
      </c>
      <c r="O11566" t="b">
        <v>1</v>
      </c>
      <c r="P11566" t="b">
        <v>1</v>
      </c>
      <c r="Q11566" t="b">
        <v>1</v>
      </c>
      <c r="R11566">
        <v>1696127438</v>
      </c>
      <c r="S11566" t="b">
        <v>0</v>
      </c>
    </row>
    <row r="11567" spans="1:19" x14ac:dyDescent="0.25">
      <c r="A11567" s="1">
        <v>45200.441331018519</v>
      </c>
      <c r="B11567" t="s">
        <v>20</v>
      </c>
      <c r="C11567">
        <v>293720</v>
      </c>
      <c r="D11567" t="s">
        <v>21</v>
      </c>
      <c r="E11567" t="s">
        <v>10750</v>
      </c>
      <c r="F11567" t="s">
        <v>1009</v>
      </c>
      <c r="G11567" t="s">
        <v>102</v>
      </c>
      <c r="H11567" t="s">
        <v>1010</v>
      </c>
      <c r="I11567" t="s">
        <v>1011</v>
      </c>
      <c r="J11567" t="s">
        <v>22173</v>
      </c>
      <c r="K11567" t="s">
        <v>22173</v>
      </c>
      <c r="L11567" t="s">
        <v>22173</v>
      </c>
      <c r="M11567" t="s">
        <v>237</v>
      </c>
      <c r="N11567" t="s">
        <v>99</v>
      </c>
      <c r="O11567" t="b">
        <v>1</v>
      </c>
      <c r="P11567" t="b">
        <v>0</v>
      </c>
      <c r="Q11567" t="b">
        <v>1</v>
      </c>
      <c r="R11567">
        <v>1696127438</v>
      </c>
      <c r="S11567" t="b">
        <v>0</v>
      </c>
    </row>
    <row r="11568" spans="1:19" x14ac:dyDescent="0.25">
      <c r="A11568" s="1">
        <v>45200.442106481481</v>
      </c>
      <c r="B11568" t="s">
        <v>20</v>
      </c>
      <c r="C11568">
        <v>66385</v>
      </c>
      <c r="D11568" t="s">
        <v>21</v>
      </c>
      <c r="E11568" t="s">
        <v>10750</v>
      </c>
      <c r="F11568" t="s">
        <v>59</v>
      </c>
      <c r="G11568" t="s">
        <v>60</v>
      </c>
      <c r="H11568" t="s">
        <v>59</v>
      </c>
      <c r="I11568" t="s">
        <v>61</v>
      </c>
      <c r="J11568" t="s">
        <v>22173</v>
      </c>
      <c r="K11568" t="s">
        <v>22173</v>
      </c>
      <c r="L11568" t="s">
        <v>22173</v>
      </c>
      <c r="M11568" t="s">
        <v>99</v>
      </c>
      <c r="N11568" t="s">
        <v>27</v>
      </c>
      <c r="O11568" t="b">
        <v>1</v>
      </c>
      <c r="P11568" t="b">
        <v>1</v>
      </c>
      <c r="Q11568" t="b">
        <v>1</v>
      </c>
      <c r="R11568">
        <v>1696127731</v>
      </c>
      <c r="S11568" t="b">
        <v>0</v>
      </c>
    </row>
    <row r="11569" spans="1:19" x14ac:dyDescent="0.25">
      <c r="A11569" s="1">
        <v>45200.446099537039</v>
      </c>
      <c r="B11569" t="s">
        <v>20</v>
      </c>
      <c r="C11569">
        <v>254768</v>
      </c>
      <c r="D11569" t="s">
        <v>21</v>
      </c>
      <c r="E11569" t="s">
        <v>10750</v>
      </c>
      <c r="F11569" t="s">
        <v>954</v>
      </c>
      <c r="G11569" t="s">
        <v>445</v>
      </c>
      <c r="H11569" t="s">
        <v>634</v>
      </c>
      <c r="I11569" t="s">
        <v>955</v>
      </c>
      <c r="J11569" t="s">
        <v>22173</v>
      </c>
      <c r="K11569" t="s">
        <v>22173</v>
      </c>
      <c r="L11569" t="s">
        <v>22173</v>
      </c>
      <c r="M11569" t="s">
        <v>27</v>
      </c>
      <c r="N11569" t="s">
        <v>27</v>
      </c>
      <c r="O11569" t="b">
        <v>1</v>
      </c>
      <c r="P11569" t="b">
        <v>1</v>
      </c>
      <c r="Q11569" t="b">
        <v>1</v>
      </c>
      <c r="R11569">
        <v>1696127799</v>
      </c>
      <c r="S11569" t="b">
        <v>0</v>
      </c>
    </row>
    <row r="11570" spans="1:19" x14ac:dyDescent="0.25">
      <c r="A11570" s="1">
        <v>45200.448703703703</v>
      </c>
      <c r="B11570" t="s">
        <v>20</v>
      </c>
      <c r="C11570">
        <v>224470</v>
      </c>
      <c r="D11570" t="s">
        <v>21</v>
      </c>
      <c r="E11570" t="s">
        <v>10750</v>
      </c>
      <c r="F11570" t="s">
        <v>585</v>
      </c>
      <c r="G11570" t="s">
        <v>34</v>
      </c>
      <c r="H11570" t="s">
        <v>420</v>
      </c>
      <c r="I11570" t="s">
        <v>586</v>
      </c>
      <c r="J11570" t="s">
        <v>22173</v>
      </c>
      <c r="K11570" t="s">
        <v>22173</v>
      </c>
      <c r="L11570" t="s">
        <v>22173</v>
      </c>
      <c r="M11570" t="s">
        <v>27</v>
      </c>
      <c r="N11570" t="s">
        <v>99</v>
      </c>
      <c r="O11570" t="b">
        <v>1</v>
      </c>
      <c r="P11570" t="b">
        <v>0</v>
      </c>
      <c r="Q11570" t="b">
        <v>0</v>
      </c>
      <c r="R11570">
        <v>1696128144</v>
      </c>
      <c r="S11570" t="b">
        <v>0</v>
      </c>
    </row>
    <row r="11571" spans="1:19" x14ac:dyDescent="0.25">
      <c r="A11571" s="1">
        <v>45200.452268518522</v>
      </c>
      <c r="B11571" t="s">
        <v>20</v>
      </c>
      <c r="C11571">
        <v>307346</v>
      </c>
      <c r="D11571" t="s">
        <v>21</v>
      </c>
      <c r="E11571" t="s">
        <v>10750</v>
      </c>
      <c r="F11571" t="s">
        <v>1694</v>
      </c>
      <c r="G11571" t="s">
        <v>1045</v>
      </c>
      <c r="H11571" t="s">
        <v>1694</v>
      </c>
      <c r="I11571" t="s">
        <v>1713</v>
      </c>
      <c r="J11571" t="s">
        <v>22173</v>
      </c>
      <c r="K11571" t="s">
        <v>22173</v>
      </c>
      <c r="L11571" t="s">
        <v>22173</v>
      </c>
      <c r="M11571" t="s">
        <v>99</v>
      </c>
      <c r="N11571" t="s">
        <v>99</v>
      </c>
      <c r="O11571" t="b">
        <v>1</v>
      </c>
      <c r="P11571" t="b">
        <v>0</v>
      </c>
      <c r="Q11571" t="b">
        <v>0</v>
      </c>
      <c r="R11571">
        <v>1696128369</v>
      </c>
      <c r="S11571" t="b">
        <v>0</v>
      </c>
    </row>
    <row r="11572" spans="1:19" x14ac:dyDescent="0.25">
      <c r="A11572" s="1">
        <v>45200.454791666663</v>
      </c>
      <c r="B11572" t="s">
        <v>20</v>
      </c>
      <c r="C11572">
        <v>217706</v>
      </c>
      <c r="D11572" t="s">
        <v>21</v>
      </c>
      <c r="E11572" t="s">
        <v>10750</v>
      </c>
      <c r="F11572" t="s">
        <v>2451</v>
      </c>
      <c r="G11572" t="s">
        <v>796</v>
      </c>
      <c r="H11572" t="s">
        <v>797</v>
      </c>
      <c r="I11572" t="s">
        <v>2452</v>
      </c>
      <c r="J11572" t="s">
        <v>22173</v>
      </c>
      <c r="K11572" t="s">
        <v>22173</v>
      </c>
      <c r="L11572" t="s">
        <v>22173</v>
      </c>
      <c r="M11572" t="s">
        <v>99</v>
      </c>
      <c r="N11572" t="s">
        <v>99</v>
      </c>
      <c r="O11572" t="b">
        <v>1</v>
      </c>
      <c r="P11572" t="b">
        <v>0</v>
      </c>
      <c r="Q11572" t="b">
        <v>0</v>
      </c>
      <c r="R11572">
        <v>1696128676</v>
      </c>
      <c r="S11572" t="b">
        <v>0</v>
      </c>
    </row>
    <row r="11573" spans="1:19" x14ac:dyDescent="0.25">
      <c r="A11573" s="1">
        <v>45200.457488425927</v>
      </c>
      <c r="B11573" t="s">
        <v>20</v>
      </c>
      <c r="C11573">
        <v>232693</v>
      </c>
      <c r="D11573" t="s">
        <v>21</v>
      </c>
      <c r="E11573" t="s">
        <v>10750</v>
      </c>
      <c r="F11573" t="s">
        <v>1681</v>
      </c>
      <c r="G11573" t="s">
        <v>1682</v>
      </c>
      <c r="H11573" t="s">
        <v>1683</v>
      </c>
      <c r="I11573" t="s">
        <v>1684</v>
      </c>
      <c r="J11573" t="s">
        <v>22173</v>
      </c>
      <c r="K11573" t="s">
        <v>22173</v>
      </c>
      <c r="L11573" t="s">
        <v>22173</v>
      </c>
      <c r="M11573" t="s">
        <v>99</v>
      </c>
      <c r="N11573" t="s">
        <v>99</v>
      </c>
      <c r="O11573" t="b">
        <v>1</v>
      </c>
      <c r="P11573" t="b">
        <v>0</v>
      </c>
      <c r="Q11573" t="b">
        <v>0</v>
      </c>
      <c r="R11573">
        <v>1696128895</v>
      </c>
      <c r="S11573" t="b">
        <v>0</v>
      </c>
    </row>
    <row r="11574" spans="1:19" x14ac:dyDescent="0.25">
      <c r="A11574" s="1">
        <v>45200.460069444445</v>
      </c>
      <c r="B11574" t="s">
        <v>20</v>
      </c>
      <c r="C11574">
        <v>222106</v>
      </c>
      <c r="D11574" t="s">
        <v>21</v>
      </c>
      <c r="E11574" t="s">
        <v>10750</v>
      </c>
      <c r="F11574" t="s">
        <v>1505</v>
      </c>
      <c r="G11574" t="s">
        <v>75</v>
      </c>
      <c r="H11574" t="s">
        <v>1506</v>
      </c>
      <c r="I11574" t="s">
        <v>1507</v>
      </c>
      <c r="J11574" t="s">
        <v>22173</v>
      </c>
      <c r="K11574" t="s">
        <v>22173</v>
      </c>
      <c r="L11574" t="s">
        <v>22173</v>
      </c>
      <c r="M11574" t="s">
        <v>99</v>
      </c>
      <c r="N11574" t="s">
        <v>99</v>
      </c>
      <c r="O11574" t="b">
        <v>1</v>
      </c>
      <c r="P11574" t="b">
        <v>0</v>
      </c>
      <c r="Q11574" t="b">
        <v>0</v>
      </c>
      <c r="R11574">
        <v>1696129128</v>
      </c>
      <c r="S11574" t="b">
        <v>0</v>
      </c>
    </row>
    <row r="11575" spans="1:19" x14ac:dyDescent="0.25">
      <c r="A11575" s="1">
        <v>45200.463425925926</v>
      </c>
      <c r="B11575" t="s">
        <v>20</v>
      </c>
      <c r="C11575">
        <v>290264</v>
      </c>
      <c r="D11575" t="s">
        <v>21</v>
      </c>
      <c r="E11575" t="s">
        <v>10750</v>
      </c>
      <c r="F11575" t="s">
        <v>1349</v>
      </c>
      <c r="G11575" t="s">
        <v>450</v>
      </c>
      <c r="H11575" t="s">
        <v>451</v>
      </c>
      <c r="I11575" t="s">
        <v>1350</v>
      </c>
      <c r="J11575" t="s">
        <v>22173</v>
      </c>
      <c r="K11575" t="s">
        <v>22173</v>
      </c>
      <c r="L11575" t="s">
        <v>22173</v>
      </c>
      <c r="M11575" t="s">
        <v>99</v>
      </c>
      <c r="N11575" t="s">
        <v>99</v>
      </c>
      <c r="O11575" t="b">
        <v>1</v>
      </c>
      <c r="P11575" t="b">
        <v>0</v>
      </c>
      <c r="Q11575" t="b">
        <v>0</v>
      </c>
      <c r="R11575">
        <v>1696129350</v>
      </c>
      <c r="S11575" t="b">
        <v>0</v>
      </c>
    </row>
    <row r="11576" spans="1:19" x14ac:dyDescent="0.25">
      <c r="A11576" s="1">
        <v>45200.465613425928</v>
      </c>
      <c r="B11576" t="s">
        <v>20</v>
      </c>
      <c r="C11576">
        <v>187973</v>
      </c>
      <c r="D11576" t="s">
        <v>21</v>
      </c>
      <c r="E11576" t="s">
        <v>10750</v>
      </c>
      <c r="F11576" t="s">
        <v>552</v>
      </c>
      <c r="G11576" t="s">
        <v>553</v>
      </c>
      <c r="H11576" t="s">
        <v>554</v>
      </c>
      <c r="I11576" t="s">
        <v>555</v>
      </c>
      <c r="J11576" t="s">
        <v>22173</v>
      </c>
      <c r="K11576" t="s">
        <v>22173</v>
      </c>
      <c r="L11576" t="s">
        <v>22173</v>
      </c>
      <c r="M11576" t="s">
        <v>99</v>
      </c>
      <c r="N11576" t="s">
        <v>99</v>
      </c>
      <c r="O11576" t="b">
        <v>1</v>
      </c>
      <c r="P11576" t="b">
        <v>0</v>
      </c>
      <c r="Q11576" t="b">
        <v>0</v>
      </c>
      <c r="R11576">
        <v>1696129641</v>
      </c>
      <c r="S11576" t="b">
        <v>0</v>
      </c>
    </row>
    <row r="11577" spans="1:19" x14ac:dyDescent="0.25">
      <c r="A11577" s="1">
        <v>45200.468854166669</v>
      </c>
      <c r="B11577" t="s">
        <v>20</v>
      </c>
      <c r="C11577">
        <v>278894</v>
      </c>
      <c r="D11577" t="s">
        <v>21</v>
      </c>
      <c r="E11577" t="s">
        <v>10750</v>
      </c>
      <c r="F11577" t="s">
        <v>684</v>
      </c>
      <c r="G11577" t="s">
        <v>24</v>
      </c>
      <c r="H11577" t="s">
        <v>685</v>
      </c>
      <c r="I11577" t="s">
        <v>686</v>
      </c>
      <c r="J11577" t="s">
        <v>22173</v>
      </c>
      <c r="K11577" t="s">
        <v>22173</v>
      </c>
      <c r="L11577" t="s">
        <v>22173</v>
      </c>
      <c r="M11577" t="s">
        <v>99</v>
      </c>
      <c r="N11577" t="s">
        <v>99</v>
      </c>
      <c r="O11577" t="b">
        <v>1</v>
      </c>
      <c r="P11577" t="b">
        <v>0</v>
      </c>
      <c r="Q11577" t="b">
        <v>0</v>
      </c>
      <c r="R11577">
        <v>1696129830</v>
      </c>
      <c r="S11577" t="b">
        <v>0</v>
      </c>
    </row>
    <row r="11578" spans="1:19" x14ac:dyDescent="0.25">
      <c r="A11578" s="1">
        <v>45200.471759259257</v>
      </c>
      <c r="B11578" t="s">
        <v>20</v>
      </c>
      <c r="C11578">
        <v>250586</v>
      </c>
      <c r="D11578" t="s">
        <v>21</v>
      </c>
      <c r="E11578" t="s">
        <v>10750</v>
      </c>
      <c r="F11578" t="s">
        <v>1499</v>
      </c>
      <c r="G11578" t="s">
        <v>24</v>
      </c>
      <c r="H11578" t="s">
        <v>25</v>
      </c>
      <c r="I11578" t="s">
        <v>8145</v>
      </c>
      <c r="J11578" t="s">
        <v>22173</v>
      </c>
      <c r="K11578" t="s">
        <v>22173</v>
      </c>
      <c r="L11578" t="s">
        <v>22173</v>
      </c>
      <c r="M11578" t="s">
        <v>99</v>
      </c>
      <c r="N11578" t="s">
        <v>99</v>
      </c>
      <c r="O11578" t="b">
        <v>1</v>
      </c>
      <c r="P11578" t="b">
        <v>0</v>
      </c>
      <c r="Q11578" t="b">
        <v>0</v>
      </c>
      <c r="R11578">
        <v>1696130109</v>
      </c>
      <c r="S11578" t="b">
        <v>0</v>
      </c>
    </row>
    <row r="11579" spans="1:19" x14ac:dyDescent="0.25">
      <c r="A11579" s="1">
        <v>45200.474675925929</v>
      </c>
      <c r="B11579" t="s">
        <v>20</v>
      </c>
      <c r="C11579">
        <v>252866</v>
      </c>
      <c r="D11579" t="s">
        <v>21</v>
      </c>
      <c r="E11579" t="s">
        <v>10750</v>
      </c>
      <c r="F11579" t="s">
        <v>644</v>
      </c>
      <c r="G11579" t="s">
        <v>565</v>
      </c>
      <c r="H11579" t="s">
        <v>566</v>
      </c>
      <c r="I11579" t="s">
        <v>645</v>
      </c>
      <c r="J11579" t="s">
        <v>22173</v>
      </c>
      <c r="K11579" t="s">
        <v>22173</v>
      </c>
      <c r="L11579" t="s">
        <v>22173</v>
      </c>
      <c r="M11579" t="s">
        <v>99</v>
      </c>
      <c r="N11579" t="s">
        <v>99</v>
      </c>
      <c r="O11579" t="b">
        <v>1</v>
      </c>
      <c r="P11579" t="b">
        <v>0</v>
      </c>
      <c r="Q11579" t="b">
        <v>0</v>
      </c>
      <c r="R11579">
        <v>1696130360</v>
      </c>
      <c r="S11579" t="b">
        <v>0</v>
      </c>
    </row>
    <row r="11580" spans="1:19" x14ac:dyDescent="0.25">
      <c r="A11580" s="1">
        <v>45200.477314814816</v>
      </c>
      <c r="B11580" t="s">
        <v>20</v>
      </c>
      <c r="C11580">
        <v>226345</v>
      </c>
      <c r="D11580" t="s">
        <v>21</v>
      </c>
      <c r="E11580" t="s">
        <v>10750</v>
      </c>
      <c r="F11580" t="s">
        <v>709</v>
      </c>
      <c r="G11580" t="s">
        <v>34</v>
      </c>
      <c r="H11580" t="s">
        <v>709</v>
      </c>
      <c r="I11580" t="s">
        <v>710</v>
      </c>
      <c r="J11580" t="s">
        <v>22173</v>
      </c>
      <c r="K11580" t="s">
        <v>22173</v>
      </c>
      <c r="L11580" t="s">
        <v>22173</v>
      </c>
      <c r="M11580" t="s">
        <v>99</v>
      </c>
      <c r="N11580" t="s">
        <v>99</v>
      </c>
      <c r="O11580" t="b">
        <v>1</v>
      </c>
      <c r="P11580" t="b">
        <v>0</v>
      </c>
      <c r="Q11580" t="b">
        <v>0</v>
      </c>
      <c r="R11580">
        <v>1696130613</v>
      </c>
      <c r="S11580" t="b">
        <v>0</v>
      </c>
    </row>
    <row r="11581" spans="1:19" x14ac:dyDescent="0.25">
      <c r="A11581" s="1">
        <v>45200.478541666664</v>
      </c>
      <c r="B11581" t="s">
        <v>20</v>
      </c>
      <c r="C11581">
        <v>105515</v>
      </c>
      <c r="D11581" t="s">
        <v>21</v>
      </c>
      <c r="E11581" t="s">
        <v>10750</v>
      </c>
      <c r="F11581" t="s">
        <v>869</v>
      </c>
      <c r="G11581" t="s">
        <v>870</v>
      </c>
      <c r="H11581" t="s">
        <v>797</v>
      </c>
      <c r="I11581" t="s">
        <v>871</v>
      </c>
      <c r="J11581" t="s">
        <v>22173</v>
      </c>
      <c r="K11581" t="s">
        <v>22173</v>
      </c>
      <c r="L11581" t="s">
        <v>22173</v>
      </c>
      <c r="M11581" t="s">
        <v>99</v>
      </c>
      <c r="N11581" t="s">
        <v>99</v>
      </c>
      <c r="O11581" t="b">
        <v>1</v>
      </c>
      <c r="P11581" t="b">
        <v>0</v>
      </c>
      <c r="Q11581" t="b">
        <v>0</v>
      </c>
      <c r="R11581">
        <v>1696130840</v>
      </c>
      <c r="S11581" t="b">
        <v>0</v>
      </c>
    </row>
    <row r="11582" spans="1:19" x14ac:dyDescent="0.25">
      <c r="A11582" s="1">
        <v>45200.481168981481</v>
      </c>
      <c r="B11582" t="s">
        <v>20</v>
      </c>
      <c r="C11582">
        <v>226786</v>
      </c>
      <c r="D11582" t="s">
        <v>21</v>
      </c>
      <c r="E11582" t="s">
        <v>10750</v>
      </c>
      <c r="F11582" t="s">
        <v>1419</v>
      </c>
      <c r="G11582" t="s">
        <v>1420</v>
      </c>
      <c r="H11582" t="s">
        <v>1421</v>
      </c>
      <c r="I11582" t="s">
        <v>1422</v>
      </c>
      <c r="J11582" t="s">
        <v>22173</v>
      </c>
      <c r="K11582" t="s">
        <v>22173</v>
      </c>
      <c r="L11582" t="s">
        <v>22173</v>
      </c>
      <c r="M11582" t="s">
        <v>99</v>
      </c>
      <c r="N11582" t="s">
        <v>99</v>
      </c>
      <c r="O11582" t="b">
        <v>1</v>
      </c>
      <c r="P11582" t="b">
        <v>0</v>
      </c>
      <c r="Q11582" t="b">
        <v>0</v>
      </c>
      <c r="R11582">
        <v>1696130946</v>
      </c>
      <c r="S11582" t="b">
        <v>0</v>
      </c>
    </row>
    <row r="11583" spans="1:19" x14ac:dyDescent="0.25">
      <c r="A11583" s="1">
        <v>45200.483310185184</v>
      </c>
      <c r="B11583" t="s">
        <v>20</v>
      </c>
      <c r="C11583">
        <v>185280</v>
      </c>
      <c r="D11583" t="s">
        <v>21</v>
      </c>
      <c r="E11583" t="s">
        <v>10750</v>
      </c>
      <c r="F11583" t="s">
        <v>4228</v>
      </c>
      <c r="G11583" t="s">
        <v>466</v>
      </c>
      <c r="H11583" t="s">
        <v>467</v>
      </c>
      <c r="I11583" t="s">
        <v>4229</v>
      </c>
      <c r="J11583" t="s">
        <v>22173</v>
      </c>
      <c r="K11583" t="s">
        <v>22173</v>
      </c>
      <c r="L11583" t="s">
        <v>22173</v>
      </c>
      <c r="M11583" t="s">
        <v>99</v>
      </c>
      <c r="N11583" t="s">
        <v>99</v>
      </c>
      <c r="O11583" t="b">
        <v>1</v>
      </c>
      <c r="P11583" t="b">
        <v>0</v>
      </c>
      <c r="Q11583" t="b">
        <v>0</v>
      </c>
      <c r="R11583">
        <v>1696131174</v>
      </c>
      <c r="S11583" t="b">
        <v>0</v>
      </c>
    </row>
    <row r="11584" spans="1:19" x14ac:dyDescent="0.25">
      <c r="A11584" s="1">
        <v>45200.486793981479</v>
      </c>
      <c r="B11584" t="s">
        <v>20</v>
      </c>
      <c r="C11584">
        <v>300032</v>
      </c>
      <c r="D11584" t="s">
        <v>21</v>
      </c>
      <c r="E11584" t="s">
        <v>10750</v>
      </c>
      <c r="F11584" t="s">
        <v>511</v>
      </c>
      <c r="G11584" t="s">
        <v>504</v>
      </c>
      <c r="H11584" t="s">
        <v>505</v>
      </c>
      <c r="I11584" t="s">
        <v>512</v>
      </c>
      <c r="J11584" t="s">
        <v>22173</v>
      </c>
      <c r="K11584" t="s">
        <v>22173</v>
      </c>
      <c r="L11584" t="s">
        <v>22173</v>
      </c>
      <c r="M11584" t="s">
        <v>99</v>
      </c>
      <c r="N11584" t="s">
        <v>99</v>
      </c>
      <c r="O11584" t="b">
        <v>1</v>
      </c>
      <c r="P11584" t="b">
        <v>0</v>
      </c>
      <c r="Q11584" t="b">
        <v>0</v>
      </c>
      <c r="R11584">
        <v>1696131359</v>
      </c>
      <c r="S11584" t="b">
        <v>0</v>
      </c>
    </row>
    <row r="11585" spans="1:19" x14ac:dyDescent="0.25">
      <c r="A11585" s="1">
        <v>45200.490358796298</v>
      </c>
      <c r="B11585" t="s">
        <v>20</v>
      </c>
      <c r="C11585">
        <v>307213</v>
      </c>
      <c r="D11585" t="s">
        <v>21</v>
      </c>
      <c r="E11585" t="s">
        <v>10750</v>
      </c>
      <c r="F11585" t="s">
        <v>3505</v>
      </c>
      <c r="G11585" t="s">
        <v>102</v>
      </c>
      <c r="H11585" t="s">
        <v>781</v>
      </c>
      <c r="I11585" t="s">
        <v>3506</v>
      </c>
      <c r="J11585" t="s">
        <v>22173</v>
      </c>
      <c r="K11585" t="s">
        <v>22173</v>
      </c>
      <c r="L11585" t="s">
        <v>22173</v>
      </c>
      <c r="M11585" t="s">
        <v>99</v>
      </c>
      <c r="N11585" t="s">
        <v>99</v>
      </c>
      <c r="O11585" t="b">
        <v>1</v>
      </c>
      <c r="P11585" t="b">
        <v>0</v>
      </c>
      <c r="Q11585" t="b">
        <v>0</v>
      </c>
      <c r="R11585">
        <v>1696131660</v>
      </c>
      <c r="S11585" t="b">
        <v>0</v>
      </c>
    </row>
    <row r="11586" spans="1:19" x14ac:dyDescent="0.25">
      <c r="A11586" s="1">
        <v>45200.4922337963</v>
      </c>
      <c r="B11586" t="s">
        <v>20</v>
      </c>
      <c r="C11586">
        <v>160098</v>
      </c>
      <c r="D11586" t="s">
        <v>21</v>
      </c>
      <c r="E11586" t="s">
        <v>10750</v>
      </c>
      <c r="F11586" t="s">
        <v>1934</v>
      </c>
      <c r="G11586" t="s">
        <v>1101</v>
      </c>
      <c r="H11586" t="s">
        <v>1935</v>
      </c>
      <c r="I11586" t="s">
        <v>1936</v>
      </c>
      <c r="J11586" t="s">
        <v>22173</v>
      </c>
      <c r="K11586" t="s">
        <v>22173</v>
      </c>
      <c r="L11586" t="s">
        <v>22173</v>
      </c>
      <c r="M11586" t="s">
        <v>99</v>
      </c>
      <c r="N11586" t="s">
        <v>138</v>
      </c>
      <c r="O11586" t="b">
        <v>1</v>
      </c>
      <c r="P11586" t="b">
        <v>0</v>
      </c>
      <c r="Q11586" t="b">
        <v>0</v>
      </c>
      <c r="R11586">
        <v>1696131968</v>
      </c>
      <c r="S11586" t="b">
        <v>0</v>
      </c>
    </row>
    <row r="11587" spans="1:19" x14ac:dyDescent="0.25">
      <c r="A11587" s="1">
        <v>45200.687800925924</v>
      </c>
      <c r="B11587" t="s">
        <v>20</v>
      </c>
      <c r="C11587">
        <v>165264</v>
      </c>
      <c r="D11587" t="s">
        <v>21</v>
      </c>
      <c r="E11587" t="s">
        <v>10750</v>
      </c>
      <c r="F11587" t="s">
        <v>997</v>
      </c>
      <c r="G11587" t="s">
        <v>973</v>
      </c>
      <c r="H11587" t="s">
        <v>13069</v>
      </c>
      <c r="I11587" t="s">
        <v>13071</v>
      </c>
      <c r="J11587" t="s">
        <v>22173</v>
      </c>
      <c r="K11587" t="s">
        <v>22173</v>
      </c>
      <c r="L11587" t="s">
        <v>22173</v>
      </c>
      <c r="M11587" t="s">
        <v>343</v>
      </c>
      <c r="N11587" t="s">
        <v>118</v>
      </c>
      <c r="O11587" t="b">
        <v>1</v>
      </c>
      <c r="P11587" t="b">
        <v>1</v>
      </c>
      <c r="Q11587" t="b">
        <v>0</v>
      </c>
      <c r="R11587">
        <v>1696148772</v>
      </c>
      <c r="S11587" t="b">
        <v>0</v>
      </c>
    </row>
    <row r="11588" spans="1:19" x14ac:dyDescent="0.25">
      <c r="A11588" s="1">
        <v>45200.688958333332</v>
      </c>
      <c r="B11588" t="s">
        <v>20</v>
      </c>
      <c r="C11588">
        <v>94690</v>
      </c>
      <c r="D11588" t="s">
        <v>21</v>
      </c>
      <c r="E11588" t="s">
        <v>10750</v>
      </c>
      <c r="F11588" t="s">
        <v>997</v>
      </c>
      <c r="G11588" t="s">
        <v>973</v>
      </c>
      <c r="H11588" t="s">
        <v>13069</v>
      </c>
      <c r="I11588" t="s">
        <v>13071</v>
      </c>
      <c r="J11588" t="s">
        <v>22173</v>
      </c>
      <c r="K11588" t="s">
        <v>22173</v>
      </c>
      <c r="L11588" t="s">
        <v>22173</v>
      </c>
      <c r="M11588" t="s">
        <v>99</v>
      </c>
      <c r="N11588" t="s">
        <v>138</v>
      </c>
      <c r="O11588" t="b">
        <v>1</v>
      </c>
      <c r="P11588" t="b">
        <v>0</v>
      </c>
      <c r="Q11588" t="b">
        <v>1</v>
      </c>
      <c r="R11588">
        <v>1696149027</v>
      </c>
      <c r="S11588" t="b">
        <v>0</v>
      </c>
    </row>
    <row r="11589" spans="1:19" x14ac:dyDescent="0.25">
      <c r="A11589" s="1">
        <v>45201.107627314814</v>
      </c>
      <c r="B11589" t="s">
        <v>20</v>
      </c>
      <c r="C11589">
        <v>277023</v>
      </c>
      <c r="D11589" t="s">
        <v>21</v>
      </c>
      <c r="E11589" t="s">
        <v>10750</v>
      </c>
      <c r="F11589" t="s">
        <v>1738</v>
      </c>
      <c r="G11589" t="s">
        <v>504</v>
      </c>
      <c r="H11589" t="s">
        <v>505</v>
      </c>
      <c r="I11589" t="s">
        <v>1739</v>
      </c>
      <c r="J11589" t="s">
        <v>22173</v>
      </c>
      <c r="K11589" t="s">
        <v>22173</v>
      </c>
      <c r="L11589" t="s">
        <v>22173</v>
      </c>
      <c r="M11589" t="s">
        <v>188</v>
      </c>
      <c r="N11589" t="s">
        <v>99</v>
      </c>
      <c r="O11589" t="b">
        <v>1</v>
      </c>
      <c r="P11589" t="b">
        <v>0</v>
      </c>
      <c r="Q11589" t="b">
        <v>0</v>
      </c>
      <c r="R11589">
        <v>1696185024</v>
      </c>
      <c r="S11589" t="b">
        <v>0</v>
      </c>
    </row>
    <row r="11590" spans="1:19" x14ac:dyDescent="0.25">
      <c r="A11590" s="1">
        <v>45201.111261574071</v>
      </c>
      <c r="B11590" t="s">
        <v>20</v>
      </c>
      <c r="C11590">
        <v>313565</v>
      </c>
      <c r="D11590" t="s">
        <v>21</v>
      </c>
      <c r="E11590" t="s">
        <v>10750</v>
      </c>
      <c r="F11590" t="s">
        <v>3787</v>
      </c>
      <c r="G11590" t="s">
        <v>60</v>
      </c>
      <c r="H11590" t="s">
        <v>3788</v>
      </c>
      <c r="I11590" t="s">
        <v>3789</v>
      </c>
      <c r="J11590" t="s">
        <v>22173</v>
      </c>
      <c r="K11590" t="s">
        <v>22173</v>
      </c>
      <c r="L11590" t="s">
        <v>22173</v>
      </c>
      <c r="M11590" t="s">
        <v>99</v>
      </c>
      <c r="N11590" t="s">
        <v>99</v>
      </c>
      <c r="O11590" t="b">
        <v>1</v>
      </c>
      <c r="P11590" t="b">
        <v>0</v>
      </c>
      <c r="Q11590" t="b">
        <v>0</v>
      </c>
      <c r="R11590">
        <v>1696185300</v>
      </c>
      <c r="S11590" t="b">
        <v>0</v>
      </c>
    </row>
    <row r="11591" spans="1:19" x14ac:dyDescent="0.25">
      <c r="A11591" s="1">
        <v>45201.114340277774</v>
      </c>
      <c r="B11591" t="s">
        <v>20</v>
      </c>
      <c r="C11591">
        <v>263973</v>
      </c>
      <c r="D11591" t="s">
        <v>21</v>
      </c>
      <c r="E11591" t="s">
        <v>14374</v>
      </c>
      <c r="F11591" t="s">
        <v>771</v>
      </c>
      <c r="G11591" t="s">
        <v>39</v>
      </c>
      <c r="H11591" t="s">
        <v>578</v>
      </c>
      <c r="I11591" t="s">
        <v>772</v>
      </c>
      <c r="J11591" t="s">
        <v>22173</v>
      </c>
      <c r="K11591" t="s">
        <v>22173</v>
      </c>
      <c r="L11591" t="s">
        <v>22173</v>
      </c>
      <c r="M11591" t="s">
        <v>99</v>
      </c>
      <c r="N11591" t="s">
        <v>99</v>
      </c>
      <c r="O11591" t="b">
        <v>1</v>
      </c>
      <c r="P11591" t="b">
        <v>0</v>
      </c>
      <c r="Q11591" t="b">
        <v>0</v>
      </c>
      <c r="R11591">
        <v>1696185614</v>
      </c>
      <c r="S11591" t="b">
        <v>0</v>
      </c>
    </row>
    <row r="11592" spans="1:19" x14ac:dyDescent="0.25">
      <c r="A11592" s="1">
        <v>45201.114629629628</v>
      </c>
      <c r="B11592" t="s">
        <v>20</v>
      </c>
      <c r="C11592">
        <v>24318</v>
      </c>
      <c r="D11592" t="s">
        <v>21</v>
      </c>
      <c r="E11592" t="s">
        <v>14374</v>
      </c>
      <c r="F11592" t="s">
        <v>4570</v>
      </c>
      <c r="G11592" t="s">
        <v>461</v>
      </c>
      <c r="H11592" t="s">
        <v>723</v>
      </c>
      <c r="I11592" t="s">
        <v>4571</v>
      </c>
      <c r="J11592" t="s">
        <v>22173</v>
      </c>
      <c r="K11592" t="s">
        <v>22173</v>
      </c>
      <c r="L11592" t="s">
        <v>22173</v>
      </c>
      <c r="M11592" t="s">
        <v>99</v>
      </c>
      <c r="N11592" t="s">
        <v>27</v>
      </c>
      <c r="O11592" t="b">
        <v>1</v>
      </c>
      <c r="P11592" t="b">
        <v>1</v>
      </c>
      <c r="Q11592" t="b">
        <v>1</v>
      </c>
      <c r="R11592">
        <v>1696185879</v>
      </c>
      <c r="S11592" t="b">
        <v>0</v>
      </c>
    </row>
    <row r="11593" spans="1:19" x14ac:dyDescent="0.25">
      <c r="A11593" s="1">
        <v>45201.114664351851</v>
      </c>
      <c r="B11593" t="s">
        <v>20</v>
      </c>
      <c r="C11593">
        <v>2600</v>
      </c>
      <c r="D11593" t="s">
        <v>21</v>
      </c>
      <c r="E11593" t="s">
        <v>14374</v>
      </c>
      <c r="F11593" t="s">
        <v>1475</v>
      </c>
      <c r="G11593" t="s">
        <v>24</v>
      </c>
      <c r="H11593" t="s">
        <v>1475</v>
      </c>
      <c r="I11593" t="s">
        <v>1476</v>
      </c>
      <c r="J11593" t="s">
        <v>22173</v>
      </c>
      <c r="K11593" t="s">
        <v>22173</v>
      </c>
      <c r="L11593" t="s">
        <v>22173</v>
      </c>
      <c r="M11593" t="s">
        <v>27</v>
      </c>
      <c r="N11593" t="s">
        <v>27</v>
      </c>
      <c r="O11593" t="b">
        <v>1</v>
      </c>
      <c r="P11593" t="b">
        <v>1</v>
      </c>
      <c r="Q11593" t="b">
        <v>1</v>
      </c>
      <c r="R11593">
        <v>1696185905</v>
      </c>
      <c r="S11593" t="b">
        <v>0</v>
      </c>
    </row>
    <row r="11594" spans="1:19" x14ac:dyDescent="0.25">
      <c r="A11594" s="1">
        <v>45201.114699074074</v>
      </c>
      <c r="B11594" t="s">
        <v>20</v>
      </c>
      <c r="C11594">
        <v>3390</v>
      </c>
      <c r="D11594" t="s">
        <v>21</v>
      </c>
      <c r="E11594" t="s">
        <v>14374</v>
      </c>
      <c r="F11594" t="s">
        <v>3505</v>
      </c>
      <c r="G11594" t="s">
        <v>102</v>
      </c>
      <c r="H11594" t="s">
        <v>781</v>
      </c>
      <c r="I11594" t="s">
        <v>3506</v>
      </c>
      <c r="J11594" t="s">
        <v>22173</v>
      </c>
      <c r="K11594" t="s">
        <v>22173</v>
      </c>
      <c r="L11594" t="s">
        <v>22173</v>
      </c>
      <c r="M11594" t="s">
        <v>27</v>
      </c>
      <c r="N11594" t="s">
        <v>27</v>
      </c>
      <c r="O11594" t="b">
        <v>1</v>
      </c>
      <c r="P11594" t="b">
        <v>1</v>
      </c>
      <c r="Q11594" t="b">
        <v>1</v>
      </c>
      <c r="R11594">
        <v>1696185908</v>
      </c>
      <c r="S11594" t="b">
        <v>0</v>
      </c>
    </row>
    <row r="11595" spans="1:19" x14ac:dyDescent="0.25">
      <c r="A11595" s="1">
        <v>45201.114745370367</v>
      </c>
      <c r="B11595" t="s">
        <v>20</v>
      </c>
      <c r="C11595">
        <v>3041</v>
      </c>
      <c r="D11595" t="s">
        <v>21</v>
      </c>
      <c r="E11595" t="s">
        <v>14374</v>
      </c>
      <c r="F11595" t="s">
        <v>637</v>
      </c>
      <c r="G11595" t="s">
        <v>450</v>
      </c>
      <c r="H11595" t="s">
        <v>492</v>
      </c>
      <c r="I11595" t="s">
        <v>638</v>
      </c>
      <c r="J11595" t="s">
        <v>22173</v>
      </c>
      <c r="K11595" t="s">
        <v>22173</v>
      </c>
      <c r="L11595" t="s">
        <v>22173</v>
      </c>
      <c r="M11595" t="s">
        <v>27</v>
      </c>
      <c r="N11595" t="s">
        <v>27</v>
      </c>
      <c r="O11595" t="b">
        <v>1</v>
      </c>
      <c r="P11595" t="b">
        <v>1</v>
      </c>
      <c r="Q11595" t="b">
        <v>1</v>
      </c>
      <c r="R11595">
        <v>1696185911</v>
      </c>
      <c r="S11595" t="b">
        <v>0</v>
      </c>
    </row>
    <row r="11596" spans="1:19" x14ac:dyDescent="0.25">
      <c r="A11596" s="1">
        <v>45201.114768518521</v>
      </c>
      <c r="B11596" t="s">
        <v>20</v>
      </c>
      <c r="C11596">
        <v>2159</v>
      </c>
      <c r="D11596" t="s">
        <v>21</v>
      </c>
      <c r="E11596" t="s">
        <v>14374</v>
      </c>
      <c r="F11596" t="s">
        <v>605</v>
      </c>
      <c r="G11596" t="s">
        <v>565</v>
      </c>
      <c r="H11596" t="s">
        <v>566</v>
      </c>
      <c r="I11596" t="s">
        <v>606</v>
      </c>
      <c r="J11596" t="s">
        <v>22173</v>
      </c>
      <c r="K11596" t="s">
        <v>22173</v>
      </c>
      <c r="L11596" t="s">
        <v>22173</v>
      </c>
      <c r="M11596" t="s">
        <v>27</v>
      </c>
      <c r="N11596" t="s">
        <v>27</v>
      </c>
      <c r="O11596" t="b">
        <v>1</v>
      </c>
      <c r="P11596" t="b">
        <v>1</v>
      </c>
      <c r="Q11596" t="b">
        <v>1</v>
      </c>
      <c r="R11596">
        <v>1696185914</v>
      </c>
      <c r="S11596" t="b">
        <v>0</v>
      </c>
    </row>
    <row r="11597" spans="1:19" x14ac:dyDescent="0.25">
      <c r="A11597" s="1">
        <v>45201.114791666667</v>
      </c>
      <c r="B11597" t="s">
        <v>20</v>
      </c>
      <c r="C11597">
        <v>2229</v>
      </c>
      <c r="D11597" t="s">
        <v>21</v>
      </c>
      <c r="E11597" t="s">
        <v>14374</v>
      </c>
      <c r="F11597" t="s">
        <v>1825</v>
      </c>
      <c r="G11597" t="s">
        <v>102</v>
      </c>
      <c r="H11597" t="s">
        <v>1055</v>
      </c>
      <c r="I11597" t="s">
        <v>1826</v>
      </c>
      <c r="J11597" t="s">
        <v>22173</v>
      </c>
      <c r="K11597" t="s">
        <v>22173</v>
      </c>
      <c r="L11597" t="s">
        <v>22173</v>
      </c>
      <c r="M11597" t="s">
        <v>27</v>
      </c>
      <c r="N11597" t="s">
        <v>27</v>
      </c>
      <c r="O11597" t="b">
        <v>1</v>
      </c>
      <c r="P11597" t="b">
        <v>1</v>
      </c>
      <c r="Q11597" t="b">
        <v>1</v>
      </c>
      <c r="R11597">
        <v>1696185916</v>
      </c>
      <c r="S11597" t="b">
        <v>0</v>
      </c>
    </row>
    <row r="11598" spans="1:19" x14ac:dyDescent="0.25">
      <c r="A11598" s="1">
        <v>45201.11482638889</v>
      </c>
      <c r="B11598" t="s">
        <v>20</v>
      </c>
      <c r="C11598">
        <v>2948</v>
      </c>
      <c r="D11598" t="s">
        <v>21</v>
      </c>
      <c r="E11598" t="s">
        <v>14374</v>
      </c>
      <c r="F11598" t="s">
        <v>2517</v>
      </c>
      <c r="G11598" t="s">
        <v>102</v>
      </c>
      <c r="H11598" t="s">
        <v>866</v>
      </c>
      <c r="I11598" t="s">
        <v>2518</v>
      </c>
      <c r="J11598" t="s">
        <v>22173</v>
      </c>
      <c r="K11598" t="s">
        <v>22173</v>
      </c>
      <c r="L11598" t="s">
        <v>22173</v>
      </c>
      <c r="M11598" t="s">
        <v>27</v>
      </c>
      <c r="N11598" t="s">
        <v>27</v>
      </c>
      <c r="O11598" t="b">
        <v>1</v>
      </c>
      <c r="P11598" t="b">
        <v>1</v>
      </c>
      <c r="Q11598" t="b">
        <v>1</v>
      </c>
      <c r="R11598">
        <v>1696185919</v>
      </c>
      <c r="S11598" t="b">
        <v>0</v>
      </c>
    </row>
    <row r="11599" spans="1:19" x14ac:dyDescent="0.25">
      <c r="A11599" s="1">
        <v>45201.114849537036</v>
      </c>
      <c r="B11599" t="s">
        <v>20</v>
      </c>
      <c r="C11599">
        <v>2136</v>
      </c>
      <c r="D11599" t="s">
        <v>21</v>
      </c>
      <c r="E11599" t="s">
        <v>14374</v>
      </c>
      <c r="F11599" t="s">
        <v>1386</v>
      </c>
      <c r="G11599" t="s">
        <v>850</v>
      </c>
      <c r="H11599" t="s">
        <v>851</v>
      </c>
      <c r="I11599" t="s">
        <v>1387</v>
      </c>
      <c r="J11599" t="s">
        <v>22173</v>
      </c>
      <c r="K11599" t="s">
        <v>22173</v>
      </c>
      <c r="L11599" t="s">
        <v>22173</v>
      </c>
      <c r="M11599" t="s">
        <v>27</v>
      </c>
      <c r="N11599" t="s">
        <v>27</v>
      </c>
      <c r="O11599" t="b">
        <v>1</v>
      </c>
      <c r="P11599" t="b">
        <v>1</v>
      </c>
      <c r="Q11599" t="b">
        <v>1</v>
      </c>
      <c r="R11599">
        <v>1696185922</v>
      </c>
      <c r="S11599" t="b">
        <v>0</v>
      </c>
    </row>
    <row r="11600" spans="1:19" x14ac:dyDescent="0.25">
      <c r="A11600" s="1">
        <v>45201.114895833336</v>
      </c>
      <c r="B11600" t="s">
        <v>20</v>
      </c>
      <c r="C11600">
        <v>3436</v>
      </c>
      <c r="D11600" t="s">
        <v>21</v>
      </c>
      <c r="E11600" t="s">
        <v>14374</v>
      </c>
      <c r="F11600" t="s">
        <v>1335</v>
      </c>
      <c r="G11600" t="s">
        <v>75</v>
      </c>
      <c r="H11600" t="s">
        <v>1336</v>
      </c>
      <c r="I11600" t="s">
        <v>1337</v>
      </c>
      <c r="J11600" t="s">
        <v>22173</v>
      </c>
      <c r="K11600" t="s">
        <v>22173</v>
      </c>
      <c r="L11600" t="s">
        <v>22173</v>
      </c>
      <c r="M11600" t="s">
        <v>27</v>
      </c>
      <c r="N11600" t="s">
        <v>27</v>
      </c>
      <c r="O11600" t="b">
        <v>1</v>
      </c>
      <c r="P11600" t="b">
        <v>1</v>
      </c>
      <c r="Q11600" t="b">
        <v>1</v>
      </c>
      <c r="R11600">
        <v>1696185924</v>
      </c>
      <c r="S11600" t="b">
        <v>0</v>
      </c>
    </row>
    <row r="11601" spans="1:19" x14ac:dyDescent="0.25">
      <c r="A11601" s="1">
        <v>45201.114918981482</v>
      </c>
      <c r="B11601" t="s">
        <v>20</v>
      </c>
      <c r="C11601">
        <v>2647</v>
      </c>
      <c r="D11601" t="s">
        <v>21</v>
      </c>
      <c r="E11601" t="s">
        <v>14374</v>
      </c>
      <c r="F11601" t="s">
        <v>49</v>
      </c>
      <c r="G11601" t="s">
        <v>50</v>
      </c>
      <c r="H11601" t="s">
        <v>51</v>
      </c>
      <c r="I11601" t="s">
        <v>52</v>
      </c>
      <c r="J11601" t="s">
        <v>22173</v>
      </c>
      <c r="K11601" t="s">
        <v>22173</v>
      </c>
      <c r="L11601" t="s">
        <v>22173</v>
      </c>
      <c r="M11601" t="s">
        <v>27</v>
      </c>
      <c r="N11601" t="s">
        <v>27</v>
      </c>
      <c r="O11601" t="b">
        <v>1</v>
      </c>
      <c r="P11601" t="b">
        <v>1</v>
      </c>
      <c r="Q11601" t="b">
        <v>1</v>
      </c>
      <c r="R11601">
        <v>1696185927</v>
      </c>
      <c r="S11601" t="b">
        <v>0</v>
      </c>
    </row>
    <row r="11602" spans="1:19" x14ac:dyDescent="0.25">
      <c r="A11602" s="1">
        <v>45201.118136574078</v>
      </c>
      <c r="B11602" t="s">
        <v>20</v>
      </c>
      <c r="C11602">
        <v>278894</v>
      </c>
      <c r="D11602" t="s">
        <v>21</v>
      </c>
      <c r="E11602" t="s">
        <v>14374</v>
      </c>
      <c r="F11602" t="s">
        <v>684</v>
      </c>
      <c r="G11602" t="s">
        <v>24</v>
      </c>
      <c r="H11602" t="s">
        <v>685</v>
      </c>
      <c r="I11602" t="s">
        <v>686</v>
      </c>
      <c r="J11602" t="s">
        <v>22173</v>
      </c>
      <c r="K11602" t="s">
        <v>22173</v>
      </c>
      <c r="L11602" t="s">
        <v>22173</v>
      </c>
      <c r="M11602" t="s">
        <v>27</v>
      </c>
      <c r="N11602" t="s">
        <v>99</v>
      </c>
      <c r="O11602" t="b">
        <v>1</v>
      </c>
      <c r="P11602" t="b">
        <v>0</v>
      </c>
      <c r="Q11602" t="b">
        <v>1</v>
      </c>
      <c r="R11602">
        <v>1696185930</v>
      </c>
      <c r="S11602" t="b">
        <v>0</v>
      </c>
    </row>
    <row r="11603" spans="1:19" x14ac:dyDescent="0.25">
      <c r="A11603" s="1">
        <v>45201.118217592593</v>
      </c>
      <c r="B11603" t="s">
        <v>20</v>
      </c>
      <c r="C11603">
        <v>5467</v>
      </c>
      <c r="D11603" t="s">
        <v>21</v>
      </c>
      <c r="E11603" t="s">
        <v>14374</v>
      </c>
      <c r="F11603" t="s">
        <v>835</v>
      </c>
      <c r="G11603" t="s">
        <v>836</v>
      </c>
      <c r="H11603" t="s">
        <v>837</v>
      </c>
      <c r="I11603" t="s">
        <v>838</v>
      </c>
      <c r="J11603" t="s">
        <v>22173</v>
      </c>
      <c r="K11603" t="s">
        <v>22173</v>
      </c>
      <c r="L11603" t="s">
        <v>22173</v>
      </c>
      <c r="M11603" t="s">
        <v>99</v>
      </c>
      <c r="N11603" t="s">
        <v>27</v>
      </c>
      <c r="O11603" t="b">
        <v>1</v>
      </c>
      <c r="P11603" t="b">
        <v>1</v>
      </c>
      <c r="Q11603" t="b">
        <v>1</v>
      </c>
      <c r="R11603">
        <v>1696186208</v>
      </c>
      <c r="S11603" t="b">
        <v>0</v>
      </c>
    </row>
    <row r="11604" spans="1:19" x14ac:dyDescent="0.25">
      <c r="A11604" s="1">
        <v>45201.118333333332</v>
      </c>
      <c r="B11604" t="s">
        <v>20</v>
      </c>
      <c r="C11604">
        <v>10402</v>
      </c>
      <c r="D11604" t="s">
        <v>21</v>
      </c>
      <c r="E11604" t="s">
        <v>14374</v>
      </c>
      <c r="F11604" t="s">
        <v>1730</v>
      </c>
      <c r="G11604" t="s">
        <v>450</v>
      </c>
      <c r="H11604" t="s">
        <v>492</v>
      </c>
      <c r="I11604" t="s">
        <v>1731</v>
      </c>
      <c r="J11604" t="s">
        <v>22173</v>
      </c>
      <c r="K11604" t="s">
        <v>22173</v>
      </c>
      <c r="L11604" t="s">
        <v>22173</v>
      </c>
      <c r="M11604" t="s">
        <v>27</v>
      </c>
      <c r="N11604" t="s">
        <v>27</v>
      </c>
      <c r="O11604" t="b">
        <v>1</v>
      </c>
      <c r="P11604" t="b">
        <v>1</v>
      </c>
      <c r="Q11604" t="b">
        <v>1</v>
      </c>
      <c r="R11604">
        <v>1696186215</v>
      </c>
      <c r="S11604" t="b">
        <v>0</v>
      </c>
    </row>
    <row r="11605" spans="1:19" x14ac:dyDescent="0.25">
      <c r="A11605" s="1">
        <v>45201.121180555558</v>
      </c>
      <c r="B11605" t="s">
        <v>20</v>
      </c>
      <c r="C11605">
        <v>246546</v>
      </c>
      <c r="D11605" t="s">
        <v>21</v>
      </c>
      <c r="E11605" t="s">
        <v>14374</v>
      </c>
      <c r="F11605" t="s">
        <v>990</v>
      </c>
      <c r="G11605" t="s">
        <v>609</v>
      </c>
      <c r="H11605" t="s">
        <v>610</v>
      </c>
      <c r="I11605" t="s">
        <v>991</v>
      </c>
      <c r="J11605" t="s">
        <v>22173</v>
      </c>
      <c r="K11605" t="s">
        <v>22173</v>
      </c>
      <c r="L11605" t="s">
        <v>22173</v>
      </c>
      <c r="M11605" t="s">
        <v>27</v>
      </c>
      <c r="N11605" t="s">
        <v>99</v>
      </c>
      <c r="O11605" t="b">
        <v>1</v>
      </c>
      <c r="P11605" t="b">
        <v>0</v>
      </c>
      <c r="Q11605" t="b">
        <v>1</v>
      </c>
      <c r="R11605">
        <v>1696186225</v>
      </c>
      <c r="S11605" t="b">
        <v>0</v>
      </c>
    </row>
    <row r="11606" spans="1:19" x14ac:dyDescent="0.25">
      <c r="A11606" s="1">
        <v>45201.121249999997</v>
      </c>
      <c r="B11606" t="s">
        <v>20</v>
      </c>
      <c r="C11606">
        <v>4170</v>
      </c>
      <c r="D11606" t="s">
        <v>21</v>
      </c>
      <c r="E11606" t="s">
        <v>14374</v>
      </c>
      <c r="F11606" t="s">
        <v>1282</v>
      </c>
      <c r="G11606" t="s">
        <v>1283</v>
      </c>
      <c r="H11606" t="s">
        <v>1284</v>
      </c>
      <c r="I11606" t="s">
        <v>1285</v>
      </c>
      <c r="J11606" t="s">
        <v>22173</v>
      </c>
      <c r="K11606" t="s">
        <v>22173</v>
      </c>
      <c r="L11606" t="s">
        <v>22173</v>
      </c>
      <c r="M11606" t="s">
        <v>99</v>
      </c>
      <c r="N11606" t="s">
        <v>27</v>
      </c>
      <c r="O11606" t="b">
        <v>1</v>
      </c>
      <c r="P11606" t="b">
        <v>1</v>
      </c>
      <c r="Q11606" t="b">
        <v>1</v>
      </c>
      <c r="R11606">
        <v>1696186471</v>
      </c>
      <c r="S11606" t="b">
        <v>0</v>
      </c>
    </row>
    <row r="11607" spans="1:19" x14ac:dyDescent="0.25">
      <c r="A11607" s="1">
        <v>45201.12127314815</v>
      </c>
      <c r="B11607" t="s">
        <v>20</v>
      </c>
      <c r="C11607">
        <v>2159</v>
      </c>
      <c r="D11607" t="s">
        <v>21</v>
      </c>
      <c r="E11607" t="s">
        <v>14374</v>
      </c>
      <c r="F11607" t="s">
        <v>1113</v>
      </c>
      <c r="G11607" t="s">
        <v>796</v>
      </c>
      <c r="H11607" t="s">
        <v>797</v>
      </c>
      <c r="I11607" t="s">
        <v>1114</v>
      </c>
      <c r="J11607" t="s">
        <v>22173</v>
      </c>
      <c r="K11607" t="s">
        <v>22173</v>
      </c>
      <c r="L11607" t="s">
        <v>22173</v>
      </c>
      <c r="M11607" t="s">
        <v>27</v>
      </c>
      <c r="N11607" t="s">
        <v>27</v>
      </c>
      <c r="O11607" t="b">
        <v>1</v>
      </c>
      <c r="P11607" t="b">
        <v>1</v>
      </c>
      <c r="Q11607" t="b">
        <v>1</v>
      </c>
      <c r="R11607">
        <v>1696186476</v>
      </c>
      <c r="S11607" t="b">
        <v>0</v>
      </c>
    </row>
    <row r="11608" spans="1:19" x14ac:dyDescent="0.25">
      <c r="A11608" s="1">
        <v>45201.121307870373</v>
      </c>
      <c r="B11608" t="s">
        <v>20</v>
      </c>
      <c r="C11608">
        <v>2856</v>
      </c>
      <c r="D11608" t="s">
        <v>21</v>
      </c>
      <c r="E11608" t="s">
        <v>14374</v>
      </c>
      <c r="F11608" t="s">
        <v>1478</v>
      </c>
      <c r="G11608" t="s">
        <v>39</v>
      </c>
      <c r="H11608" t="s">
        <v>785</v>
      </c>
      <c r="I11608" t="s">
        <v>1479</v>
      </c>
      <c r="J11608" t="s">
        <v>22173</v>
      </c>
      <c r="K11608" t="s">
        <v>22173</v>
      </c>
      <c r="L11608" t="s">
        <v>22173</v>
      </c>
      <c r="M11608" t="s">
        <v>27</v>
      </c>
      <c r="N11608" t="s">
        <v>27</v>
      </c>
      <c r="O11608" t="b">
        <v>1</v>
      </c>
      <c r="P11608" t="b">
        <v>1</v>
      </c>
      <c r="Q11608" t="b">
        <v>1</v>
      </c>
      <c r="R11608">
        <v>1696186478</v>
      </c>
      <c r="S11608" t="b">
        <v>0</v>
      </c>
    </row>
    <row r="11609" spans="1:19" x14ac:dyDescent="0.25">
      <c r="A11609" s="1">
        <v>45201.121319444443</v>
      </c>
      <c r="B11609" t="s">
        <v>20</v>
      </c>
      <c r="C11609">
        <v>1602</v>
      </c>
      <c r="D11609" t="s">
        <v>21</v>
      </c>
      <c r="E11609" t="s">
        <v>14374</v>
      </c>
      <c r="F11609" t="s">
        <v>633</v>
      </c>
      <c r="G11609" t="s">
        <v>445</v>
      </c>
      <c r="H11609" t="s">
        <v>634</v>
      </c>
      <c r="I11609" t="s">
        <v>635</v>
      </c>
      <c r="J11609" t="s">
        <v>22173</v>
      </c>
      <c r="K11609" t="s">
        <v>22173</v>
      </c>
      <c r="L11609" t="s">
        <v>22173</v>
      </c>
      <c r="M11609" t="s">
        <v>27</v>
      </c>
      <c r="N11609" t="s">
        <v>27</v>
      </c>
      <c r="O11609" t="b">
        <v>1</v>
      </c>
      <c r="P11609" t="b">
        <v>1</v>
      </c>
      <c r="Q11609" t="b">
        <v>1</v>
      </c>
      <c r="R11609">
        <v>1696186481</v>
      </c>
      <c r="S11609" t="b">
        <v>0</v>
      </c>
    </row>
    <row r="11610" spans="1:19" x14ac:dyDescent="0.25">
      <c r="A11610" s="1">
        <v>45201.121342592596</v>
      </c>
      <c r="B11610" t="s">
        <v>20</v>
      </c>
      <c r="C11610">
        <v>1718</v>
      </c>
      <c r="D11610" t="s">
        <v>21</v>
      </c>
      <c r="E11610" t="s">
        <v>14374</v>
      </c>
      <c r="F11610" t="s">
        <v>6057</v>
      </c>
      <c r="G11610" t="s">
        <v>850</v>
      </c>
      <c r="H11610" t="s">
        <v>851</v>
      </c>
      <c r="I11610" t="s">
        <v>6058</v>
      </c>
      <c r="J11610" t="s">
        <v>22173</v>
      </c>
      <c r="K11610" t="s">
        <v>22173</v>
      </c>
      <c r="L11610" t="s">
        <v>22173</v>
      </c>
      <c r="M11610" t="s">
        <v>27</v>
      </c>
      <c r="N11610" t="s">
        <v>27</v>
      </c>
      <c r="O11610" t="b">
        <v>1</v>
      </c>
      <c r="P11610" t="b">
        <v>1</v>
      </c>
      <c r="Q11610" t="b">
        <v>1</v>
      </c>
      <c r="R11610">
        <v>1696186483</v>
      </c>
      <c r="S11610" t="b">
        <v>0</v>
      </c>
    </row>
    <row r="11611" spans="1:19" x14ac:dyDescent="0.25">
      <c r="A11611" s="1">
        <v>45201.121365740742</v>
      </c>
      <c r="B11611" t="s">
        <v>20</v>
      </c>
      <c r="C11611">
        <v>2321</v>
      </c>
      <c r="D11611" t="s">
        <v>21</v>
      </c>
      <c r="E11611" t="s">
        <v>14374</v>
      </c>
      <c r="F11611" t="s">
        <v>1593</v>
      </c>
      <c r="G11611" t="s">
        <v>29</v>
      </c>
      <c r="H11611" t="s">
        <v>30</v>
      </c>
      <c r="I11611" t="s">
        <v>1594</v>
      </c>
      <c r="J11611" t="s">
        <v>22173</v>
      </c>
      <c r="K11611" t="s">
        <v>22173</v>
      </c>
      <c r="L11611" t="s">
        <v>22173</v>
      </c>
      <c r="M11611" t="s">
        <v>27</v>
      </c>
      <c r="N11611" t="s">
        <v>27</v>
      </c>
      <c r="O11611" t="b">
        <v>1</v>
      </c>
      <c r="P11611" t="b">
        <v>1</v>
      </c>
      <c r="Q11611" t="b">
        <v>1</v>
      </c>
      <c r="R11611">
        <v>1696186485</v>
      </c>
      <c r="S11611" t="b">
        <v>0</v>
      </c>
    </row>
    <row r="11612" spans="1:19" x14ac:dyDescent="0.25">
      <c r="A11612" s="1">
        <v>45201.121412037035</v>
      </c>
      <c r="B11612" t="s">
        <v>20</v>
      </c>
      <c r="C11612">
        <v>3622</v>
      </c>
      <c r="D11612" t="s">
        <v>21</v>
      </c>
      <c r="E11612" t="s">
        <v>14374</v>
      </c>
      <c r="F11612" t="s">
        <v>1177</v>
      </c>
      <c r="G11612" t="s">
        <v>450</v>
      </c>
      <c r="H11612" t="s">
        <v>451</v>
      </c>
      <c r="I11612" t="s">
        <v>1178</v>
      </c>
      <c r="J11612" t="s">
        <v>22173</v>
      </c>
      <c r="K11612" t="s">
        <v>22173</v>
      </c>
      <c r="L11612" t="s">
        <v>22173</v>
      </c>
      <c r="M11612" t="s">
        <v>27</v>
      </c>
      <c r="N11612" t="s">
        <v>27</v>
      </c>
      <c r="O11612" t="b">
        <v>1</v>
      </c>
      <c r="P11612" t="b">
        <v>1</v>
      </c>
      <c r="Q11612" t="b">
        <v>1</v>
      </c>
      <c r="R11612">
        <v>1696186487</v>
      </c>
      <c r="S11612" t="b">
        <v>0</v>
      </c>
    </row>
    <row r="11613" spans="1:19" x14ac:dyDescent="0.25">
      <c r="A11613" s="1">
        <v>45201.121446759258</v>
      </c>
      <c r="B11613" t="s">
        <v>20</v>
      </c>
      <c r="C11613">
        <v>3111</v>
      </c>
      <c r="D11613" t="s">
        <v>21</v>
      </c>
      <c r="E11613" t="s">
        <v>14374</v>
      </c>
      <c r="F11613" t="s">
        <v>9218</v>
      </c>
      <c r="G11613" t="s">
        <v>9198</v>
      </c>
      <c r="H11613" t="s">
        <v>9199</v>
      </c>
      <c r="I11613" t="s">
        <v>9219</v>
      </c>
      <c r="J11613" t="s">
        <v>22173</v>
      </c>
      <c r="K11613" t="s">
        <v>22173</v>
      </c>
      <c r="L11613" t="s">
        <v>22173</v>
      </c>
      <c r="M11613" t="s">
        <v>27</v>
      </c>
      <c r="N11613" t="s">
        <v>27</v>
      </c>
      <c r="O11613" t="b">
        <v>1</v>
      </c>
      <c r="P11613" t="b">
        <v>1</v>
      </c>
      <c r="Q11613" t="b">
        <v>1</v>
      </c>
      <c r="R11613">
        <v>1696186491</v>
      </c>
      <c r="S11613" t="b">
        <v>0</v>
      </c>
    </row>
    <row r="11614" spans="1:19" x14ac:dyDescent="0.25">
      <c r="A11614" s="1">
        <v>45201.121469907404</v>
      </c>
      <c r="B11614" t="s">
        <v>20</v>
      </c>
      <c r="C11614">
        <v>1857</v>
      </c>
      <c r="D11614" t="s">
        <v>21</v>
      </c>
      <c r="E11614" t="s">
        <v>14374</v>
      </c>
      <c r="F11614" t="s">
        <v>79</v>
      </c>
      <c r="G11614" t="s">
        <v>34</v>
      </c>
      <c r="H11614" t="s">
        <v>80</v>
      </c>
      <c r="I11614" t="s">
        <v>81</v>
      </c>
      <c r="J11614" t="s">
        <v>22173</v>
      </c>
      <c r="K11614" t="s">
        <v>22173</v>
      </c>
      <c r="L11614" t="s">
        <v>22173</v>
      </c>
      <c r="M11614" t="s">
        <v>27</v>
      </c>
      <c r="N11614" t="s">
        <v>27</v>
      </c>
      <c r="O11614" t="b">
        <v>1</v>
      </c>
      <c r="P11614" t="b">
        <v>1</v>
      </c>
      <c r="Q11614" t="b">
        <v>1</v>
      </c>
      <c r="R11614">
        <v>1696186494</v>
      </c>
      <c r="S11614" t="b">
        <v>0</v>
      </c>
    </row>
    <row r="11615" spans="1:19" x14ac:dyDescent="0.25">
      <c r="A11615" s="1">
        <v>45201.121516203704</v>
      </c>
      <c r="B11615" t="s">
        <v>20</v>
      </c>
      <c r="C11615">
        <v>3506</v>
      </c>
      <c r="D11615" t="s">
        <v>21</v>
      </c>
      <c r="E11615" t="s">
        <v>14374</v>
      </c>
      <c r="F11615" t="s">
        <v>960</v>
      </c>
      <c r="G11615" t="s">
        <v>861</v>
      </c>
      <c r="H11615" t="s">
        <v>862</v>
      </c>
      <c r="I11615" t="s">
        <v>961</v>
      </c>
      <c r="J11615" t="s">
        <v>22173</v>
      </c>
      <c r="K11615" t="s">
        <v>22173</v>
      </c>
      <c r="L11615" t="s">
        <v>22173</v>
      </c>
      <c r="M11615" t="s">
        <v>27</v>
      </c>
      <c r="N11615" t="s">
        <v>27</v>
      </c>
      <c r="O11615" t="b">
        <v>1</v>
      </c>
      <c r="P11615" t="b">
        <v>1</v>
      </c>
      <c r="Q11615" t="b">
        <v>1</v>
      </c>
      <c r="R11615">
        <v>1696186496</v>
      </c>
      <c r="S11615" t="b">
        <v>0</v>
      </c>
    </row>
    <row r="11616" spans="1:19" x14ac:dyDescent="0.25">
      <c r="A11616" s="1">
        <v>45201.121539351851</v>
      </c>
      <c r="B11616" t="s">
        <v>20</v>
      </c>
      <c r="C11616">
        <v>2786</v>
      </c>
      <c r="D11616" t="s">
        <v>21</v>
      </c>
      <c r="E11616" t="s">
        <v>14374</v>
      </c>
      <c r="F11616" t="s">
        <v>747</v>
      </c>
      <c r="G11616" t="s">
        <v>166</v>
      </c>
      <c r="H11616" t="s">
        <v>748</v>
      </c>
      <c r="I11616" t="s">
        <v>749</v>
      </c>
      <c r="J11616" t="s">
        <v>22173</v>
      </c>
      <c r="K11616" t="s">
        <v>22173</v>
      </c>
      <c r="L11616" t="s">
        <v>22173</v>
      </c>
      <c r="M11616" t="s">
        <v>27</v>
      </c>
      <c r="N11616" t="s">
        <v>27</v>
      </c>
      <c r="O11616" t="b">
        <v>1</v>
      </c>
      <c r="P11616" t="b">
        <v>1</v>
      </c>
      <c r="Q11616" t="b">
        <v>1</v>
      </c>
      <c r="R11616">
        <v>1696186499</v>
      </c>
      <c r="S11616" t="b">
        <v>0</v>
      </c>
    </row>
    <row r="11617" spans="1:19" x14ac:dyDescent="0.25">
      <c r="A11617" s="1">
        <v>45201.121574074074</v>
      </c>
      <c r="B11617" t="s">
        <v>20</v>
      </c>
      <c r="C11617">
        <v>2670</v>
      </c>
      <c r="D11617" t="s">
        <v>21</v>
      </c>
      <c r="E11617" t="s">
        <v>14374</v>
      </c>
      <c r="F11617" t="s">
        <v>1487</v>
      </c>
      <c r="G11617" t="s">
        <v>1101</v>
      </c>
      <c r="H11617" t="s">
        <v>1488</v>
      </c>
      <c r="I11617" t="s">
        <v>1489</v>
      </c>
      <c r="J11617" t="s">
        <v>22173</v>
      </c>
      <c r="K11617" t="s">
        <v>22173</v>
      </c>
      <c r="L11617" t="s">
        <v>22173</v>
      </c>
      <c r="M11617" t="s">
        <v>27</v>
      </c>
      <c r="N11617" t="s">
        <v>27</v>
      </c>
      <c r="O11617" t="b">
        <v>1</v>
      </c>
      <c r="P11617" t="b">
        <v>1</v>
      </c>
      <c r="Q11617" t="b">
        <v>1</v>
      </c>
      <c r="R11617">
        <v>1696186502</v>
      </c>
      <c r="S11617" t="b">
        <v>0</v>
      </c>
    </row>
    <row r="11618" spans="1:19" x14ac:dyDescent="0.25">
      <c r="A11618" s="1">
        <v>45201.12159722222</v>
      </c>
      <c r="B11618" t="s">
        <v>20</v>
      </c>
      <c r="C11618">
        <v>2252</v>
      </c>
      <c r="D11618" t="s">
        <v>21</v>
      </c>
      <c r="E11618" t="s">
        <v>14374</v>
      </c>
      <c r="F11618" t="s">
        <v>3041</v>
      </c>
      <c r="G11618" t="s">
        <v>3037</v>
      </c>
      <c r="H11618" t="s">
        <v>3042</v>
      </c>
      <c r="I11618" t="s">
        <v>3043</v>
      </c>
      <c r="J11618" t="s">
        <v>22173</v>
      </c>
      <c r="K11618" t="s">
        <v>22173</v>
      </c>
      <c r="L11618" t="s">
        <v>22173</v>
      </c>
      <c r="M11618" t="s">
        <v>27</v>
      </c>
      <c r="N11618" t="s">
        <v>27</v>
      </c>
      <c r="O11618" t="b">
        <v>1</v>
      </c>
      <c r="P11618" t="b">
        <v>1</v>
      </c>
      <c r="Q11618" t="b">
        <v>1</v>
      </c>
      <c r="R11618">
        <v>1696186505</v>
      </c>
      <c r="S11618" t="b">
        <v>0</v>
      </c>
    </row>
    <row r="11619" spans="1:19" x14ac:dyDescent="0.25">
      <c r="A11619" s="1">
        <v>45201.121631944443</v>
      </c>
      <c r="B11619" t="s">
        <v>20</v>
      </c>
      <c r="C11619">
        <v>2972</v>
      </c>
      <c r="D11619" t="s">
        <v>21</v>
      </c>
      <c r="E11619" t="s">
        <v>14374</v>
      </c>
      <c r="F11619" t="s">
        <v>3855</v>
      </c>
      <c r="G11619" t="s">
        <v>24</v>
      </c>
      <c r="H11619" t="s">
        <v>3856</v>
      </c>
      <c r="I11619" t="s">
        <v>3857</v>
      </c>
      <c r="J11619" t="s">
        <v>22173</v>
      </c>
      <c r="K11619" t="s">
        <v>22173</v>
      </c>
      <c r="L11619" t="s">
        <v>22173</v>
      </c>
      <c r="M11619" t="s">
        <v>27</v>
      </c>
      <c r="N11619" t="s">
        <v>27</v>
      </c>
      <c r="O11619" t="b">
        <v>1</v>
      </c>
      <c r="P11619" t="b">
        <v>1</v>
      </c>
      <c r="Q11619" t="b">
        <v>1</v>
      </c>
      <c r="R11619">
        <v>1696186507</v>
      </c>
      <c r="S11619" t="b">
        <v>0</v>
      </c>
    </row>
    <row r="11620" spans="1:19" x14ac:dyDescent="0.25">
      <c r="A11620" s="1">
        <v>45201.121678240743</v>
      </c>
      <c r="B11620" t="s">
        <v>20</v>
      </c>
      <c r="C11620">
        <v>3691</v>
      </c>
      <c r="D11620" t="s">
        <v>21</v>
      </c>
      <c r="E11620" t="s">
        <v>14374</v>
      </c>
      <c r="F11620" t="s">
        <v>1655</v>
      </c>
      <c r="G11620" t="s">
        <v>466</v>
      </c>
      <c r="H11620" t="s">
        <v>467</v>
      </c>
      <c r="I11620" t="s">
        <v>1656</v>
      </c>
      <c r="J11620" t="s">
        <v>22173</v>
      </c>
      <c r="K11620" t="s">
        <v>22173</v>
      </c>
      <c r="L11620" t="s">
        <v>22173</v>
      </c>
      <c r="M11620" t="s">
        <v>27</v>
      </c>
      <c r="N11620" t="s">
        <v>27</v>
      </c>
      <c r="O11620" t="b">
        <v>1</v>
      </c>
      <c r="P11620" t="b">
        <v>1</v>
      </c>
      <c r="Q11620" t="b">
        <v>1</v>
      </c>
      <c r="R11620">
        <v>1696186510</v>
      </c>
      <c r="S11620" t="b">
        <v>0</v>
      </c>
    </row>
    <row r="11621" spans="1:19" x14ac:dyDescent="0.25">
      <c r="A11621" s="1">
        <v>45201.121712962966</v>
      </c>
      <c r="B11621" t="s">
        <v>20</v>
      </c>
      <c r="C11621">
        <v>3552</v>
      </c>
      <c r="D11621" t="s">
        <v>21</v>
      </c>
      <c r="E11621" t="s">
        <v>14374</v>
      </c>
      <c r="F11621" t="s">
        <v>101</v>
      </c>
      <c r="G11621" t="s">
        <v>102</v>
      </c>
      <c r="H11621" t="s">
        <v>101</v>
      </c>
      <c r="I11621" t="s">
        <v>103</v>
      </c>
      <c r="J11621" t="s">
        <v>22173</v>
      </c>
      <c r="K11621" t="s">
        <v>22173</v>
      </c>
      <c r="L11621" t="s">
        <v>22173</v>
      </c>
      <c r="M11621" t="s">
        <v>27</v>
      </c>
      <c r="N11621" t="s">
        <v>27</v>
      </c>
      <c r="O11621" t="b">
        <v>1</v>
      </c>
      <c r="P11621" t="b">
        <v>1</v>
      </c>
      <c r="Q11621" t="b">
        <v>1</v>
      </c>
      <c r="R11621">
        <v>1696186514</v>
      </c>
      <c r="S11621" t="b">
        <v>0</v>
      </c>
    </row>
    <row r="11622" spans="1:19" x14ac:dyDescent="0.25">
      <c r="A11622" s="1">
        <v>45201.121770833335</v>
      </c>
      <c r="B11622" t="s">
        <v>20</v>
      </c>
      <c r="C11622">
        <v>4179</v>
      </c>
      <c r="D11622" t="s">
        <v>21</v>
      </c>
      <c r="E11622" t="s">
        <v>14374</v>
      </c>
      <c r="F11622" t="s">
        <v>3342</v>
      </c>
      <c r="G11622" t="s">
        <v>461</v>
      </c>
      <c r="H11622" t="s">
        <v>723</v>
      </c>
      <c r="I11622" t="s">
        <v>3343</v>
      </c>
      <c r="J11622" t="s">
        <v>22173</v>
      </c>
      <c r="K11622" t="s">
        <v>22173</v>
      </c>
      <c r="L11622" t="s">
        <v>22173</v>
      </c>
      <c r="M11622" t="s">
        <v>27</v>
      </c>
      <c r="N11622" t="s">
        <v>27</v>
      </c>
      <c r="O11622" t="b">
        <v>1</v>
      </c>
      <c r="P11622" t="b">
        <v>1</v>
      </c>
      <c r="Q11622" t="b">
        <v>1</v>
      </c>
      <c r="R11622">
        <v>1696186517</v>
      </c>
      <c r="S11622" t="b">
        <v>0</v>
      </c>
    </row>
    <row r="11623" spans="1:19" x14ac:dyDescent="0.25">
      <c r="A11623" s="1">
        <v>45201.121793981481</v>
      </c>
      <c r="B11623" t="s">
        <v>20</v>
      </c>
      <c r="C11623">
        <v>2670</v>
      </c>
      <c r="D11623" t="s">
        <v>21</v>
      </c>
      <c r="E11623" t="s">
        <v>14374</v>
      </c>
      <c r="F11623" t="s">
        <v>889</v>
      </c>
      <c r="G11623" t="s">
        <v>166</v>
      </c>
      <c r="H11623" t="s">
        <v>748</v>
      </c>
      <c r="I11623" t="s">
        <v>890</v>
      </c>
      <c r="J11623" t="s">
        <v>22173</v>
      </c>
      <c r="K11623" t="s">
        <v>22173</v>
      </c>
      <c r="L11623" t="s">
        <v>22173</v>
      </c>
      <c r="M11623" t="s">
        <v>27</v>
      </c>
      <c r="N11623" t="s">
        <v>27</v>
      </c>
      <c r="O11623" t="b">
        <v>1</v>
      </c>
      <c r="P11623" t="b">
        <v>1</v>
      </c>
      <c r="Q11623" t="b">
        <v>1</v>
      </c>
      <c r="R11623">
        <v>1696186521</v>
      </c>
      <c r="S11623" t="b">
        <v>0</v>
      </c>
    </row>
    <row r="11624" spans="1:19" x14ac:dyDescent="0.25">
      <c r="A11624" s="1">
        <v>45201.121828703705</v>
      </c>
      <c r="B11624" t="s">
        <v>20</v>
      </c>
      <c r="C11624">
        <v>2391</v>
      </c>
      <c r="D11624" t="s">
        <v>21</v>
      </c>
      <c r="E11624" t="s">
        <v>14374</v>
      </c>
      <c r="F11624" t="s">
        <v>1021</v>
      </c>
      <c r="G11624" t="s">
        <v>450</v>
      </c>
      <c r="H11624" t="s">
        <v>492</v>
      </c>
      <c r="I11624" t="s">
        <v>1022</v>
      </c>
      <c r="J11624" t="s">
        <v>22173</v>
      </c>
      <c r="K11624" t="s">
        <v>22173</v>
      </c>
      <c r="L11624" t="s">
        <v>22173</v>
      </c>
      <c r="M11624" t="s">
        <v>27</v>
      </c>
      <c r="N11624" t="s">
        <v>27</v>
      </c>
      <c r="O11624" t="b">
        <v>1</v>
      </c>
      <c r="P11624" t="b">
        <v>1</v>
      </c>
      <c r="Q11624" t="b">
        <v>1</v>
      </c>
      <c r="R11624">
        <v>1696186524</v>
      </c>
      <c r="S11624" t="b">
        <v>0</v>
      </c>
    </row>
    <row r="11625" spans="1:19" x14ac:dyDescent="0.25">
      <c r="A11625" s="1">
        <v>45201.121851851851</v>
      </c>
      <c r="B11625" t="s">
        <v>20</v>
      </c>
      <c r="C11625">
        <v>2530</v>
      </c>
      <c r="D11625" t="s">
        <v>21</v>
      </c>
      <c r="E11625" t="s">
        <v>14374</v>
      </c>
      <c r="F11625" t="s">
        <v>1358</v>
      </c>
      <c r="G11625" t="s">
        <v>1045</v>
      </c>
      <c r="H11625" t="s">
        <v>1359</v>
      </c>
      <c r="I11625" t="s">
        <v>1360</v>
      </c>
      <c r="J11625" t="s">
        <v>22173</v>
      </c>
      <c r="K11625" t="s">
        <v>22173</v>
      </c>
      <c r="L11625" t="s">
        <v>22173</v>
      </c>
      <c r="M11625" t="s">
        <v>27</v>
      </c>
      <c r="N11625" t="s">
        <v>27</v>
      </c>
      <c r="O11625" t="b">
        <v>1</v>
      </c>
      <c r="P11625" t="b">
        <v>1</v>
      </c>
      <c r="Q11625" t="b">
        <v>1</v>
      </c>
      <c r="R11625">
        <v>1696186526</v>
      </c>
      <c r="S11625" t="b">
        <v>0</v>
      </c>
    </row>
    <row r="11626" spans="1:19" x14ac:dyDescent="0.25">
      <c r="A11626" s="1">
        <v>45201.121874999997</v>
      </c>
      <c r="B11626" t="s">
        <v>20</v>
      </c>
      <c r="C11626">
        <v>1764</v>
      </c>
      <c r="D11626" t="s">
        <v>21</v>
      </c>
      <c r="E11626" t="s">
        <v>14374</v>
      </c>
      <c r="F11626" t="s">
        <v>74</v>
      </c>
      <c r="G11626" t="s">
        <v>75</v>
      </c>
      <c r="H11626" t="s">
        <v>76</v>
      </c>
      <c r="I11626" t="s">
        <v>77</v>
      </c>
      <c r="J11626" t="s">
        <v>22173</v>
      </c>
      <c r="K11626" t="s">
        <v>22173</v>
      </c>
      <c r="L11626" t="s">
        <v>22173</v>
      </c>
      <c r="M11626" t="s">
        <v>27</v>
      </c>
      <c r="N11626" t="s">
        <v>27</v>
      </c>
      <c r="O11626" t="b">
        <v>1</v>
      </c>
      <c r="P11626" t="b">
        <v>1</v>
      </c>
      <c r="Q11626" t="b">
        <v>1</v>
      </c>
      <c r="R11626">
        <v>1696186529</v>
      </c>
      <c r="S11626" t="b">
        <v>0</v>
      </c>
    </row>
    <row r="11627" spans="1:19" x14ac:dyDescent="0.25">
      <c r="A11627" s="1">
        <v>45201.121898148151</v>
      </c>
      <c r="B11627" t="s">
        <v>20</v>
      </c>
      <c r="C11627">
        <v>2043</v>
      </c>
      <c r="D11627" t="s">
        <v>21</v>
      </c>
      <c r="E11627" t="s">
        <v>14374</v>
      </c>
      <c r="F11627" t="s">
        <v>3331</v>
      </c>
      <c r="G11627" t="s">
        <v>50</v>
      </c>
      <c r="H11627" t="s">
        <v>3332</v>
      </c>
      <c r="I11627" t="s">
        <v>3333</v>
      </c>
      <c r="J11627" t="s">
        <v>22173</v>
      </c>
      <c r="K11627" t="s">
        <v>22173</v>
      </c>
      <c r="L11627" t="s">
        <v>22173</v>
      </c>
      <c r="M11627" t="s">
        <v>27</v>
      </c>
      <c r="N11627" t="s">
        <v>27</v>
      </c>
      <c r="O11627" t="b">
        <v>1</v>
      </c>
      <c r="P11627" t="b">
        <v>1</v>
      </c>
      <c r="Q11627" t="b">
        <v>1</v>
      </c>
      <c r="R11627">
        <v>1696186531</v>
      </c>
      <c r="S11627" t="b">
        <v>0</v>
      </c>
    </row>
    <row r="11628" spans="1:19" x14ac:dyDescent="0.25">
      <c r="A11628" s="1">
        <v>45201.124942129631</v>
      </c>
      <c r="B11628" t="s">
        <v>20</v>
      </c>
      <c r="C11628">
        <v>263866</v>
      </c>
      <c r="D11628" t="s">
        <v>21</v>
      </c>
      <c r="E11628" t="s">
        <v>14374</v>
      </c>
      <c r="F11628" t="s">
        <v>1782</v>
      </c>
      <c r="G11628" t="s">
        <v>535</v>
      </c>
      <c r="H11628" t="s">
        <v>3429</v>
      </c>
      <c r="I11628" t="s">
        <v>3900</v>
      </c>
      <c r="J11628" t="s">
        <v>22173</v>
      </c>
      <c r="K11628" t="s">
        <v>22173</v>
      </c>
      <c r="L11628" t="s">
        <v>22173</v>
      </c>
      <c r="M11628" t="s">
        <v>27</v>
      </c>
      <c r="N11628" t="s">
        <v>99</v>
      </c>
      <c r="O11628" t="b">
        <v>1</v>
      </c>
      <c r="P11628" t="b">
        <v>0</v>
      </c>
      <c r="Q11628" t="b">
        <v>1</v>
      </c>
      <c r="R11628">
        <v>1696186533</v>
      </c>
      <c r="S11628" t="b">
        <v>0</v>
      </c>
    </row>
    <row r="11629" spans="1:19" x14ac:dyDescent="0.25">
      <c r="A11629" s="1">
        <v>45201.125</v>
      </c>
      <c r="B11629" t="s">
        <v>20</v>
      </c>
      <c r="C11629">
        <v>3614</v>
      </c>
      <c r="D11629" t="s">
        <v>21</v>
      </c>
      <c r="E11629" t="s">
        <v>14374</v>
      </c>
      <c r="F11629" t="s">
        <v>1258</v>
      </c>
      <c r="G11629" t="s">
        <v>24</v>
      </c>
      <c r="H11629" t="s">
        <v>1259</v>
      </c>
      <c r="I11629" t="s">
        <v>1260</v>
      </c>
      <c r="J11629" t="s">
        <v>22173</v>
      </c>
      <c r="K11629" t="s">
        <v>22173</v>
      </c>
      <c r="L11629" t="s">
        <v>22173</v>
      </c>
      <c r="M11629" t="s">
        <v>99</v>
      </c>
      <c r="N11629" t="s">
        <v>27</v>
      </c>
      <c r="O11629" t="b">
        <v>1</v>
      </c>
      <c r="P11629" t="b">
        <v>1</v>
      </c>
      <c r="Q11629" t="b">
        <v>1</v>
      </c>
      <c r="R11629">
        <v>1696186796</v>
      </c>
      <c r="S11629" t="b">
        <v>0</v>
      </c>
    </row>
    <row r="11630" spans="1:19" x14ac:dyDescent="0.25">
      <c r="A11630" s="1">
        <v>45201.1250462963</v>
      </c>
      <c r="B11630" t="s">
        <v>20</v>
      </c>
      <c r="C11630">
        <v>3459</v>
      </c>
      <c r="D11630" t="s">
        <v>21</v>
      </c>
      <c r="E11630" t="s">
        <v>14374</v>
      </c>
      <c r="F11630" t="s">
        <v>680</v>
      </c>
      <c r="G11630" t="s">
        <v>565</v>
      </c>
      <c r="H11630" t="s">
        <v>681</v>
      </c>
      <c r="I11630" t="s">
        <v>682</v>
      </c>
      <c r="J11630" t="s">
        <v>22173</v>
      </c>
      <c r="K11630" t="s">
        <v>22173</v>
      </c>
      <c r="L11630" t="s">
        <v>22173</v>
      </c>
      <c r="M11630" t="s">
        <v>27</v>
      </c>
      <c r="N11630" t="s">
        <v>27</v>
      </c>
      <c r="O11630" t="b">
        <v>1</v>
      </c>
      <c r="P11630" t="b">
        <v>1</v>
      </c>
      <c r="Q11630" t="b">
        <v>1</v>
      </c>
      <c r="R11630">
        <v>1696186801</v>
      </c>
      <c r="S11630" t="b">
        <v>0</v>
      </c>
    </row>
    <row r="11631" spans="1:19" x14ac:dyDescent="0.25">
      <c r="A11631" s="1">
        <v>45201.126608796294</v>
      </c>
      <c r="B11631" t="s">
        <v>20</v>
      </c>
      <c r="C11631">
        <v>136453</v>
      </c>
      <c r="D11631" t="s">
        <v>21</v>
      </c>
      <c r="E11631" t="s">
        <v>14374</v>
      </c>
      <c r="F11631" t="s">
        <v>9215</v>
      </c>
      <c r="G11631" t="s">
        <v>9198</v>
      </c>
      <c r="H11631" t="s">
        <v>9199</v>
      </c>
      <c r="I11631" t="s">
        <v>9216</v>
      </c>
      <c r="J11631" t="s">
        <v>22173</v>
      </c>
      <c r="K11631" t="s">
        <v>22173</v>
      </c>
      <c r="L11631" t="s">
        <v>22173</v>
      </c>
      <c r="M11631" t="s">
        <v>27</v>
      </c>
      <c r="N11631" t="s">
        <v>99</v>
      </c>
      <c r="O11631" t="b">
        <v>1</v>
      </c>
      <c r="P11631" t="b">
        <v>0</v>
      </c>
      <c r="Q11631" t="b">
        <v>1</v>
      </c>
      <c r="R11631">
        <v>1696186804</v>
      </c>
      <c r="S11631" t="b">
        <v>0</v>
      </c>
    </row>
    <row r="11632" spans="1:19" x14ac:dyDescent="0.25">
      <c r="A11632" s="1">
        <v>45201.126689814817</v>
      </c>
      <c r="B11632" t="s">
        <v>20</v>
      </c>
      <c r="C11632">
        <v>5222</v>
      </c>
      <c r="D11632" t="s">
        <v>21</v>
      </c>
      <c r="E11632" t="s">
        <v>14374</v>
      </c>
      <c r="F11632" t="s">
        <v>4191</v>
      </c>
      <c r="G11632" t="s">
        <v>461</v>
      </c>
      <c r="H11632" t="s">
        <v>4192</v>
      </c>
      <c r="I11632" t="s">
        <v>4193</v>
      </c>
      <c r="J11632" t="s">
        <v>22173</v>
      </c>
      <c r="K11632" t="s">
        <v>22173</v>
      </c>
      <c r="L11632" t="s">
        <v>22173</v>
      </c>
      <c r="M11632" t="s">
        <v>99</v>
      </c>
      <c r="N11632" t="s">
        <v>27</v>
      </c>
      <c r="O11632" t="b">
        <v>1</v>
      </c>
      <c r="P11632" t="b">
        <v>1</v>
      </c>
      <c r="Q11632" t="b">
        <v>1</v>
      </c>
      <c r="R11632">
        <v>1696186940</v>
      </c>
      <c r="S11632" t="b">
        <v>0</v>
      </c>
    </row>
    <row r="11633" spans="1:19" x14ac:dyDescent="0.25">
      <c r="A11633" s="1">
        <v>45201.126712962963</v>
      </c>
      <c r="B11633" t="s">
        <v>20</v>
      </c>
      <c r="C11633">
        <v>2298</v>
      </c>
      <c r="D11633" t="s">
        <v>21</v>
      </c>
      <c r="E11633" t="s">
        <v>14374</v>
      </c>
      <c r="F11633" t="s">
        <v>1315</v>
      </c>
      <c r="G11633" t="s">
        <v>39</v>
      </c>
      <c r="H11633" t="s">
        <v>648</v>
      </c>
      <c r="I11633" t="s">
        <v>1316</v>
      </c>
      <c r="J11633" t="s">
        <v>22173</v>
      </c>
      <c r="K11633" t="s">
        <v>22173</v>
      </c>
      <c r="L11633" t="s">
        <v>22173</v>
      </c>
      <c r="M11633" t="s">
        <v>27</v>
      </c>
      <c r="N11633" t="s">
        <v>27</v>
      </c>
      <c r="O11633" t="b">
        <v>1</v>
      </c>
      <c r="P11633" t="b">
        <v>1</v>
      </c>
      <c r="Q11633" t="b">
        <v>1</v>
      </c>
      <c r="R11633">
        <v>1696186946</v>
      </c>
      <c r="S11633" t="b">
        <v>0</v>
      </c>
    </row>
    <row r="11634" spans="1:19" x14ac:dyDescent="0.25">
      <c r="A11634" s="1">
        <v>45201.126875000002</v>
      </c>
      <c r="B11634" t="s">
        <v>20</v>
      </c>
      <c r="C11634">
        <v>13839</v>
      </c>
      <c r="D11634" t="s">
        <v>21</v>
      </c>
      <c r="E11634" t="s">
        <v>14374</v>
      </c>
      <c r="F11634" t="s">
        <v>1180</v>
      </c>
      <c r="G11634" t="s">
        <v>850</v>
      </c>
      <c r="H11634" t="s">
        <v>851</v>
      </c>
      <c r="I11634" t="s">
        <v>1181</v>
      </c>
      <c r="J11634" t="s">
        <v>22173</v>
      </c>
      <c r="K11634" t="s">
        <v>22173</v>
      </c>
      <c r="L11634" t="s">
        <v>22173</v>
      </c>
      <c r="M11634" t="s">
        <v>27</v>
      </c>
      <c r="N11634" t="s">
        <v>27</v>
      </c>
      <c r="O11634" t="b">
        <v>1</v>
      </c>
      <c r="P11634" t="b">
        <v>1</v>
      </c>
      <c r="Q11634" t="b">
        <v>1</v>
      </c>
      <c r="R11634">
        <v>1696186949</v>
      </c>
      <c r="S11634" t="b">
        <v>0</v>
      </c>
    </row>
    <row r="11635" spans="1:19" x14ac:dyDescent="0.25">
      <c r="A11635" s="1">
        <v>45201.126898148148</v>
      </c>
      <c r="B11635" t="s">
        <v>20</v>
      </c>
      <c r="C11635">
        <v>2368</v>
      </c>
      <c r="D11635" t="s">
        <v>21</v>
      </c>
      <c r="E11635" t="s">
        <v>14374</v>
      </c>
      <c r="F11635" t="s">
        <v>1541</v>
      </c>
      <c r="G11635" t="s">
        <v>34</v>
      </c>
      <c r="H11635" t="s">
        <v>170</v>
      </c>
      <c r="I11635" t="s">
        <v>1542</v>
      </c>
      <c r="J11635" t="s">
        <v>22173</v>
      </c>
      <c r="K11635" t="s">
        <v>22173</v>
      </c>
      <c r="L11635" t="s">
        <v>22173</v>
      </c>
      <c r="M11635" t="s">
        <v>27</v>
      </c>
      <c r="N11635" t="s">
        <v>27</v>
      </c>
      <c r="O11635" t="b">
        <v>1</v>
      </c>
      <c r="P11635" t="b">
        <v>1</v>
      </c>
      <c r="Q11635" t="b">
        <v>1</v>
      </c>
      <c r="R11635">
        <v>1696186963</v>
      </c>
      <c r="S11635" t="b">
        <v>0</v>
      </c>
    </row>
    <row r="11636" spans="1:19" x14ac:dyDescent="0.25">
      <c r="A11636" s="1">
        <v>45201.126921296294</v>
      </c>
      <c r="B11636" t="s">
        <v>20</v>
      </c>
      <c r="C11636">
        <v>1277</v>
      </c>
      <c r="D11636" t="s">
        <v>21</v>
      </c>
      <c r="E11636" t="s">
        <v>14374</v>
      </c>
      <c r="F11636" t="s">
        <v>940</v>
      </c>
      <c r="G11636" t="s">
        <v>941</v>
      </c>
      <c r="H11636" t="s">
        <v>942</v>
      </c>
      <c r="I11636" t="s">
        <v>943</v>
      </c>
      <c r="J11636" t="s">
        <v>22173</v>
      </c>
      <c r="K11636" t="s">
        <v>22173</v>
      </c>
      <c r="L11636" t="s">
        <v>22173</v>
      </c>
      <c r="M11636" t="s">
        <v>27</v>
      </c>
      <c r="N11636" t="s">
        <v>27</v>
      </c>
      <c r="O11636" t="b">
        <v>1</v>
      </c>
      <c r="P11636" t="b">
        <v>1</v>
      </c>
      <c r="Q11636" t="b">
        <v>1</v>
      </c>
      <c r="R11636">
        <v>1696186965</v>
      </c>
      <c r="S11636" t="b">
        <v>0</v>
      </c>
    </row>
    <row r="11637" spans="1:19" x14ac:dyDescent="0.25">
      <c r="A11637" s="1">
        <v>45201.126932870371</v>
      </c>
      <c r="B11637" t="s">
        <v>20</v>
      </c>
      <c r="C11637">
        <v>1021</v>
      </c>
      <c r="D11637" t="s">
        <v>21</v>
      </c>
      <c r="E11637" t="s">
        <v>14374</v>
      </c>
      <c r="F11637" t="s">
        <v>1650</v>
      </c>
      <c r="G11637" t="s">
        <v>34</v>
      </c>
      <c r="H11637" t="s">
        <v>35</v>
      </c>
      <c r="I11637" t="s">
        <v>1651</v>
      </c>
      <c r="J11637" t="s">
        <v>22173</v>
      </c>
      <c r="K11637" t="s">
        <v>22173</v>
      </c>
      <c r="L11637" t="s">
        <v>22173</v>
      </c>
      <c r="M11637" t="s">
        <v>27</v>
      </c>
      <c r="N11637" t="s">
        <v>27</v>
      </c>
      <c r="O11637" t="b">
        <v>1</v>
      </c>
      <c r="P11637" t="b">
        <v>1</v>
      </c>
      <c r="Q11637" t="b">
        <v>1</v>
      </c>
      <c r="R11637">
        <v>1696186966</v>
      </c>
      <c r="S11637" t="b">
        <v>0</v>
      </c>
    </row>
    <row r="11638" spans="1:19" x14ac:dyDescent="0.25">
      <c r="A11638" s="1">
        <v>45201.126956018517</v>
      </c>
      <c r="B11638" t="s">
        <v>20</v>
      </c>
      <c r="C11638">
        <v>1927</v>
      </c>
      <c r="D11638" t="s">
        <v>21</v>
      </c>
      <c r="E11638" t="s">
        <v>14374</v>
      </c>
      <c r="F11638" t="s">
        <v>1190</v>
      </c>
      <c r="G11638" t="s">
        <v>535</v>
      </c>
      <c r="H11638" t="s">
        <v>1121</v>
      </c>
      <c r="I11638" t="s">
        <v>3828</v>
      </c>
      <c r="J11638" t="s">
        <v>22173</v>
      </c>
      <c r="K11638" t="s">
        <v>22173</v>
      </c>
      <c r="L11638" t="s">
        <v>22173</v>
      </c>
      <c r="M11638" t="s">
        <v>27</v>
      </c>
      <c r="N11638" t="s">
        <v>27</v>
      </c>
      <c r="O11638" t="b">
        <v>1</v>
      </c>
      <c r="P11638" t="b">
        <v>1</v>
      </c>
      <c r="Q11638" t="b">
        <v>1</v>
      </c>
      <c r="R11638">
        <v>1696186967</v>
      </c>
      <c r="S11638" t="b">
        <v>0</v>
      </c>
    </row>
    <row r="11639" spans="1:19" x14ac:dyDescent="0.25">
      <c r="A11639" s="1">
        <v>45201.126967592594</v>
      </c>
      <c r="B11639" t="s">
        <v>20</v>
      </c>
      <c r="C11639">
        <v>1369</v>
      </c>
      <c r="D11639" t="s">
        <v>21</v>
      </c>
      <c r="E11639" t="s">
        <v>14374</v>
      </c>
      <c r="F11639" t="s">
        <v>620</v>
      </c>
      <c r="G11639" t="s">
        <v>34</v>
      </c>
      <c r="H11639" t="s">
        <v>80</v>
      </c>
      <c r="I11639" t="s">
        <v>621</v>
      </c>
      <c r="J11639" t="s">
        <v>22173</v>
      </c>
      <c r="K11639" t="s">
        <v>22173</v>
      </c>
      <c r="L11639" t="s">
        <v>22173</v>
      </c>
      <c r="M11639" t="s">
        <v>27</v>
      </c>
      <c r="N11639" t="s">
        <v>27</v>
      </c>
      <c r="O11639" t="b">
        <v>1</v>
      </c>
      <c r="P11639" t="b">
        <v>1</v>
      </c>
      <c r="Q11639" t="b">
        <v>1</v>
      </c>
      <c r="R11639">
        <v>1696186969</v>
      </c>
      <c r="S11639" t="b">
        <v>0</v>
      </c>
    </row>
    <row r="11640" spans="1:19" x14ac:dyDescent="0.25">
      <c r="A11640" s="1">
        <v>45201.12699074074</v>
      </c>
      <c r="B11640" t="s">
        <v>20</v>
      </c>
      <c r="C11640">
        <v>1880</v>
      </c>
      <c r="D11640" t="s">
        <v>21</v>
      </c>
      <c r="E11640" t="s">
        <v>14374</v>
      </c>
      <c r="F11640" t="s">
        <v>526</v>
      </c>
      <c r="G11640" t="s">
        <v>70</v>
      </c>
      <c r="H11640" t="s">
        <v>71</v>
      </c>
      <c r="I11640" t="s">
        <v>1538</v>
      </c>
      <c r="J11640" t="s">
        <v>22173</v>
      </c>
      <c r="K11640" t="s">
        <v>22173</v>
      </c>
      <c r="L11640" t="s">
        <v>22173</v>
      </c>
      <c r="M11640" t="s">
        <v>27</v>
      </c>
      <c r="N11640" t="s">
        <v>27</v>
      </c>
      <c r="O11640" t="b">
        <v>1</v>
      </c>
      <c r="P11640" t="b">
        <v>1</v>
      </c>
      <c r="Q11640" t="b">
        <v>1</v>
      </c>
      <c r="R11640">
        <v>1696186971</v>
      </c>
      <c r="S11640" t="b">
        <v>0</v>
      </c>
    </row>
    <row r="11641" spans="1:19" x14ac:dyDescent="0.25">
      <c r="A11641" s="1">
        <v>45201.127002314817</v>
      </c>
      <c r="B11641" t="s">
        <v>20</v>
      </c>
      <c r="C11641">
        <v>1369</v>
      </c>
      <c r="D11641" t="s">
        <v>21</v>
      </c>
      <c r="E11641" t="s">
        <v>14374</v>
      </c>
      <c r="F11641" t="s">
        <v>699</v>
      </c>
      <c r="G11641" t="s">
        <v>445</v>
      </c>
      <c r="H11641" t="s">
        <v>700</v>
      </c>
      <c r="I11641" t="s">
        <v>701</v>
      </c>
      <c r="J11641" t="s">
        <v>22173</v>
      </c>
      <c r="K11641" t="s">
        <v>22173</v>
      </c>
      <c r="L11641" t="s">
        <v>22173</v>
      </c>
      <c r="M11641" t="s">
        <v>27</v>
      </c>
      <c r="N11641" t="s">
        <v>27</v>
      </c>
      <c r="O11641" t="b">
        <v>1</v>
      </c>
      <c r="P11641" t="b">
        <v>1</v>
      </c>
      <c r="Q11641" t="b">
        <v>1</v>
      </c>
      <c r="R11641">
        <v>1696186973</v>
      </c>
      <c r="S11641" t="b">
        <v>0</v>
      </c>
    </row>
    <row r="11642" spans="1:19" x14ac:dyDescent="0.25">
      <c r="A11642" s="1">
        <v>45201.127025462964</v>
      </c>
      <c r="B11642" t="s">
        <v>20</v>
      </c>
      <c r="C11642">
        <v>1323</v>
      </c>
      <c r="D11642" t="s">
        <v>21</v>
      </c>
      <c r="E11642" t="s">
        <v>14374</v>
      </c>
      <c r="F11642" t="s">
        <v>1810</v>
      </c>
      <c r="G11642" t="s">
        <v>24</v>
      </c>
      <c r="H11642" t="s">
        <v>25</v>
      </c>
      <c r="I11642" t="s">
        <v>7280</v>
      </c>
      <c r="J11642" t="s">
        <v>22173</v>
      </c>
      <c r="K11642" t="s">
        <v>22173</v>
      </c>
      <c r="L11642" t="s">
        <v>22173</v>
      </c>
      <c r="M11642" t="s">
        <v>27</v>
      </c>
      <c r="N11642" t="s">
        <v>27</v>
      </c>
      <c r="O11642" t="b">
        <v>1</v>
      </c>
      <c r="P11642" t="b">
        <v>1</v>
      </c>
      <c r="Q11642" t="b">
        <v>1</v>
      </c>
      <c r="R11642">
        <v>1696186974</v>
      </c>
      <c r="S11642" t="b">
        <v>0</v>
      </c>
    </row>
    <row r="11643" spans="1:19" x14ac:dyDescent="0.25">
      <c r="A11643" s="1">
        <v>45201.12703703704</v>
      </c>
      <c r="B11643" t="s">
        <v>20</v>
      </c>
      <c r="C11643">
        <v>1625</v>
      </c>
      <c r="D11643" t="s">
        <v>21</v>
      </c>
      <c r="E11643" t="s">
        <v>14374</v>
      </c>
      <c r="F11643" t="s">
        <v>4246</v>
      </c>
      <c r="G11643" t="s">
        <v>553</v>
      </c>
      <c r="H11643" t="s">
        <v>554</v>
      </c>
      <c r="I11643" t="s">
        <v>4247</v>
      </c>
      <c r="J11643" t="s">
        <v>22173</v>
      </c>
      <c r="K11643" t="s">
        <v>22173</v>
      </c>
      <c r="L11643" t="s">
        <v>22173</v>
      </c>
      <c r="M11643" t="s">
        <v>27</v>
      </c>
      <c r="N11643" t="s">
        <v>27</v>
      </c>
      <c r="O11643" t="b">
        <v>1</v>
      </c>
      <c r="P11643" t="b">
        <v>1</v>
      </c>
      <c r="Q11643" t="b">
        <v>1</v>
      </c>
      <c r="R11643">
        <v>1696186975</v>
      </c>
      <c r="S11643" t="b">
        <v>0</v>
      </c>
    </row>
    <row r="11644" spans="1:19" x14ac:dyDescent="0.25">
      <c r="A11644" s="1">
        <v>45201.127060185187</v>
      </c>
      <c r="B11644" t="s">
        <v>20</v>
      </c>
      <c r="C11644">
        <v>1300</v>
      </c>
      <c r="D11644" t="s">
        <v>21</v>
      </c>
      <c r="E11644" t="s">
        <v>14374</v>
      </c>
      <c r="F11644" t="s">
        <v>3484</v>
      </c>
      <c r="G11644" t="s">
        <v>34</v>
      </c>
      <c r="H11644" t="s">
        <v>526</v>
      </c>
      <c r="I11644" t="s">
        <v>3485</v>
      </c>
      <c r="J11644" t="s">
        <v>22173</v>
      </c>
      <c r="K11644" t="s">
        <v>22173</v>
      </c>
      <c r="L11644" t="s">
        <v>22173</v>
      </c>
      <c r="M11644" t="s">
        <v>27</v>
      </c>
      <c r="N11644" t="s">
        <v>27</v>
      </c>
      <c r="O11644" t="b">
        <v>1</v>
      </c>
      <c r="P11644" t="b">
        <v>1</v>
      </c>
      <c r="Q11644" t="b">
        <v>1</v>
      </c>
      <c r="R11644">
        <v>1696186977</v>
      </c>
      <c r="S11644" t="b">
        <v>0</v>
      </c>
    </row>
    <row r="11645" spans="1:19" x14ac:dyDescent="0.25">
      <c r="A11645" s="1">
        <v>45201.127071759256</v>
      </c>
      <c r="B11645" t="s">
        <v>20</v>
      </c>
      <c r="C11645">
        <v>1323</v>
      </c>
      <c r="D11645" t="s">
        <v>21</v>
      </c>
      <c r="E11645" t="s">
        <v>14374</v>
      </c>
      <c r="F11645" t="s">
        <v>1163</v>
      </c>
      <c r="G11645" t="s">
        <v>461</v>
      </c>
      <c r="H11645" t="s">
        <v>723</v>
      </c>
      <c r="I11645" t="s">
        <v>1164</v>
      </c>
      <c r="J11645" t="s">
        <v>22173</v>
      </c>
      <c r="K11645" t="s">
        <v>22173</v>
      </c>
      <c r="L11645" t="s">
        <v>22173</v>
      </c>
      <c r="M11645" t="s">
        <v>27</v>
      </c>
      <c r="N11645" t="s">
        <v>27</v>
      </c>
      <c r="O11645" t="b">
        <v>1</v>
      </c>
      <c r="P11645" t="b">
        <v>1</v>
      </c>
      <c r="Q11645" t="b">
        <v>1</v>
      </c>
      <c r="R11645">
        <v>1696186978</v>
      </c>
      <c r="S11645" t="b">
        <v>0</v>
      </c>
    </row>
    <row r="11646" spans="1:19" x14ac:dyDescent="0.25">
      <c r="A11646" s="1">
        <v>45201.12709490741</v>
      </c>
      <c r="B11646" t="s">
        <v>20</v>
      </c>
      <c r="C11646">
        <v>2298</v>
      </c>
      <c r="D11646" t="s">
        <v>21</v>
      </c>
      <c r="E11646" t="s">
        <v>14374</v>
      </c>
      <c r="F11646" t="s">
        <v>1499</v>
      </c>
      <c r="G11646" t="s">
        <v>24</v>
      </c>
      <c r="H11646" t="s">
        <v>25</v>
      </c>
      <c r="I11646" t="s">
        <v>8145</v>
      </c>
      <c r="J11646" t="s">
        <v>22173</v>
      </c>
      <c r="K11646" t="s">
        <v>22173</v>
      </c>
      <c r="L11646" t="s">
        <v>22173</v>
      </c>
      <c r="M11646" t="s">
        <v>27</v>
      </c>
      <c r="N11646" t="s">
        <v>27</v>
      </c>
      <c r="O11646" t="b">
        <v>1</v>
      </c>
      <c r="P11646" t="b">
        <v>1</v>
      </c>
      <c r="Q11646" t="b">
        <v>1</v>
      </c>
      <c r="R11646">
        <v>1696186980</v>
      </c>
      <c r="S11646" t="b">
        <v>0</v>
      </c>
    </row>
    <row r="11647" spans="1:19" x14ac:dyDescent="0.25">
      <c r="A11647" s="1">
        <v>45201.127141203702</v>
      </c>
      <c r="B11647" t="s">
        <v>20</v>
      </c>
      <c r="C11647">
        <v>4179</v>
      </c>
      <c r="D11647" t="s">
        <v>21</v>
      </c>
      <c r="E11647" t="s">
        <v>14374</v>
      </c>
      <c r="F11647" t="s">
        <v>1127</v>
      </c>
      <c r="G11647" t="s">
        <v>102</v>
      </c>
      <c r="H11647" t="s">
        <v>781</v>
      </c>
      <c r="I11647" t="s">
        <v>1128</v>
      </c>
      <c r="J11647" t="s">
        <v>22173</v>
      </c>
      <c r="K11647" t="s">
        <v>22173</v>
      </c>
      <c r="L11647" t="s">
        <v>22173</v>
      </c>
      <c r="M11647" t="s">
        <v>27</v>
      </c>
      <c r="N11647" t="s">
        <v>27</v>
      </c>
      <c r="O11647" t="b">
        <v>1</v>
      </c>
      <c r="P11647" t="b">
        <v>1</v>
      </c>
      <c r="Q11647" t="b">
        <v>1</v>
      </c>
      <c r="R11647">
        <v>1696186982</v>
      </c>
      <c r="S11647" t="b">
        <v>0</v>
      </c>
    </row>
    <row r="11648" spans="1:19" x14ac:dyDescent="0.25">
      <c r="A11648" s="1">
        <v>45201.127199074072</v>
      </c>
      <c r="B11648" t="s">
        <v>20</v>
      </c>
      <c r="C11648">
        <v>4272</v>
      </c>
      <c r="D11648" t="s">
        <v>21</v>
      </c>
      <c r="E11648" t="s">
        <v>14374</v>
      </c>
      <c r="F11648" t="s">
        <v>3808</v>
      </c>
      <c r="G11648" t="s">
        <v>102</v>
      </c>
      <c r="H11648" t="s">
        <v>3808</v>
      </c>
      <c r="I11648" t="s">
        <v>3809</v>
      </c>
      <c r="J11648" t="s">
        <v>22173</v>
      </c>
      <c r="K11648" t="s">
        <v>22173</v>
      </c>
      <c r="L11648" t="s">
        <v>22173</v>
      </c>
      <c r="M11648" t="s">
        <v>27</v>
      </c>
      <c r="N11648" t="s">
        <v>27</v>
      </c>
      <c r="O11648" t="b">
        <v>1</v>
      </c>
      <c r="P11648" t="b">
        <v>1</v>
      </c>
      <c r="Q11648" t="b">
        <v>1</v>
      </c>
      <c r="R11648">
        <v>1696186986</v>
      </c>
      <c r="S11648" t="b">
        <v>0</v>
      </c>
    </row>
    <row r="11649" spans="1:19" x14ac:dyDescent="0.25">
      <c r="A11649" s="1">
        <v>45201.127222222225</v>
      </c>
      <c r="B11649" t="s">
        <v>20</v>
      </c>
      <c r="C11649">
        <v>2414</v>
      </c>
      <c r="D11649" t="s">
        <v>21</v>
      </c>
      <c r="E11649" t="s">
        <v>14374</v>
      </c>
      <c r="F11649" t="s">
        <v>1411</v>
      </c>
      <c r="G11649" t="s">
        <v>1412</v>
      </c>
      <c r="H11649" t="s">
        <v>1413</v>
      </c>
      <c r="I11649" t="s">
        <v>1414</v>
      </c>
      <c r="J11649" t="s">
        <v>22173</v>
      </c>
      <c r="K11649" t="s">
        <v>22173</v>
      </c>
      <c r="L11649" t="s">
        <v>22173</v>
      </c>
      <c r="M11649" t="s">
        <v>27</v>
      </c>
      <c r="N11649" t="s">
        <v>27</v>
      </c>
      <c r="O11649" t="b">
        <v>1</v>
      </c>
      <c r="P11649" t="b">
        <v>1</v>
      </c>
      <c r="Q11649" t="b">
        <v>1</v>
      </c>
      <c r="R11649">
        <v>1696186990</v>
      </c>
      <c r="S11649" t="b">
        <v>0</v>
      </c>
    </row>
    <row r="11650" spans="1:19" x14ac:dyDescent="0.25">
      <c r="A11650" s="1">
        <v>45201.127314814818</v>
      </c>
      <c r="B11650" t="s">
        <v>20</v>
      </c>
      <c r="C11650">
        <v>8126</v>
      </c>
      <c r="D11650" t="s">
        <v>21</v>
      </c>
      <c r="E11650" t="s">
        <v>14374</v>
      </c>
      <c r="F11650" t="s">
        <v>1466</v>
      </c>
      <c r="G11650" t="s">
        <v>450</v>
      </c>
      <c r="H11650" t="s">
        <v>492</v>
      </c>
      <c r="I11650" t="s">
        <v>1467</v>
      </c>
      <c r="J11650" t="s">
        <v>22173</v>
      </c>
      <c r="K11650" t="s">
        <v>22173</v>
      </c>
      <c r="L11650" t="s">
        <v>22173</v>
      </c>
      <c r="M11650" t="s">
        <v>27</v>
      </c>
      <c r="N11650" t="s">
        <v>27</v>
      </c>
      <c r="O11650" t="b">
        <v>1</v>
      </c>
      <c r="P11650" t="b">
        <v>1</v>
      </c>
      <c r="Q11650" t="b">
        <v>1</v>
      </c>
      <c r="R11650">
        <v>1696186993</v>
      </c>
      <c r="S11650" t="b">
        <v>0</v>
      </c>
    </row>
    <row r="11651" spans="1:19" x14ac:dyDescent="0.25">
      <c r="A11651" s="1">
        <v>45201.127337962964</v>
      </c>
      <c r="B11651" t="s">
        <v>20</v>
      </c>
      <c r="C11651">
        <v>1950</v>
      </c>
      <c r="D11651" t="s">
        <v>21</v>
      </c>
      <c r="E11651" t="s">
        <v>14374</v>
      </c>
      <c r="F11651" t="s">
        <v>709</v>
      </c>
      <c r="G11651" t="s">
        <v>34</v>
      </c>
      <c r="H11651" t="s">
        <v>709</v>
      </c>
      <c r="I11651" t="s">
        <v>710</v>
      </c>
      <c r="J11651" t="s">
        <v>22173</v>
      </c>
      <c r="K11651" t="s">
        <v>22173</v>
      </c>
      <c r="L11651" t="s">
        <v>22173</v>
      </c>
      <c r="M11651" t="s">
        <v>27</v>
      </c>
      <c r="N11651" t="s">
        <v>27</v>
      </c>
      <c r="O11651" t="b">
        <v>1</v>
      </c>
      <c r="P11651" t="b">
        <v>1</v>
      </c>
      <c r="Q11651" t="b">
        <v>1</v>
      </c>
      <c r="R11651">
        <v>1696187001</v>
      </c>
      <c r="S11651" t="b">
        <v>0</v>
      </c>
    </row>
    <row r="11652" spans="1:19" x14ac:dyDescent="0.25">
      <c r="A11652" s="1">
        <v>45201.127372685187</v>
      </c>
      <c r="B11652" t="s">
        <v>20</v>
      </c>
      <c r="C11652">
        <v>2786</v>
      </c>
      <c r="D11652" t="s">
        <v>21</v>
      </c>
      <c r="E11652" t="s">
        <v>14374</v>
      </c>
      <c r="F11652" t="s">
        <v>1305</v>
      </c>
      <c r="G11652" t="s">
        <v>461</v>
      </c>
      <c r="H11652" t="s">
        <v>1068</v>
      </c>
      <c r="I11652" t="s">
        <v>1306</v>
      </c>
      <c r="J11652" t="s">
        <v>22173</v>
      </c>
      <c r="K11652" t="s">
        <v>22173</v>
      </c>
      <c r="L11652" t="s">
        <v>22173</v>
      </c>
      <c r="M11652" t="s">
        <v>27</v>
      </c>
      <c r="N11652" t="s">
        <v>27</v>
      </c>
      <c r="O11652" t="b">
        <v>1</v>
      </c>
      <c r="P11652" t="b">
        <v>1</v>
      </c>
      <c r="Q11652" t="b">
        <v>1</v>
      </c>
      <c r="R11652">
        <v>1696187003</v>
      </c>
      <c r="S11652" t="b">
        <v>0</v>
      </c>
    </row>
    <row r="11653" spans="1:19" x14ac:dyDescent="0.25">
      <c r="A11653" s="1">
        <v>45201.127453703702</v>
      </c>
      <c r="B11653" t="s">
        <v>20</v>
      </c>
      <c r="C11653">
        <v>6896</v>
      </c>
      <c r="D11653" t="s">
        <v>21</v>
      </c>
      <c r="E11653" t="s">
        <v>14374</v>
      </c>
      <c r="F11653" t="s">
        <v>3591</v>
      </c>
      <c r="G11653" t="s">
        <v>75</v>
      </c>
      <c r="H11653" t="s">
        <v>1506</v>
      </c>
      <c r="I11653" t="s">
        <v>3592</v>
      </c>
      <c r="J11653" t="s">
        <v>22173</v>
      </c>
      <c r="K11653" t="s">
        <v>22173</v>
      </c>
      <c r="L11653" t="s">
        <v>22173</v>
      </c>
      <c r="M11653" t="s">
        <v>27</v>
      </c>
      <c r="N11653" t="s">
        <v>27</v>
      </c>
      <c r="O11653" t="b">
        <v>1</v>
      </c>
      <c r="P11653" t="b">
        <v>1</v>
      </c>
      <c r="Q11653" t="b">
        <v>1</v>
      </c>
      <c r="R11653">
        <v>1696187006</v>
      </c>
      <c r="S11653" t="b">
        <v>0</v>
      </c>
    </row>
    <row r="11654" spans="1:19" x14ac:dyDescent="0.25">
      <c r="A11654" s="1">
        <v>45201.127511574072</v>
      </c>
      <c r="B11654" t="s">
        <v>20</v>
      </c>
      <c r="C11654">
        <v>5596</v>
      </c>
      <c r="D11654" t="s">
        <v>21</v>
      </c>
      <c r="E11654" t="s">
        <v>14374</v>
      </c>
      <c r="F11654" t="s">
        <v>451</v>
      </c>
      <c r="G11654" t="s">
        <v>450</v>
      </c>
      <c r="H11654" t="s">
        <v>451</v>
      </c>
      <c r="I11654" t="s">
        <v>6567</v>
      </c>
      <c r="J11654" t="s">
        <v>22173</v>
      </c>
      <c r="K11654" t="s">
        <v>22173</v>
      </c>
      <c r="L11654" t="s">
        <v>22173</v>
      </c>
      <c r="M11654" t="s">
        <v>27</v>
      </c>
      <c r="N11654" t="s">
        <v>27</v>
      </c>
      <c r="O11654" t="b">
        <v>1</v>
      </c>
      <c r="P11654" t="b">
        <v>1</v>
      </c>
      <c r="Q11654" t="b">
        <v>1</v>
      </c>
      <c r="R11654">
        <v>1696187013</v>
      </c>
      <c r="S11654" t="b">
        <v>0</v>
      </c>
    </row>
    <row r="11655" spans="1:19" x14ac:dyDescent="0.25">
      <c r="A11655" s="1">
        <v>45201.127557870372</v>
      </c>
      <c r="B11655" t="s">
        <v>20</v>
      </c>
      <c r="C11655">
        <v>3274</v>
      </c>
      <c r="D11655" t="s">
        <v>21</v>
      </c>
      <c r="E11655" t="s">
        <v>14374</v>
      </c>
      <c r="F11655" t="s">
        <v>2474</v>
      </c>
      <c r="G11655" t="s">
        <v>34</v>
      </c>
      <c r="H11655" t="s">
        <v>2474</v>
      </c>
      <c r="I11655" t="s">
        <v>2475</v>
      </c>
      <c r="J11655" t="s">
        <v>22173</v>
      </c>
      <c r="K11655" t="s">
        <v>22173</v>
      </c>
      <c r="L11655" t="s">
        <v>22173</v>
      </c>
      <c r="M11655" t="s">
        <v>27</v>
      </c>
      <c r="N11655" t="s">
        <v>27</v>
      </c>
      <c r="O11655" t="b">
        <v>1</v>
      </c>
      <c r="P11655" t="b">
        <v>1</v>
      </c>
      <c r="Q11655" t="b">
        <v>1</v>
      </c>
      <c r="R11655">
        <v>1696187018</v>
      </c>
      <c r="S11655" t="b">
        <v>0</v>
      </c>
    </row>
    <row r="11656" spans="1:19" x14ac:dyDescent="0.25">
      <c r="A11656" s="1">
        <v>45201.127581018518</v>
      </c>
      <c r="B11656" t="s">
        <v>20</v>
      </c>
      <c r="C11656">
        <v>2530</v>
      </c>
      <c r="D11656" t="s">
        <v>21</v>
      </c>
      <c r="E11656" t="s">
        <v>14374</v>
      </c>
      <c r="F11656" t="s">
        <v>1172</v>
      </c>
      <c r="G11656" t="s">
        <v>1173</v>
      </c>
      <c r="H11656" t="s">
        <v>1174</v>
      </c>
      <c r="I11656" t="s">
        <v>1175</v>
      </c>
      <c r="J11656" t="s">
        <v>22173</v>
      </c>
      <c r="K11656" t="s">
        <v>22173</v>
      </c>
      <c r="L11656" t="s">
        <v>22173</v>
      </c>
      <c r="M11656" t="s">
        <v>27</v>
      </c>
      <c r="N11656" t="s">
        <v>27</v>
      </c>
      <c r="O11656" t="b">
        <v>1</v>
      </c>
      <c r="P11656" t="b">
        <v>1</v>
      </c>
      <c r="Q11656" t="b">
        <v>1</v>
      </c>
      <c r="R11656">
        <v>1696187021</v>
      </c>
      <c r="S11656" t="b">
        <v>0</v>
      </c>
    </row>
    <row r="11657" spans="1:19" x14ac:dyDescent="0.25">
      <c r="A11657" s="1">
        <v>45201.127615740741</v>
      </c>
      <c r="B11657" t="s">
        <v>20</v>
      </c>
      <c r="C11657">
        <v>2368</v>
      </c>
      <c r="D11657" t="s">
        <v>21</v>
      </c>
      <c r="E11657" t="s">
        <v>14374</v>
      </c>
      <c r="F11657" t="s">
        <v>244</v>
      </c>
      <c r="G11657" t="s">
        <v>106</v>
      </c>
      <c r="H11657" t="s">
        <v>193</v>
      </c>
      <c r="I11657" t="s">
        <v>245</v>
      </c>
      <c r="J11657" t="s">
        <v>22173</v>
      </c>
      <c r="K11657" t="s">
        <v>22173</v>
      </c>
      <c r="L11657" t="s">
        <v>22173</v>
      </c>
      <c r="M11657" t="s">
        <v>27</v>
      </c>
      <c r="N11657" t="s">
        <v>27</v>
      </c>
      <c r="O11657" t="b">
        <v>1</v>
      </c>
      <c r="P11657" t="b">
        <v>1</v>
      </c>
      <c r="Q11657" t="b">
        <v>1</v>
      </c>
      <c r="R11657">
        <v>1696187024</v>
      </c>
      <c r="S11657" t="b">
        <v>0</v>
      </c>
    </row>
    <row r="11658" spans="1:19" x14ac:dyDescent="0.25">
      <c r="A11658" s="1">
        <v>45201.127638888887</v>
      </c>
      <c r="B11658" t="s">
        <v>20</v>
      </c>
      <c r="C11658">
        <v>2182</v>
      </c>
      <c r="D11658" t="s">
        <v>21</v>
      </c>
      <c r="E11658" t="s">
        <v>14374</v>
      </c>
      <c r="F11658" t="s">
        <v>5251</v>
      </c>
      <c r="G11658" t="s">
        <v>29</v>
      </c>
      <c r="H11658" t="s">
        <v>30</v>
      </c>
      <c r="I11658" t="s">
        <v>5252</v>
      </c>
      <c r="J11658" t="s">
        <v>22173</v>
      </c>
      <c r="K11658" t="s">
        <v>22173</v>
      </c>
      <c r="L11658" t="s">
        <v>22173</v>
      </c>
      <c r="M11658" t="s">
        <v>27</v>
      </c>
      <c r="N11658" t="s">
        <v>27</v>
      </c>
      <c r="O11658" t="b">
        <v>1</v>
      </c>
      <c r="P11658" t="b">
        <v>1</v>
      </c>
      <c r="Q11658" t="b">
        <v>1</v>
      </c>
      <c r="R11658">
        <v>1696187026</v>
      </c>
      <c r="S11658" t="b">
        <v>0</v>
      </c>
    </row>
    <row r="11659" spans="1:19" x14ac:dyDescent="0.25">
      <c r="A11659" s="1">
        <v>45201.130057870374</v>
      </c>
      <c r="B11659" t="s">
        <v>20</v>
      </c>
      <c r="C11659">
        <v>209733</v>
      </c>
      <c r="D11659" t="s">
        <v>21</v>
      </c>
      <c r="E11659" t="s">
        <v>14374</v>
      </c>
      <c r="F11659" t="s">
        <v>9209</v>
      </c>
      <c r="G11659" t="s">
        <v>9198</v>
      </c>
      <c r="H11659" t="s">
        <v>9199</v>
      </c>
      <c r="I11659" t="s">
        <v>9210</v>
      </c>
      <c r="J11659" t="s">
        <v>22173</v>
      </c>
      <c r="K11659" t="s">
        <v>22173</v>
      </c>
      <c r="L11659" t="s">
        <v>22173</v>
      </c>
      <c r="M11659" t="s">
        <v>27</v>
      </c>
      <c r="N11659" t="s">
        <v>99</v>
      </c>
      <c r="O11659" t="b">
        <v>1</v>
      </c>
      <c r="P11659" t="b">
        <v>0</v>
      </c>
      <c r="Q11659" t="b">
        <v>1</v>
      </c>
      <c r="R11659">
        <v>1696187029</v>
      </c>
      <c r="S11659" t="b">
        <v>0</v>
      </c>
    </row>
    <row r="11660" spans="1:19" x14ac:dyDescent="0.25">
      <c r="A11660" s="1">
        <v>45201.133483796293</v>
      </c>
      <c r="B11660" t="s">
        <v>20</v>
      </c>
      <c r="C11660">
        <v>295466</v>
      </c>
      <c r="D11660" t="s">
        <v>21</v>
      </c>
      <c r="E11660" t="s">
        <v>14374</v>
      </c>
      <c r="F11660" t="s">
        <v>110</v>
      </c>
      <c r="G11660" t="s">
        <v>106</v>
      </c>
      <c r="H11660" t="s">
        <v>111</v>
      </c>
      <c r="I11660" t="s">
        <v>112</v>
      </c>
      <c r="J11660" t="s">
        <v>22173</v>
      </c>
      <c r="K11660" t="s">
        <v>22173</v>
      </c>
      <c r="L11660" t="s">
        <v>22173</v>
      </c>
      <c r="M11660" t="s">
        <v>99</v>
      </c>
      <c r="N11660" t="s">
        <v>99</v>
      </c>
      <c r="O11660" t="b">
        <v>1</v>
      </c>
      <c r="P11660" t="b">
        <v>0</v>
      </c>
      <c r="Q11660" t="b">
        <v>1</v>
      </c>
      <c r="R11660">
        <v>1696187237</v>
      </c>
      <c r="S11660" t="b">
        <v>0</v>
      </c>
    </row>
    <row r="11661" spans="1:19" x14ac:dyDescent="0.25">
      <c r="A11661" s="1">
        <v>45201.13349537037</v>
      </c>
      <c r="B11661" t="s">
        <v>20</v>
      </c>
      <c r="C11661">
        <v>412</v>
      </c>
      <c r="D11661" t="s">
        <v>21</v>
      </c>
      <c r="E11661" t="s">
        <v>14374</v>
      </c>
      <c r="F11661" t="s">
        <v>608</v>
      </c>
      <c r="G11661" t="s">
        <v>609</v>
      </c>
      <c r="H11661" t="s">
        <v>610</v>
      </c>
      <c r="I11661" t="s">
        <v>611</v>
      </c>
      <c r="J11661" t="s">
        <v>22173</v>
      </c>
      <c r="K11661" t="s">
        <v>22173</v>
      </c>
      <c r="L11661" t="s">
        <v>22173</v>
      </c>
      <c r="M11661" t="s">
        <v>99</v>
      </c>
      <c r="N11661" t="s">
        <v>27</v>
      </c>
      <c r="O11661" t="b">
        <v>1</v>
      </c>
      <c r="P11661" t="b">
        <v>1</v>
      </c>
      <c r="Q11661" t="b">
        <v>1</v>
      </c>
      <c r="R11661">
        <v>1696187533</v>
      </c>
      <c r="S11661" t="b">
        <v>0</v>
      </c>
    </row>
    <row r="11662" spans="1:19" x14ac:dyDescent="0.25">
      <c r="A11662" s="1">
        <v>45201.133530092593</v>
      </c>
      <c r="B11662" t="s">
        <v>20</v>
      </c>
      <c r="C11662">
        <v>2345</v>
      </c>
      <c r="D11662" t="s">
        <v>21</v>
      </c>
      <c r="E11662" t="s">
        <v>14374</v>
      </c>
      <c r="F11662" t="s">
        <v>1183</v>
      </c>
      <c r="G11662" t="s">
        <v>796</v>
      </c>
      <c r="H11662" t="s">
        <v>809</v>
      </c>
      <c r="I11662" t="s">
        <v>1184</v>
      </c>
      <c r="J11662" t="s">
        <v>22173</v>
      </c>
      <c r="K11662" t="s">
        <v>22173</v>
      </c>
      <c r="L11662" t="s">
        <v>22173</v>
      </c>
      <c r="M11662" t="s">
        <v>27</v>
      </c>
      <c r="N11662" t="s">
        <v>27</v>
      </c>
      <c r="O11662" t="b">
        <v>1</v>
      </c>
      <c r="P11662" t="b">
        <v>1</v>
      </c>
      <c r="Q11662" t="b">
        <v>1</v>
      </c>
      <c r="R11662">
        <v>1696187535</v>
      </c>
      <c r="S11662" t="b">
        <v>0</v>
      </c>
    </row>
    <row r="11663" spans="1:19" x14ac:dyDescent="0.25">
      <c r="A11663" s="1">
        <v>45201.133553240739</v>
      </c>
      <c r="B11663" t="s">
        <v>20</v>
      </c>
      <c r="C11663">
        <v>2414</v>
      </c>
      <c r="D11663" t="s">
        <v>21</v>
      </c>
      <c r="E11663" t="s">
        <v>14374</v>
      </c>
      <c r="F11663" t="s">
        <v>688</v>
      </c>
      <c r="G11663" t="s">
        <v>565</v>
      </c>
      <c r="H11663" t="s">
        <v>689</v>
      </c>
      <c r="I11663" t="s">
        <v>690</v>
      </c>
      <c r="J11663" t="s">
        <v>22173</v>
      </c>
      <c r="K11663" t="s">
        <v>22173</v>
      </c>
      <c r="L11663" t="s">
        <v>22173</v>
      </c>
      <c r="M11663" t="s">
        <v>27</v>
      </c>
      <c r="N11663" t="s">
        <v>27</v>
      </c>
      <c r="O11663" t="b">
        <v>1</v>
      </c>
      <c r="P11663" t="b">
        <v>1</v>
      </c>
      <c r="Q11663" t="b">
        <v>1</v>
      </c>
      <c r="R11663">
        <v>1696187537</v>
      </c>
      <c r="S11663" t="b">
        <v>0</v>
      </c>
    </row>
    <row r="11664" spans="1:19" x14ac:dyDescent="0.25">
      <c r="A11664" s="1">
        <v>45201.133576388886</v>
      </c>
      <c r="B11664" t="s">
        <v>20</v>
      </c>
      <c r="C11664">
        <v>1323</v>
      </c>
      <c r="D11664" t="s">
        <v>21</v>
      </c>
      <c r="E11664" t="s">
        <v>14374</v>
      </c>
      <c r="F11664" t="s">
        <v>1494</v>
      </c>
      <c r="G11664" t="s">
        <v>34</v>
      </c>
      <c r="H11664" t="s">
        <v>170</v>
      </c>
      <c r="I11664" t="s">
        <v>1495</v>
      </c>
      <c r="J11664" t="s">
        <v>22173</v>
      </c>
      <c r="K11664" t="s">
        <v>22173</v>
      </c>
      <c r="L11664" t="s">
        <v>22173</v>
      </c>
      <c r="M11664" t="s">
        <v>27</v>
      </c>
      <c r="N11664" t="s">
        <v>27</v>
      </c>
      <c r="O11664" t="b">
        <v>1</v>
      </c>
      <c r="P11664" t="b">
        <v>1</v>
      </c>
      <c r="Q11664" t="b">
        <v>1</v>
      </c>
      <c r="R11664">
        <v>1696187540</v>
      </c>
      <c r="S11664" t="b">
        <v>0</v>
      </c>
    </row>
    <row r="11665" spans="1:19" x14ac:dyDescent="0.25">
      <c r="A11665" s="1">
        <v>45201.133587962962</v>
      </c>
      <c r="B11665" t="s">
        <v>20</v>
      </c>
      <c r="C11665">
        <v>1462</v>
      </c>
      <c r="D11665" t="s">
        <v>21</v>
      </c>
      <c r="E11665" t="s">
        <v>14374</v>
      </c>
      <c r="F11665" t="s">
        <v>3825</v>
      </c>
      <c r="G11665" t="s">
        <v>50</v>
      </c>
      <c r="H11665" t="s">
        <v>22174</v>
      </c>
      <c r="I11665" t="s">
        <v>3826</v>
      </c>
      <c r="J11665" t="s">
        <v>22173</v>
      </c>
      <c r="K11665" t="s">
        <v>22173</v>
      </c>
      <c r="L11665" t="s">
        <v>22173</v>
      </c>
      <c r="M11665" t="s">
        <v>27</v>
      </c>
      <c r="N11665" t="s">
        <v>27</v>
      </c>
      <c r="O11665" t="b">
        <v>1</v>
      </c>
      <c r="P11665" t="b">
        <v>1</v>
      </c>
      <c r="Q11665" t="b">
        <v>1</v>
      </c>
      <c r="R11665">
        <v>1696187541</v>
      </c>
      <c r="S11665" t="b">
        <v>0</v>
      </c>
    </row>
    <row r="11666" spans="1:19" x14ac:dyDescent="0.25">
      <c r="A11666" s="1">
        <v>45201.133599537039</v>
      </c>
      <c r="B11666" t="s">
        <v>20</v>
      </c>
      <c r="C11666">
        <v>975</v>
      </c>
      <c r="D11666" t="s">
        <v>21</v>
      </c>
      <c r="E11666" t="s">
        <v>14374</v>
      </c>
      <c r="F11666" t="s">
        <v>1067</v>
      </c>
      <c r="G11666" t="s">
        <v>461</v>
      </c>
      <c r="H11666" t="s">
        <v>1068</v>
      </c>
      <c r="I11666" t="s">
        <v>1069</v>
      </c>
      <c r="J11666" t="s">
        <v>22173</v>
      </c>
      <c r="K11666" t="s">
        <v>22173</v>
      </c>
      <c r="L11666" t="s">
        <v>22173</v>
      </c>
      <c r="M11666" t="s">
        <v>27</v>
      </c>
      <c r="N11666" t="s">
        <v>27</v>
      </c>
      <c r="O11666" t="b">
        <v>1</v>
      </c>
      <c r="P11666" t="b">
        <v>1</v>
      </c>
      <c r="Q11666" t="b">
        <v>1</v>
      </c>
      <c r="R11666">
        <v>1696187543</v>
      </c>
      <c r="S11666" t="b">
        <v>0</v>
      </c>
    </row>
    <row r="11667" spans="1:19" x14ac:dyDescent="0.25">
      <c r="A11667" s="1">
        <v>45201.133611111109</v>
      </c>
      <c r="B11667" t="s">
        <v>20</v>
      </c>
      <c r="C11667">
        <v>1160</v>
      </c>
      <c r="D11667" t="s">
        <v>21</v>
      </c>
      <c r="E11667" t="s">
        <v>14374</v>
      </c>
      <c r="F11667" t="s">
        <v>1194</v>
      </c>
      <c r="G11667" t="s">
        <v>461</v>
      </c>
      <c r="H11667" t="s">
        <v>1194</v>
      </c>
      <c r="I11667" t="s">
        <v>1195</v>
      </c>
      <c r="J11667" t="s">
        <v>22173</v>
      </c>
      <c r="K11667" t="s">
        <v>22173</v>
      </c>
      <c r="L11667" t="s">
        <v>22173</v>
      </c>
      <c r="M11667" t="s">
        <v>27</v>
      </c>
      <c r="N11667" t="s">
        <v>27</v>
      </c>
      <c r="O11667" t="b">
        <v>1</v>
      </c>
      <c r="P11667" t="b">
        <v>1</v>
      </c>
      <c r="Q11667" t="b">
        <v>1</v>
      </c>
      <c r="R11667">
        <v>1696187544</v>
      </c>
      <c r="S11667" t="b">
        <v>0</v>
      </c>
    </row>
    <row r="11668" spans="1:19" x14ac:dyDescent="0.25">
      <c r="A11668" s="1">
        <v>45201.133634259262</v>
      </c>
      <c r="B11668" t="s">
        <v>20</v>
      </c>
      <c r="C11668">
        <v>1346</v>
      </c>
      <c r="D11668" t="s">
        <v>21</v>
      </c>
      <c r="E11668" t="s">
        <v>14374</v>
      </c>
      <c r="F11668" t="s">
        <v>1856</v>
      </c>
      <c r="G11668" t="s">
        <v>450</v>
      </c>
      <c r="H11668" t="s">
        <v>492</v>
      </c>
      <c r="I11668" t="s">
        <v>1857</v>
      </c>
      <c r="J11668" t="s">
        <v>22173</v>
      </c>
      <c r="K11668" t="s">
        <v>22173</v>
      </c>
      <c r="L11668" t="s">
        <v>22173</v>
      </c>
      <c r="M11668" t="s">
        <v>27</v>
      </c>
      <c r="N11668" t="s">
        <v>27</v>
      </c>
      <c r="O11668" t="b">
        <v>1</v>
      </c>
      <c r="P11668" t="b">
        <v>1</v>
      </c>
      <c r="Q11668" t="b">
        <v>1</v>
      </c>
      <c r="R11668">
        <v>1696187545</v>
      </c>
      <c r="S11668" t="b">
        <v>0</v>
      </c>
    </row>
    <row r="11669" spans="1:19" x14ac:dyDescent="0.25">
      <c r="A11669" s="1">
        <v>45201.133645833332</v>
      </c>
      <c r="B11669" t="s">
        <v>20</v>
      </c>
      <c r="C11669">
        <v>1114</v>
      </c>
      <c r="D11669" t="s">
        <v>21</v>
      </c>
      <c r="E11669" t="s">
        <v>14374</v>
      </c>
      <c r="F11669" t="s">
        <v>1625</v>
      </c>
      <c r="G11669" t="s">
        <v>445</v>
      </c>
      <c r="H11669" t="s">
        <v>522</v>
      </c>
      <c r="I11669" t="s">
        <v>1626</v>
      </c>
      <c r="J11669" t="s">
        <v>22173</v>
      </c>
      <c r="K11669" t="s">
        <v>22173</v>
      </c>
      <c r="L11669" t="s">
        <v>22173</v>
      </c>
      <c r="M11669" t="s">
        <v>27</v>
      </c>
      <c r="N11669" t="s">
        <v>27</v>
      </c>
      <c r="O11669" t="b">
        <v>1</v>
      </c>
      <c r="P11669" t="b">
        <v>1</v>
      </c>
      <c r="Q11669" t="b">
        <v>1</v>
      </c>
      <c r="R11669">
        <v>1696187546</v>
      </c>
      <c r="S11669" t="b">
        <v>0</v>
      </c>
    </row>
    <row r="11670" spans="1:19" x14ac:dyDescent="0.25">
      <c r="A11670" s="1">
        <v>45201.133657407408</v>
      </c>
      <c r="B11670" t="s">
        <v>20</v>
      </c>
      <c r="C11670">
        <v>1230</v>
      </c>
      <c r="D11670" t="s">
        <v>21</v>
      </c>
      <c r="E11670" t="s">
        <v>14374</v>
      </c>
      <c r="F11670" t="s">
        <v>1521</v>
      </c>
      <c r="G11670" t="s">
        <v>34</v>
      </c>
      <c r="H11670" t="s">
        <v>561</v>
      </c>
      <c r="I11670" t="s">
        <v>1522</v>
      </c>
      <c r="J11670" t="s">
        <v>22173</v>
      </c>
      <c r="K11670" t="s">
        <v>22173</v>
      </c>
      <c r="L11670" t="s">
        <v>22173</v>
      </c>
      <c r="M11670" t="s">
        <v>27</v>
      </c>
      <c r="N11670" t="s">
        <v>27</v>
      </c>
      <c r="O11670" t="b">
        <v>1</v>
      </c>
      <c r="P11670" t="b">
        <v>1</v>
      </c>
      <c r="Q11670" t="b">
        <v>1</v>
      </c>
      <c r="R11670">
        <v>1696187547</v>
      </c>
      <c r="S11670" t="b">
        <v>0</v>
      </c>
    </row>
    <row r="11671" spans="1:19" x14ac:dyDescent="0.25">
      <c r="A11671" s="1">
        <v>45201.133668981478</v>
      </c>
      <c r="B11671" t="s">
        <v>20</v>
      </c>
      <c r="C11671">
        <v>835</v>
      </c>
      <c r="D11671" t="s">
        <v>21</v>
      </c>
      <c r="E11671" t="s">
        <v>14374</v>
      </c>
      <c r="F11671" t="s">
        <v>1054</v>
      </c>
      <c r="G11671" t="s">
        <v>102</v>
      </c>
      <c r="H11671" t="s">
        <v>1055</v>
      </c>
      <c r="I11671" t="s">
        <v>1056</v>
      </c>
      <c r="J11671" t="s">
        <v>22173</v>
      </c>
      <c r="K11671" t="s">
        <v>22173</v>
      </c>
      <c r="L11671" t="s">
        <v>22173</v>
      </c>
      <c r="M11671" t="s">
        <v>27</v>
      </c>
      <c r="N11671" t="s">
        <v>27</v>
      </c>
      <c r="O11671" t="b">
        <v>1</v>
      </c>
      <c r="P11671" t="b">
        <v>1</v>
      </c>
      <c r="Q11671" t="b">
        <v>1</v>
      </c>
      <c r="R11671">
        <v>1696187549</v>
      </c>
      <c r="S11671" t="b">
        <v>0</v>
      </c>
    </row>
    <row r="11672" spans="1:19" x14ac:dyDescent="0.25">
      <c r="A11672" s="1">
        <v>45201.133692129632</v>
      </c>
      <c r="B11672" t="s">
        <v>20</v>
      </c>
      <c r="C11672">
        <v>1973</v>
      </c>
      <c r="D11672" t="s">
        <v>21</v>
      </c>
      <c r="E11672" t="s">
        <v>14374</v>
      </c>
      <c r="F11672" t="s">
        <v>1842</v>
      </c>
      <c r="G11672" t="s">
        <v>553</v>
      </c>
      <c r="H11672" t="s">
        <v>1843</v>
      </c>
      <c r="I11672" t="s">
        <v>1844</v>
      </c>
      <c r="J11672" t="s">
        <v>22173</v>
      </c>
      <c r="K11672" t="s">
        <v>22173</v>
      </c>
      <c r="L11672" t="s">
        <v>22173</v>
      </c>
      <c r="M11672" t="s">
        <v>27</v>
      </c>
      <c r="N11672" t="s">
        <v>27</v>
      </c>
      <c r="O11672" t="b">
        <v>1</v>
      </c>
      <c r="P11672" t="b">
        <v>1</v>
      </c>
      <c r="Q11672" t="b">
        <v>1</v>
      </c>
      <c r="R11672">
        <v>1696187550</v>
      </c>
      <c r="S11672" t="b">
        <v>0</v>
      </c>
    </row>
    <row r="11673" spans="1:19" x14ac:dyDescent="0.25">
      <c r="A11673" s="1">
        <v>45201.133703703701</v>
      </c>
      <c r="B11673" t="s">
        <v>20</v>
      </c>
      <c r="C11673">
        <v>1323</v>
      </c>
      <c r="D11673" t="s">
        <v>21</v>
      </c>
      <c r="E11673" t="s">
        <v>14374</v>
      </c>
      <c r="F11673" t="s">
        <v>1317</v>
      </c>
      <c r="G11673" t="s">
        <v>166</v>
      </c>
      <c r="H11673" t="s">
        <v>1317</v>
      </c>
      <c r="I11673" t="s">
        <v>1318</v>
      </c>
      <c r="J11673" t="s">
        <v>22173</v>
      </c>
      <c r="K11673" t="s">
        <v>22173</v>
      </c>
      <c r="L11673" t="s">
        <v>22173</v>
      </c>
      <c r="M11673" t="s">
        <v>27</v>
      </c>
      <c r="N11673" t="s">
        <v>27</v>
      </c>
      <c r="O11673" t="b">
        <v>1</v>
      </c>
      <c r="P11673" t="b">
        <v>1</v>
      </c>
      <c r="Q11673" t="b">
        <v>1</v>
      </c>
      <c r="R11673">
        <v>1696187551</v>
      </c>
      <c r="S11673" t="b">
        <v>0</v>
      </c>
    </row>
    <row r="11674" spans="1:19" x14ac:dyDescent="0.25">
      <c r="A11674" s="1">
        <v>45201.133715277778</v>
      </c>
      <c r="B11674" t="s">
        <v>20</v>
      </c>
      <c r="C11674">
        <v>1021</v>
      </c>
      <c r="D11674" t="s">
        <v>21</v>
      </c>
      <c r="E11674" t="s">
        <v>14374</v>
      </c>
      <c r="F11674" t="s">
        <v>432</v>
      </c>
      <c r="G11674" t="s">
        <v>34</v>
      </c>
      <c r="H11674" t="s">
        <v>433</v>
      </c>
      <c r="I11674" t="s">
        <v>434</v>
      </c>
      <c r="J11674" t="s">
        <v>22173</v>
      </c>
      <c r="K11674" t="s">
        <v>22173</v>
      </c>
      <c r="L11674" t="s">
        <v>22173</v>
      </c>
      <c r="M11674" t="s">
        <v>27</v>
      </c>
      <c r="N11674" t="s">
        <v>27</v>
      </c>
      <c r="O11674" t="b">
        <v>1</v>
      </c>
      <c r="P11674" t="b">
        <v>1</v>
      </c>
      <c r="Q11674" t="b">
        <v>1</v>
      </c>
      <c r="R11674">
        <v>1696187553</v>
      </c>
      <c r="S11674" t="b">
        <v>0</v>
      </c>
    </row>
    <row r="11675" spans="1:19" x14ac:dyDescent="0.25">
      <c r="A11675" s="1">
        <v>45201.133726851855</v>
      </c>
      <c r="B11675" t="s">
        <v>20</v>
      </c>
      <c r="C11675">
        <v>1044</v>
      </c>
      <c r="D11675" t="s">
        <v>21</v>
      </c>
      <c r="E11675" t="s">
        <v>14374</v>
      </c>
      <c r="F11675" t="s">
        <v>1398</v>
      </c>
      <c r="G11675" t="s">
        <v>461</v>
      </c>
      <c r="H11675" t="s">
        <v>1399</v>
      </c>
      <c r="I11675" t="s">
        <v>1400</v>
      </c>
      <c r="J11675" t="s">
        <v>22173</v>
      </c>
      <c r="K11675" t="s">
        <v>22173</v>
      </c>
      <c r="L11675" t="s">
        <v>22173</v>
      </c>
      <c r="M11675" t="s">
        <v>27</v>
      </c>
      <c r="N11675" t="s">
        <v>27</v>
      </c>
      <c r="O11675" t="b">
        <v>1</v>
      </c>
      <c r="P11675" t="b">
        <v>1</v>
      </c>
      <c r="Q11675" t="b">
        <v>1</v>
      </c>
      <c r="R11675">
        <v>1696187554</v>
      </c>
      <c r="S11675" t="b">
        <v>0</v>
      </c>
    </row>
    <row r="11676" spans="1:19" x14ac:dyDescent="0.25">
      <c r="A11676" s="1">
        <v>45201.133750000001</v>
      </c>
      <c r="B11676" t="s">
        <v>20</v>
      </c>
      <c r="C11676">
        <v>1486</v>
      </c>
      <c r="D11676" t="s">
        <v>21</v>
      </c>
      <c r="E11676" t="s">
        <v>14374</v>
      </c>
      <c r="F11676" t="s">
        <v>1622</v>
      </c>
      <c r="G11676" t="s">
        <v>445</v>
      </c>
      <c r="H11676" t="s">
        <v>634</v>
      </c>
      <c r="I11676" t="s">
        <v>1623</v>
      </c>
      <c r="J11676" t="s">
        <v>22173</v>
      </c>
      <c r="K11676" t="s">
        <v>22173</v>
      </c>
      <c r="L11676" t="s">
        <v>22173</v>
      </c>
      <c r="M11676" t="s">
        <v>27</v>
      </c>
      <c r="N11676" t="s">
        <v>27</v>
      </c>
      <c r="O11676" t="b">
        <v>1</v>
      </c>
      <c r="P11676" t="b">
        <v>1</v>
      </c>
      <c r="Q11676" t="b">
        <v>1</v>
      </c>
      <c r="R11676">
        <v>1696187555</v>
      </c>
      <c r="S11676" t="b">
        <v>0</v>
      </c>
    </row>
    <row r="11677" spans="1:19" x14ac:dyDescent="0.25">
      <c r="A11677" s="1">
        <v>45201.133761574078</v>
      </c>
      <c r="B11677" t="s">
        <v>20</v>
      </c>
      <c r="C11677">
        <v>1346</v>
      </c>
      <c r="D11677" t="s">
        <v>21</v>
      </c>
      <c r="E11677" t="s">
        <v>14374</v>
      </c>
      <c r="F11677" t="s">
        <v>4228</v>
      </c>
      <c r="G11677" t="s">
        <v>466</v>
      </c>
      <c r="H11677" t="s">
        <v>467</v>
      </c>
      <c r="I11677" t="s">
        <v>4229</v>
      </c>
      <c r="J11677" t="s">
        <v>22173</v>
      </c>
      <c r="K11677" t="s">
        <v>22173</v>
      </c>
      <c r="L11677" t="s">
        <v>22173</v>
      </c>
      <c r="M11677" t="s">
        <v>27</v>
      </c>
      <c r="N11677" t="s">
        <v>27</v>
      </c>
      <c r="O11677" t="b">
        <v>1</v>
      </c>
      <c r="P11677" t="b">
        <v>1</v>
      </c>
      <c r="Q11677" t="b">
        <v>1</v>
      </c>
      <c r="R11677">
        <v>1696187556</v>
      </c>
      <c r="S11677" t="b">
        <v>0</v>
      </c>
    </row>
    <row r="11678" spans="1:19" x14ac:dyDescent="0.25">
      <c r="A11678" s="1">
        <v>45201.133923611109</v>
      </c>
      <c r="B11678" t="s">
        <v>20</v>
      </c>
      <c r="C11678">
        <v>14117</v>
      </c>
      <c r="D11678" t="s">
        <v>21</v>
      </c>
      <c r="E11678" t="s">
        <v>14374</v>
      </c>
      <c r="F11678" t="s">
        <v>1908</v>
      </c>
      <c r="G11678" t="s">
        <v>466</v>
      </c>
      <c r="H11678" t="s">
        <v>467</v>
      </c>
      <c r="I11678" t="s">
        <v>1909</v>
      </c>
      <c r="J11678" t="s">
        <v>22173</v>
      </c>
      <c r="K11678" t="s">
        <v>22173</v>
      </c>
      <c r="L11678" t="s">
        <v>22173</v>
      </c>
      <c r="M11678" t="s">
        <v>27</v>
      </c>
      <c r="N11678" t="s">
        <v>27</v>
      </c>
      <c r="O11678" t="b">
        <v>1</v>
      </c>
      <c r="P11678" t="b">
        <v>1</v>
      </c>
      <c r="Q11678" t="b">
        <v>1</v>
      </c>
      <c r="R11678">
        <v>1696187558</v>
      </c>
      <c r="S11678" t="b">
        <v>0</v>
      </c>
    </row>
    <row r="11679" spans="1:19" x14ac:dyDescent="0.25">
      <c r="A11679" s="1">
        <v>45201.134293981479</v>
      </c>
      <c r="B11679" t="s">
        <v>20</v>
      </c>
      <c r="C11679">
        <v>31880</v>
      </c>
      <c r="D11679" t="s">
        <v>21</v>
      </c>
      <c r="E11679" t="s">
        <v>14374</v>
      </c>
      <c r="F11679" t="s">
        <v>924</v>
      </c>
      <c r="G11679" t="s">
        <v>39</v>
      </c>
      <c r="H11679" t="s">
        <v>40</v>
      </c>
      <c r="I11679" t="s">
        <v>925</v>
      </c>
      <c r="J11679" t="s">
        <v>22173</v>
      </c>
      <c r="K11679" t="s">
        <v>22173</v>
      </c>
      <c r="L11679" t="s">
        <v>22173</v>
      </c>
      <c r="M11679" t="s">
        <v>27</v>
      </c>
      <c r="N11679" t="s">
        <v>27</v>
      </c>
      <c r="O11679" t="b">
        <v>1</v>
      </c>
      <c r="P11679" t="b">
        <v>1</v>
      </c>
      <c r="Q11679" t="b">
        <v>1</v>
      </c>
      <c r="R11679">
        <v>1696187572</v>
      </c>
      <c r="S11679" t="b">
        <v>0</v>
      </c>
    </row>
    <row r="11680" spans="1:19" x14ac:dyDescent="0.25">
      <c r="A11680" s="1">
        <v>45201.134375000001</v>
      </c>
      <c r="B11680" t="s">
        <v>20</v>
      </c>
      <c r="C11680">
        <v>6710</v>
      </c>
      <c r="D11680" t="s">
        <v>21</v>
      </c>
      <c r="E11680" t="s">
        <v>14374</v>
      </c>
      <c r="F11680" t="s">
        <v>3922</v>
      </c>
      <c r="G11680" t="s">
        <v>466</v>
      </c>
      <c r="H11680" t="s">
        <v>467</v>
      </c>
      <c r="I11680" t="s">
        <v>3923</v>
      </c>
      <c r="J11680" t="s">
        <v>22173</v>
      </c>
      <c r="K11680" t="s">
        <v>22173</v>
      </c>
      <c r="L11680" t="s">
        <v>22173</v>
      </c>
      <c r="M11680" t="s">
        <v>27</v>
      </c>
      <c r="N11680" t="s">
        <v>27</v>
      </c>
      <c r="O11680" t="b">
        <v>1</v>
      </c>
      <c r="P11680" t="b">
        <v>1</v>
      </c>
      <c r="Q11680" t="b">
        <v>1</v>
      </c>
      <c r="R11680">
        <v>1696187604</v>
      </c>
      <c r="S11680" t="b">
        <v>0</v>
      </c>
    </row>
    <row r="11681" spans="1:19" x14ac:dyDescent="0.25">
      <c r="A11681" s="1">
        <v>45201.134386574071</v>
      </c>
      <c r="B11681" t="s">
        <v>20</v>
      </c>
      <c r="C11681">
        <v>975</v>
      </c>
      <c r="D11681" t="s">
        <v>21</v>
      </c>
      <c r="E11681" t="s">
        <v>14374</v>
      </c>
      <c r="F11681" t="s">
        <v>1628</v>
      </c>
      <c r="G11681" t="s">
        <v>445</v>
      </c>
      <c r="H11681" t="s">
        <v>518</v>
      </c>
      <c r="I11681" t="s">
        <v>1629</v>
      </c>
      <c r="J11681" t="s">
        <v>22173</v>
      </c>
      <c r="K11681" t="s">
        <v>22173</v>
      </c>
      <c r="L11681" t="s">
        <v>22173</v>
      </c>
      <c r="M11681" t="s">
        <v>27</v>
      </c>
      <c r="N11681" t="s">
        <v>27</v>
      </c>
      <c r="O11681" t="b">
        <v>1</v>
      </c>
      <c r="P11681" t="b">
        <v>1</v>
      </c>
      <c r="Q11681" t="b">
        <v>1</v>
      </c>
      <c r="R11681">
        <v>1696187611</v>
      </c>
      <c r="S11681" t="b">
        <v>0</v>
      </c>
    </row>
    <row r="11682" spans="1:19" x14ac:dyDescent="0.25">
      <c r="A11682" s="1">
        <v>45201.134409722225</v>
      </c>
      <c r="B11682" t="s">
        <v>20</v>
      </c>
      <c r="C11682">
        <v>1927</v>
      </c>
      <c r="D11682" t="s">
        <v>21</v>
      </c>
      <c r="E11682" t="s">
        <v>14374</v>
      </c>
      <c r="F11682" t="s">
        <v>963</v>
      </c>
      <c r="G11682" t="s">
        <v>445</v>
      </c>
      <c r="H11682" t="s">
        <v>634</v>
      </c>
      <c r="I11682" t="s">
        <v>964</v>
      </c>
      <c r="J11682" t="s">
        <v>22173</v>
      </c>
      <c r="K11682" t="s">
        <v>22173</v>
      </c>
      <c r="L11682" t="s">
        <v>22173</v>
      </c>
      <c r="M11682" t="s">
        <v>27</v>
      </c>
      <c r="N11682" t="s">
        <v>27</v>
      </c>
      <c r="O11682" t="b">
        <v>1</v>
      </c>
      <c r="P11682" t="b">
        <v>1</v>
      </c>
      <c r="Q11682" t="b">
        <v>1</v>
      </c>
      <c r="R11682">
        <v>1696187612</v>
      </c>
      <c r="S11682" t="b">
        <v>0</v>
      </c>
    </row>
    <row r="11683" spans="1:19" x14ac:dyDescent="0.25">
      <c r="A11683" s="1">
        <v>45201.134432870371</v>
      </c>
      <c r="B11683" t="s">
        <v>20</v>
      </c>
      <c r="C11683">
        <v>2252</v>
      </c>
      <c r="D11683" t="s">
        <v>21</v>
      </c>
      <c r="E11683" t="s">
        <v>14374</v>
      </c>
      <c r="F11683" t="s">
        <v>241</v>
      </c>
      <c r="G11683" t="s">
        <v>106</v>
      </c>
      <c r="H11683" t="s">
        <v>193</v>
      </c>
      <c r="I11683" t="s">
        <v>242</v>
      </c>
      <c r="J11683" t="s">
        <v>22173</v>
      </c>
      <c r="K11683" t="s">
        <v>22173</v>
      </c>
      <c r="L11683" t="s">
        <v>22173</v>
      </c>
      <c r="M11683" t="s">
        <v>27</v>
      </c>
      <c r="N11683" t="s">
        <v>27</v>
      </c>
      <c r="O11683" t="b">
        <v>1</v>
      </c>
      <c r="P11683" t="b">
        <v>1</v>
      </c>
      <c r="Q11683" t="b">
        <v>1</v>
      </c>
      <c r="R11683">
        <v>1696187613</v>
      </c>
      <c r="S11683" t="b">
        <v>0</v>
      </c>
    </row>
    <row r="11684" spans="1:19" x14ac:dyDescent="0.25">
      <c r="A11684" s="1">
        <v>45201.134444444448</v>
      </c>
      <c r="B11684" t="s">
        <v>20</v>
      </c>
      <c r="C11684">
        <v>905</v>
      </c>
      <c r="D11684" t="s">
        <v>21</v>
      </c>
      <c r="E11684" t="s">
        <v>14374</v>
      </c>
      <c r="F11684" t="s">
        <v>1658</v>
      </c>
      <c r="G11684" t="s">
        <v>445</v>
      </c>
      <c r="H11684" t="s">
        <v>634</v>
      </c>
      <c r="I11684" t="s">
        <v>1659</v>
      </c>
      <c r="J11684" t="s">
        <v>22173</v>
      </c>
      <c r="K11684" t="s">
        <v>22173</v>
      </c>
      <c r="L11684" t="s">
        <v>22173</v>
      </c>
      <c r="M11684" t="s">
        <v>27</v>
      </c>
      <c r="N11684" t="s">
        <v>27</v>
      </c>
      <c r="O11684" t="b">
        <v>1</v>
      </c>
      <c r="P11684" t="b">
        <v>1</v>
      </c>
      <c r="Q11684" t="b">
        <v>1</v>
      </c>
      <c r="R11684">
        <v>1696187616</v>
      </c>
      <c r="S11684" t="b">
        <v>0</v>
      </c>
    </row>
    <row r="11685" spans="1:19" x14ac:dyDescent="0.25">
      <c r="A11685" s="1">
        <v>45201.136331018519</v>
      </c>
      <c r="B11685" t="s">
        <v>20</v>
      </c>
      <c r="C11685">
        <v>163666</v>
      </c>
      <c r="D11685" t="s">
        <v>21</v>
      </c>
      <c r="E11685" t="s">
        <v>14374</v>
      </c>
      <c r="F11685" t="s">
        <v>9239</v>
      </c>
      <c r="G11685" t="s">
        <v>9198</v>
      </c>
      <c r="H11685" t="s">
        <v>9199</v>
      </c>
      <c r="I11685" t="s">
        <v>9240</v>
      </c>
      <c r="J11685" t="s">
        <v>22173</v>
      </c>
      <c r="K11685" t="s">
        <v>22173</v>
      </c>
      <c r="L11685" t="s">
        <v>22173</v>
      </c>
      <c r="M11685" t="s">
        <v>27</v>
      </c>
      <c r="N11685" t="s">
        <v>99</v>
      </c>
      <c r="O11685" t="b">
        <v>1</v>
      </c>
      <c r="P11685" t="b">
        <v>0</v>
      </c>
      <c r="Q11685" t="b">
        <v>1</v>
      </c>
      <c r="R11685">
        <v>1696187617</v>
      </c>
      <c r="S11685" t="b">
        <v>0</v>
      </c>
    </row>
    <row r="11686" spans="1:19" x14ac:dyDescent="0.25">
      <c r="A11686" s="1">
        <v>45201.137013888889</v>
      </c>
      <c r="B11686" t="s">
        <v>20</v>
      </c>
      <c r="C11686">
        <v>13094</v>
      </c>
      <c r="D11686" t="s">
        <v>21</v>
      </c>
      <c r="E11686" t="s">
        <v>22</v>
      </c>
      <c r="F11686" t="s">
        <v>470</v>
      </c>
      <c r="G11686" t="s">
        <v>471</v>
      </c>
      <c r="H11686" t="s">
        <v>470</v>
      </c>
      <c r="I11686" t="s">
        <v>472</v>
      </c>
      <c r="J11686" t="s">
        <v>22173</v>
      </c>
      <c r="K11686" t="s">
        <v>22173</v>
      </c>
      <c r="L11686" t="s">
        <v>22173</v>
      </c>
      <c r="M11686" t="s">
        <v>99</v>
      </c>
      <c r="N11686" t="s">
        <v>27</v>
      </c>
      <c r="O11686" t="b">
        <v>1</v>
      </c>
      <c r="P11686" t="b">
        <v>1</v>
      </c>
      <c r="Q11686" t="b">
        <v>0</v>
      </c>
      <c r="R11686">
        <v>1696187779</v>
      </c>
      <c r="S11686" t="b">
        <v>0</v>
      </c>
    </row>
    <row r="11687" spans="1:19" x14ac:dyDescent="0.25">
      <c r="A11687" s="1">
        <v>45201.137013888889</v>
      </c>
      <c r="B11687" t="s">
        <v>20</v>
      </c>
      <c r="C11687">
        <v>812</v>
      </c>
      <c r="D11687" t="s">
        <v>21</v>
      </c>
      <c r="E11687" t="s">
        <v>22</v>
      </c>
      <c r="F11687" t="s">
        <v>1130</v>
      </c>
      <c r="G11687" t="s">
        <v>24</v>
      </c>
      <c r="H11687" t="s">
        <v>1130</v>
      </c>
      <c r="I11687" t="s">
        <v>1131</v>
      </c>
      <c r="J11687" t="s">
        <v>22173</v>
      </c>
      <c r="K11687" t="s">
        <v>22173</v>
      </c>
      <c r="L11687" t="s">
        <v>22173</v>
      </c>
      <c r="M11687" t="s">
        <v>27</v>
      </c>
      <c r="N11687" t="s">
        <v>27</v>
      </c>
      <c r="O11687" t="b">
        <v>1</v>
      </c>
      <c r="P11687" t="b">
        <v>1</v>
      </c>
      <c r="Q11687" t="b">
        <v>1</v>
      </c>
      <c r="R11687">
        <v>1696187838</v>
      </c>
      <c r="S11687" t="b">
        <v>0</v>
      </c>
    </row>
    <row r="11688" spans="1:19" x14ac:dyDescent="0.25">
      <c r="A11688" s="1">
        <v>45201.140266203707</v>
      </c>
      <c r="B11688" t="s">
        <v>20</v>
      </c>
      <c r="C11688">
        <v>281866</v>
      </c>
      <c r="D11688" t="s">
        <v>21</v>
      </c>
      <c r="E11688" t="s">
        <v>22</v>
      </c>
      <c r="F11688" t="s">
        <v>977</v>
      </c>
      <c r="G11688" t="s">
        <v>102</v>
      </c>
      <c r="H11688" t="s">
        <v>866</v>
      </c>
      <c r="I11688" t="s">
        <v>978</v>
      </c>
      <c r="J11688" t="s">
        <v>22173</v>
      </c>
      <c r="K11688" t="s">
        <v>22173</v>
      </c>
      <c r="L11688" t="s">
        <v>22173</v>
      </c>
      <c r="M11688" t="s">
        <v>27</v>
      </c>
      <c r="N11688" t="s">
        <v>99</v>
      </c>
      <c r="O11688" t="b">
        <v>1</v>
      </c>
      <c r="P11688" t="b">
        <v>0</v>
      </c>
      <c r="Q11688" t="b">
        <v>1</v>
      </c>
      <c r="R11688">
        <v>1696187839</v>
      </c>
      <c r="S11688" t="b">
        <v>0</v>
      </c>
    </row>
    <row r="11689" spans="1:19" x14ac:dyDescent="0.25">
      <c r="A11689" s="1">
        <v>45201.143506944441</v>
      </c>
      <c r="B11689" t="s">
        <v>20</v>
      </c>
      <c r="C11689">
        <v>278986</v>
      </c>
      <c r="D11689" t="s">
        <v>21</v>
      </c>
      <c r="E11689" t="s">
        <v>8054</v>
      </c>
      <c r="F11689" t="s">
        <v>986</v>
      </c>
      <c r="G11689" t="s">
        <v>535</v>
      </c>
      <c r="H11689" t="s">
        <v>987</v>
      </c>
      <c r="I11689" t="s">
        <v>4119</v>
      </c>
      <c r="J11689" t="s">
        <v>22173</v>
      </c>
      <c r="K11689" t="s">
        <v>22173</v>
      </c>
      <c r="L11689" t="s">
        <v>22173</v>
      </c>
      <c r="M11689" t="s">
        <v>99</v>
      </c>
      <c r="N11689" t="s">
        <v>99</v>
      </c>
      <c r="O11689" t="b">
        <v>1</v>
      </c>
      <c r="P11689" t="b">
        <v>0</v>
      </c>
      <c r="Q11689" t="b">
        <v>1</v>
      </c>
      <c r="R11689">
        <v>1696188120</v>
      </c>
      <c r="S11689" t="b">
        <v>0</v>
      </c>
    </row>
    <row r="11690" spans="1:19" x14ac:dyDescent="0.25">
      <c r="A11690" s="1">
        <v>45201.145775462966</v>
      </c>
      <c r="B11690" t="s">
        <v>20</v>
      </c>
      <c r="C11690">
        <v>195880</v>
      </c>
      <c r="D11690" t="s">
        <v>21</v>
      </c>
      <c r="E11690" t="s">
        <v>8054</v>
      </c>
      <c r="F11690" t="s">
        <v>1723</v>
      </c>
      <c r="G11690" t="s">
        <v>850</v>
      </c>
      <c r="H11690" t="s">
        <v>851</v>
      </c>
      <c r="I11690" t="s">
        <v>1724</v>
      </c>
      <c r="J11690" t="s">
        <v>22173</v>
      </c>
      <c r="K11690" t="s">
        <v>22173</v>
      </c>
      <c r="L11690" t="s">
        <v>22173</v>
      </c>
      <c r="M11690" t="s">
        <v>99</v>
      </c>
      <c r="N11690" t="s">
        <v>99</v>
      </c>
      <c r="O11690" t="b">
        <v>1</v>
      </c>
      <c r="P11690" t="b">
        <v>0</v>
      </c>
      <c r="Q11690" t="b">
        <v>1</v>
      </c>
      <c r="R11690">
        <v>1696188399</v>
      </c>
      <c r="S11690" t="b">
        <v>0</v>
      </c>
    </row>
    <row r="11691" spans="1:19" x14ac:dyDescent="0.25">
      <c r="A11691" s="1">
        <v>45201.148587962962</v>
      </c>
      <c r="B11691" t="s">
        <v>20</v>
      </c>
      <c r="C11691">
        <v>227802</v>
      </c>
      <c r="D11691" t="s">
        <v>21</v>
      </c>
      <c r="E11691" t="s">
        <v>8054</v>
      </c>
      <c r="F11691" t="s">
        <v>3456</v>
      </c>
      <c r="G11691" t="s">
        <v>75</v>
      </c>
      <c r="H11691" t="s">
        <v>76</v>
      </c>
      <c r="I11691" t="s">
        <v>3457</v>
      </c>
      <c r="J11691" t="s">
        <v>22173</v>
      </c>
      <c r="K11691" t="s">
        <v>22173</v>
      </c>
      <c r="L11691" t="s">
        <v>22173</v>
      </c>
      <c r="M11691" t="s">
        <v>99</v>
      </c>
      <c r="N11691" t="s">
        <v>27</v>
      </c>
      <c r="O11691" t="b">
        <v>1</v>
      </c>
      <c r="P11691" t="b">
        <v>1</v>
      </c>
      <c r="Q11691" t="b">
        <v>0</v>
      </c>
      <c r="R11691">
        <v>1696188596</v>
      </c>
      <c r="S11691" t="b">
        <v>0</v>
      </c>
    </row>
    <row r="11692" spans="1:19" x14ac:dyDescent="0.25">
      <c r="A11692" s="1">
        <v>45201.148599537039</v>
      </c>
      <c r="B11692" t="s">
        <v>20</v>
      </c>
      <c r="C11692">
        <v>975</v>
      </c>
      <c r="D11692" t="s">
        <v>21</v>
      </c>
      <c r="E11692" t="s">
        <v>8054</v>
      </c>
      <c r="F11692" t="s">
        <v>3405</v>
      </c>
      <c r="G11692" t="s">
        <v>530</v>
      </c>
      <c r="H11692" t="s">
        <v>531</v>
      </c>
      <c r="I11692" t="s">
        <v>3406</v>
      </c>
      <c r="J11692" t="s">
        <v>22173</v>
      </c>
      <c r="K11692" t="s">
        <v>22173</v>
      </c>
      <c r="L11692" t="s">
        <v>22173</v>
      </c>
      <c r="M11692" t="s">
        <v>27</v>
      </c>
      <c r="N11692" t="s">
        <v>27</v>
      </c>
      <c r="O11692" t="b">
        <v>1</v>
      </c>
      <c r="P11692" t="b">
        <v>1</v>
      </c>
      <c r="Q11692" t="b">
        <v>0</v>
      </c>
      <c r="R11692">
        <v>1696188838</v>
      </c>
      <c r="S11692" t="b">
        <v>0</v>
      </c>
    </row>
    <row r="11693" spans="1:19" x14ac:dyDescent="0.25">
      <c r="A11693" s="1">
        <v>45201.15121527778</v>
      </c>
      <c r="B11693" t="s">
        <v>20</v>
      </c>
      <c r="C11693">
        <v>227066</v>
      </c>
      <c r="D11693" t="s">
        <v>21</v>
      </c>
      <c r="E11693" t="s">
        <v>8054</v>
      </c>
      <c r="F11693" t="s">
        <v>3579</v>
      </c>
      <c r="G11693" t="s">
        <v>535</v>
      </c>
      <c r="H11693" t="s">
        <v>987</v>
      </c>
      <c r="I11693" t="s">
        <v>3580</v>
      </c>
      <c r="J11693" t="s">
        <v>22173</v>
      </c>
      <c r="K11693" t="s">
        <v>22173</v>
      </c>
      <c r="L11693" t="s">
        <v>22173</v>
      </c>
      <c r="M11693" t="s">
        <v>27</v>
      </c>
      <c r="N11693" t="s">
        <v>99</v>
      </c>
      <c r="O11693" t="b">
        <v>1</v>
      </c>
      <c r="P11693" t="b">
        <v>0</v>
      </c>
      <c r="Q11693" t="b">
        <v>0</v>
      </c>
      <c r="R11693">
        <v>1696188839</v>
      </c>
      <c r="S11693" t="b">
        <v>0</v>
      </c>
    </row>
    <row r="11694" spans="1:19" x14ac:dyDescent="0.25">
      <c r="A11694" s="1">
        <v>45201.153391203705</v>
      </c>
      <c r="B11694" t="s">
        <v>20</v>
      </c>
      <c r="C11694">
        <v>186813</v>
      </c>
      <c r="D11694" t="s">
        <v>21</v>
      </c>
      <c r="E11694" t="s">
        <v>8054</v>
      </c>
      <c r="F11694" t="s">
        <v>4444</v>
      </c>
      <c r="G11694" t="s">
        <v>973</v>
      </c>
      <c r="H11694" t="s">
        <v>1277</v>
      </c>
      <c r="I11694" t="s">
        <v>4445</v>
      </c>
      <c r="J11694" t="s">
        <v>22173</v>
      </c>
      <c r="K11694" t="s">
        <v>22173</v>
      </c>
      <c r="L11694" t="s">
        <v>22173</v>
      </c>
      <c r="M11694" t="s">
        <v>99</v>
      </c>
      <c r="N11694" t="s">
        <v>99</v>
      </c>
      <c r="O11694" t="b">
        <v>1</v>
      </c>
      <c r="P11694" t="b">
        <v>0</v>
      </c>
      <c r="Q11694" t="b">
        <v>0</v>
      </c>
      <c r="R11694">
        <v>1696189066</v>
      </c>
      <c r="S11694" t="b">
        <v>0</v>
      </c>
    </row>
    <row r="11695" spans="1:19" x14ac:dyDescent="0.25">
      <c r="A11695" s="1">
        <v>45201.155740740738</v>
      </c>
      <c r="B11695" t="s">
        <v>20</v>
      </c>
      <c r="C11695">
        <v>203418</v>
      </c>
      <c r="D11695" t="s">
        <v>21</v>
      </c>
      <c r="E11695" t="s">
        <v>8054</v>
      </c>
      <c r="F11695" t="s">
        <v>762</v>
      </c>
      <c r="G11695" t="s">
        <v>450</v>
      </c>
      <c r="H11695" t="s">
        <v>451</v>
      </c>
      <c r="I11695" t="s">
        <v>763</v>
      </c>
      <c r="J11695" t="s">
        <v>22173</v>
      </c>
      <c r="K11695" t="s">
        <v>22173</v>
      </c>
      <c r="L11695" t="s">
        <v>22173</v>
      </c>
      <c r="M11695" t="s">
        <v>99</v>
      </c>
      <c r="N11695" t="s">
        <v>99</v>
      </c>
      <c r="O11695" t="b">
        <v>1</v>
      </c>
      <c r="P11695" t="b">
        <v>0</v>
      </c>
      <c r="Q11695" t="b">
        <v>0</v>
      </c>
      <c r="R11695">
        <v>1696189253</v>
      </c>
      <c r="S11695" t="b">
        <v>0</v>
      </c>
    </row>
    <row r="11696" spans="1:19" x14ac:dyDescent="0.25">
      <c r="A11696" s="1">
        <v>45201.155856481484</v>
      </c>
      <c r="B11696" t="s">
        <v>20</v>
      </c>
      <c r="C11696">
        <v>8349</v>
      </c>
      <c r="D11696" t="s">
        <v>21</v>
      </c>
      <c r="E11696" t="s">
        <v>8054</v>
      </c>
      <c r="F11696" t="s">
        <v>3604</v>
      </c>
      <c r="G11696" t="s">
        <v>535</v>
      </c>
      <c r="H11696" t="s">
        <v>1676</v>
      </c>
      <c r="I11696" t="s">
        <v>3605</v>
      </c>
      <c r="J11696" t="s">
        <v>22173</v>
      </c>
      <c r="K11696" t="s">
        <v>22173</v>
      </c>
      <c r="L11696" t="s">
        <v>22173</v>
      </c>
      <c r="M11696" t="s">
        <v>99</v>
      </c>
      <c r="N11696" t="s">
        <v>27</v>
      </c>
      <c r="O11696" t="b">
        <v>1</v>
      </c>
      <c r="P11696" t="b">
        <v>1</v>
      </c>
      <c r="Q11696" t="b">
        <v>0</v>
      </c>
      <c r="R11696">
        <v>1696189457</v>
      </c>
      <c r="S11696" t="b">
        <v>0</v>
      </c>
    </row>
    <row r="11697" spans="1:19" x14ac:dyDescent="0.25">
      <c r="A11697" s="1">
        <v>45201.155868055554</v>
      </c>
      <c r="B11697" t="s">
        <v>20</v>
      </c>
      <c r="C11697">
        <v>1184</v>
      </c>
      <c r="D11697" t="s">
        <v>21</v>
      </c>
      <c r="E11697" t="s">
        <v>8054</v>
      </c>
      <c r="F11697" t="s">
        <v>2511</v>
      </c>
      <c r="G11697" t="s">
        <v>166</v>
      </c>
      <c r="H11697" t="s">
        <v>748</v>
      </c>
      <c r="I11697" t="s">
        <v>2512</v>
      </c>
      <c r="J11697" t="s">
        <v>22173</v>
      </c>
      <c r="K11697" t="s">
        <v>22173</v>
      </c>
      <c r="L11697" t="s">
        <v>22173</v>
      </c>
      <c r="M11697" t="s">
        <v>27</v>
      </c>
      <c r="N11697" t="s">
        <v>27</v>
      </c>
      <c r="O11697" t="b">
        <v>1</v>
      </c>
      <c r="P11697" t="b">
        <v>1</v>
      </c>
      <c r="Q11697" t="b">
        <v>0</v>
      </c>
      <c r="R11697">
        <v>1696189467</v>
      </c>
      <c r="S11697" t="b">
        <v>0</v>
      </c>
    </row>
    <row r="11698" spans="1:19" x14ac:dyDescent="0.25">
      <c r="A11698" s="1">
        <v>45201.15587962963</v>
      </c>
      <c r="B11698" t="s">
        <v>20</v>
      </c>
      <c r="C11698">
        <v>859</v>
      </c>
      <c r="D11698" t="s">
        <v>21</v>
      </c>
      <c r="E11698" t="s">
        <v>8054</v>
      </c>
      <c r="F11698" t="s">
        <v>1694</v>
      </c>
      <c r="G11698" t="s">
        <v>1045</v>
      </c>
      <c r="H11698" t="s">
        <v>1694</v>
      </c>
      <c r="I11698" t="s">
        <v>1713</v>
      </c>
      <c r="J11698" t="s">
        <v>22173</v>
      </c>
      <c r="K11698" t="s">
        <v>22173</v>
      </c>
      <c r="L11698" t="s">
        <v>22173</v>
      </c>
      <c r="M11698" t="s">
        <v>27</v>
      </c>
      <c r="N11698" t="s">
        <v>27</v>
      </c>
      <c r="O11698" t="b">
        <v>1</v>
      </c>
      <c r="P11698" t="b">
        <v>1</v>
      </c>
      <c r="Q11698" t="b">
        <v>0</v>
      </c>
      <c r="R11698">
        <v>1696189468</v>
      </c>
      <c r="S11698" t="b">
        <v>0</v>
      </c>
    </row>
    <row r="11699" spans="1:19" x14ac:dyDescent="0.25">
      <c r="A11699" s="1">
        <v>45201.155891203707</v>
      </c>
      <c r="B11699" t="s">
        <v>20</v>
      </c>
      <c r="C11699">
        <v>1277</v>
      </c>
      <c r="D11699" t="s">
        <v>21</v>
      </c>
      <c r="E11699" t="s">
        <v>8054</v>
      </c>
      <c r="F11699" t="s">
        <v>1079</v>
      </c>
      <c r="G11699" t="s">
        <v>1080</v>
      </c>
      <c r="H11699" t="s">
        <v>1081</v>
      </c>
      <c r="I11699" t="s">
        <v>1082</v>
      </c>
      <c r="J11699" t="s">
        <v>22173</v>
      </c>
      <c r="K11699" t="s">
        <v>22173</v>
      </c>
      <c r="L11699" t="s">
        <v>22173</v>
      </c>
      <c r="M11699" t="s">
        <v>27</v>
      </c>
      <c r="N11699" t="s">
        <v>27</v>
      </c>
      <c r="O11699" t="b">
        <v>1</v>
      </c>
      <c r="P11699" t="b">
        <v>1</v>
      </c>
      <c r="Q11699" t="b">
        <v>0</v>
      </c>
      <c r="R11699">
        <v>1696189469</v>
      </c>
      <c r="S11699" t="b">
        <v>0</v>
      </c>
    </row>
    <row r="11700" spans="1:19" x14ac:dyDescent="0.25">
      <c r="A11700" s="1">
        <v>45201.155902777777</v>
      </c>
      <c r="B11700" t="s">
        <v>20</v>
      </c>
      <c r="C11700">
        <v>928</v>
      </c>
      <c r="D11700" t="s">
        <v>21</v>
      </c>
      <c r="E11700" t="s">
        <v>8054</v>
      </c>
      <c r="F11700" t="s">
        <v>1768</v>
      </c>
      <c r="G11700" t="s">
        <v>166</v>
      </c>
      <c r="H11700" t="s">
        <v>748</v>
      </c>
      <c r="I11700" t="s">
        <v>1769</v>
      </c>
      <c r="J11700" t="s">
        <v>22173</v>
      </c>
      <c r="K11700" t="s">
        <v>22173</v>
      </c>
      <c r="L11700" t="s">
        <v>22173</v>
      </c>
      <c r="M11700" t="s">
        <v>27</v>
      </c>
      <c r="N11700" t="s">
        <v>27</v>
      </c>
      <c r="O11700" t="b">
        <v>1</v>
      </c>
      <c r="P11700" t="b">
        <v>1</v>
      </c>
      <c r="Q11700" t="b">
        <v>0</v>
      </c>
      <c r="R11700">
        <v>1696189470</v>
      </c>
      <c r="S11700" t="b">
        <v>0</v>
      </c>
    </row>
    <row r="11701" spans="1:19" x14ac:dyDescent="0.25">
      <c r="A11701" s="1">
        <v>45201.155914351853</v>
      </c>
      <c r="B11701" t="s">
        <v>20</v>
      </c>
      <c r="C11701">
        <v>1068</v>
      </c>
      <c r="D11701" t="s">
        <v>21</v>
      </c>
      <c r="E11701" t="s">
        <v>8054</v>
      </c>
      <c r="F11701" t="s">
        <v>3450</v>
      </c>
      <c r="G11701" t="s">
        <v>75</v>
      </c>
      <c r="H11701" t="s">
        <v>76</v>
      </c>
      <c r="I11701" t="s">
        <v>3451</v>
      </c>
      <c r="J11701" t="s">
        <v>22173</v>
      </c>
      <c r="K11701" t="s">
        <v>22173</v>
      </c>
      <c r="L11701" t="s">
        <v>22173</v>
      </c>
      <c r="M11701" t="s">
        <v>27</v>
      </c>
      <c r="N11701" t="s">
        <v>27</v>
      </c>
      <c r="O11701" t="b">
        <v>1</v>
      </c>
      <c r="P11701" t="b">
        <v>1</v>
      </c>
      <c r="Q11701" t="b">
        <v>0</v>
      </c>
      <c r="R11701">
        <v>1696189471</v>
      </c>
      <c r="S11701" t="b">
        <v>0</v>
      </c>
    </row>
    <row r="11702" spans="1:19" x14ac:dyDescent="0.25">
      <c r="A11702" s="1">
        <v>45201.155925925923</v>
      </c>
      <c r="B11702" t="s">
        <v>20</v>
      </c>
      <c r="C11702">
        <v>1091</v>
      </c>
      <c r="D11702" t="s">
        <v>21</v>
      </c>
      <c r="E11702" t="s">
        <v>8054</v>
      </c>
      <c r="F11702" t="s">
        <v>105</v>
      </c>
      <c r="G11702" t="s">
        <v>106</v>
      </c>
      <c r="H11702" t="s">
        <v>107</v>
      </c>
      <c r="I11702" t="s">
        <v>108</v>
      </c>
      <c r="J11702" t="s">
        <v>22173</v>
      </c>
      <c r="K11702" t="s">
        <v>22173</v>
      </c>
      <c r="L11702" t="s">
        <v>22173</v>
      </c>
      <c r="M11702" t="s">
        <v>27</v>
      </c>
      <c r="N11702" t="s">
        <v>27</v>
      </c>
      <c r="O11702" t="b">
        <v>1</v>
      </c>
      <c r="P11702" t="b">
        <v>1</v>
      </c>
      <c r="Q11702" t="b">
        <v>0</v>
      </c>
      <c r="R11702">
        <v>1696189472</v>
      </c>
      <c r="S11702" t="b">
        <v>0</v>
      </c>
    </row>
    <row r="11703" spans="1:19" x14ac:dyDescent="0.25">
      <c r="A11703" s="1">
        <v>45201.1559375</v>
      </c>
      <c r="B11703" t="s">
        <v>20</v>
      </c>
      <c r="C11703">
        <v>975</v>
      </c>
      <c r="D11703" t="s">
        <v>21</v>
      </c>
      <c r="E11703" t="s">
        <v>8054</v>
      </c>
      <c r="F11703" t="s">
        <v>577</v>
      </c>
      <c r="G11703" t="s">
        <v>39</v>
      </c>
      <c r="H11703" t="s">
        <v>578</v>
      </c>
      <c r="I11703" t="s">
        <v>579</v>
      </c>
      <c r="J11703" t="s">
        <v>22173</v>
      </c>
      <c r="K11703" t="s">
        <v>22173</v>
      </c>
      <c r="L11703" t="s">
        <v>22173</v>
      </c>
      <c r="M11703" t="s">
        <v>27</v>
      </c>
      <c r="N11703" t="s">
        <v>27</v>
      </c>
      <c r="O11703" t="b">
        <v>1</v>
      </c>
      <c r="P11703" t="b">
        <v>1</v>
      </c>
      <c r="Q11703" t="b">
        <v>0</v>
      </c>
      <c r="R11703">
        <v>1696189473</v>
      </c>
      <c r="S11703" t="b">
        <v>0</v>
      </c>
    </row>
    <row r="11704" spans="1:19" x14ac:dyDescent="0.25">
      <c r="A11704" s="1">
        <v>45201.155949074076</v>
      </c>
      <c r="B11704" t="s">
        <v>20</v>
      </c>
      <c r="C11704">
        <v>1393</v>
      </c>
      <c r="D11704" t="s">
        <v>21</v>
      </c>
      <c r="E11704" t="s">
        <v>8054</v>
      </c>
      <c r="F11704" t="s">
        <v>496</v>
      </c>
      <c r="G11704" t="s">
        <v>497</v>
      </c>
      <c r="H11704" t="s">
        <v>498</v>
      </c>
      <c r="I11704" t="s">
        <v>499</v>
      </c>
      <c r="J11704" t="s">
        <v>22173</v>
      </c>
      <c r="K11704" t="s">
        <v>22173</v>
      </c>
      <c r="L11704" t="s">
        <v>22173</v>
      </c>
      <c r="M11704" t="s">
        <v>27</v>
      </c>
      <c r="N11704" t="s">
        <v>27</v>
      </c>
      <c r="O11704" t="b">
        <v>1</v>
      </c>
      <c r="P11704" t="b">
        <v>1</v>
      </c>
      <c r="Q11704" t="b">
        <v>0</v>
      </c>
      <c r="R11704">
        <v>1696189474</v>
      </c>
      <c r="S11704" t="b">
        <v>0</v>
      </c>
    </row>
    <row r="11705" spans="1:19" x14ac:dyDescent="0.25">
      <c r="A11705" s="1">
        <v>45201.155972222223</v>
      </c>
      <c r="B11705" t="s">
        <v>20</v>
      </c>
      <c r="C11705">
        <v>1068</v>
      </c>
      <c r="D11705" t="s">
        <v>21</v>
      </c>
      <c r="E11705" t="s">
        <v>8054</v>
      </c>
      <c r="F11705" t="s">
        <v>488</v>
      </c>
      <c r="G11705" t="s">
        <v>34</v>
      </c>
      <c r="H11705" t="s">
        <v>80</v>
      </c>
      <c r="I11705" t="s">
        <v>489</v>
      </c>
      <c r="J11705" t="s">
        <v>22173</v>
      </c>
      <c r="K11705" t="s">
        <v>22173</v>
      </c>
      <c r="L11705" t="s">
        <v>22173</v>
      </c>
      <c r="M11705" t="s">
        <v>27</v>
      </c>
      <c r="N11705" t="s">
        <v>27</v>
      </c>
      <c r="O11705" t="b">
        <v>1</v>
      </c>
      <c r="P11705" t="b">
        <v>1</v>
      </c>
      <c r="Q11705" t="b">
        <v>0</v>
      </c>
      <c r="R11705">
        <v>1696189475</v>
      </c>
      <c r="S11705" t="b">
        <v>0</v>
      </c>
    </row>
    <row r="11706" spans="1:19" x14ac:dyDescent="0.25">
      <c r="A11706" s="1">
        <v>45201.1559837963</v>
      </c>
      <c r="B11706" t="s">
        <v>20</v>
      </c>
      <c r="C11706">
        <v>882</v>
      </c>
      <c r="D11706" t="s">
        <v>21</v>
      </c>
      <c r="E11706" t="s">
        <v>8054</v>
      </c>
      <c r="F11706" t="s">
        <v>4545</v>
      </c>
      <c r="G11706" t="s">
        <v>461</v>
      </c>
      <c r="H11706" t="s">
        <v>693</v>
      </c>
      <c r="I11706" t="s">
        <v>4546</v>
      </c>
      <c r="J11706" t="s">
        <v>22173</v>
      </c>
      <c r="K11706" t="s">
        <v>22173</v>
      </c>
      <c r="L11706" t="s">
        <v>22173</v>
      </c>
      <c r="M11706" t="s">
        <v>27</v>
      </c>
      <c r="N11706" t="s">
        <v>27</v>
      </c>
      <c r="O11706" t="b">
        <v>1</v>
      </c>
      <c r="P11706" t="b">
        <v>1</v>
      </c>
      <c r="Q11706" t="b">
        <v>0</v>
      </c>
      <c r="R11706">
        <v>1696189476</v>
      </c>
      <c r="S11706" t="b">
        <v>0</v>
      </c>
    </row>
    <row r="11707" spans="1:19" x14ac:dyDescent="0.25">
      <c r="A11707" s="1">
        <v>45201.155995370369</v>
      </c>
      <c r="B11707" t="s">
        <v>20</v>
      </c>
      <c r="C11707">
        <v>1068</v>
      </c>
      <c r="D11707" t="s">
        <v>21</v>
      </c>
      <c r="E11707" t="s">
        <v>8054</v>
      </c>
      <c r="F11707" t="s">
        <v>1662</v>
      </c>
      <c r="G11707" t="s">
        <v>461</v>
      </c>
      <c r="H11707" t="s">
        <v>693</v>
      </c>
      <c r="I11707" t="s">
        <v>1663</v>
      </c>
      <c r="J11707" t="s">
        <v>22173</v>
      </c>
      <c r="K11707" t="s">
        <v>22173</v>
      </c>
      <c r="L11707" t="s">
        <v>22173</v>
      </c>
      <c r="M11707" t="s">
        <v>27</v>
      </c>
      <c r="N11707" t="s">
        <v>27</v>
      </c>
      <c r="O11707" t="b">
        <v>1</v>
      </c>
      <c r="P11707" t="b">
        <v>1</v>
      </c>
      <c r="Q11707" t="b">
        <v>0</v>
      </c>
      <c r="R11707">
        <v>1696189477</v>
      </c>
      <c r="S11707" t="b">
        <v>0</v>
      </c>
    </row>
    <row r="11708" spans="1:19" x14ac:dyDescent="0.25">
      <c r="A11708" s="1">
        <v>45201.156006944446</v>
      </c>
      <c r="B11708" t="s">
        <v>20</v>
      </c>
      <c r="C11708">
        <v>1114</v>
      </c>
      <c r="D11708" t="s">
        <v>21</v>
      </c>
      <c r="E11708" t="s">
        <v>8054</v>
      </c>
      <c r="F11708" t="s">
        <v>534</v>
      </c>
      <c r="G11708" t="s">
        <v>535</v>
      </c>
      <c r="H11708" t="s">
        <v>3429</v>
      </c>
      <c r="I11708" t="s">
        <v>4715</v>
      </c>
      <c r="J11708" t="s">
        <v>22173</v>
      </c>
      <c r="K11708" t="s">
        <v>22173</v>
      </c>
      <c r="L11708" t="s">
        <v>22173</v>
      </c>
      <c r="M11708" t="s">
        <v>27</v>
      </c>
      <c r="N11708" t="s">
        <v>27</v>
      </c>
      <c r="O11708" t="b">
        <v>1</v>
      </c>
      <c r="P11708" t="b">
        <v>1</v>
      </c>
      <c r="Q11708" t="b">
        <v>0</v>
      </c>
      <c r="R11708">
        <v>1696189478</v>
      </c>
      <c r="S11708" t="b">
        <v>0</v>
      </c>
    </row>
    <row r="11709" spans="1:19" x14ac:dyDescent="0.25">
      <c r="A11709" s="1">
        <v>45201.156018518515</v>
      </c>
      <c r="B11709" t="s">
        <v>20</v>
      </c>
      <c r="C11709">
        <v>1091</v>
      </c>
      <c r="D11709" t="s">
        <v>21</v>
      </c>
      <c r="E11709" t="s">
        <v>8054</v>
      </c>
      <c r="F11709" t="s">
        <v>1791</v>
      </c>
      <c r="G11709" t="s">
        <v>24</v>
      </c>
      <c r="H11709" t="s">
        <v>25</v>
      </c>
      <c r="I11709" t="s">
        <v>8947</v>
      </c>
      <c r="J11709" t="s">
        <v>22173</v>
      </c>
      <c r="K11709" t="s">
        <v>22173</v>
      </c>
      <c r="L11709" t="s">
        <v>22173</v>
      </c>
      <c r="M11709" t="s">
        <v>27</v>
      </c>
      <c r="N11709" t="s">
        <v>27</v>
      </c>
      <c r="O11709" t="b">
        <v>1</v>
      </c>
      <c r="P11709" t="b">
        <v>1</v>
      </c>
      <c r="Q11709" t="b">
        <v>0</v>
      </c>
      <c r="R11709">
        <v>1696189480</v>
      </c>
      <c r="S11709" t="b">
        <v>0</v>
      </c>
    </row>
    <row r="11710" spans="1:19" x14ac:dyDescent="0.25">
      <c r="A11710" s="1">
        <v>45201.156030092592</v>
      </c>
      <c r="B11710" t="s">
        <v>20</v>
      </c>
      <c r="C11710">
        <v>1091</v>
      </c>
      <c r="D11710" t="s">
        <v>21</v>
      </c>
      <c r="E11710" t="s">
        <v>8054</v>
      </c>
      <c r="F11710" t="s">
        <v>1269</v>
      </c>
      <c r="G11710" t="s">
        <v>445</v>
      </c>
      <c r="H11710" t="s">
        <v>518</v>
      </c>
      <c r="I11710" t="s">
        <v>1270</v>
      </c>
      <c r="J11710" t="s">
        <v>22173</v>
      </c>
      <c r="K11710" t="s">
        <v>22173</v>
      </c>
      <c r="L11710" t="s">
        <v>22173</v>
      </c>
      <c r="M11710" t="s">
        <v>27</v>
      </c>
      <c r="N11710" t="s">
        <v>27</v>
      </c>
      <c r="O11710" t="b">
        <v>1</v>
      </c>
      <c r="P11710" t="b">
        <v>1</v>
      </c>
      <c r="Q11710" t="b">
        <v>0</v>
      </c>
      <c r="R11710">
        <v>1696189481</v>
      </c>
      <c r="S11710" t="b">
        <v>0</v>
      </c>
    </row>
    <row r="11711" spans="1:19" x14ac:dyDescent="0.25">
      <c r="A11711" s="1">
        <v>45201.158715277779</v>
      </c>
      <c r="B11711" t="s">
        <v>20</v>
      </c>
      <c r="C11711">
        <v>232200</v>
      </c>
      <c r="D11711" t="s">
        <v>21</v>
      </c>
      <c r="E11711" t="s">
        <v>8054</v>
      </c>
      <c r="F11711" t="s">
        <v>428</v>
      </c>
      <c r="G11711" t="s">
        <v>130</v>
      </c>
      <c r="H11711" t="s">
        <v>429</v>
      </c>
      <c r="I11711" t="s">
        <v>430</v>
      </c>
      <c r="J11711" t="s">
        <v>22173</v>
      </c>
      <c r="K11711" t="s">
        <v>22173</v>
      </c>
      <c r="L11711" t="s">
        <v>22173</v>
      </c>
      <c r="M11711" t="s">
        <v>27</v>
      </c>
      <c r="N11711" t="s">
        <v>99</v>
      </c>
      <c r="O11711" t="b">
        <v>1</v>
      </c>
      <c r="P11711" t="b">
        <v>0</v>
      </c>
      <c r="Q11711" t="b">
        <v>0</v>
      </c>
      <c r="R11711">
        <v>1696189482</v>
      </c>
      <c r="S11711" t="b">
        <v>0</v>
      </c>
    </row>
    <row r="11712" spans="1:19" x14ac:dyDescent="0.25">
      <c r="A11712" s="1">
        <v>45201.16269675926</v>
      </c>
      <c r="B11712" t="s">
        <v>20</v>
      </c>
      <c r="C11712">
        <v>344200</v>
      </c>
      <c r="D11712" t="s">
        <v>21</v>
      </c>
      <c r="E11712" t="s">
        <v>22</v>
      </c>
      <c r="F11712" t="s">
        <v>1393</v>
      </c>
      <c r="G11712" t="s">
        <v>166</v>
      </c>
      <c r="H11712" t="s">
        <v>167</v>
      </c>
      <c r="I11712" t="s">
        <v>1394</v>
      </c>
      <c r="J11712" t="s">
        <v>22173</v>
      </c>
      <c r="K11712" t="s">
        <v>22173</v>
      </c>
      <c r="L11712" t="s">
        <v>22173</v>
      </c>
      <c r="M11712" t="s">
        <v>99</v>
      </c>
      <c r="N11712" t="s">
        <v>99</v>
      </c>
      <c r="O11712" t="b">
        <v>1</v>
      </c>
      <c r="P11712" t="b">
        <v>0</v>
      </c>
      <c r="Q11712" t="b">
        <v>0</v>
      </c>
      <c r="R11712">
        <v>1696189713</v>
      </c>
      <c r="S11712" t="b">
        <v>0</v>
      </c>
    </row>
    <row r="11713" spans="1:19" x14ac:dyDescent="0.25">
      <c r="A11713" s="1">
        <v>45201.165601851855</v>
      </c>
      <c r="B11713" t="s">
        <v>20</v>
      </c>
      <c r="C11713">
        <v>250733</v>
      </c>
      <c r="D11713" t="s">
        <v>21</v>
      </c>
      <c r="E11713" t="s">
        <v>22</v>
      </c>
      <c r="F11713" t="s">
        <v>66</v>
      </c>
      <c r="G11713" t="s">
        <v>34</v>
      </c>
      <c r="H11713" t="s">
        <v>35</v>
      </c>
      <c r="I11713" t="s">
        <v>67</v>
      </c>
      <c r="J11713" t="s">
        <v>22173</v>
      </c>
      <c r="K11713" t="s">
        <v>22173</v>
      </c>
      <c r="L11713" t="s">
        <v>22173</v>
      </c>
      <c r="M11713" t="s">
        <v>99</v>
      </c>
      <c r="N11713" t="s">
        <v>99</v>
      </c>
      <c r="O11713" t="b">
        <v>1</v>
      </c>
      <c r="P11713" t="b">
        <v>0</v>
      </c>
      <c r="Q11713" t="b">
        <v>0</v>
      </c>
      <c r="R11713">
        <v>1696190058</v>
      </c>
      <c r="S11713" t="b">
        <v>0</v>
      </c>
    </row>
    <row r="11714" spans="1:19" x14ac:dyDescent="0.25">
      <c r="A11714" s="1">
        <v>45201.168668981481</v>
      </c>
      <c r="B11714" t="s">
        <v>20</v>
      </c>
      <c r="C11714">
        <v>240986</v>
      </c>
      <c r="D11714" t="s">
        <v>21</v>
      </c>
      <c r="E11714" t="s">
        <v>22</v>
      </c>
      <c r="F11714" t="s">
        <v>776</v>
      </c>
      <c r="G11714" t="s">
        <v>70</v>
      </c>
      <c r="H11714" t="s">
        <v>777</v>
      </c>
      <c r="I11714" t="s">
        <v>778</v>
      </c>
      <c r="J11714" t="s">
        <v>22173</v>
      </c>
      <c r="K11714" t="s">
        <v>22173</v>
      </c>
      <c r="L11714" t="s">
        <v>22173</v>
      </c>
      <c r="M11714" t="s">
        <v>99</v>
      </c>
      <c r="N11714" t="s">
        <v>99</v>
      </c>
      <c r="O11714" t="b">
        <v>1</v>
      </c>
      <c r="P11714" t="b">
        <v>0</v>
      </c>
      <c r="Q11714" t="b">
        <v>0</v>
      </c>
      <c r="R11714">
        <v>1696190309</v>
      </c>
      <c r="S11714" t="b">
        <v>0</v>
      </c>
    </row>
    <row r="11715" spans="1:19" x14ac:dyDescent="0.25">
      <c r="A11715" s="1">
        <v>45201.170532407406</v>
      </c>
      <c r="B11715" t="s">
        <v>20</v>
      </c>
      <c r="C11715">
        <v>160708</v>
      </c>
      <c r="D11715" t="s">
        <v>21</v>
      </c>
      <c r="E11715" t="s">
        <v>22</v>
      </c>
      <c r="F11715" t="s">
        <v>2496</v>
      </c>
      <c r="G11715" t="s">
        <v>450</v>
      </c>
      <c r="H11715" t="s">
        <v>451</v>
      </c>
      <c r="I11715" t="s">
        <v>2497</v>
      </c>
      <c r="J11715" t="s">
        <v>22173</v>
      </c>
      <c r="K11715" t="s">
        <v>22173</v>
      </c>
      <c r="L11715" t="s">
        <v>22173</v>
      </c>
      <c r="M11715" t="s">
        <v>99</v>
      </c>
      <c r="N11715" t="s">
        <v>99</v>
      </c>
      <c r="O11715" t="b">
        <v>1</v>
      </c>
      <c r="P11715" t="b">
        <v>0</v>
      </c>
      <c r="Q11715" t="b">
        <v>0</v>
      </c>
      <c r="R11715">
        <v>1696190574</v>
      </c>
      <c r="S11715" t="b">
        <v>0</v>
      </c>
    </row>
    <row r="11716" spans="1:19" x14ac:dyDescent="0.25">
      <c r="A11716" s="1">
        <v>45201.173634259256</v>
      </c>
      <c r="B11716" t="s">
        <v>20</v>
      </c>
      <c r="C11716">
        <v>267337</v>
      </c>
      <c r="D11716" t="s">
        <v>21</v>
      </c>
      <c r="E11716" t="s">
        <v>22</v>
      </c>
      <c r="F11716" t="s">
        <v>1820</v>
      </c>
      <c r="G11716" t="s">
        <v>84</v>
      </c>
      <c r="H11716" t="s">
        <v>1821</v>
      </c>
      <c r="I11716" t="s">
        <v>1822</v>
      </c>
      <c r="J11716" t="s">
        <v>22173</v>
      </c>
      <c r="K11716" t="s">
        <v>22173</v>
      </c>
      <c r="L11716" t="s">
        <v>22173</v>
      </c>
      <c r="M11716" t="s">
        <v>99</v>
      </c>
      <c r="N11716" t="s">
        <v>99</v>
      </c>
      <c r="O11716" t="b">
        <v>1</v>
      </c>
      <c r="P11716" t="b">
        <v>0</v>
      </c>
      <c r="Q11716" t="b">
        <v>0</v>
      </c>
      <c r="R11716">
        <v>1696190735</v>
      </c>
      <c r="S11716" t="b">
        <v>0</v>
      </c>
    </row>
    <row r="11717" spans="1:19" x14ac:dyDescent="0.25">
      <c r="A11717" s="1">
        <v>45201.17690972222</v>
      </c>
      <c r="B11717" t="s">
        <v>20</v>
      </c>
      <c r="C11717">
        <v>281543</v>
      </c>
      <c r="D11717" t="s">
        <v>21</v>
      </c>
      <c r="E11717" t="s">
        <v>22</v>
      </c>
      <c r="F11717" t="s">
        <v>927</v>
      </c>
      <c r="G11717" t="s">
        <v>34</v>
      </c>
      <c r="H11717" t="s">
        <v>420</v>
      </c>
      <c r="I11717" t="s">
        <v>928</v>
      </c>
      <c r="J11717" t="s">
        <v>22173</v>
      </c>
      <c r="K11717" t="s">
        <v>22173</v>
      </c>
      <c r="L11717" t="s">
        <v>22173</v>
      </c>
      <c r="M11717" t="s">
        <v>99</v>
      </c>
      <c r="N11717" t="s">
        <v>99</v>
      </c>
      <c r="O11717" t="b">
        <v>1</v>
      </c>
      <c r="P11717" t="b">
        <v>0</v>
      </c>
      <c r="Q11717" t="b">
        <v>0</v>
      </c>
      <c r="R11717">
        <v>1696191003</v>
      </c>
      <c r="S11717" t="b">
        <v>0</v>
      </c>
    </row>
    <row r="11718" spans="1:19" x14ac:dyDescent="0.25">
      <c r="A11718" s="1">
        <v>45201.179513888892</v>
      </c>
      <c r="B11718" t="s">
        <v>20</v>
      </c>
      <c r="C11718">
        <v>225213</v>
      </c>
      <c r="D11718" t="s">
        <v>21</v>
      </c>
      <c r="E11718" t="s">
        <v>22</v>
      </c>
      <c r="F11718" t="s">
        <v>4648</v>
      </c>
      <c r="G11718" t="s">
        <v>102</v>
      </c>
      <c r="H11718" t="s">
        <v>781</v>
      </c>
      <c r="I11718" t="s">
        <v>4649</v>
      </c>
      <c r="J11718" t="s">
        <v>22173</v>
      </c>
      <c r="K11718" t="s">
        <v>22173</v>
      </c>
      <c r="L11718" t="s">
        <v>22173</v>
      </c>
      <c r="M11718" t="s">
        <v>99</v>
      </c>
      <c r="N11718" t="s">
        <v>99</v>
      </c>
      <c r="O11718" t="b">
        <v>1</v>
      </c>
      <c r="P11718" t="b">
        <v>0</v>
      </c>
      <c r="Q11718" t="b">
        <v>0</v>
      </c>
      <c r="R11718">
        <v>1696191285</v>
      </c>
      <c r="S11718" t="b">
        <v>0</v>
      </c>
    </row>
    <row r="11719" spans="1:19" x14ac:dyDescent="0.25">
      <c r="A11719" s="1">
        <v>45201.181944444441</v>
      </c>
      <c r="B11719" t="s">
        <v>20</v>
      </c>
      <c r="C11719">
        <v>208786</v>
      </c>
      <c r="D11719" t="s">
        <v>21</v>
      </c>
      <c r="E11719" t="s">
        <v>22</v>
      </c>
      <c r="F11719" t="s">
        <v>808</v>
      </c>
      <c r="G11719" t="s">
        <v>796</v>
      </c>
      <c r="H11719" t="s">
        <v>809</v>
      </c>
      <c r="I11719" t="s">
        <v>810</v>
      </c>
      <c r="J11719" t="s">
        <v>22173</v>
      </c>
      <c r="K11719" t="s">
        <v>22173</v>
      </c>
      <c r="L11719" t="s">
        <v>22173</v>
      </c>
      <c r="M11719" t="s">
        <v>99</v>
      </c>
      <c r="N11719" t="s">
        <v>99</v>
      </c>
      <c r="O11719" t="b">
        <v>1</v>
      </c>
      <c r="P11719" t="b">
        <v>0</v>
      </c>
      <c r="Q11719" t="b">
        <v>0</v>
      </c>
      <c r="R11719">
        <v>1696191511</v>
      </c>
      <c r="S11719" t="b">
        <v>0</v>
      </c>
    </row>
    <row r="11720" spans="1:19" x14ac:dyDescent="0.25">
      <c r="A11720" s="1">
        <v>45201.185277777775</v>
      </c>
      <c r="B11720" t="s">
        <v>20</v>
      </c>
      <c r="C11720">
        <v>288400</v>
      </c>
      <c r="D11720" t="s">
        <v>21</v>
      </c>
      <c r="E11720" t="s">
        <v>22</v>
      </c>
      <c r="F11720" t="s">
        <v>1100</v>
      </c>
      <c r="G11720" t="s">
        <v>1101</v>
      </c>
      <c r="H11720" t="s">
        <v>1102</v>
      </c>
      <c r="I11720" t="s">
        <v>1103</v>
      </c>
      <c r="J11720" t="s">
        <v>22173</v>
      </c>
      <c r="K11720" t="s">
        <v>22173</v>
      </c>
      <c r="L11720" t="s">
        <v>22173</v>
      </c>
      <c r="M11720" t="s">
        <v>99</v>
      </c>
      <c r="N11720" t="s">
        <v>99</v>
      </c>
      <c r="O11720" t="b">
        <v>1</v>
      </c>
      <c r="P11720" t="b">
        <v>0</v>
      </c>
      <c r="Q11720" t="b">
        <v>0</v>
      </c>
      <c r="R11720">
        <v>1696191720</v>
      </c>
      <c r="S11720" t="b">
        <v>0</v>
      </c>
    </row>
    <row r="11721" spans="1:19" x14ac:dyDescent="0.25">
      <c r="A11721" s="1">
        <v>45201.188101851854</v>
      </c>
      <c r="B11721" t="s">
        <v>20</v>
      </c>
      <c r="C11721">
        <v>243057</v>
      </c>
      <c r="D11721" t="s">
        <v>21</v>
      </c>
      <c r="E11721" t="s">
        <v>22</v>
      </c>
      <c r="F11721" t="s">
        <v>1312</v>
      </c>
      <c r="G11721" t="s">
        <v>461</v>
      </c>
      <c r="H11721" t="s">
        <v>693</v>
      </c>
      <c r="I11721" t="s">
        <v>1313</v>
      </c>
      <c r="J11721" t="s">
        <v>22173</v>
      </c>
      <c r="K11721" t="s">
        <v>22173</v>
      </c>
      <c r="L11721" t="s">
        <v>22173</v>
      </c>
      <c r="M11721" t="s">
        <v>99</v>
      </c>
      <c r="N11721" t="s">
        <v>99</v>
      </c>
      <c r="O11721" t="b">
        <v>1</v>
      </c>
      <c r="P11721" t="b">
        <v>0</v>
      </c>
      <c r="Q11721" t="b">
        <v>0</v>
      </c>
      <c r="R11721">
        <v>1696192009</v>
      </c>
      <c r="S11721" t="b">
        <v>0</v>
      </c>
    </row>
    <row r="11722" spans="1:19" x14ac:dyDescent="0.25">
      <c r="A11722" s="1">
        <v>45201.190891203703</v>
      </c>
      <c r="B11722" t="s">
        <v>20</v>
      </c>
      <c r="C11722">
        <v>241066</v>
      </c>
      <c r="D11722" t="s">
        <v>21</v>
      </c>
      <c r="E11722" t="s">
        <v>22</v>
      </c>
      <c r="F11722" t="s">
        <v>640</v>
      </c>
      <c r="G11722" t="s">
        <v>70</v>
      </c>
      <c r="H11722" t="s">
        <v>641</v>
      </c>
      <c r="I11722" t="s">
        <v>642</v>
      </c>
      <c r="J11722" t="s">
        <v>22173</v>
      </c>
      <c r="K11722" t="s">
        <v>22173</v>
      </c>
      <c r="L11722" t="s">
        <v>22173</v>
      </c>
      <c r="M11722" t="s">
        <v>99</v>
      </c>
      <c r="N11722" t="s">
        <v>99</v>
      </c>
      <c r="O11722" t="b">
        <v>1</v>
      </c>
      <c r="P11722" t="b">
        <v>0</v>
      </c>
      <c r="Q11722" t="b">
        <v>0</v>
      </c>
      <c r="R11722">
        <v>1696192253</v>
      </c>
      <c r="S11722" t="b">
        <v>0</v>
      </c>
    </row>
    <row r="11723" spans="1:19" x14ac:dyDescent="0.25">
      <c r="A11723" s="1">
        <v>45201.193680555552</v>
      </c>
      <c r="B11723" t="s">
        <v>20</v>
      </c>
      <c r="C11723">
        <v>240027</v>
      </c>
      <c r="D11723" t="s">
        <v>21</v>
      </c>
      <c r="E11723" t="s">
        <v>22</v>
      </c>
      <c r="F11723" t="s">
        <v>896</v>
      </c>
      <c r="G11723" t="s">
        <v>461</v>
      </c>
      <c r="H11723" t="s">
        <v>723</v>
      </c>
      <c r="I11723" t="s">
        <v>897</v>
      </c>
      <c r="J11723" t="s">
        <v>22173</v>
      </c>
      <c r="K11723" t="s">
        <v>22173</v>
      </c>
      <c r="L11723" t="s">
        <v>22173</v>
      </c>
      <c r="M11723" t="s">
        <v>99</v>
      </c>
      <c r="N11723" t="s">
        <v>99</v>
      </c>
      <c r="O11723" t="b">
        <v>1</v>
      </c>
      <c r="P11723" t="b">
        <v>0</v>
      </c>
      <c r="Q11723" t="b">
        <v>0</v>
      </c>
      <c r="R11723">
        <v>1696192494</v>
      </c>
      <c r="S11723" t="b">
        <v>0</v>
      </c>
    </row>
    <row r="11724" spans="1:19" x14ac:dyDescent="0.25">
      <c r="A11724" s="1">
        <v>45201.196180555555</v>
      </c>
      <c r="B11724" t="s">
        <v>20</v>
      </c>
      <c r="C11724">
        <v>14088</v>
      </c>
      <c r="D11724" t="s">
        <v>21</v>
      </c>
      <c r="E11724" t="s">
        <v>22</v>
      </c>
      <c r="F11724" t="s">
        <v>3888</v>
      </c>
      <c r="G11724" t="s">
        <v>75</v>
      </c>
      <c r="H11724" t="s">
        <v>76</v>
      </c>
      <c r="I11724" t="s">
        <v>3889</v>
      </c>
      <c r="J11724" t="s">
        <v>22173</v>
      </c>
      <c r="K11724" t="s">
        <v>22173</v>
      </c>
      <c r="L11724" t="s">
        <v>22173</v>
      </c>
      <c r="M11724" t="s">
        <v>99</v>
      </c>
      <c r="N11724" t="s">
        <v>138</v>
      </c>
      <c r="O11724" t="b">
        <v>1</v>
      </c>
      <c r="P11724" t="b">
        <v>0</v>
      </c>
      <c r="Q11724" t="b">
        <v>0</v>
      </c>
      <c r="R11724">
        <v>1696192735</v>
      </c>
      <c r="S11724" t="b">
        <v>0</v>
      </c>
    </row>
    <row r="11725" spans="1:19" x14ac:dyDescent="0.25">
      <c r="A11725" s="1">
        <v>45201.381840277776</v>
      </c>
      <c r="B11725" t="s">
        <v>20</v>
      </c>
      <c r="C11725">
        <v>4272</v>
      </c>
      <c r="D11725" t="s">
        <v>21</v>
      </c>
      <c r="E11725" t="s">
        <v>22</v>
      </c>
      <c r="F11725" t="s">
        <v>3888</v>
      </c>
      <c r="G11725" t="s">
        <v>75</v>
      </c>
      <c r="H11725" t="s">
        <v>76</v>
      </c>
      <c r="I11725" t="s">
        <v>3889</v>
      </c>
      <c r="J11725" t="s">
        <v>22173</v>
      </c>
      <c r="K11725" t="s">
        <v>22173</v>
      </c>
      <c r="L11725" t="s">
        <v>22173</v>
      </c>
      <c r="M11725" t="s">
        <v>140</v>
      </c>
      <c r="N11725" t="s">
        <v>118</v>
      </c>
      <c r="O11725" t="b">
        <v>1</v>
      </c>
      <c r="P11725" t="b">
        <v>1</v>
      </c>
      <c r="Q11725" t="b">
        <v>0</v>
      </c>
      <c r="R11725">
        <v>1696208985</v>
      </c>
      <c r="S11725" t="b">
        <v>0</v>
      </c>
    </row>
    <row r="11726" spans="1:19" x14ac:dyDescent="0.25">
      <c r="A11726" s="1">
        <v>45201.381863425922</v>
      </c>
      <c r="B11726" t="s">
        <v>20</v>
      </c>
      <c r="C11726">
        <v>2182</v>
      </c>
      <c r="D11726" t="s">
        <v>21</v>
      </c>
      <c r="E11726" t="s">
        <v>22</v>
      </c>
      <c r="F11726" t="s">
        <v>13151</v>
      </c>
      <c r="G11726" t="s">
        <v>13152</v>
      </c>
      <c r="H11726" t="s">
        <v>13153</v>
      </c>
      <c r="I11726" t="s">
        <v>13154</v>
      </c>
      <c r="J11726" t="s">
        <v>22173</v>
      </c>
      <c r="K11726" t="s">
        <v>22173</v>
      </c>
      <c r="L11726" t="s">
        <v>22173</v>
      </c>
      <c r="M11726" t="s">
        <v>188</v>
      </c>
      <c r="N11726" t="s">
        <v>27</v>
      </c>
      <c r="O11726" t="b">
        <v>0</v>
      </c>
      <c r="P11726" t="b">
        <v>1</v>
      </c>
      <c r="Q11726" t="b">
        <v>0</v>
      </c>
      <c r="R11726">
        <v>1696208992</v>
      </c>
      <c r="S11726" t="b">
        <v>0</v>
      </c>
    </row>
    <row r="11727" spans="1:19" x14ac:dyDescent="0.25">
      <c r="A11727" s="1">
        <v>45201.381886574076</v>
      </c>
      <c r="B11727" t="s">
        <v>20</v>
      </c>
      <c r="C11727">
        <v>1277</v>
      </c>
      <c r="D11727" t="s">
        <v>21</v>
      </c>
      <c r="E11727" t="s">
        <v>22</v>
      </c>
      <c r="F11727" t="s">
        <v>13156</v>
      </c>
      <c r="G11727" t="s">
        <v>13152</v>
      </c>
      <c r="H11727" t="s">
        <v>13156</v>
      </c>
      <c r="I11727" t="s">
        <v>13157</v>
      </c>
      <c r="J11727" t="s">
        <v>22173</v>
      </c>
      <c r="K11727" t="s">
        <v>22173</v>
      </c>
      <c r="L11727" t="s">
        <v>22173</v>
      </c>
      <c r="M11727" t="s">
        <v>27</v>
      </c>
      <c r="N11727" t="s">
        <v>27</v>
      </c>
      <c r="O11727" t="b">
        <v>0</v>
      </c>
      <c r="P11727" t="b">
        <v>1</v>
      </c>
      <c r="Q11727" t="b">
        <v>0</v>
      </c>
      <c r="R11727">
        <v>1696208994</v>
      </c>
      <c r="S11727" t="b">
        <v>0</v>
      </c>
    </row>
    <row r="11728" spans="1:19" x14ac:dyDescent="0.25">
      <c r="A11728" s="1">
        <v>45201.381898148145</v>
      </c>
      <c r="B11728" t="s">
        <v>20</v>
      </c>
      <c r="C11728">
        <v>1044</v>
      </c>
      <c r="D11728" t="s">
        <v>21</v>
      </c>
      <c r="E11728" t="s">
        <v>22</v>
      </c>
      <c r="F11728" t="s">
        <v>13159</v>
      </c>
      <c r="G11728" t="s">
        <v>13152</v>
      </c>
      <c r="H11728" t="s">
        <v>13153</v>
      </c>
      <c r="I11728" t="s">
        <v>13160</v>
      </c>
      <c r="J11728" t="s">
        <v>22173</v>
      </c>
      <c r="K11728" t="s">
        <v>22173</v>
      </c>
      <c r="L11728" t="s">
        <v>22173</v>
      </c>
      <c r="M11728" t="s">
        <v>27</v>
      </c>
      <c r="N11728" t="s">
        <v>27</v>
      </c>
      <c r="O11728" t="b">
        <v>0</v>
      </c>
      <c r="P11728" t="b">
        <v>1</v>
      </c>
      <c r="Q11728" t="b">
        <v>0</v>
      </c>
      <c r="R11728">
        <v>1696208996</v>
      </c>
      <c r="S11728" t="b">
        <v>0</v>
      </c>
    </row>
    <row r="11729" spans="1:19" x14ac:dyDescent="0.25">
      <c r="A11729" s="1">
        <v>45201.381932870368</v>
      </c>
      <c r="B11729" t="s">
        <v>20</v>
      </c>
      <c r="C11729">
        <v>2554</v>
      </c>
      <c r="D11729" t="s">
        <v>21</v>
      </c>
      <c r="E11729" t="s">
        <v>22</v>
      </c>
      <c r="F11729" t="s">
        <v>13162</v>
      </c>
      <c r="G11729" t="s">
        <v>13152</v>
      </c>
      <c r="H11729" t="s">
        <v>13163</v>
      </c>
      <c r="I11729" t="s">
        <v>13164</v>
      </c>
      <c r="J11729" t="s">
        <v>22173</v>
      </c>
      <c r="K11729" t="s">
        <v>22173</v>
      </c>
      <c r="L11729" t="s">
        <v>22173</v>
      </c>
      <c r="M11729" t="s">
        <v>27</v>
      </c>
      <c r="N11729" t="s">
        <v>27</v>
      </c>
      <c r="O11729" t="b">
        <v>0</v>
      </c>
      <c r="P11729" t="b">
        <v>1</v>
      </c>
      <c r="Q11729" t="b">
        <v>0</v>
      </c>
      <c r="R11729">
        <v>1696208997</v>
      </c>
      <c r="S11729" t="b">
        <v>0</v>
      </c>
    </row>
    <row r="11730" spans="1:19" x14ac:dyDescent="0.25">
      <c r="A11730" s="1">
        <v>45201.382002314815</v>
      </c>
      <c r="B11730" t="s">
        <v>20</v>
      </c>
      <c r="C11730">
        <v>6919</v>
      </c>
      <c r="D11730" t="s">
        <v>21</v>
      </c>
      <c r="E11730" t="s">
        <v>22</v>
      </c>
      <c r="F11730" t="s">
        <v>13166</v>
      </c>
      <c r="G11730" t="s">
        <v>13167</v>
      </c>
      <c r="H11730" t="s">
        <v>13166</v>
      </c>
      <c r="I11730" t="s">
        <v>13168</v>
      </c>
      <c r="J11730" t="s">
        <v>22173</v>
      </c>
      <c r="K11730" t="s">
        <v>22173</v>
      </c>
      <c r="L11730" t="s">
        <v>22173</v>
      </c>
      <c r="M11730" t="s">
        <v>27</v>
      </c>
      <c r="N11730" t="s">
        <v>118</v>
      </c>
      <c r="O11730" t="b">
        <v>0</v>
      </c>
      <c r="P11730" t="b">
        <v>1</v>
      </c>
      <c r="Q11730" t="b">
        <v>0</v>
      </c>
      <c r="R11730">
        <v>1696208999</v>
      </c>
      <c r="S11730" t="b">
        <v>0</v>
      </c>
    </row>
    <row r="11731" spans="1:19" x14ac:dyDescent="0.25">
      <c r="A11731" s="1">
        <v>45201.383912037039</v>
      </c>
      <c r="B11731" t="s">
        <v>20</v>
      </c>
      <c r="C11731">
        <v>165264</v>
      </c>
      <c r="D11731" t="s">
        <v>21</v>
      </c>
      <c r="E11731" t="s">
        <v>22</v>
      </c>
      <c r="F11731" t="s">
        <v>997</v>
      </c>
      <c r="G11731" t="s">
        <v>973</v>
      </c>
      <c r="H11731" t="s">
        <v>13069</v>
      </c>
      <c r="I11731" t="s">
        <v>13071</v>
      </c>
      <c r="J11731" t="s">
        <v>22173</v>
      </c>
      <c r="K11731" t="s">
        <v>22173</v>
      </c>
      <c r="L11731" t="s">
        <v>22173</v>
      </c>
      <c r="M11731" t="s">
        <v>188</v>
      </c>
      <c r="N11731" t="s">
        <v>99</v>
      </c>
      <c r="O11731" t="b">
        <v>0</v>
      </c>
      <c r="P11731" t="b">
        <v>0</v>
      </c>
      <c r="Q11731" t="b">
        <v>0</v>
      </c>
      <c r="R11731">
        <v>1696209007</v>
      </c>
      <c r="S11731" t="b">
        <v>0</v>
      </c>
    </row>
    <row r="11732" spans="1:19" x14ac:dyDescent="0.25">
      <c r="A11732" s="1">
        <v>45201.38417824074</v>
      </c>
      <c r="B11732" t="s">
        <v>20</v>
      </c>
      <c r="C11732">
        <v>21898</v>
      </c>
      <c r="D11732" t="s">
        <v>21</v>
      </c>
      <c r="E11732" t="s">
        <v>22</v>
      </c>
      <c r="F11732" t="s">
        <v>972</v>
      </c>
      <c r="G11732" t="s">
        <v>973</v>
      </c>
      <c r="H11732" t="s">
        <v>974</v>
      </c>
      <c r="I11732" t="s">
        <v>975</v>
      </c>
      <c r="J11732" t="s">
        <v>22173</v>
      </c>
      <c r="K11732" t="s">
        <v>22173</v>
      </c>
      <c r="L11732" t="s">
        <v>22173</v>
      </c>
      <c r="M11732" t="s">
        <v>99</v>
      </c>
      <c r="N11732" t="s">
        <v>27</v>
      </c>
      <c r="O11732" t="b">
        <v>0</v>
      </c>
      <c r="P11732" t="b">
        <v>1</v>
      </c>
      <c r="Q11732" t="b">
        <v>0</v>
      </c>
      <c r="R11732">
        <v>1696209171</v>
      </c>
      <c r="S11732" t="b">
        <v>0</v>
      </c>
    </row>
    <row r="11733" spans="1:19" x14ac:dyDescent="0.25">
      <c r="A11733" s="1">
        <v>45201.384189814817</v>
      </c>
      <c r="B11733" t="s">
        <v>20</v>
      </c>
      <c r="C11733">
        <v>998</v>
      </c>
      <c r="D11733" t="s">
        <v>21</v>
      </c>
      <c r="E11733" t="s">
        <v>22</v>
      </c>
      <c r="F11733" t="s">
        <v>3790</v>
      </c>
      <c r="G11733" t="s">
        <v>973</v>
      </c>
      <c r="H11733" t="s">
        <v>1277</v>
      </c>
      <c r="I11733" t="s">
        <v>3791</v>
      </c>
      <c r="J11733" t="s">
        <v>22173</v>
      </c>
      <c r="K11733" t="s">
        <v>22173</v>
      </c>
      <c r="L11733" t="s">
        <v>22173</v>
      </c>
      <c r="M11733" t="s">
        <v>27</v>
      </c>
      <c r="N11733" t="s">
        <v>27</v>
      </c>
      <c r="O11733" t="b">
        <v>0</v>
      </c>
      <c r="P11733" t="b">
        <v>1</v>
      </c>
      <c r="Q11733" t="b">
        <v>0</v>
      </c>
      <c r="R11733">
        <v>1696209194</v>
      </c>
      <c r="S11733" t="b">
        <v>0</v>
      </c>
    </row>
    <row r="11734" spans="1:19" x14ac:dyDescent="0.25">
      <c r="A11734" s="1">
        <v>45201.384201388886</v>
      </c>
      <c r="B11734" t="s">
        <v>20</v>
      </c>
      <c r="C11734">
        <v>789</v>
      </c>
      <c r="D11734" t="s">
        <v>21</v>
      </c>
      <c r="E11734" t="s">
        <v>22</v>
      </c>
      <c r="F11734" t="s">
        <v>1005</v>
      </c>
      <c r="G11734" t="s">
        <v>973</v>
      </c>
      <c r="H11734" t="s">
        <v>974</v>
      </c>
      <c r="I11734" t="s">
        <v>1006</v>
      </c>
      <c r="J11734" t="s">
        <v>22173</v>
      </c>
      <c r="K11734" t="s">
        <v>22173</v>
      </c>
      <c r="L11734" t="s">
        <v>22173</v>
      </c>
      <c r="M11734" t="s">
        <v>27</v>
      </c>
      <c r="N11734" t="s">
        <v>27</v>
      </c>
      <c r="O11734" t="b">
        <v>0</v>
      </c>
      <c r="P11734" t="b">
        <v>1</v>
      </c>
      <c r="Q11734" t="b">
        <v>0</v>
      </c>
      <c r="R11734">
        <v>1696209195</v>
      </c>
      <c r="S11734" t="b">
        <v>0</v>
      </c>
    </row>
    <row r="11735" spans="1:19" x14ac:dyDescent="0.25">
      <c r="A11735" s="1">
        <v>45201.38422453704</v>
      </c>
      <c r="B11735" t="s">
        <v>20</v>
      </c>
      <c r="C11735">
        <v>2182</v>
      </c>
      <c r="D11735" t="s">
        <v>21</v>
      </c>
      <c r="E11735" t="s">
        <v>22</v>
      </c>
      <c r="F11735" t="s">
        <v>13756</v>
      </c>
      <c r="G11735" t="s">
        <v>973</v>
      </c>
      <c r="H11735" t="s">
        <v>13069</v>
      </c>
      <c r="I11735" t="s">
        <v>13757</v>
      </c>
      <c r="J11735" t="s">
        <v>22173</v>
      </c>
      <c r="K11735" t="s">
        <v>22173</v>
      </c>
      <c r="L11735" t="s">
        <v>22173</v>
      </c>
      <c r="M11735" t="s">
        <v>27</v>
      </c>
      <c r="N11735" t="s">
        <v>27</v>
      </c>
      <c r="O11735" t="b">
        <v>0</v>
      </c>
      <c r="P11735" t="b">
        <v>1</v>
      </c>
      <c r="Q11735" t="b">
        <v>0</v>
      </c>
      <c r="R11735">
        <v>1696209196</v>
      </c>
      <c r="S11735" t="b">
        <v>0</v>
      </c>
    </row>
    <row r="11736" spans="1:19" x14ac:dyDescent="0.25">
      <c r="A11736" s="1">
        <v>45201.384236111109</v>
      </c>
      <c r="B11736" t="s">
        <v>20</v>
      </c>
      <c r="C11736">
        <v>882</v>
      </c>
      <c r="D11736" t="s">
        <v>21</v>
      </c>
      <c r="E11736" t="s">
        <v>22</v>
      </c>
      <c r="F11736" t="s">
        <v>4444</v>
      </c>
      <c r="G11736" t="s">
        <v>973</v>
      </c>
      <c r="H11736" t="s">
        <v>1277</v>
      </c>
      <c r="I11736" t="s">
        <v>4445</v>
      </c>
      <c r="J11736" t="s">
        <v>22173</v>
      </c>
      <c r="K11736" t="s">
        <v>22173</v>
      </c>
      <c r="L11736" t="s">
        <v>22173</v>
      </c>
      <c r="M11736" t="s">
        <v>27</v>
      </c>
      <c r="N11736" t="s">
        <v>27</v>
      </c>
      <c r="O11736" t="b">
        <v>0</v>
      </c>
      <c r="P11736" t="b">
        <v>1</v>
      </c>
      <c r="Q11736" t="b">
        <v>0</v>
      </c>
      <c r="R11736">
        <v>1696209198</v>
      </c>
      <c r="S11736" t="b">
        <v>0</v>
      </c>
    </row>
    <row r="11737" spans="1:19" x14ac:dyDescent="0.25">
      <c r="A11737" s="1">
        <v>45201.384259259263</v>
      </c>
      <c r="B11737" t="s">
        <v>20</v>
      </c>
      <c r="C11737">
        <v>1625</v>
      </c>
      <c r="D11737" t="s">
        <v>21</v>
      </c>
      <c r="E11737" t="s">
        <v>22</v>
      </c>
      <c r="F11737" t="s">
        <v>13770</v>
      </c>
      <c r="G11737" t="s">
        <v>973</v>
      </c>
      <c r="H11737" t="s">
        <v>974</v>
      </c>
      <c r="I11737" t="s">
        <v>13771</v>
      </c>
      <c r="J11737" t="s">
        <v>22173</v>
      </c>
      <c r="K11737" t="s">
        <v>22173</v>
      </c>
      <c r="L11737" t="s">
        <v>22173</v>
      </c>
      <c r="M11737" t="s">
        <v>27</v>
      </c>
      <c r="N11737" t="s">
        <v>27</v>
      </c>
      <c r="O11737" t="b">
        <v>0</v>
      </c>
      <c r="P11737" t="b">
        <v>1</v>
      </c>
      <c r="Q11737" t="b">
        <v>0</v>
      </c>
      <c r="R11737">
        <v>1696209199</v>
      </c>
      <c r="S11737" t="b">
        <v>0</v>
      </c>
    </row>
    <row r="11738" spans="1:19" x14ac:dyDescent="0.25">
      <c r="A11738" s="1">
        <v>45201.384282407409</v>
      </c>
      <c r="B11738" t="s">
        <v>20</v>
      </c>
      <c r="C11738">
        <v>1323</v>
      </c>
      <c r="D11738" t="s">
        <v>21</v>
      </c>
      <c r="E11738" t="s">
        <v>22</v>
      </c>
      <c r="F11738" t="s">
        <v>13762</v>
      </c>
      <c r="G11738" t="s">
        <v>973</v>
      </c>
      <c r="H11738" t="s">
        <v>13763</v>
      </c>
      <c r="I11738" t="s">
        <v>13764</v>
      </c>
      <c r="J11738" t="s">
        <v>22173</v>
      </c>
      <c r="K11738" t="s">
        <v>22173</v>
      </c>
      <c r="L11738" t="s">
        <v>22173</v>
      </c>
      <c r="M11738" t="s">
        <v>27</v>
      </c>
      <c r="N11738" t="s">
        <v>27</v>
      </c>
      <c r="O11738" t="b">
        <v>0</v>
      </c>
      <c r="P11738" t="b">
        <v>1</v>
      </c>
      <c r="Q11738" t="b">
        <v>0</v>
      </c>
      <c r="R11738">
        <v>1696209201</v>
      </c>
      <c r="S11738" t="b">
        <v>0</v>
      </c>
    </row>
    <row r="11739" spans="1:19" x14ac:dyDescent="0.25">
      <c r="A11739" s="1">
        <v>45201.384282407409</v>
      </c>
      <c r="B11739" t="s">
        <v>20</v>
      </c>
      <c r="C11739">
        <v>1230</v>
      </c>
      <c r="D11739" t="s">
        <v>21</v>
      </c>
      <c r="E11739" t="s">
        <v>22</v>
      </c>
      <c r="F11739" t="s">
        <v>1276</v>
      </c>
      <c r="G11739" t="s">
        <v>973</v>
      </c>
      <c r="H11739" t="s">
        <v>1277</v>
      </c>
      <c r="I11739" t="s">
        <v>1278</v>
      </c>
      <c r="J11739" t="s">
        <v>22173</v>
      </c>
      <c r="K11739" t="s">
        <v>22173</v>
      </c>
      <c r="L11739" t="s">
        <v>22173</v>
      </c>
      <c r="M11739" t="s">
        <v>27</v>
      </c>
      <c r="N11739" t="s">
        <v>27</v>
      </c>
      <c r="O11739" t="b">
        <v>0</v>
      </c>
      <c r="P11739" t="b">
        <v>1</v>
      </c>
      <c r="Q11739" t="b">
        <v>0</v>
      </c>
      <c r="R11739">
        <v>1696209202</v>
      </c>
      <c r="S11739" t="b">
        <v>0</v>
      </c>
    </row>
    <row r="11740" spans="1:19" x14ac:dyDescent="0.25">
      <c r="A11740" s="1">
        <v>45201.384444444448</v>
      </c>
      <c r="B11740" t="s">
        <v>20</v>
      </c>
      <c r="C11740">
        <v>13444</v>
      </c>
      <c r="D11740" t="s">
        <v>21</v>
      </c>
      <c r="E11740" t="s">
        <v>22</v>
      </c>
      <c r="F11740" t="s">
        <v>13767</v>
      </c>
      <c r="G11740" t="s">
        <v>973</v>
      </c>
      <c r="H11740" t="s">
        <v>13763</v>
      </c>
      <c r="I11740" t="s">
        <v>13768</v>
      </c>
      <c r="J11740" t="s">
        <v>22173</v>
      </c>
      <c r="K11740" t="s">
        <v>22173</v>
      </c>
      <c r="L11740" t="s">
        <v>22173</v>
      </c>
      <c r="M11740" t="s">
        <v>27</v>
      </c>
      <c r="N11740" t="s">
        <v>118</v>
      </c>
      <c r="O11740" t="b">
        <v>0</v>
      </c>
      <c r="P11740" t="b">
        <v>1</v>
      </c>
      <c r="Q11740" t="b">
        <v>0</v>
      </c>
      <c r="R11740">
        <v>1696209203</v>
      </c>
      <c r="S11740" t="b">
        <v>0</v>
      </c>
    </row>
    <row r="11741" spans="1:19" x14ac:dyDescent="0.25">
      <c r="A11741" s="1">
        <v>45201.387118055558</v>
      </c>
      <c r="B11741" t="s">
        <v>20</v>
      </c>
      <c r="C11741">
        <v>230400</v>
      </c>
      <c r="D11741" t="s">
        <v>21</v>
      </c>
      <c r="E11741" t="s">
        <v>22</v>
      </c>
      <c r="F11741" t="s">
        <v>14523</v>
      </c>
      <c r="G11741" t="s">
        <v>14524</v>
      </c>
      <c r="H11741" t="s">
        <v>14525</v>
      </c>
      <c r="I11741" t="s">
        <v>14526</v>
      </c>
      <c r="J11741" t="s">
        <v>22173</v>
      </c>
      <c r="K11741" t="s">
        <v>22173</v>
      </c>
      <c r="L11741" t="s">
        <v>22173</v>
      </c>
      <c r="M11741" t="s">
        <v>188</v>
      </c>
      <c r="N11741" t="s">
        <v>99</v>
      </c>
      <c r="O11741" t="b">
        <v>0</v>
      </c>
      <c r="P11741" t="b">
        <v>0</v>
      </c>
      <c r="Q11741" t="b">
        <v>0</v>
      </c>
      <c r="R11741">
        <v>1696209218</v>
      </c>
      <c r="S11741" t="b">
        <v>0</v>
      </c>
    </row>
    <row r="11742" spans="1:19" x14ac:dyDescent="0.25">
      <c r="A11742" s="1">
        <v>45201.391504629632</v>
      </c>
      <c r="B11742" t="s">
        <v>20</v>
      </c>
      <c r="C11742">
        <v>292613</v>
      </c>
      <c r="D11742" t="s">
        <v>21</v>
      </c>
      <c r="E11742" t="s">
        <v>22</v>
      </c>
      <c r="F11742" t="s">
        <v>14528</v>
      </c>
      <c r="G11742" t="s">
        <v>14524</v>
      </c>
      <c r="H11742" t="s">
        <v>14529</v>
      </c>
      <c r="I11742" t="s">
        <v>14530</v>
      </c>
      <c r="J11742" t="s">
        <v>22173</v>
      </c>
      <c r="K11742" t="s">
        <v>22173</v>
      </c>
      <c r="L11742" t="s">
        <v>22173</v>
      </c>
      <c r="M11742" t="s">
        <v>99</v>
      </c>
      <c r="N11742" t="s">
        <v>99</v>
      </c>
      <c r="O11742" t="b">
        <v>0</v>
      </c>
      <c r="P11742" t="b">
        <v>0</v>
      </c>
      <c r="Q11742" t="b">
        <v>0</v>
      </c>
      <c r="R11742">
        <v>1696209448</v>
      </c>
      <c r="S11742" t="b">
        <v>0</v>
      </c>
    </row>
    <row r="11743" spans="1:19" x14ac:dyDescent="0.25">
      <c r="A11743" s="1">
        <v>45201.392800925925</v>
      </c>
      <c r="B11743" t="s">
        <v>20</v>
      </c>
      <c r="C11743">
        <v>110262</v>
      </c>
      <c r="D11743" t="s">
        <v>21</v>
      </c>
      <c r="E11743" t="s">
        <v>22</v>
      </c>
      <c r="F11743" t="s">
        <v>14532</v>
      </c>
      <c r="G11743" t="s">
        <v>14524</v>
      </c>
      <c r="H11743" t="s">
        <v>14533</v>
      </c>
      <c r="I11743" t="s">
        <v>14534</v>
      </c>
      <c r="J11743" t="s">
        <v>22173</v>
      </c>
      <c r="K11743" t="s">
        <v>22173</v>
      </c>
      <c r="L11743" t="s">
        <v>22173</v>
      </c>
      <c r="M11743" t="s">
        <v>99</v>
      </c>
      <c r="N11743" t="s">
        <v>27</v>
      </c>
      <c r="O11743" t="b">
        <v>0</v>
      </c>
      <c r="P11743" t="b">
        <v>1</v>
      </c>
      <c r="Q11743" t="b">
        <v>0</v>
      </c>
      <c r="R11743">
        <v>1696209827</v>
      </c>
      <c r="S11743" t="b">
        <v>0</v>
      </c>
    </row>
    <row r="11744" spans="1:19" x14ac:dyDescent="0.25">
      <c r="A11744" s="1">
        <v>45201.395266203705</v>
      </c>
      <c r="B11744" t="s">
        <v>20</v>
      </c>
      <c r="C11744">
        <v>213266</v>
      </c>
      <c r="D11744" t="s">
        <v>21</v>
      </c>
      <c r="E11744" t="s">
        <v>22</v>
      </c>
      <c r="F11744" t="s">
        <v>14536</v>
      </c>
      <c r="G11744" t="s">
        <v>14524</v>
      </c>
      <c r="H11744" t="s">
        <v>14537</v>
      </c>
      <c r="I11744" t="s">
        <v>14538</v>
      </c>
      <c r="J11744" t="s">
        <v>22173</v>
      </c>
      <c r="K11744" t="s">
        <v>22173</v>
      </c>
      <c r="L11744" t="s">
        <v>22173</v>
      </c>
      <c r="M11744" t="s">
        <v>27</v>
      </c>
      <c r="N11744" t="s">
        <v>99</v>
      </c>
      <c r="O11744" t="b">
        <v>0</v>
      </c>
      <c r="P11744" t="b">
        <v>0</v>
      </c>
      <c r="Q11744" t="b">
        <v>0</v>
      </c>
      <c r="R11744">
        <v>1696209938</v>
      </c>
      <c r="S11744" t="b">
        <v>0</v>
      </c>
    </row>
    <row r="11745" spans="1:19" x14ac:dyDescent="0.25">
      <c r="A11745" s="1">
        <v>45201.395613425928</v>
      </c>
      <c r="B11745" t="s">
        <v>20</v>
      </c>
      <c r="C11745">
        <v>29346</v>
      </c>
      <c r="D11745" t="s">
        <v>21</v>
      </c>
      <c r="E11745" t="s">
        <v>22</v>
      </c>
      <c r="F11745" t="s">
        <v>14540</v>
      </c>
      <c r="G11745" t="s">
        <v>14524</v>
      </c>
      <c r="H11745" t="s">
        <v>14525</v>
      </c>
      <c r="I11745" t="s">
        <v>14541</v>
      </c>
      <c r="J11745" t="s">
        <v>22173</v>
      </c>
      <c r="K11745" t="s">
        <v>22173</v>
      </c>
      <c r="L11745" t="s">
        <v>22173</v>
      </c>
      <c r="M11745" t="s">
        <v>99</v>
      </c>
      <c r="N11745" t="s">
        <v>27</v>
      </c>
      <c r="O11745" t="b">
        <v>0</v>
      </c>
      <c r="P11745" t="b">
        <v>1</v>
      </c>
      <c r="Q11745" t="b">
        <v>0</v>
      </c>
      <c r="R11745">
        <v>1696210151</v>
      </c>
      <c r="S11745" t="b">
        <v>0</v>
      </c>
    </row>
    <row r="11746" spans="1:19" x14ac:dyDescent="0.25">
      <c r="A11746" s="1">
        <v>45201.395636574074</v>
      </c>
      <c r="B11746" t="s">
        <v>20</v>
      </c>
      <c r="C11746">
        <v>1602</v>
      </c>
      <c r="D11746" t="s">
        <v>21</v>
      </c>
      <c r="E11746" t="s">
        <v>22</v>
      </c>
      <c r="F11746" t="s">
        <v>14543</v>
      </c>
      <c r="G11746" t="s">
        <v>14524</v>
      </c>
      <c r="H11746" t="s">
        <v>14544</v>
      </c>
      <c r="I11746" t="s">
        <v>14545</v>
      </c>
      <c r="J11746" t="s">
        <v>22173</v>
      </c>
      <c r="K11746" t="s">
        <v>22173</v>
      </c>
      <c r="L11746" t="s">
        <v>22173</v>
      </c>
      <c r="M11746" t="s">
        <v>27</v>
      </c>
      <c r="N11746" t="s">
        <v>27</v>
      </c>
      <c r="O11746" t="b">
        <v>0</v>
      </c>
      <c r="P11746" t="b">
        <v>1</v>
      </c>
      <c r="Q11746" t="b">
        <v>0</v>
      </c>
      <c r="R11746">
        <v>1696210181</v>
      </c>
      <c r="S11746" t="b">
        <v>0</v>
      </c>
    </row>
    <row r="11747" spans="1:19" x14ac:dyDescent="0.25">
      <c r="A11747" s="1">
        <v>45201.395648148151</v>
      </c>
      <c r="B11747" t="s">
        <v>20</v>
      </c>
      <c r="C11747">
        <v>1439</v>
      </c>
      <c r="D11747" t="s">
        <v>21</v>
      </c>
      <c r="E11747" t="s">
        <v>22</v>
      </c>
      <c r="F11747" t="s">
        <v>14547</v>
      </c>
      <c r="G11747" t="s">
        <v>14524</v>
      </c>
      <c r="H11747" t="s">
        <v>14533</v>
      </c>
      <c r="I11747" t="s">
        <v>14548</v>
      </c>
      <c r="J11747" t="s">
        <v>22173</v>
      </c>
      <c r="K11747" t="s">
        <v>22173</v>
      </c>
      <c r="L11747" t="s">
        <v>22173</v>
      </c>
      <c r="M11747" t="s">
        <v>27</v>
      </c>
      <c r="N11747" t="s">
        <v>27</v>
      </c>
      <c r="O11747" t="b">
        <v>0</v>
      </c>
      <c r="P11747" t="b">
        <v>1</v>
      </c>
      <c r="Q11747" t="b">
        <v>0</v>
      </c>
      <c r="R11747">
        <v>1696210183</v>
      </c>
      <c r="S11747" t="b">
        <v>0</v>
      </c>
    </row>
    <row r="11748" spans="1:19" x14ac:dyDescent="0.25">
      <c r="A11748" s="1">
        <v>45201.39565972222</v>
      </c>
      <c r="B11748" t="s">
        <v>20</v>
      </c>
      <c r="C11748">
        <v>1068</v>
      </c>
      <c r="D11748" t="s">
        <v>21</v>
      </c>
      <c r="E11748" t="s">
        <v>22</v>
      </c>
      <c r="F11748" t="s">
        <v>14550</v>
      </c>
      <c r="G11748" t="s">
        <v>14524</v>
      </c>
      <c r="H11748" t="s">
        <v>14550</v>
      </c>
      <c r="I11748" t="s">
        <v>14551</v>
      </c>
      <c r="J11748" t="s">
        <v>22173</v>
      </c>
      <c r="K11748" t="s">
        <v>22173</v>
      </c>
      <c r="L11748" t="s">
        <v>22173</v>
      </c>
      <c r="M11748" t="s">
        <v>27</v>
      </c>
      <c r="N11748" t="s">
        <v>27</v>
      </c>
      <c r="O11748" t="b">
        <v>0</v>
      </c>
      <c r="P11748" t="b">
        <v>1</v>
      </c>
      <c r="Q11748" t="b">
        <v>0</v>
      </c>
      <c r="R11748">
        <v>1696210184</v>
      </c>
      <c r="S11748" t="b">
        <v>0</v>
      </c>
    </row>
    <row r="11749" spans="1:19" x14ac:dyDescent="0.25">
      <c r="A11749" s="1">
        <v>45201.395671296297</v>
      </c>
      <c r="B11749" t="s">
        <v>20</v>
      </c>
      <c r="C11749">
        <v>1184</v>
      </c>
      <c r="D11749" t="s">
        <v>21</v>
      </c>
      <c r="E11749" t="s">
        <v>22</v>
      </c>
      <c r="F11749" t="s">
        <v>14553</v>
      </c>
      <c r="G11749" t="s">
        <v>14524</v>
      </c>
      <c r="H11749" t="s">
        <v>14529</v>
      </c>
      <c r="I11749" t="s">
        <v>14554</v>
      </c>
      <c r="J11749" t="s">
        <v>22173</v>
      </c>
      <c r="K11749" t="s">
        <v>22173</v>
      </c>
      <c r="L11749" t="s">
        <v>22173</v>
      </c>
      <c r="M11749" t="s">
        <v>27</v>
      </c>
      <c r="N11749" t="s">
        <v>27</v>
      </c>
      <c r="O11749" t="b">
        <v>0</v>
      </c>
      <c r="P11749" t="b">
        <v>1</v>
      </c>
      <c r="Q11749" t="b">
        <v>0</v>
      </c>
      <c r="R11749">
        <v>1696210186</v>
      </c>
      <c r="S11749" t="b">
        <v>0</v>
      </c>
    </row>
    <row r="11750" spans="1:19" x14ac:dyDescent="0.25">
      <c r="A11750" s="1">
        <v>45201.395682870374</v>
      </c>
      <c r="B11750" t="s">
        <v>20</v>
      </c>
      <c r="C11750">
        <v>1068</v>
      </c>
      <c r="D11750" t="s">
        <v>21</v>
      </c>
      <c r="E11750" t="s">
        <v>22</v>
      </c>
      <c r="F11750" t="s">
        <v>14556</v>
      </c>
      <c r="G11750" t="s">
        <v>14524</v>
      </c>
      <c r="H11750" t="s">
        <v>14529</v>
      </c>
      <c r="I11750" t="s">
        <v>14557</v>
      </c>
      <c r="J11750" t="s">
        <v>22173</v>
      </c>
      <c r="K11750" t="s">
        <v>22173</v>
      </c>
      <c r="L11750" t="s">
        <v>22173</v>
      </c>
      <c r="M11750" t="s">
        <v>27</v>
      </c>
      <c r="N11750" t="s">
        <v>27</v>
      </c>
      <c r="O11750" t="b">
        <v>0</v>
      </c>
      <c r="P11750" t="b">
        <v>1</v>
      </c>
      <c r="Q11750" t="b">
        <v>0</v>
      </c>
      <c r="R11750">
        <v>1696210187</v>
      </c>
      <c r="S11750" t="b">
        <v>0</v>
      </c>
    </row>
    <row r="11751" spans="1:19" x14ac:dyDescent="0.25">
      <c r="A11751" s="1">
        <v>45201.39570601852</v>
      </c>
      <c r="B11751" t="s">
        <v>20</v>
      </c>
      <c r="C11751">
        <v>1439</v>
      </c>
      <c r="D11751" t="s">
        <v>21</v>
      </c>
      <c r="E11751" t="s">
        <v>22</v>
      </c>
      <c r="F11751" t="s">
        <v>14559</v>
      </c>
      <c r="G11751" t="s">
        <v>14524</v>
      </c>
      <c r="H11751" t="s">
        <v>14560</v>
      </c>
      <c r="I11751" t="s">
        <v>14561</v>
      </c>
      <c r="J11751" t="s">
        <v>22173</v>
      </c>
      <c r="K11751" t="s">
        <v>22173</v>
      </c>
      <c r="L11751" t="s">
        <v>22173</v>
      </c>
      <c r="M11751" t="s">
        <v>27</v>
      </c>
      <c r="N11751" t="s">
        <v>27</v>
      </c>
      <c r="O11751" t="b">
        <v>0</v>
      </c>
      <c r="P11751" t="b">
        <v>1</v>
      </c>
      <c r="Q11751" t="b">
        <v>0</v>
      </c>
      <c r="R11751">
        <v>1696210188</v>
      </c>
      <c r="S11751" t="b">
        <v>0</v>
      </c>
    </row>
    <row r="11752" spans="1:19" x14ac:dyDescent="0.25">
      <c r="A11752" s="1">
        <v>45201.395729166667</v>
      </c>
      <c r="B11752" t="s">
        <v>20</v>
      </c>
      <c r="C11752">
        <v>998</v>
      </c>
      <c r="D11752" t="s">
        <v>21</v>
      </c>
      <c r="E11752" t="s">
        <v>22</v>
      </c>
      <c r="F11752" t="s">
        <v>14563</v>
      </c>
      <c r="G11752" t="s">
        <v>14524</v>
      </c>
      <c r="H11752" t="s">
        <v>14525</v>
      </c>
      <c r="I11752" t="s">
        <v>14564</v>
      </c>
      <c r="J11752" t="s">
        <v>22173</v>
      </c>
      <c r="K11752" t="s">
        <v>22173</v>
      </c>
      <c r="L11752" t="s">
        <v>22173</v>
      </c>
      <c r="M11752" t="s">
        <v>27</v>
      </c>
      <c r="N11752" t="s">
        <v>27</v>
      </c>
      <c r="O11752" t="b">
        <v>0</v>
      </c>
      <c r="P11752" t="b">
        <v>1</v>
      </c>
      <c r="Q11752" t="b">
        <v>0</v>
      </c>
      <c r="R11752">
        <v>1696210191</v>
      </c>
      <c r="S11752" t="b">
        <v>0</v>
      </c>
    </row>
    <row r="11753" spans="1:19" x14ac:dyDescent="0.25">
      <c r="A11753" s="1">
        <v>45201.395729166667</v>
      </c>
      <c r="B11753" t="s">
        <v>20</v>
      </c>
      <c r="C11753">
        <v>1462</v>
      </c>
      <c r="D11753" t="s">
        <v>21</v>
      </c>
      <c r="E11753" t="s">
        <v>22</v>
      </c>
      <c r="F11753" t="s">
        <v>14565</v>
      </c>
      <c r="G11753" t="s">
        <v>14524</v>
      </c>
      <c r="H11753" t="s">
        <v>14537</v>
      </c>
      <c r="I11753" t="s">
        <v>14566</v>
      </c>
      <c r="J11753" t="s">
        <v>22173</v>
      </c>
      <c r="K11753" t="s">
        <v>22173</v>
      </c>
      <c r="L11753" t="s">
        <v>22173</v>
      </c>
      <c r="M11753" t="s">
        <v>27</v>
      </c>
      <c r="N11753" t="s">
        <v>27</v>
      </c>
      <c r="O11753" t="b">
        <v>0</v>
      </c>
      <c r="P11753" t="b">
        <v>1</v>
      </c>
      <c r="Q11753" t="b">
        <v>0</v>
      </c>
      <c r="R11753">
        <v>1696210189</v>
      </c>
      <c r="S11753" t="b">
        <v>0</v>
      </c>
    </row>
    <row r="11754" spans="1:19" x14ac:dyDescent="0.25">
      <c r="A11754" s="1">
        <v>45201.395740740743</v>
      </c>
      <c r="B11754" t="s">
        <v>20</v>
      </c>
      <c r="C11754">
        <v>952</v>
      </c>
      <c r="D11754" t="s">
        <v>21</v>
      </c>
      <c r="E11754" t="s">
        <v>22</v>
      </c>
      <c r="F11754" t="s">
        <v>14533</v>
      </c>
      <c r="G11754" t="s">
        <v>14524</v>
      </c>
      <c r="H11754" t="s">
        <v>14533</v>
      </c>
      <c r="I11754" t="s">
        <v>14568</v>
      </c>
      <c r="J11754" t="s">
        <v>22173</v>
      </c>
      <c r="K11754" t="s">
        <v>22173</v>
      </c>
      <c r="L11754" t="s">
        <v>22173</v>
      </c>
      <c r="M11754" t="s">
        <v>27</v>
      </c>
      <c r="N11754" t="s">
        <v>27</v>
      </c>
      <c r="O11754" t="b">
        <v>0</v>
      </c>
      <c r="P11754" t="b">
        <v>1</v>
      </c>
      <c r="Q11754" t="b">
        <v>0</v>
      </c>
      <c r="R11754">
        <v>1696210192</v>
      </c>
      <c r="S11754" t="b">
        <v>0</v>
      </c>
    </row>
    <row r="11755" spans="1:19" x14ac:dyDescent="0.25">
      <c r="A11755" s="1">
        <v>45201.395775462966</v>
      </c>
      <c r="B11755" t="s">
        <v>20</v>
      </c>
      <c r="C11755">
        <v>2577</v>
      </c>
      <c r="D11755" t="s">
        <v>21</v>
      </c>
      <c r="E11755" t="s">
        <v>22</v>
      </c>
      <c r="F11755" t="s">
        <v>14570</v>
      </c>
      <c r="G11755" t="s">
        <v>14524</v>
      </c>
      <c r="H11755" t="s">
        <v>14550</v>
      </c>
      <c r="I11755" t="s">
        <v>14571</v>
      </c>
      <c r="J11755" t="s">
        <v>22173</v>
      </c>
      <c r="K11755" t="s">
        <v>22173</v>
      </c>
      <c r="L11755" t="s">
        <v>22173</v>
      </c>
      <c r="M11755" t="s">
        <v>27</v>
      </c>
      <c r="N11755" t="s">
        <v>27</v>
      </c>
      <c r="O11755" t="b">
        <v>0</v>
      </c>
      <c r="P11755" t="b">
        <v>1</v>
      </c>
      <c r="Q11755" t="b">
        <v>0</v>
      </c>
      <c r="R11755">
        <v>1696210193</v>
      </c>
      <c r="S11755" t="b">
        <v>0</v>
      </c>
    </row>
    <row r="11756" spans="1:19" x14ac:dyDescent="0.25">
      <c r="A11756" s="1">
        <v>45201.395787037036</v>
      </c>
      <c r="B11756" t="s">
        <v>20</v>
      </c>
      <c r="C11756">
        <v>1277</v>
      </c>
      <c r="D11756" t="s">
        <v>21</v>
      </c>
      <c r="E11756" t="s">
        <v>22</v>
      </c>
      <c r="F11756" t="s">
        <v>14573</v>
      </c>
      <c r="G11756" t="s">
        <v>14524</v>
      </c>
      <c r="H11756" t="s">
        <v>14525</v>
      </c>
      <c r="I11756" t="s">
        <v>14574</v>
      </c>
      <c r="J11756" t="s">
        <v>22173</v>
      </c>
      <c r="K11756" t="s">
        <v>22173</v>
      </c>
      <c r="L11756" t="s">
        <v>22173</v>
      </c>
      <c r="M11756" t="s">
        <v>27</v>
      </c>
      <c r="N11756" t="s">
        <v>27</v>
      </c>
      <c r="O11756" t="b">
        <v>0</v>
      </c>
      <c r="P11756" t="b">
        <v>1</v>
      </c>
      <c r="Q11756" t="b">
        <v>0</v>
      </c>
      <c r="R11756">
        <v>1696210196</v>
      </c>
      <c r="S11756" t="b">
        <v>0</v>
      </c>
    </row>
    <row r="11757" spans="1:19" x14ac:dyDescent="0.25">
      <c r="A11757" s="1">
        <v>45201.395810185182</v>
      </c>
      <c r="B11757" t="s">
        <v>20</v>
      </c>
      <c r="C11757">
        <v>1741</v>
      </c>
      <c r="D11757" t="s">
        <v>21</v>
      </c>
      <c r="E11757" t="s">
        <v>22</v>
      </c>
      <c r="F11757" t="s">
        <v>14576</v>
      </c>
      <c r="G11757" t="s">
        <v>14524</v>
      </c>
      <c r="H11757" t="s">
        <v>14544</v>
      </c>
      <c r="I11757" t="s">
        <v>14577</v>
      </c>
      <c r="J11757" t="s">
        <v>22173</v>
      </c>
      <c r="K11757" t="s">
        <v>22173</v>
      </c>
      <c r="L11757" t="s">
        <v>22173</v>
      </c>
      <c r="M11757" t="s">
        <v>27</v>
      </c>
      <c r="N11757" t="s">
        <v>27</v>
      </c>
      <c r="O11757" t="b">
        <v>0</v>
      </c>
      <c r="P11757" t="b">
        <v>1</v>
      </c>
      <c r="Q11757" t="b">
        <v>0</v>
      </c>
      <c r="R11757">
        <v>1696210197</v>
      </c>
      <c r="S11757" t="b">
        <v>0</v>
      </c>
    </row>
    <row r="11758" spans="1:19" x14ac:dyDescent="0.25">
      <c r="A11758" s="1">
        <v>45201.395833333336</v>
      </c>
      <c r="B11758" t="s">
        <v>20</v>
      </c>
      <c r="C11758">
        <v>2275</v>
      </c>
      <c r="D11758" t="s">
        <v>21</v>
      </c>
      <c r="E11758" t="s">
        <v>22</v>
      </c>
      <c r="F11758" t="s">
        <v>14579</v>
      </c>
      <c r="G11758" t="s">
        <v>14524</v>
      </c>
      <c r="H11758" t="s">
        <v>14529</v>
      </c>
      <c r="I11758" t="s">
        <v>14580</v>
      </c>
      <c r="J11758" t="s">
        <v>22173</v>
      </c>
      <c r="K11758" t="s">
        <v>22173</v>
      </c>
      <c r="L11758" t="s">
        <v>22173</v>
      </c>
      <c r="M11758" t="s">
        <v>27</v>
      </c>
      <c r="N11758" t="s">
        <v>27</v>
      </c>
      <c r="O11758" t="b">
        <v>0</v>
      </c>
      <c r="P11758" t="b">
        <v>1</v>
      </c>
      <c r="Q11758" t="b">
        <v>0</v>
      </c>
      <c r="R11758">
        <v>1696210199</v>
      </c>
      <c r="S11758" t="b">
        <v>0</v>
      </c>
    </row>
    <row r="11759" spans="1:19" x14ac:dyDescent="0.25">
      <c r="A11759" s="1">
        <v>45201.395844907405</v>
      </c>
      <c r="B11759" t="s">
        <v>20</v>
      </c>
      <c r="C11759">
        <v>1184</v>
      </c>
      <c r="D11759" t="s">
        <v>21</v>
      </c>
      <c r="E11759" t="s">
        <v>22</v>
      </c>
      <c r="F11759" t="s">
        <v>14582</v>
      </c>
      <c r="G11759" t="s">
        <v>14524</v>
      </c>
      <c r="H11759" t="s">
        <v>14560</v>
      </c>
      <c r="I11759" t="s">
        <v>14583</v>
      </c>
      <c r="J11759" t="s">
        <v>22173</v>
      </c>
      <c r="K11759" t="s">
        <v>22173</v>
      </c>
      <c r="L11759" t="s">
        <v>22173</v>
      </c>
      <c r="M11759" t="s">
        <v>27</v>
      </c>
      <c r="N11759" t="s">
        <v>27</v>
      </c>
      <c r="O11759" t="b">
        <v>0</v>
      </c>
      <c r="P11759" t="b">
        <v>1</v>
      </c>
      <c r="Q11759" t="b">
        <v>0</v>
      </c>
      <c r="R11759">
        <v>1696210201</v>
      </c>
      <c r="S11759" t="b">
        <v>0</v>
      </c>
    </row>
    <row r="11760" spans="1:19" x14ac:dyDescent="0.25">
      <c r="A11760" s="1">
        <v>45201.395868055559</v>
      </c>
      <c r="B11760" t="s">
        <v>20</v>
      </c>
      <c r="C11760">
        <v>1137</v>
      </c>
      <c r="D11760" t="s">
        <v>21</v>
      </c>
      <c r="E11760" t="s">
        <v>22</v>
      </c>
      <c r="F11760" t="s">
        <v>14585</v>
      </c>
      <c r="G11760" t="s">
        <v>14524</v>
      </c>
      <c r="H11760" t="s">
        <v>14550</v>
      </c>
      <c r="I11760" t="s">
        <v>14586</v>
      </c>
      <c r="J11760" t="s">
        <v>22173</v>
      </c>
      <c r="K11760" t="s">
        <v>22173</v>
      </c>
      <c r="L11760" t="s">
        <v>22173</v>
      </c>
      <c r="M11760" t="s">
        <v>27</v>
      </c>
      <c r="N11760" t="s">
        <v>27</v>
      </c>
      <c r="O11760" t="b">
        <v>0</v>
      </c>
      <c r="P11760" t="b">
        <v>1</v>
      </c>
      <c r="Q11760" t="b">
        <v>0</v>
      </c>
      <c r="R11760">
        <v>1696210202</v>
      </c>
      <c r="S11760" t="b">
        <v>0</v>
      </c>
    </row>
    <row r="11761" spans="1:19" x14ac:dyDescent="0.25">
      <c r="A11761" s="1">
        <v>45201.395879629628</v>
      </c>
      <c r="B11761" t="s">
        <v>20</v>
      </c>
      <c r="C11761">
        <v>952</v>
      </c>
      <c r="D11761" t="s">
        <v>21</v>
      </c>
      <c r="E11761" t="s">
        <v>22</v>
      </c>
      <c r="F11761" t="s">
        <v>14588</v>
      </c>
      <c r="G11761" t="s">
        <v>14524</v>
      </c>
      <c r="H11761" t="s">
        <v>14537</v>
      </c>
      <c r="I11761" t="s">
        <v>14589</v>
      </c>
      <c r="J11761" t="s">
        <v>22173</v>
      </c>
      <c r="K11761" t="s">
        <v>22173</v>
      </c>
      <c r="L11761" t="s">
        <v>22173</v>
      </c>
      <c r="M11761" t="s">
        <v>27</v>
      </c>
      <c r="N11761" t="s">
        <v>27</v>
      </c>
      <c r="O11761" t="b">
        <v>0</v>
      </c>
      <c r="P11761" t="b">
        <v>1</v>
      </c>
      <c r="Q11761" t="b">
        <v>0</v>
      </c>
      <c r="R11761">
        <v>1696210204</v>
      </c>
      <c r="S11761" t="b">
        <v>0</v>
      </c>
    </row>
    <row r="11762" spans="1:19" x14ac:dyDescent="0.25">
      <c r="A11762" s="1">
        <v>45201.395891203705</v>
      </c>
      <c r="B11762" t="s">
        <v>20</v>
      </c>
      <c r="C11762">
        <v>1021</v>
      </c>
      <c r="D11762" t="s">
        <v>21</v>
      </c>
      <c r="E11762" t="s">
        <v>22</v>
      </c>
      <c r="F11762" t="s">
        <v>14529</v>
      </c>
      <c r="G11762" t="s">
        <v>14524</v>
      </c>
      <c r="H11762" t="s">
        <v>14529</v>
      </c>
      <c r="I11762" t="s">
        <v>14591</v>
      </c>
      <c r="J11762" t="s">
        <v>22173</v>
      </c>
      <c r="K11762" t="s">
        <v>22173</v>
      </c>
      <c r="L11762" t="s">
        <v>22173</v>
      </c>
      <c r="M11762" t="s">
        <v>27</v>
      </c>
      <c r="N11762" t="s">
        <v>27</v>
      </c>
      <c r="O11762" t="b">
        <v>0</v>
      </c>
      <c r="P11762" t="b">
        <v>1</v>
      </c>
      <c r="Q11762" t="b">
        <v>0</v>
      </c>
      <c r="R11762">
        <v>1696210205</v>
      </c>
      <c r="S11762" t="b">
        <v>0</v>
      </c>
    </row>
    <row r="11763" spans="1:19" x14ac:dyDescent="0.25">
      <c r="A11763" s="1">
        <v>45201.395902777775</v>
      </c>
      <c r="B11763" t="s">
        <v>20</v>
      </c>
      <c r="C11763">
        <v>905</v>
      </c>
      <c r="D11763" t="s">
        <v>21</v>
      </c>
      <c r="E11763" t="s">
        <v>22</v>
      </c>
      <c r="F11763" t="s">
        <v>14593</v>
      </c>
      <c r="G11763" t="s">
        <v>14524</v>
      </c>
      <c r="H11763" t="s">
        <v>14544</v>
      </c>
      <c r="I11763" t="s">
        <v>14594</v>
      </c>
      <c r="J11763" t="s">
        <v>22173</v>
      </c>
      <c r="K11763" t="s">
        <v>22173</v>
      </c>
      <c r="L11763" t="s">
        <v>22173</v>
      </c>
      <c r="M11763" t="s">
        <v>27</v>
      </c>
      <c r="N11763" t="s">
        <v>27</v>
      </c>
      <c r="O11763" t="b">
        <v>0</v>
      </c>
      <c r="P11763" t="b">
        <v>1</v>
      </c>
      <c r="Q11763" t="b">
        <v>0</v>
      </c>
      <c r="R11763">
        <v>1696210206</v>
      </c>
      <c r="S11763" t="b">
        <v>0</v>
      </c>
    </row>
    <row r="11764" spans="1:19" x14ac:dyDescent="0.25">
      <c r="A11764" s="1">
        <v>45201.395914351851</v>
      </c>
      <c r="B11764" t="s">
        <v>20</v>
      </c>
      <c r="C11764">
        <v>1207</v>
      </c>
      <c r="D11764" t="s">
        <v>21</v>
      </c>
      <c r="E11764" t="s">
        <v>22</v>
      </c>
      <c r="F11764" t="s">
        <v>14596</v>
      </c>
      <c r="G11764" t="s">
        <v>14524</v>
      </c>
      <c r="H11764" t="s">
        <v>14597</v>
      </c>
      <c r="I11764" t="s">
        <v>14598</v>
      </c>
      <c r="J11764" t="s">
        <v>22173</v>
      </c>
      <c r="K11764" t="s">
        <v>22173</v>
      </c>
      <c r="L11764" t="s">
        <v>22173</v>
      </c>
      <c r="M11764" t="s">
        <v>27</v>
      </c>
      <c r="N11764" t="s">
        <v>27</v>
      </c>
      <c r="O11764" t="b">
        <v>0</v>
      </c>
      <c r="P11764" t="b">
        <v>1</v>
      </c>
      <c r="Q11764" t="b">
        <v>0</v>
      </c>
      <c r="R11764">
        <v>1696210207</v>
      </c>
      <c r="S11764" t="b">
        <v>0</v>
      </c>
    </row>
    <row r="11765" spans="1:19" x14ac:dyDescent="0.25">
      <c r="A11765" s="1">
        <v>45201.395949074074</v>
      </c>
      <c r="B11765" t="s">
        <v>20</v>
      </c>
      <c r="C11765">
        <v>998</v>
      </c>
      <c r="D11765" t="s">
        <v>21</v>
      </c>
      <c r="E11765" t="s">
        <v>22</v>
      </c>
      <c r="F11765" t="s">
        <v>14600</v>
      </c>
      <c r="G11765" t="s">
        <v>14524</v>
      </c>
      <c r="H11765" t="s">
        <v>14529</v>
      </c>
      <c r="I11765" t="s">
        <v>14601</v>
      </c>
      <c r="J11765" t="s">
        <v>22173</v>
      </c>
      <c r="K11765" t="s">
        <v>22173</v>
      </c>
      <c r="L11765" t="s">
        <v>22173</v>
      </c>
      <c r="M11765" t="s">
        <v>27</v>
      </c>
      <c r="N11765" t="s">
        <v>27</v>
      </c>
      <c r="O11765" t="b">
        <v>0</v>
      </c>
      <c r="P11765" t="b">
        <v>1</v>
      </c>
      <c r="Q11765" t="b">
        <v>0</v>
      </c>
      <c r="R11765">
        <v>1696210210</v>
      </c>
      <c r="S11765" t="b">
        <v>0</v>
      </c>
    </row>
    <row r="11766" spans="1:19" x14ac:dyDescent="0.25">
      <c r="A11766" s="1">
        <v>45201.395949074074</v>
      </c>
      <c r="B11766" t="s">
        <v>20</v>
      </c>
      <c r="C11766">
        <v>1346</v>
      </c>
      <c r="D11766" t="s">
        <v>21</v>
      </c>
      <c r="E11766" t="s">
        <v>22</v>
      </c>
      <c r="F11766" t="s">
        <v>14602</v>
      </c>
      <c r="G11766" t="s">
        <v>14524</v>
      </c>
      <c r="H11766" t="s">
        <v>14533</v>
      </c>
      <c r="I11766" t="s">
        <v>14603</v>
      </c>
      <c r="J11766" t="s">
        <v>22173</v>
      </c>
      <c r="K11766" t="s">
        <v>22173</v>
      </c>
      <c r="L11766" t="s">
        <v>22173</v>
      </c>
      <c r="M11766" t="s">
        <v>27</v>
      </c>
      <c r="N11766" t="s">
        <v>27</v>
      </c>
      <c r="O11766" t="b">
        <v>0</v>
      </c>
      <c r="P11766" t="b">
        <v>1</v>
      </c>
      <c r="Q11766" t="b">
        <v>0</v>
      </c>
      <c r="R11766">
        <v>1696210208</v>
      </c>
      <c r="S11766" t="b">
        <v>0</v>
      </c>
    </row>
    <row r="11767" spans="1:19" x14ac:dyDescent="0.25">
      <c r="A11767" s="1">
        <v>45201.395960648151</v>
      </c>
      <c r="B11767" t="s">
        <v>20</v>
      </c>
      <c r="C11767">
        <v>952</v>
      </c>
      <c r="D11767" t="s">
        <v>21</v>
      </c>
      <c r="E11767" t="s">
        <v>22</v>
      </c>
      <c r="F11767" t="s">
        <v>14605</v>
      </c>
      <c r="G11767" t="s">
        <v>14524</v>
      </c>
      <c r="H11767" t="s">
        <v>14606</v>
      </c>
      <c r="I11767" t="s">
        <v>14607</v>
      </c>
      <c r="J11767" t="s">
        <v>22173</v>
      </c>
      <c r="K11767" t="s">
        <v>22173</v>
      </c>
      <c r="L11767" t="s">
        <v>22173</v>
      </c>
      <c r="M11767" t="s">
        <v>27</v>
      </c>
      <c r="N11767" t="s">
        <v>237</v>
      </c>
      <c r="O11767" t="b">
        <v>0</v>
      </c>
      <c r="P11767" t="b">
        <v>1</v>
      </c>
      <c r="Q11767" t="b">
        <v>0</v>
      </c>
      <c r="R11767">
        <v>1696210211</v>
      </c>
      <c r="S11767" t="b">
        <v>0</v>
      </c>
    </row>
    <row r="11768" spans="1:19" x14ac:dyDescent="0.25">
      <c r="A11768" s="1">
        <v>45201.399247685185</v>
      </c>
      <c r="B11768" t="s">
        <v>20</v>
      </c>
      <c r="C11768">
        <v>285413</v>
      </c>
      <c r="D11768" t="s">
        <v>21</v>
      </c>
      <c r="E11768" t="s">
        <v>22</v>
      </c>
      <c r="F11768" t="s">
        <v>14600</v>
      </c>
      <c r="G11768" t="s">
        <v>14524</v>
      </c>
      <c r="H11768" t="s">
        <v>14529</v>
      </c>
      <c r="I11768" t="s">
        <v>14601</v>
      </c>
      <c r="J11768" t="s">
        <v>22173</v>
      </c>
      <c r="K11768" t="s">
        <v>22173</v>
      </c>
      <c r="L11768" t="s">
        <v>22173</v>
      </c>
      <c r="M11768" t="s">
        <v>237</v>
      </c>
      <c r="N11768" t="s">
        <v>99</v>
      </c>
      <c r="O11768" t="b">
        <v>0</v>
      </c>
      <c r="P11768" t="b">
        <v>0</v>
      </c>
      <c r="Q11768" t="b">
        <v>0</v>
      </c>
      <c r="R11768">
        <v>1696210212</v>
      </c>
      <c r="S11768" t="b">
        <v>0</v>
      </c>
    </row>
    <row r="11769" spans="1:19" x14ac:dyDescent="0.25">
      <c r="A11769" s="1">
        <v>45201.399641203701</v>
      </c>
      <c r="B11769" t="s">
        <v>20</v>
      </c>
      <c r="C11769">
        <v>32710</v>
      </c>
      <c r="D11769" t="s">
        <v>21</v>
      </c>
      <c r="E11769" t="s">
        <v>22</v>
      </c>
      <c r="F11769" t="s">
        <v>14605</v>
      </c>
      <c r="G11769" t="s">
        <v>14524</v>
      </c>
      <c r="H11769" t="s">
        <v>14606</v>
      </c>
      <c r="I11769" t="s">
        <v>14607</v>
      </c>
      <c r="J11769" t="s">
        <v>22173</v>
      </c>
      <c r="K11769" t="s">
        <v>22173</v>
      </c>
      <c r="L11769" t="s">
        <v>22173</v>
      </c>
      <c r="M11769" t="s">
        <v>99</v>
      </c>
      <c r="N11769" t="s">
        <v>27</v>
      </c>
      <c r="O11769" t="b">
        <v>0</v>
      </c>
      <c r="P11769" t="b">
        <v>1</v>
      </c>
      <c r="Q11769" t="b">
        <v>0</v>
      </c>
      <c r="R11769">
        <v>1696210496</v>
      </c>
      <c r="S11769" t="b">
        <v>0</v>
      </c>
    </row>
    <row r="11770" spans="1:19" x14ac:dyDescent="0.25">
      <c r="A11770" s="1">
        <v>45201.399675925924</v>
      </c>
      <c r="B11770" t="s">
        <v>20</v>
      </c>
      <c r="C11770">
        <v>1462</v>
      </c>
      <c r="D11770" t="s">
        <v>21</v>
      </c>
      <c r="E11770" t="s">
        <v>22</v>
      </c>
      <c r="F11770" t="s">
        <v>14611</v>
      </c>
      <c r="G11770" t="s">
        <v>14524</v>
      </c>
      <c r="H11770" t="s">
        <v>14612</v>
      </c>
      <c r="I11770" t="s">
        <v>14613</v>
      </c>
      <c r="J11770" t="s">
        <v>22173</v>
      </c>
      <c r="K11770" t="s">
        <v>22173</v>
      </c>
      <c r="L11770" t="s">
        <v>22173</v>
      </c>
      <c r="M11770" t="s">
        <v>27</v>
      </c>
      <c r="N11770" t="s">
        <v>27</v>
      </c>
      <c r="O11770" t="b">
        <v>0</v>
      </c>
      <c r="P11770" t="b">
        <v>1</v>
      </c>
      <c r="Q11770" t="b">
        <v>0</v>
      </c>
      <c r="R11770">
        <v>1696210530</v>
      </c>
      <c r="S11770" t="b">
        <v>0</v>
      </c>
    </row>
    <row r="11771" spans="1:19" x14ac:dyDescent="0.25">
      <c r="A11771" s="1">
        <v>45201.399675925924</v>
      </c>
      <c r="B11771" t="s">
        <v>20</v>
      </c>
      <c r="C11771">
        <v>1207</v>
      </c>
      <c r="D11771" t="s">
        <v>21</v>
      </c>
      <c r="E11771" t="s">
        <v>22</v>
      </c>
      <c r="F11771" t="s">
        <v>14614</v>
      </c>
      <c r="G11771" t="s">
        <v>14524</v>
      </c>
      <c r="H11771" t="s">
        <v>14525</v>
      </c>
      <c r="I11771" t="s">
        <v>14615</v>
      </c>
      <c r="J11771" t="s">
        <v>22173</v>
      </c>
      <c r="K11771" t="s">
        <v>22173</v>
      </c>
      <c r="L11771" t="s">
        <v>22173</v>
      </c>
      <c r="M11771" t="s">
        <v>27</v>
      </c>
      <c r="N11771" t="s">
        <v>27</v>
      </c>
      <c r="O11771" t="b">
        <v>0</v>
      </c>
      <c r="P11771" t="b">
        <v>1</v>
      </c>
      <c r="Q11771" t="b">
        <v>0</v>
      </c>
      <c r="R11771">
        <v>1696210532</v>
      </c>
      <c r="S11771" t="b">
        <v>0</v>
      </c>
    </row>
    <row r="11772" spans="1:19" x14ac:dyDescent="0.25">
      <c r="A11772" s="1">
        <v>45201.399687500001</v>
      </c>
      <c r="B11772" t="s">
        <v>20</v>
      </c>
      <c r="C11772">
        <v>998</v>
      </c>
      <c r="D11772" t="s">
        <v>21</v>
      </c>
      <c r="E11772" t="s">
        <v>22</v>
      </c>
      <c r="F11772" t="s">
        <v>14617</v>
      </c>
      <c r="G11772" t="s">
        <v>14524</v>
      </c>
      <c r="H11772" t="s">
        <v>14533</v>
      </c>
      <c r="I11772" t="s">
        <v>14618</v>
      </c>
      <c r="J11772" t="s">
        <v>22173</v>
      </c>
      <c r="K11772" t="s">
        <v>22173</v>
      </c>
      <c r="L11772" t="s">
        <v>22173</v>
      </c>
      <c r="M11772" t="s">
        <v>27</v>
      </c>
      <c r="N11772" t="s">
        <v>27</v>
      </c>
      <c r="O11772" t="b">
        <v>0</v>
      </c>
      <c r="P11772" t="b">
        <v>1</v>
      </c>
      <c r="Q11772" t="b">
        <v>0</v>
      </c>
      <c r="R11772">
        <v>1696210533</v>
      </c>
      <c r="S11772" t="b">
        <v>0</v>
      </c>
    </row>
    <row r="11773" spans="1:19" x14ac:dyDescent="0.25">
      <c r="A11773" s="1">
        <v>45201.399710648147</v>
      </c>
      <c r="B11773" t="s">
        <v>20</v>
      </c>
      <c r="C11773">
        <v>1532</v>
      </c>
      <c r="D11773" t="s">
        <v>21</v>
      </c>
      <c r="E11773" t="s">
        <v>22</v>
      </c>
      <c r="F11773" t="s">
        <v>14620</v>
      </c>
      <c r="G11773" t="s">
        <v>14524</v>
      </c>
      <c r="H11773" t="s">
        <v>14560</v>
      </c>
      <c r="I11773" t="s">
        <v>14621</v>
      </c>
      <c r="J11773" t="s">
        <v>22173</v>
      </c>
      <c r="K11773" t="s">
        <v>22173</v>
      </c>
      <c r="L11773" t="s">
        <v>22173</v>
      </c>
      <c r="M11773" t="s">
        <v>27</v>
      </c>
      <c r="N11773" t="s">
        <v>27</v>
      </c>
      <c r="O11773" t="b">
        <v>0</v>
      </c>
      <c r="P11773" t="b">
        <v>1</v>
      </c>
      <c r="Q11773" t="b">
        <v>0</v>
      </c>
      <c r="R11773">
        <v>1696210534</v>
      </c>
      <c r="S11773" t="b">
        <v>0</v>
      </c>
    </row>
    <row r="11774" spans="1:19" x14ac:dyDescent="0.25">
      <c r="A11774" s="1">
        <v>45201.399733796294</v>
      </c>
      <c r="B11774" t="s">
        <v>20</v>
      </c>
      <c r="C11774">
        <v>1462</v>
      </c>
      <c r="D11774" t="s">
        <v>21</v>
      </c>
      <c r="E11774" t="s">
        <v>22</v>
      </c>
      <c r="F11774" t="s">
        <v>14623</v>
      </c>
      <c r="G11774" t="s">
        <v>14524</v>
      </c>
      <c r="H11774" t="s">
        <v>14606</v>
      </c>
      <c r="I11774" t="s">
        <v>14624</v>
      </c>
      <c r="J11774" t="s">
        <v>22173</v>
      </c>
      <c r="K11774" t="s">
        <v>22173</v>
      </c>
      <c r="L11774" t="s">
        <v>22173</v>
      </c>
      <c r="M11774" t="s">
        <v>27</v>
      </c>
      <c r="N11774" t="s">
        <v>27</v>
      </c>
      <c r="O11774" t="b">
        <v>0</v>
      </c>
      <c r="P11774" t="b">
        <v>1</v>
      </c>
      <c r="Q11774" t="b">
        <v>0</v>
      </c>
      <c r="R11774">
        <v>1696210536</v>
      </c>
      <c r="S11774" t="b">
        <v>0</v>
      </c>
    </row>
    <row r="11775" spans="1:19" x14ac:dyDescent="0.25">
      <c r="A11775" s="1">
        <v>45201.399733796294</v>
      </c>
      <c r="B11775" t="s">
        <v>20</v>
      </c>
      <c r="C11775">
        <v>1300</v>
      </c>
      <c r="D11775" t="s">
        <v>21</v>
      </c>
      <c r="E11775" t="s">
        <v>22</v>
      </c>
      <c r="F11775" t="s">
        <v>14625</v>
      </c>
      <c r="G11775" t="s">
        <v>14524</v>
      </c>
      <c r="H11775" t="s">
        <v>14525</v>
      </c>
      <c r="I11775" t="s">
        <v>14626</v>
      </c>
      <c r="J11775" t="s">
        <v>22173</v>
      </c>
      <c r="K11775" t="s">
        <v>22173</v>
      </c>
      <c r="L11775" t="s">
        <v>22173</v>
      </c>
      <c r="M11775" t="s">
        <v>27</v>
      </c>
      <c r="N11775" t="s">
        <v>27</v>
      </c>
      <c r="O11775" t="b">
        <v>0</v>
      </c>
      <c r="P11775" t="b">
        <v>1</v>
      </c>
      <c r="Q11775" t="b">
        <v>0</v>
      </c>
      <c r="R11775">
        <v>1696210537</v>
      </c>
      <c r="S11775" t="b">
        <v>0</v>
      </c>
    </row>
    <row r="11776" spans="1:19" x14ac:dyDescent="0.25">
      <c r="A11776" s="1">
        <v>45201.399756944447</v>
      </c>
      <c r="B11776" t="s">
        <v>20</v>
      </c>
      <c r="C11776">
        <v>1068</v>
      </c>
      <c r="D11776" t="s">
        <v>21</v>
      </c>
      <c r="E11776" t="s">
        <v>22</v>
      </c>
      <c r="F11776" t="s">
        <v>14628</v>
      </c>
      <c r="G11776" t="s">
        <v>14524</v>
      </c>
      <c r="H11776" t="s">
        <v>14537</v>
      </c>
      <c r="I11776" t="s">
        <v>14629</v>
      </c>
      <c r="J11776" t="s">
        <v>22173</v>
      </c>
      <c r="K11776" t="s">
        <v>22173</v>
      </c>
      <c r="L11776" t="s">
        <v>22173</v>
      </c>
      <c r="M11776" t="s">
        <v>27</v>
      </c>
      <c r="N11776" t="s">
        <v>27</v>
      </c>
      <c r="O11776" t="b">
        <v>0</v>
      </c>
      <c r="P11776" t="b">
        <v>1</v>
      </c>
      <c r="Q11776" t="b">
        <v>0</v>
      </c>
      <c r="R11776">
        <v>1696210538</v>
      </c>
      <c r="S11776" t="b">
        <v>0</v>
      </c>
    </row>
    <row r="11777" spans="1:19" x14ac:dyDescent="0.25">
      <c r="A11777" s="1">
        <v>45201.399768518517</v>
      </c>
      <c r="B11777" t="s">
        <v>20</v>
      </c>
      <c r="C11777">
        <v>1184</v>
      </c>
      <c r="D11777" t="s">
        <v>21</v>
      </c>
      <c r="E11777" t="s">
        <v>22</v>
      </c>
      <c r="F11777" t="s">
        <v>14631</v>
      </c>
      <c r="G11777" t="s">
        <v>14524</v>
      </c>
      <c r="H11777" t="s">
        <v>14560</v>
      </c>
      <c r="I11777" t="s">
        <v>14632</v>
      </c>
      <c r="J11777" t="s">
        <v>22173</v>
      </c>
      <c r="K11777" t="s">
        <v>22173</v>
      </c>
      <c r="L11777" t="s">
        <v>22173</v>
      </c>
      <c r="M11777" t="s">
        <v>27</v>
      </c>
      <c r="N11777" t="s">
        <v>27</v>
      </c>
      <c r="O11777" t="b">
        <v>0</v>
      </c>
      <c r="P11777" t="b">
        <v>1</v>
      </c>
      <c r="Q11777" t="b">
        <v>0</v>
      </c>
      <c r="R11777">
        <v>1696210540</v>
      </c>
      <c r="S11777" t="b">
        <v>0</v>
      </c>
    </row>
    <row r="11778" spans="1:19" x14ac:dyDescent="0.25">
      <c r="A11778" s="1">
        <v>45201.399780092594</v>
      </c>
      <c r="B11778" t="s">
        <v>20</v>
      </c>
      <c r="C11778">
        <v>1114</v>
      </c>
      <c r="D11778" t="s">
        <v>21</v>
      </c>
      <c r="E11778" t="s">
        <v>22</v>
      </c>
      <c r="F11778" t="s">
        <v>14634</v>
      </c>
      <c r="G11778" t="s">
        <v>14524</v>
      </c>
      <c r="H11778" t="s">
        <v>14635</v>
      </c>
      <c r="I11778" t="s">
        <v>14636</v>
      </c>
      <c r="J11778" t="s">
        <v>22173</v>
      </c>
      <c r="K11778" t="s">
        <v>22173</v>
      </c>
      <c r="L11778" t="s">
        <v>22173</v>
      </c>
      <c r="M11778" t="s">
        <v>27</v>
      </c>
      <c r="N11778" t="s">
        <v>27</v>
      </c>
      <c r="O11778" t="b">
        <v>0</v>
      </c>
      <c r="P11778" t="b">
        <v>1</v>
      </c>
      <c r="Q11778" t="b">
        <v>0</v>
      </c>
      <c r="R11778">
        <v>1696210541</v>
      </c>
      <c r="S11778" t="b">
        <v>0</v>
      </c>
    </row>
    <row r="11779" spans="1:19" x14ac:dyDescent="0.25">
      <c r="A11779" s="1">
        <v>45201.399791666663</v>
      </c>
      <c r="B11779" t="s">
        <v>20</v>
      </c>
      <c r="C11779">
        <v>534</v>
      </c>
      <c r="D11779" t="s">
        <v>21</v>
      </c>
      <c r="E11779" t="s">
        <v>22</v>
      </c>
      <c r="F11779" t="s">
        <v>14638</v>
      </c>
      <c r="G11779" t="s">
        <v>14524</v>
      </c>
      <c r="H11779" t="s">
        <v>14544</v>
      </c>
      <c r="I11779" t="s">
        <v>14639</v>
      </c>
      <c r="J11779" t="s">
        <v>22173</v>
      </c>
      <c r="K11779" t="s">
        <v>22173</v>
      </c>
      <c r="L11779" t="s">
        <v>22173</v>
      </c>
      <c r="M11779" t="s">
        <v>27</v>
      </c>
      <c r="N11779" t="s">
        <v>27</v>
      </c>
      <c r="O11779" t="b">
        <v>0</v>
      </c>
      <c r="P11779" t="b">
        <v>1</v>
      </c>
      <c r="Q11779" t="b">
        <v>0</v>
      </c>
      <c r="R11779">
        <v>1696210542</v>
      </c>
      <c r="S11779" t="b">
        <v>0</v>
      </c>
    </row>
    <row r="11780" spans="1:19" x14ac:dyDescent="0.25">
      <c r="A11780" s="1">
        <v>45201.39980324074</v>
      </c>
      <c r="B11780" t="s">
        <v>20</v>
      </c>
      <c r="C11780">
        <v>1114</v>
      </c>
      <c r="D11780" t="s">
        <v>21</v>
      </c>
      <c r="E11780" t="s">
        <v>22</v>
      </c>
      <c r="F11780" t="s">
        <v>14641</v>
      </c>
      <c r="G11780" t="s">
        <v>14524</v>
      </c>
      <c r="H11780" t="s">
        <v>14533</v>
      </c>
      <c r="I11780" t="s">
        <v>14642</v>
      </c>
      <c r="J11780" t="s">
        <v>22173</v>
      </c>
      <c r="K11780" t="s">
        <v>22173</v>
      </c>
      <c r="L11780" t="s">
        <v>22173</v>
      </c>
      <c r="M11780" t="s">
        <v>27</v>
      </c>
      <c r="N11780" t="s">
        <v>27</v>
      </c>
      <c r="O11780" t="b">
        <v>0</v>
      </c>
      <c r="P11780" t="b">
        <v>1</v>
      </c>
      <c r="Q11780" t="b">
        <v>0</v>
      </c>
      <c r="R11780">
        <v>1696210543</v>
      </c>
      <c r="S11780" t="b">
        <v>0</v>
      </c>
    </row>
    <row r="11781" spans="1:19" x14ac:dyDescent="0.25">
      <c r="A11781" s="1">
        <v>45201.399814814817</v>
      </c>
      <c r="B11781" t="s">
        <v>20</v>
      </c>
      <c r="C11781">
        <v>835</v>
      </c>
      <c r="D11781" t="s">
        <v>21</v>
      </c>
      <c r="E11781" t="s">
        <v>22</v>
      </c>
      <c r="F11781" t="s">
        <v>14644</v>
      </c>
      <c r="G11781" t="s">
        <v>14524</v>
      </c>
      <c r="H11781" t="s">
        <v>14560</v>
      </c>
      <c r="I11781" t="s">
        <v>14645</v>
      </c>
      <c r="J11781" t="s">
        <v>22173</v>
      </c>
      <c r="K11781" t="s">
        <v>22173</v>
      </c>
      <c r="L11781" t="s">
        <v>22173</v>
      </c>
      <c r="M11781" t="s">
        <v>27</v>
      </c>
      <c r="N11781" t="s">
        <v>27</v>
      </c>
      <c r="O11781" t="b">
        <v>0</v>
      </c>
      <c r="P11781" t="b">
        <v>1</v>
      </c>
      <c r="Q11781" t="b">
        <v>0</v>
      </c>
      <c r="R11781">
        <v>1696210544</v>
      </c>
      <c r="S11781" t="b">
        <v>0</v>
      </c>
    </row>
    <row r="11782" spans="1:19" x14ac:dyDescent="0.25">
      <c r="A11782" s="1">
        <v>45201.399837962963</v>
      </c>
      <c r="B11782" t="s">
        <v>20</v>
      </c>
      <c r="C11782">
        <v>1253</v>
      </c>
      <c r="D11782" t="s">
        <v>21</v>
      </c>
      <c r="E11782" t="s">
        <v>22</v>
      </c>
      <c r="F11782" t="s">
        <v>14647</v>
      </c>
      <c r="G11782" t="s">
        <v>14524</v>
      </c>
      <c r="H11782" t="s">
        <v>14635</v>
      </c>
      <c r="I11782" t="s">
        <v>14648</v>
      </c>
      <c r="J11782" t="s">
        <v>22173</v>
      </c>
      <c r="K11782" t="s">
        <v>22173</v>
      </c>
      <c r="L11782" t="s">
        <v>22173</v>
      </c>
      <c r="M11782" t="s">
        <v>27</v>
      </c>
      <c r="N11782" t="s">
        <v>27</v>
      </c>
      <c r="O11782" t="b">
        <v>0</v>
      </c>
      <c r="P11782" t="b">
        <v>1</v>
      </c>
      <c r="Q11782" t="b">
        <v>0</v>
      </c>
      <c r="R11782">
        <v>1696210545</v>
      </c>
      <c r="S11782" t="b">
        <v>0</v>
      </c>
    </row>
    <row r="11783" spans="1:19" x14ac:dyDescent="0.25">
      <c r="A11783" s="1">
        <v>45201.399861111109</v>
      </c>
      <c r="B11783" t="s">
        <v>20</v>
      </c>
      <c r="C11783">
        <v>1416</v>
      </c>
      <c r="D11783" t="s">
        <v>21</v>
      </c>
      <c r="E11783" t="s">
        <v>22</v>
      </c>
      <c r="F11783" t="s">
        <v>14650</v>
      </c>
      <c r="G11783" t="s">
        <v>14524</v>
      </c>
      <c r="H11783" t="s">
        <v>14537</v>
      </c>
      <c r="I11783" t="s">
        <v>14651</v>
      </c>
      <c r="J11783" t="s">
        <v>22173</v>
      </c>
      <c r="K11783" t="s">
        <v>22173</v>
      </c>
      <c r="L11783" t="s">
        <v>22173</v>
      </c>
      <c r="M11783" t="s">
        <v>27</v>
      </c>
      <c r="N11783" t="s">
        <v>27</v>
      </c>
      <c r="O11783" t="b">
        <v>0</v>
      </c>
      <c r="P11783" t="b">
        <v>1</v>
      </c>
      <c r="Q11783" t="b">
        <v>0</v>
      </c>
      <c r="R11783">
        <v>1696210546</v>
      </c>
      <c r="S11783" t="b">
        <v>0</v>
      </c>
    </row>
    <row r="11784" spans="1:19" x14ac:dyDescent="0.25">
      <c r="A11784" s="1">
        <v>45201.399861111109</v>
      </c>
      <c r="B11784" t="s">
        <v>20</v>
      </c>
      <c r="C11784">
        <v>998</v>
      </c>
      <c r="D11784" t="s">
        <v>21</v>
      </c>
      <c r="E11784" t="s">
        <v>22</v>
      </c>
      <c r="F11784" t="s">
        <v>14652</v>
      </c>
      <c r="G11784" t="s">
        <v>14524</v>
      </c>
      <c r="H11784" t="s">
        <v>14597</v>
      </c>
      <c r="I11784" t="s">
        <v>14653</v>
      </c>
      <c r="J11784" t="s">
        <v>22173</v>
      </c>
      <c r="K11784" t="s">
        <v>22173</v>
      </c>
      <c r="L11784" t="s">
        <v>22173</v>
      </c>
      <c r="M11784" t="s">
        <v>27</v>
      </c>
      <c r="N11784" t="s">
        <v>27</v>
      </c>
      <c r="O11784" t="b">
        <v>0</v>
      </c>
      <c r="P11784" t="b">
        <v>1</v>
      </c>
      <c r="Q11784" t="b">
        <v>0</v>
      </c>
      <c r="R11784">
        <v>1696210548</v>
      </c>
      <c r="S11784" t="b">
        <v>0</v>
      </c>
    </row>
    <row r="11785" spans="1:19" x14ac:dyDescent="0.25">
      <c r="A11785" s="1">
        <v>45201.399872685186</v>
      </c>
      <c r="B11785" t="s">
        <v>20</v>
      </c>
      <c r="C11785">
        <v>859</v>
      </c>
      <c r="D11785" t="s">
        <v>21</v>
      </c>
      <c r="E11785" t="s">
        <v>22</v>
      </c>
      <c r="F11785" t="s">
        <v>14655</v>
      </c>
      <c r="G11785" t="s">
        <v>14524</v>
      </c>
      <c r="H11785" t="s">
        <v>14560</v>
      </c>
      <c r="I11785" t="s">
        <v>14656</v>
      </c>
      <c r="J11785" t="s">
        <v>22173</v>
      </c>
      <c r="K11785" t="s">
        <v>22173</v>
      </c>
      <c r="L11785" t="s">
        <v>22173</v>
      </c>
      <c r="M11785" t="s">
        <v>27</v>
      </c>
      <c r="N11785" t="s">
        <v>27</v>
      </c>
      <c r="O11785" t="b">
        <v>0</v>
      </c>
      <c r="P11785" t="b">
        <v>1</v>
      </c>
      <c r="Q11785" t="b">
        <v>0</v>
      </c>
      <c r="R11785">
        <v>1696210549</v>
      </c>
      <c r="S11785" t="b">
        <v>0</v>
      </c>
    </row>
    <row r="11786" spans="1:19" x14ac:dyDescent="0.25">
      <c r="A11786" s="1">
        <v>45201.399884259263</v>
      </c>
      <c r="B11786" t="s">
        <v>20</v>
      </c>
      <c r="C11786">
        <v>1277</v>
      </c>
      <c r="D11786" t="s">
        <v>21</v>
      </c>
      <c r="E11786" t="s">
        <v>22</v>
      </c>
      <c r="F11786" t="s">
        <v>14658</v>
      </c>
      <c r="G11786" t="s">
        <v>14524</v>
      </c>
      <c r="H11786" t="s">
        <v>14635</v>
      </c>
      <c r="I11786" t="s">
        <v>14659</v>
      </c>
      <c r="J11786" t="s">
        <v>22173</v>
      </c>
      <c r="K11786" t="s">
        <v>22173</v>
      </c>
      <c r="L11786" t="s">
        <v>22173</v>
      </c>
      <c r="M11786" t="s">
        <v>27</v>
      </c>
      <c r="N11786" t="s">
        <v>27</v>
      </c>
      <c r="O11786" t="b">
        <v>0</v>
      </c>
      <c r="P11786" t="b">
        <v>1</v>
      </c>
      <c r="Q11786" t="b">
        <v>0</v>
      </c>
      <c r="R11786">
        <v>1696210550</v>
      </c>
      <c r="S11786" t="b">
        <v>0</v>
      </c>
    </row>
    <row r="11787" spans="1:19" x14ac:dyDescent="0.25">
      <c r="A11787" s="1">
        <v>45201.399930555555</v>
      </c>
      <c r="B11787" t="s">
        <v>20</v>
      </c>
      <c r="C11787">
        <v>4295</v>
      </c>
      <c r="D11787" t="s">
        <v>21</v>
      </c>
      <c r="E11787" t="s">
        <v>22</v>
      </c>
      <c r="F11787" t="s">
        <v>14661</v>
      </c>
      <c r="G11787" t="s">
        <v>14524</v>
      </c>
      <c r="H11787" t="s">
        <v>14550</v>
      </c>
      <c r="I11787" t="s">
        <v>14662</v>
      </c>
      <c r="J11787" t="s">
        <v>22173</v>
      </c>
      <c r="K11787" t="s">
        <v>22173</v>
      </c>
      <c r="L11787" t="s">
        <v>22173</v>
      </c>
      <c r="M11787" t="s">
        <v>27</v>
      </c>
      <c r="N11787" t="s">
        <v>118</v>
      </c>
      <c r="O11787" t="b">
        <v>0</v>
      </c>
      <c r="P11787" t="b">
        <v>1</v>
      </c>
      <c r="Q11787" t="b">
        <v>0</v>
      </c>
      <c r="R11787">
        <v>1696210551</v>
      </c>
      <c r="S11787" t="b">
        <v>0</v>
      </c>
    </row>
    <row r="11788" spans="1:19" x14ac:dyDescent="0.25">
      <c r="A11788" s="1">
        <v>45201.402592592596</v>
      </c>
      <c r="B11788" t="s">
        <v>20</v>
      </c>
      <c r="C11788">
        <v>230400</v>
      </c>
      <c r="D11788" t="s">
        <v>21</v>
      </c>
      <c r="E11788" t="s">
        <v>22</v>
      </c>
      <c r="F11788" t="s">
        <v>14523</v>
      </c>
      <c r="G11788" t="s">
        <v>14524</v>
      </c>
      <c r="H11788" t="s">
        <v>14525</v>
      </c>
      <c r="I11788" t="s">
        <v>14526</v>
      </c>
      <c r="J11788" t="s">
        <v>22173</v>
      </c>
      <c r="K11788" t="s">
        <v>22173</v>
      </c>
      <c r="L11788" t="s">
        <v>22173</v>
      </c>
      <c r="M11788" t="s">
        <v>343</v>
      </c>
      <c r="N11788" t="s">
        <v>99</v>
      </c>
      <c r="O11788" t="b">
        <v>0</v>
      </c>
      <c r="P11788" t="b">
        <v>0</v>
      </c>
      <c r="Q11788" t="b">
        <v>0</v>
      </c>
      <c r="R11788">
        <v>1696210556</v>
      </c>
      <c r="S11788" t="b">
        <v>0</v>
      </c>
    </row>
    <row r="11789" spans="1:19" x14ac:dyDescent="0.25">
      <c r="A11789" s="1">
        <v>45201.4059837963</v>
      </c>
      <c r="B11789" t="s">
        <v>20</v>
      </c>
      <c r="C11789">
        <v>292613</v>
      </c>
      <c r="D11789" t="s">
        <v>21</v>
      </c>
      <c r="E11789" t="s">
        <v>22</v>
      </c>
      <c r="F11789" t="s">
        <v>14528</v>
      </c>
      <c r="G11789" t="s">
        <v>14524</v>
      </c>
      <c r="H11789" t="s">
        <v>14529</v>
      </c>
      <c r="I11789" t="s">
        <v>14530</v>
      </c>
      <c r="J11789" t="s">
        <v>22173</v>
      </c>
      <c r="K11789" t="s">
        <v>22173</v>
      </c>
      <c r="L11789" t="s">
        <v>22173</v>
      </c>
      <c r="M11789" t="s">
        <v>99</v>
      </c>
      <c r="N11789" t="s">
        <v>99</v>
      </c>
      <c r="O11789" t="b">
        <v>0</v>
      </c>
      <c r="P11789" t="b">
        <v>0</v>
      </c>
      <c r="Q11789" t="b">
        <v>0</v>
      </c>
      <c r="R11789">
        <v>1696210785</v>
      </c>
      <c r="S11789" t="b">
        <v>0</v>
      </c>
    </row>
    <row r="11790" spans="1:19" x14ac:dyDescent="0.25">
      <c r="A11790" s="1">
        <v>45201.407071759262</v>
      </c>
      <c r="B11790" t="s">
        <v>20</v>
      </c>
      <c r="C11790">
        <v>91501</v>
      </c>
      <c r="D11790" t="s">
        <v>21</v>
      </c>
      <c r="E11790" t="s">
        <v>22</v>
      </c>
      <c r="F11790" t="s">
        <v>14532</v>
      </c>
      <c r="G11790" t="s">
        <v>14524</v>
      </c>
      <c r="H11790" t="s">
        <v>14533</v>
      </c>
      <c r="I11790" t="s">
        <v>14534</v>
      </c>
      <c r="J11790" t="s">
        <v>22173</v>
      </c>
      <c r="K11790" t="s">
        <v>22173</v>
      </c>
      <c r="L11790" t="s">
        <v>22173</v>
      </c>
      <c r="M11790" t="s">
        <v>99</v>
      </c>
      <c r="N11790" t="s">
        <v>138</v>
      </c>
      <c r="O11790" t="b">
        <v>0</v>
      </c>
      <c r="P11790" t="b">
        <v>0</v>
      </c>
      <c r="Q11790" t="b">
        <v>0</v>
      </c>
      <c r="R11790">
        <v>1696211078</v>
      </c>
      <c r="S11790" t="b">
        <v>0</v>
      </c>
    </row>
    <row r="11791" spans="1:19" x14ac:dyDescent="0.25">
      <c r="A11791" s="1">
        <v>45201.490439814814</v>
      </c>
      <c r="B11791" t="s">
        <v>20</v>
      </c>
      <c r="C11791">
        <v>6733</v>
      </c>
      <c r="D11791" t="s">
        <v>21</v>
      </c>
      <c r="E11791" t="s">
        <v>22</v>
      </c>
      <c r="F11791" t="s">
        <v>14532</v>
      </c>
      <c r="G11791" t="s">
        <v>14524</v>
      </c>
      <c r="H11791" t="s">
        <v>14533</v>
      </c>
      <c r="I11791" t="s">
        <v>14534</v>
      </c>
      <c r="J11791" t="s">
        <v>22173</v>
      </c>
      <c r="K11791" t="s">
        <v>22173</v>
      </c>
      <c r="L11791" t="s">
        <v>22173</v>
      </c>
      <c r="M11791" t="s">
        <v>140</v>
      </c>
      <c r="N11791" t="s">
        <v>118</v>
      </c>
      <c r="O11791" t="b">
        <v>0</v>
      </c>
      <c r="P11791" t="b">
        <v>1</v>
      </c>
      <c r="Q11791" t="b">
        <v>0</v>
      </c>
      <c r="R11791">
        <v>1696218366</v>
      </c>
      <c r="S11791" t="b">
        <v>0</v>
      </c>
    </row>
    <row r="11792" spans="1:19" x14ac:dyDescent="0.25">
      <c r="A11792" s="1">
        <v>45201.527222222219</v>
      </c>
      <c r="B11792" t="s">
        <v>20</v>
      </c>
      <c r="C11792">
        <v>1950</v>
      </c>
      <c r="D11792" t="s">
        <v>21</v>
      </c>
      <c r="E11792" t="s">
        <v>14668</v>
      </c>
      <c r="F11792" t="s">
        <v>1655</v>
      </c>
      <c r="G11792" t="s">
        <v>466</v>
      </c>
      <c r="H11792" t="s">
        <v>467</v>
      </c>
      <c r="I11792" t="s">
        <v>1656</v>
      </c>
      <c r="J11792" t="s">
        <v>22173</v>
      </c>
      <c r="K11792" t="s">
        <v>22173</v>
      </c>
      <c r="L11792" t="s">
        <v>22173</v>
      </c>
      <c r="M11792" t="s">
        <v>188</v>
      </c>
      <c r="N11792" t="s">
        <v>27</v>
      </c>
      <c r="O11792" t="b">
        <v>1</v>
      </c>
      <c r="P11792" t="b">
        <v>1</v>
      </c>
      <c r="Q11792" t="b">
        <v>1</v>
      </c>
      <c r="R11792">
        <v>1696221550</v>
      </c>
      <c r="S11792" t="b">
        <v>0</v>
      </c>
    </row>
    <row r="11793" spans="1:19" x14ac:dyDescent="0.25">
      <c r="A11793" s="1">
        <v>45201.527233796296</v>
      </c>
      <c r="B11793" t="s">
        <v>20</v>
      </c>
      <c r="C11793">
        <v>766</v>
      </c>
      <c r="D11793" t="s">
        <v>21</v>
      </c>
      <c r="E11793" t="s">
        <v>14668</v>
      </c>
      <c r="F11793" t="s">
        <v>1535</v>
      </c>
      <c r="G11793" t="s">
        <v>102</v>
      </c>
      <c r="H11793" t="s">
        <v>994</v>
      </c>
      <c r="I11793" t="s">
        <v>1536</v>
      </c>
      <c r="J11793" t="s">
        <v>22173</v>
      </c>
      <c r="K11793" t="s">
        <v>22173</v>
      </c>
      <c r="L11793" t="s">
        <v>22173</v>
      </c>
      <c r="M11793" t="s">
        <v>27</v>
      </c>
      <c r="N11793" t="s">
        <v>27</v>
      </c>
      <c r="O11793" t="b">
        <v>1</v>
      </c>
      <c r="P11793" t="b">
        <v>1</v>
      </c>
      <c r="Q11793" t="b">
        <v>1</v>
      </c>
      <c r="R11793">
        <v>1696221552</v>
      </c>
      <c r="S11793" t="b">
        <v>0</v>
      </c>
    </row>
    <row r="11794" spans="1:19" x14ac:dyDescent="0.25">
      <c r="A11794" s="1">
        <v>45201.527233796296</v>
      </c>
      <c r="B11794" t="s">
        <v>20</v>
      </c>
      <c r="C11794">
        <v>696</v>
      </c>
      <c r="D11794" t="s">
        <v>21</v>
      </c>
      <c r="E11794" t="s">
        <v>14668</v>
      </c>
      <c r="F11794" t="s">
        <v>1491</v>
      </c>
      <c r="G11794" t="s">
        <v>445</v>
      </c>
      <c r="H11794" t="s">
        <v>700</v>
      </c>
      <c r="I11794" t="s">
        <v>1492</v>
      </c>
      <c r="J11794" t="s">
        <v>22173</v>
      </c>
      <c r="K11794" t="s">
        <v>22173</v>
      </c>
      <c r="L11794" t="s">
        <v>22173</v>
      </c>
      <c r="M11794" t="s">
        <v>27</v>
      </c>
      <c r="N11794" t="s">
        <v>27</v>
      </c>
      <c r="O11794" t="b">
        <v>1</v>
      </c>
      <c r="P11794" t="b">
        <v>1</v>
      </c>
      <c r="Q11794" t="b">
        <v>1</v>
      </c>
      <c r="R11794">
        <v>1696221553</v>
      </c>
      <c r="S11794" t="b">
        <v>0</v>
      </c>
    </row>
    <row r="11795" spans="1:19" x14ac:dyDescent="0.25">
      <c r="A11795" s="1">
        <v>45201.527291666665</v>
      </c>
      <c r="B11795" t="s">
        <v>20</v>
      </c>
      <c r="C11795">
        <v>4899</v>
      </c>
      <c r="D11795" t="s">
        <v>21</v>
      </c>
      <c r="E11795" t="s">
        <v>14668</v>
      </c>
      <c r="F11795" t="s">
        <v>465</v>
      </c>
      <c r="G11795" t="s">
        <v>466</v>
      </c>
      <c r="H11795" t="s">
        <v>467</v>
      </c>
      <c r="I11795" t="s">
        <v>468</v>
      </c>
      <c r="J11795" t="s">
        <v>22173</v>
      </c>
      <c r="K11795" t="s">
        <v>22173</v>
      </c>
      <c r="L11795" t="s">
        <v>22173</v>
      </c>
      <c r="M11795" t="s">
        <v>27</v>
      </c>
      <c r="N11795" t="s">
        <v>27</v>
      </c>
      <c r="O11795" t="b">
        <v>1</v>
      </c>
      <c r="P11795" t="b">
        <v>1</v>
      </c>
      <c r="Q11795" t="b">
        <v>1</v>
      </c>
      <c r="R11795">
        <v>1696221554</v>
      </c>
      <c r="S11795" t="b">
        <v>0</v>
      </c>
    </row>
    <row r="11796" spans="1:19" x14ac:dyDescent="0.25">
      <c r="A11796" s="1">
        <v>45201.527766203704</v>
      </c>
      <c r="B11796" t="s">
        <v>20</v>
      </c>
      <c r="C11796">
        <v>41029</v>
      </c>
      <c r="D11796" t="s">
        <v>21</v>
      </c>
      <c r="E11796" t="s">
        <v>14668</v>
      </c>
      <c r="F11796" t="s">
        <v>232</v>
      </c>
      <c r="G11796" t="s">
        <v>106</v>
      </c>
      <c r="H11796" t="s">
        <v>193</v>
      </c>
      <c r="I11796" t="s">
        <v>261</v>
      </c>
      <c r="J11796" t="s">
        <v>22173</v>
      </c>
      <c r="K11796" t="s">
        <v>22173</v>
      </c>
      <c r="L11796" t="s">
        <v>22173</v>
      </c>
      <c r="M11796" t="s">
        <v>27</v>
      </c>
      <c r="N11796" t="s">
        <v>237</v>
      </c>
      <c r="O11796" t="b">
        <v>1</v>
      </c>
      <c r="P11796" t="b">
        <v>1</v>
      </c>
      <c r="Q11796" t="b">
        <v>1</v>
      </c>
      <c r="R11796">
        <v>1696221559</v>
      </c>
      <c r="S11796" t="b">
        <v>0</v>
      </c>
    </row>
    <row r="11797" spans="1:19" x14ac:dyDescent="0.25">
      <c r="A11797" s="1">
        <v>45201.527812499997</v>
      </c>
      <c r="B11797" t="s">
        <v>20</v>
      </c>
      <c r="C11797">
        <v>3668</v>
      </c>
      <c r="D11797" t="s">
        <v>21</v>
      </c>
      <c r="E11797" t="s">
        <v>14668</v>
      </c>
      <c r="F11797" t="s">
        <v>465</v>
      </c>
      <c r="G11797" t="s">
        <v>466</v>
      </c>
      <c r="H11797" t="s">
        <v>467</v>
      </c>
      <c r="I11797" t="s">
        <v>468</v>
      </c>
      <c r="J11797" t="s">
        <v>22173</v>
      </c>
      <c r="K11797" t="s">
        <v>22173</v>
      </c>
      <c r="L11797" t="s">
        <v>22173</v>
      </c>
      <c r="M11797" t="s">
        <v>237</v>
      </c>
      <c r="N11797" t="s">
        <v>27</v>
      </c>
      <c r="O11797" t="b">
        <v>1</v>
      </c>
      <c r="P11797" t="b">
        <v>1</v>
      </c>
      <c r="Q11797" t="b">
        <v>1</v>
      </c>
      <c r="R11797">
        <v>1696221600</v>
      </c>
      <c r="S11797" t="b">
        <v>0</v>
      </c>
    </row>
    <row r="11798" spans="1:19" x14ac:dyDescent="0.25">
      <c r="A11798" s="1">
        <v>45201.530532407407</v>
      </c>
      <c r="B11798" t="s">
        <v>20</v>
      </c>
      <c r="C11798">
        <v>236493</v>
      </c>
      <c r="D11798" t="s">
        <v>21</v>
      </c>
      <c r="E11798" t="s">
        <v>14668</v>
      </c>
      <c r="F11798" t="s">
        <v>232</v>
      </c>
      <c r="G11798" t="s">
        <v>106</v>
      </c>
      <c r="H11798" t="s">
        <v>193</v>
      </c>
      <c r="I11798" t="s">
        <v>261</v>
      </c>
      <c r="J11798" t="s">
        <v>22173</v>
      </c>
      <c r="K11798" t="s">
        <v>22173</v>
      </c>
      <c r="L11798" t="s">
        <v>22173</v>
      </c>
      <c r="M11798" t="s">
        <v>27</v>
      </c>
      <c r="N11798" t="s">
        <v>99</v>
      </c>
      <c r="O11798" t="b">
        <v>1</v>
      </c>
      <c r="P11798" t="b">
        <v>0</v>
      </c>
      <c r="Q11798" t="b">
        <v>1</v>
      </c>
      <c r="R11798">
        <v>1696221603</v>
      </c>
      <c r="S11798" t="b">
        <v>0</v>
      </c>
    </row>
    <row r="11799" spans="1:19" x14ac:dyDescent="0.25">
      <c r="A11799" s="1">
        <v>45201.530752314815</v>
      </c>
      <c r="B11799" t="s">
        <v>20</v>
      </c>
      <c r="C11799">
        <v>17636</v>
      </c>
      <c r="D11799" t="s">
        <v>21</v>
      </c>
      <c r="E11799" t="s">
        <v>14668</v>
      </c>
      <c r="F11799" t="s">
        <v>3056</v>
      </c>
      <c r="G11799" t="s">
        <v>3037</v>
      </c>
      <c r="H11799" t="s">
        <v>3057</v>
      </c>
      <c r="I11799" t="s">
        <v>3058</v>
      </c>
      <c r="J11799" t="s">
        <v>22173</v>
      </c>
      <c r="K11799" t="s">
        <v>22173</v>
      </c>
      <c r="L11799" t="s">
        <v>22173</v>
      </c>
      <c r="M11799" t="s">
        <v>99</v>
      </c>
      <c r="N11799" t="s">
        <v>27</v>
      </c>
      <c r="O11799" t="b">
        <v>1</v>
      </c>
      <c r="P11799" t="b">
        <v>1</v>
      </c>
      <c r="Q11799" t="b">
        <v>0</v>
      </c>
      <c r="R11799">
        <v>1696221839</v>
      </c>
      <c r="S11799" t="b">
        <v>0</v>
      </c>
    </row>
    <row r="11800" spans="1:19" x14ac:dyDescent="0.25">
      <c r="A11800" s="1">
        <v>45201.530763888892</v>
      </c>
      <c r="B11800" t="s">
        <v>20</v>
      </c>
      <c r="C11800">
        <v>882</v>
      </c>
      <c r="D11800" t="s">
        <v>21</v>
      </c>
      <c r="E11800" t="s">
        <v>14668</v>
      </c>
      <c r="F11800" t="s">
        <v>1484</v>
      </c>
      <c r="G11800" t="s">
        <v>166</v>
      </c>
      <c r="H11800" t="s">
        <v>167</v>
      </c>
      <c r="I11800" t="s">
        <v>1485</v>
      </c>
      <c r="J11800" t="s">
        <v>22173</v>
      </c>
      <c r="K11800" t="s">
        <v>22173</v>
      </c>
      <c r="L11800" t="s">
        <v>22173</v>
      </c>
      <c r="M11800" t="s">
        <v>27</v>
      </c>
      <c r="N11800" t="s">
        <v>27</v>
      </c>
      <c r="O11800" t="b">
        <v>1</v>
      </c>
      <c r="P11800" t="b">
        <v>1</v>
      </c>
      <c r="Q11800" t="b">
        <v>1</v>
      </c>
      <c r="R11800">
        <v>1696221858</v>
      </c>
      <c r="S11800" t="b">
        <v>0</v>
      </c>
    </row>
    <row r="11801" spans="1:19" x14ac:dyDescent="0.25">
      <c r="A11801" s="1">
        <v>45201.533900462964</v>
      </c>
      <c r="B11801" t="s">
        <v>20</v>
      </c>
      <c r="C11801">
        <v>272426</v>
      </c>
      <c r="D11801" t="s">
        <v>21</v>
      </c>
      <c r="E11801" t="s">
        <v>14668</v>
      </c>
      <c r="F11801" t="s">
        <v>96</v>
      </c>
      <c r="G11801" t="s">
        <v>60</v>
      </c>
      <c r="H11801" t="s">
        <v>97</v>
      </c>
      <c r="I11801" t="s">
        <v>98</v>
      </c>
      <c r="J11801" t="s">
        <v>22173</v>
      </c>
      <c r="K11801" t="s">
        <v>22173</v>
      </c>
      <c r="L11801" t="s">
        <v>22173</v>
      </c>
      <c r="M11801" t="s">
        <v>27</v>
      </c>
      <c r="N11801" t="s">
        <v>99</v>
      </c>
      <c r="O11801" t="b">
        <v>1</v>
      </c>
      <c r="P11801" t="b">
        <v>0</v>
      </c>
      <c r="Q11801" t="b">
        <v>1</v>
      </c>
      <c r="R11801">
        <v>1696221859</v>
      </c>
      <c r="S11801" t="b">
        <v>0</v>
      </c>
    </row>
    <row r="11802" spans="1:19" x14ac:dyDescent="0.25">
      <c r="A11802" s="1">
        <v>45201.536932870367</v>
      </c>
      <c r="B11802" t="s">
        <v>20</v>
      </c>
      <c r="C11802">
        <v>260773</v>
      </c>
      <c r="D11802" t="s">
        <v>21</v>
      </c>
      <c r="E11802" t="s">
        <v>14668</v>
      </c>
      <c r="F11802" t="s">
        <v>1227</v>
      </c>
      <c r="G11802" t="s">
        <v>102</v>
      </c>
      <c r="H11802" t="s">
        <v>1055</v>
      </c>
      <c r="I11802" t="s">
        <v>1228</v>
      </c>
      <c r="J11802" t="s">
        <v>22173</v>
      </c>
      <c r="K11802" t="s">
        <v>22173</v>
      </c>
      <c r="L11802" t="s">
        <v>22173</v>
      </c>
      <c r="M11802" t="s">
        <v>99</v>
      </c>
      <c r="N11802" t="s">
        <v>99</v>
      </c>
      <c r="O11802" t="b">
        <v>1</v>
      </c>
      <c r="P11802" t="b">
        <v>0</v>
      </c>
      <c r="Q11802" t="b">
        <v>1</v>
      </c>
      <c r="R11802">
        <v>1696222130</v>
      </c>
      <c r="S11802" t="b">
        <v>0</v>
      </c>
    </row>
    <row r="11803" spans="1:19" x14ac:dyDescent="0.25">
      <c r="A11803" s="1">
        <v>45201.540277777778</v>
      </c>
      <c r="B11803" t="s">
        <v>20</v>
      </c>
      <c r="C11803">
        <v>288400</v>
      </c>
      <c r="D11803" t="s">
        <v>21</v>
      </c>
      <c r="E11803" t="s">
        <v>14668</v>
      </c>
      <c r="F11803" t="s">
        <v>1100</v>
      </c>
      <c r="G11803" t="s">
        <v>1101</v>
      </c>
      <c r="H11803" t="s">
        <v>1102</v>
      </c>
      <c r="I11803" t="s">
        <v>1103</v>
      </c>
      <c r="J11803" t="s">
        <v>22173</v>
      </c>
      <c r="K11803" t="s">
        <v>22173</v>
      </c>
      <c r="L11803" t="s">
        <v>22173</v>
      </c>
      <c r="M11803" t="s">
        <v>99</v>
      </c>
      <c r="N11803" t="s">
        <v>99</v>
      </c>
      <c r="O11803" t="b">
        <v>1</v>
      </c>
      <c r="P11803" t="b">
        <v>0</v>
      </c>
      <c r="Q11803" t="b">
        <v>1</v>
      </c>
      <c r="R11803">
        <v>1696222392</v>
      </c>
      <c r="S11803" t="b">
        <v>0</v>
      </c>
    </row>
    <row r="11804" spans="1:19" x14ac:dyDescent="0.25">
      <c r="A11804" s="1">
        <v>45201.542731481481</v>
      </c>
      <c r="B11804" t="s">
        <v>20</v>
      </c>
      <c r="C11804">
        <v>212007</v>
      </c>
      <c r="D11804" t="s">
        <v>21</v>
      </c>
      <c r="E11804" t="s">
        <v>14668</v>
      </c>
      <c r="F11804" t="s">
        <v>59</v>
      </c>
      <c r="G11804" t="s">
        <v>60</v>
      </c>
      <c r="H11804" t="s">
        <v>59</v>
      </c>
      <c r="I11804" t="s">
        <v>61</v>
      </c>
      <c r="J11804" t="s">
        <v>22173</v>
      </c>
      <c r="K11804" t="s">
        <v>22173</v>
      </c>
      <c r="L11804" t="s">
        <v>22173</v>
      </c>
      <c r="M11804" t="s">
        <v>99</v>
      </c>
      <c r="N11804" t="s">
        <v>99</v>
      </c>
      <c r="O11804" t="b">
        <v>1</v>
      </c>
      <c r="P11804" t="b">
        <v>0</v>
      </c>
      <c r="Q11804" t="b">
        <v>1</v>
      </c>
      <c r="R11804">
        <v>1696222680</v>
      </c>
      <c r="S11804" t="b">
        <v>0</v>
      </c>
    </row>
    <row r="11805" spans="1:19" x14ac:dyDescent="0.25">
      <c r="A11805" s="1">
        <v>45201.545972222222</v>
      </c>
      <c r="B11805" t="s">
        <v>20</v>
      </c>
      <c r="C11805">
        <v>279695</v>
      </c>
      <c r="D11805" t="s">
        <v>21</v>
      </c>
      <c r="E11805" t="s">
        <v>14668</v>
      </c>
      <c r="F11805" t="s">
        <v>488</v>
      </c>
      <c r="G11805" t="s">
        <v>34</v>
      </c>
      <c r="H11805" t="s">
        <v>80</v>
      </c>
      <c r="I11805" t="s">
        <v>489</v>
      </c>
      <c r="J11805" t="s">
        <v>22173</v>
      </c>
      <c r="K11805" t="s">
        <v>22173</v>
      </c>
      <c r="L11805" t="s">
        <v>22173</v>
      </c>
      <c r="M11805" t="s">
        <v>99</v>
      </c>
      <c r="N11805" t="s">
        <v>99</v>
      </c>
      <c r="O11805" t="b">
        <v>1</v>
      </c>
      <c r="P11805" t="b">
        <v>0</v>
      </c>
      <c r="Q11805" t="b">
        <v>1</v>
      </c>
      <c r="R11805">
        <v>1696222893</v>
      </c>
      <c r="S11805" t="b">
        <v>0</v>
      </c>
    </row>
    <row r="11806" spans="1:19" x14ac:dyDescent="0.25">
      <c r="A11806" s="1">
        <v>45201.550486111111</v>
      </c>
      <c r="B11806" t="s">
        <v>20</v>
      </c>
      <c r="C11806">
        <v>284853</v>
      </c>
      <c r="D11806" t="s">
        <v>21</v>
      </c>
      <c r="E11806" t="s">
        <v>7047</v>
      </c>
      <c r="F11806" t="s">
        <v>3456</v>
      </c>
      <c r="G11806" t="s">
        <v>75</v>
      </c>
      <c r="H11806" t="s">
        <v>76</v>
      </c>
      <c r="I11806" t="s">
        <v>3457</v>
      </c>
      <c r="J11806" t="s">
        <v>22173</v>
      </c>
      <c r="K11806" t="s">
        <v>22173</v>
      </c>
      <c r="L11806" t="s">
        <v>22173</v>
      </c>
      <c r="M11806" t="s">
        <v>99</v>
      </c>
      <c r="N11806" t="s">
        <v>99</v>
      </c>
      <c r="O11806" t="b">
        <v>1</v>
      </c>
      <c r="P11806" t="b">
        <v>0</v>
      </c>
      <c r="Q11806" t="b">
        <v>1</v>
      </c>
      <c r="R11806">
        <v>1696223173</v>
      </c>
      <c r="S11806" t="b">
        <v>0</v>
      </c>
    </row>
    <row r="11807" spans="1:19" x14ac:dyDescent="0.25">
      <c r="A11807" s="1">
        <v>45201.551377314812</v>
      </c>
      <c r="B11807" t="s">
        <v>20</v>
      </c>
      <c r="C11807">
        <v>16781</v>
      </c>
      <c r="D11807" t="s">
        <v>21</v>
      </c>
      <c r="E11807" t="s">
        <v>7047</v>
      </c>
      <c r="F11807" t="s">
        <v>1463</v>
      </c>
      <c r="G11807" t="s">
        <v>713</v>
      </c>
      <c r="H11807" t="s">
        <v>1463</v>
      </c>
      <c r="I11807" t="s">
        <v>1464</v>
      </c>
      <c r="J11807" t="s">
        <v>22173</v>
      </c>
      <c r="K11807" t="s">
        <v>22173</v>
      </c>
      <c r="L11807" t="s">
        <v>22173</v>
      </c>
      <c r="M11807" t="s">
        <v>99</v>
      </c>
      <c r="N11807" t="s">
        <v>27</v>
      </c>
      <c r="O11807" t="b">
        <v>1</v>
      </c>
      <c r="P11807" t="b">
        <v>1</v>
      </c>
      <c r="Q11807" t="b">
        <v>1</v>
      </c>
      <c r="R11807">
        <v>1696223562</v>
      </c>
      <c r="S11807" t="b">
        <v>0</v>
      </c>
    </row>
    <row r="11808" spans="1:19" x14ac:dyDescent="0.25">
      <c r="A11808" s="1">
        <v>45201.551412037035</v>
      </c>
      <c r="B11808" t="s">
        <v>20</v>
      </c>
      <c r="C11808">
        <v>3071</v>
      </c>
      <c r="D11808" t="s">
        <v>21</v>
      </c>
      <c r="E11808" t="s">
        <v>7047</v>
      </c>
      <c r="F11808" t="s">
        <v>1065</v>
      </c>
      <c r="G11808" t="s">
        <v>102</v>
      </c>
      <c r="H11808" t="s">
        <v>866</v>
      </c>
      <c r="I11808" t="s">
        <v>1066</v>
      </c>
      <c r="J11808" t="s">
        <v>22173</v>
      </c>
      <c r="K11808" t="s">
        <v>22173</v>
      </c>
      <c r="L11808" t="s">
        <v>22173</v>
      </c>
      <c r="M11808" t="s">
        <v>27</v>
      </c>
      <c r="N11808" t="s">
        <v>27</v>
      </c>
      <c r="O11808" t="b">
        <v>1</v>
      </c>
      <c r="P11808" t="b">
        <v>1</v>
      </c>
      <c r="Q11808" t="b">
        <v>1</v>
      </c>
      <c r="R11808">
        <v>1696223639</v>
      </c>
      <c r="S11808" t="b">
        <v>0</v>
      </c>
    </row>
    <row r="11809" spans="1:19" x14ac:dyDescent="0.25">
      <c r="A11809" s="1">
        <v>45201.551423611112</v>
      </c>
      <c r="B11809" t="s">
        <v>20</v>
      </c>
      <c r="C11809">
        <v>1024</v>
      </c>
      <c r="D11809" t="s">
        <v>21</v>
      </c>
      <c r="E11809" t="s">
        <v>7047</v>
      </c>
      <c r="F11809" t="s">
        <v>4651</v>
      </c>
      <c r="G11809" t="s">
        <v>466</v>
      </c>
      <c r="H11809" t="s">
        <v>467</v>
      </c>
      <c r="I11809" t="s">
        <v>4652</v>
      </c>
      <c r="J11809" t="s">
        <v>22173</v>
      </c>
      <c r="K11809" t="s">
        <v>22173</v>
      </c>
      <c r="L11809" t="s">
        <v>22173</v>
      </c>
      <c r="M11809" t="s">
        <v>27</v>
      </c>
      <c r="N11809" t="s">
        <v>27</v>
      </c>
      <c r="O11809" t="b">
        <v>1</v>
      </c>
      <c r="P11809" t="b">
        <v>1</v>
      </c>
      <c r="Q11809" t="b">
        <v>1</v>
      </c>
      <c r="R11809">
        <v>1696223642</v>
      </c>
      <c r="S11809" t="b">
        <v>0</v>
      </c>
    </row>
    <row r="11810" spans="1:19" x14ac:dyDescent="0.25">
      <c r="A11810" s="1">
        <v>45201.551435185182</v>
      </c>
      <c r="B11810" t="s">
        <v>20</v>
      </c>
      <c r="C11810">
        <v>1770</v>
      </c>
      <c r="D11810" t="s">
        <v>21</v>
      </c>
      <c r="E11810" t="s">
        <v>7047</v>
      </c>
      <c r="F11810" t="s">
        <v>1250</v>
      </c>
      <c r="G11810" t="s">
        <v>796</v>
      </c>
      <c r="H11810" t="s">
        <v>797</v>
      </c>
      <c r="I11810" t="s">
        <v>1251</v>
      </c>
      <c r="J11810" t="s">
        <v>22173</v>
      </c>
      <c r="K11810" t="s">
        <v>22173</v>
      </c>
      <c r="L11810" t="s">
        <v>22173</v>
      </c>
      <c r="M11810" t="s">
        <v>27</v>
      </c>
      <c r="N11810" t="s">
        <v>27</v>
      </c>
      <c r="O11810" t="b">
        <v>1</v>
      </c>
      <c r="P11810" t="b">
        <v>1</v>
      </c>
      <c r="Q11810" t="b">
        <v>1</v>
      </c>
      <c r="R11810">
        <v>1696223643</v>
      </c>
      <c r="S11810" t="b">
        <v>0</v>
      </c>
    </row>
    <row r="11811" spans="1:19" x14ac:dyDescent="0.25">
      <c r="A11811" s="1">
        <v>45201.551446759258</v>
      </c>
      <c r="B11811" t="s">
        <v>20</v>
      </c>
      <c r="C11811">
        <v>810</v>
      </c>
      <c r="D11811" t="s">
        <v>21</v>
      </c>
      <c r="E11811" t="s">
        <v>7047</v>
      </c>
      <c r="F11811" t="s">
        <v>805</v>
      </c>
      <c r="G11811" t="s">
        <v>450</v>
      </c>
      <c r="H11811" t="s">
        <v>805</v>
      </c>
      <c r="I11811" t="s">
        <v>806</v>
      </c>
      <c r="J11811" t="s">
        <v>22173</v>
      </c>
      <c r="K11811" t="s">
        <v>22173</v>
      </c>
      <c r="L11811" t="s">
        <v>22173</v>
      </c>
      <c r="M11811" t="s">
        <v>27</v>
      </c>
      <c r="N11811" t="s">
        <v>27</v>
      </c>
      <c r="O11811" t="b">
        <v>1</v>
      </c>
      <c r="P11811" t="b">
        <v>1</v>
      </c>
      <c r="Q11811" t="b">
        <v>1</v>
      </c>
      <c r="R11811">
        <v>1696223645</v>
      </c>
      <c r="S11811" t="b">
        <v>0</v>
      </c>
    </row>
    <row r="11812" spans="1:19" x14ac:dyDescent="0.25">
      <c r="A11812" s="1">
        <v>45201.551458333335</v>
      </c>
      <c r="B11812" t="s">
        <v>20</v>
      </c>
      <c r="C11812">
        <v>640</v>
      </c>
      <c r="D11812" t="s">
        <v>21</v>
      </c>
      <c r="E11812" t="s">
        <v>7047</v>
      </c>
      <c r="F11812" t="s">
        <v>993</v>
      </c>
      <c r="G11812" t="s">
        <v>102</v>
      </c>
      <c r="H11812" t="s">
        <v>994</v>
      </c>
      <c r="I11812" t="s">
        <v>995</v>
      </c>
      <c r="J11812" t="s">
        <v>22173</v>
      </c>
      <c r="K11812" t="s">
        <v>22173</v>
      </c>
      <c r="L11812" t="s">
        <v>22173</v>
      </c>
      <c r="M11812" t="s">
        <v>27</v>
      </c>
      <c r="N11812" t="s">
        <v>27</v>
      </c>
      <c r="O11812" t="b">
        <v>1</v>
      </c>
      <c r="P11812" t="b">
        <v>1</v>
      </c>
      <c r="Q11812" t="b">
        <v>1</v>
      </c>
      <c r="R11812">
        <v>1696223646</v>
      </c>
      <c r="S11812" t="b">
        <v>0</v>
      </c>
    </row>
    <row r="11813" spans="1:19" x14ac:dyDescent="0.25">
      <c r="A11813" s="1">
        <v>45201.55196759259</v>
      </c>
      <c r="B11813" t="s">
        <v>20</v>
      </c>
      <c r="C11813">
        <v>7722</v>
      </c>
      <c r="D11813" t="s">
        <v>21</v>
      </c>
      <c r="E11813" t="s">
        <v>7047</v>
      </c>
      <c r="F11813" t="s">
        <v>3428</v>
      </c>
      <c r="G11813" t="s">
        <v>535</v>
      </c>
      <c r="H11813" t="s">
        <v>3429</v>
      </c>
      <c r="I11813" t="s">
        <v>3430</v>
      </c>
      <c r="J11813" t="s">
        <v>22173</v>
      </c>
      <c r="K11813" t="s">
        <v>22173</v>
      </c>
      <c r="L11813" t="s">
        <v>22173</v>
      </c>
      <c r="M11813" t="s">
        <v>27</v>
      </c>
      <c r="N11813" t="s">
        <v>237</v>
      </c>
      <c r="O11813" t="b">
        <v>1</v>
      </c>
      <c r="P11813" t="b">
        <v>1</v>
      </c>
      <c r="Q11813" t="b">
        <v>1</v>
      </c>
      <c r="R11813">
        <v>1696223647</v>
      </c>
      <c r="S11813" t="b">
        <v>0</v>
      </c>
    </row>
    <row r="11814" spans="1:19" x14ac:dyDescent="0.25">
      <c r="A11814" s="1">
        <v>45201.597627314812</v>
      </c>
      <c r="B11814" t="s">
        <v>20</v>
      </c>
      <c r="C11814">
        <v>21774</v>
      </c>
      <c r="D11814" t="s">
        <v>21</v>
      </c>
      <c r="E11814" t="s">
        <v>10750</v>
      </c>
      <c r="F11814" t="s">
        <v>993</v>
      </c>
      <c r="G11814" t="s">
        <v>102</v>
      </c>
      <c r="H11814" t="s">
        <v>994</v>
      </c>
      <c r="I11814" t="s">
        <v>995</v>
      </c>
      <c r="J11814" t="s">
        <v>22173</v>
      </c>
      <c r="K11814" t="s">
        <v>22173</v>
      </c>
      <c r="L11814" t="s">
        <v>22173</v>
      </c>
      <c r="M11814" t="s">
        <v>237</v>
      </c>
      <c r="N11814" t="s">
        <v>27</v>
      </c>
      <c r="O11814" t="b">
        <v>1</v>
      </c>
      <c r="P11814" t="b">
        <v>1</v>
      </c>
      <c r="Q11814" t="b">
        <v>1</v>
      </c>
      <c r="R11814">
        <v>1696223691</v>
      </c>
      <c r="S11814" t="b">
        <v>0</v>
      </c>
    </row>
    <row r="11815" spans="1:19" x14ac:dyDescent="0.25">
      <c r="A11815" s="1">
        <v>45201.600937499999</v>
      </c>
      <c r="B11815" t="s">
        <v>20</v>
      </c>
      <c r="C11815">
        <v>286266</v>
      </c>
      <c r="D11815" t="s">
        <v>21</v>
      </c>
      <c r="E11815" t="s">
        <v>10750</v>
      </c>
      <c r="F11815" t="s">
        <v>3428</v>
      </c>
      <c r="G11815" t="s">
        <v>535</v>
      </c>
      <c r="H11815" t="s">
        <v>3429</v>
      </c>
      <c r="I11815" t="s">
        <v>3430</v>
      </c>
      <c r="J11815" t="s">
        <v>22173</v>
      </c>
      <c r="K11815" t="s">
        <v>22173</v>
      </c>
      <c r="L11815" t="s">
        <v>22173</v>
      </c>
      <c r="M11815" t="s">
        <v>27</v>
      </c>
      <c r="N11815" t="s">
        <v>99</v>
      </c>
      <c r="O11815" t="b">
        <v>1</v>
      </c>
      <c r="P11815" t="b">
        <v>0</v>
      </c>
      <c r="Q11815" t="b">
        <v>1</v>
      </c>
      <c r="R11815">
        <v>1696227637</v>
      </c>
      <c r="S11815" t="b">
        <v>0</v>
      </c>
    </row>
    <row r="11816" spans="1:19" x14ac:dyDescent="0.25">
      <c r="A11816" s="1">
        <v>45201.601400462961</v>
      </c>
      <c r="B11816" t="s">
        <v>20</v>
      </c>
      <c r="C11816">
        <v>38498</v>
      </c>
      <c r="D11816" t="s">
        <v>21</v>
      </c>
      <c r="E11816" t="s">
        <v>10750</v>
      </c>
      <c r="F11816" t="s">
        <v>4657</v>
      </c>
      <c r="G11816" t="s">
        <v>39</v>
      </c>
      <c r="H11816" t="s">
        <v>3861</v>
      </c>
      <c r="I11816" t="s">
        <v>4658</v>
      </c>
      <c r="J11816" t="s">
        <v>22173</v>
      </c>
      <c r="K11816" t="s">
        <v>22173</v>
      </c>
      <c r="L11816" t="s">
        <v>22173</v>
      </c>
      <c r="M11816" t="s">
        <v>99</v>
      </c>
      <c r="N11816" t="s">
        <v>27</v>
      </c>
      <c r="O11816" t="b">
        <v>1</v>
      </c>
      <c r="P11816" t="b">
        <v>1</v>
      </c>
      <c r="Q11816" t="b">
        <v>1</v>
      </c>
      <c r="R11816">
        <v>1696227922</v>
      </c>
      <c r="S11816" t="b">
        <v>0</v>
      </c>
    </row>
    <row r="11817" spans="1:19" x14ac:dyDescent="0.25">
      <c r="A11817" s="1">
        <v>45201.601423611108</v>
      </c>
      <c r="B11817" t="s">
        <v>20</v>
      </c>
      <c r="C11817">
        <v>2368</v>
      </c>
      <c r="D11817" t="s">
        <v>21</v>
      </c>
      <c r="E11817" t="s">
        <v>10750</v>
      </c>
      <c r="F11817" t="s">
        <v>730</v>
      </c>
      <c r="G11817" t="s">
        <v>34</v>
      </c>
      <c r="H11817" t="s">
        <v>170</v>
      </c>
      <c r="I11817" t="s">
        <v>731</v>
      </c>
      <c r="J11817" t="s">
        <v>22173</v>
      </c>
      <c r="K11817" t="s">
        <v>22173</v>
      </c>
      <c r="L11817" t="s">
        <v>22173</v>
      </c>
      <c r="M11817" t="s">
        <v>27</v>
      </c>
      <c r="N11817" t="s">
        <v>27</v>
      </c>
      <c r="O11817" t="b">
        <v>1</v>
      </c>
      <c r="P11817" t="b">
        <v>1</v>
      </c>
      <c r="Q11817" t="b">
        <v>1</v>
      </c>
      <c r="R11817">
        <v>1696227962</v>
      </c>
      <c r="S11817" t="b">
        <v>0</v>
      </c>
    </row>
    <row r="11818" spans="1:19" x14ac:dyDescent="0.25">
      <c r="A11818" s="1">
        <v>45201.601458333331</v>
      </c>
      <c r="B11818" t="s">
        <v>20</v>
      </c>
      <c r="C11818">
        <v>2600</v>
      </c>
      <c r="D11818" t="s">
        <v>21</v>
      </c>
      <c r="E11818" t="s">
        <v>10750</v>
      </c>
      <c r="F11818" t="s">
        <v>660</v>
      </c>
      <c r="G11818" t="s">
        <v>24</v>
      </c>
      <c r="H11818" t="s">
        <v>179</v>
      </c>
      <c r="I11818" t="s">
        <v>661</v>
      </c>
      <c r="J11818" t="s">
        <v>22173</v>
      </c>
      <c r="K11818" t="s">
        <v>22173</v>
      </c>
      <c r="L11818" t="s">
        <v>22173</v>
      </c>
      <c r="M11818" t="s">
        <v>27</v>
      </c>
      <c r="N11818" t="s">
        <v>27</v>
      </c>
      <c r="O11818" t="b">
        <v>1</v>
      </c>
      <c r="P11818" t="b">
        <v>1</v>
      </c>
      <c r="Q11818" t="b">
        <v>1</v>
      </c>
      <c r="R11818">
        <v>1696227964</v>
      </c>
      <c r="S11818" t="b">
        <v>0</v>
      </c>
    </row>
    <row r="11819" spans="1:19" x14ac:dyDescent="0.25">
      <c r="A11819" s="1">
        <v>45201.601469907408</v>
      </c>
      <c r="B11819" t="s">
        <v>20</v>
      </c>
      <c r="C11819">
        <v>1625</v>
      </c>
      <c r="D11819" t="s">
        <v>21</v>
      </c>
      <c r="E11819" t="s">
        <v>10750</v>
      </c>
      <c r="F11819" t="s">
        <v>1212</v>
      </c>
      <c r="G11819" t="s">
        <v>796</v>
      </c>
      <c r="H11819" t="s">
        <v>809</v>
      </c>
      <c r="I11819" t="s">
        <v>1213</v>
      </c>
      <c r="J11819" t="s">
        <v>22173</v>
      </c>
      <c r="K11819" t="s">
        <v>22173</v>
      </c>
      <c r="L11819" t="s">
        <v>22173</v>
      </c>
      <c r="M11819" t="s">
        <v>27</v>
      </c>
      <c r="N11819" t="s">
        <v>27</v>
      </c>
      <c r="O11819" t="b">
        <v>1</v>
      </c>
      <c r="P11819" t="b">
        <v>1</v>
      </c>
      <c r="Q11819" t="b">
        <v>1</v>
      </c>
      <c r="R11819">
        <v>1696227967</v>
      </c>
      <c r="S11819" t="b">
        <v>0</v>
      </c>
    </row>
    <row r="11820" spans="1:19" x14ac:dyDescent="0.25">
      <c r="A11820" s="1">
        <v>45201.601504629631</v>
      </c>
      <c r="B11820" t="s">
        <v>20</v>
      </c>
      <c r="C11820">
        <v>2321</v>
      </c>
      <c r="D11820" t="s">
        <v>21</v>
      </c>
      <c r="E11820" t="s">
        <v>10750</v>
      </c>
      <c r="F11820" t="s">
        <v>4191</v>
      </c>
      <c r="G11820" t="s">
        <v>461</v>
      </c>
      <c r="H11820" t="s">
        <v>4192</v>
      </c>
      <c r="I11820" t="s">
        <v>4193</v>
      </c>
      <c r="J11820" t="s">
        <v>22173</v>
      </c>
      <c r="K11820" t="s">
        <v>22173</v>
      </c>
      <c r="L11820" t="s">
        <v>22173</v>
      </c>
      <c r="M11820" t="s">
        <v>27</v>
      </c>
      <c r="N11820" t="s">
        <v>27</v>
      </c>
      <c r="O11820" t="b">
        <v>1</v>
      </c>
      <c r="P11820" t="b">
        <v>1</v>
      </c>
      <c r="Q11820" t="b">
        <v>1</v>
      </c>
      <c r="R11820">
        <v>1696227969</v>
      </c>
      <c r="S11820" t="b">
        <v>0</v>
      </c>
    </row>
    <row r="11821" spans="1:19" x14ac:dyDescent="0.25">
      <c r="A11821" s="1">
        <v>45201.601550925923</v>
      </c>
      <c r="B11821" t="s">
        <v>20</v>
      </c>
      <c r="C11821">
        <v>4295</v>
      </c>
      <c r="D11821" t="s">
        <v>21</v>
      </c>
      <c r="E11821" t="s">
        <v>10750</v>
      </c>
      <c r="F11821" t="s">
        <v>9233</v>
      </c>
      <c r="G11821" t="s">
        <v>9198</v>
      </c>
      <c r="H11821" t="s">
        <v>9199</v>
      </c>
      <c r="I11821" t="s">
        <v>9234</v>
      </c>
      <c r="J11821" t="s">
        <v>22173</v>
      </c>
      <c r="K11821" t="s">
        <v>22173</v>
      </c>
      <c r="L11821" t="s">
        <v>22173</v>
      </c>
      <c r="M11821" t="s">
        <v>27</v>
      </c>
      <c r="N11821" t="s">
        <v>27</v>
      </c>
      <c r="O11821" t="b">
        <v>1</v>
      </c>
      <c r="P11821" t="b">
        <v>1</v>
      </c>
      <c r="Q11821" t="b">
        <v>1</v>
      </c>
      <c r="R11821">
        <v>1696227971</v>
      </c>
      <c r="S11821" t="b">
        <v>0</v>
      </c>
    </row>
    <row r="11822" spans="1:19" x14ac:dyDescent="0.25">
      <c r="A11822" s="1">
        <v>45201.601574074077</v>
      </c>
      <c r="B11822" t="s">
        <v>20</v>
      </c>
      <c r="C11822">
        <v>1555</v>
      </c>
      <c r="D11822" t="s">
        <v>21</v>
      </c>
      <c r="E11822" t="s">
        <v>10750</v>
      </c>
      <c r="F11822" t="s">
        <v>800</v>
      </c>
      <c r="G11822" t="s">
        <v>801</v>
      </c>
      <c r="H11822" t="s">
        <v>802</v>
      </c>
      <c r="I11822" t="s">
        <v>803</v>
      </c>
      <c r="J11822" t="s">
        <v>22173</v>
      </c>
      <c r="K11822" t="s">
        <v>22173</v>
      </c>
      <c r="L11822" t="s">
        <v>22173</v>
      </c>
      <c r="M11822" t="s">
        <v>27</v>
      </c>
      <c r="N11822" t="s">
        <v>27</v>
      </c>
      <c r="O11822" t="b">
        <v>1</v>
      </c>
      <c r="P11822" t="b">
        <v>1</v>
      </c>
      <c r="Q11822" t="b">
        <v>1</v>
      </c>
      <c r="R11822">
        <v>1696227975</v>
      </c>
      <c r="S11822" t="b">
        <v>0</v>
      </c>
    </row>
    <row r="11823" spans="1:19" x14ac:dyDescent="0.25">
      <c r="A11823" s="1">
        <v>45201.601585648146</v>
      </c>
      <c r="B11823" t="s">
        <v>20</v>
      </c>
      <c r="C11823">
        <v>1671</v>
      </c>
      <c r="D11823" t="s">
        <v>21</v>
      </c>
      <c r="E11823" t="s">
        <v>10750</v>
      </c>
      <c r="F11823" t="s">
        <v>655</v>
      </c>
      <c r="G11823" t="s">
        <v>656</v>
      </c>
      <c r="H11823" t="s">
        <v>657</v>
      </c>
      <c r="I11823" t="s">
        <v>658</v>
      </c>
      <c r="J11823" t="s">
        <v>22173</v>
      </c>
      <c r="K11823" t="s">
        <v>22173</v>
      </c>
      <c r="L11823" t="s">
        <v>22173</v>
      </c>
      <c r="M11823" t="s">
        <v>27</v>
      </c>
      <c r="N11823" t="s">
        <v>27</v>
      </c>
      <c r="O11823" t="b">
        <v>1</v>
      </c>
      <c r="P11823" t="b">
        <v>1</v>
      </c>
      <c r="Q11823" t="b">
        <v>1</v>
      </c>
      <c r="R11823">
        <v>1696227977</v>
      </c>
      <c r="S11823" t="b">
        <v>0</v>
      </c>
    </row>
    <row r="11824" spans="1:19" x14ac:dyDescent="0.25">
      <c r="A11824" s="1">
        <v>45201.6016087963</v>
      </c>
      <c r="B11824" t="s">
        <v>20</v>
      </c>
      <c r="C11824">
        <v>2089</v>
      </c>
      <c r="D11824" t="s">
        <v>21</v>
      </c>
      <c r="E11824" t="s">
        <v>10750</v>
      </c>
      <c r="F11824" t="s">
        <v>3493</v>
      </c>
      <c r="G11824" t="s">
        <v>60</v>
      </c>
      <c r="H11824" t="s">
        <v>3493</v>
      </c>
      <c r="I11824" t="s">
        <v>3494</v>
      </c>
      <c r="J11824" t="s">
        <v>22173</v>
      </c>
      <c r="K11824" t="s">
        <v>22173</v>
      </c>
      <c r="L11824" t="s">
        <v>22173</v>
      </c>
      <c r="M11824" t="s">
        <v>27</v>
      </c>
      <c r="N11824" t="s">
        <v>27</v>
      </c>
      <c r="O11824" t="b">
        <v>1</v>
      </c>
      <c r="P11824" t="b">
        <v>1</v>
      </c>
      <c r="Q11824" t="b">
        <v>1</v>
      </c>
      <c r="R11824">
        <v>1696227978</v>
      </c>
      <c r="S11824" t="b">
        <v>0</v>
      </c>
    </row>
    <row r="11825" spans="1:19" x14ac:dyDescent="0.25">
      <c r="A11825" s="1">
        <v>45201.601631944446</v>
      </c>
      <c r="B11825" t="s">
        <v>20</v>
      </c>
      <c r="C11825">
        <v>1834</v>
      </c>
      <c r="D11825" t="s">
        <v>21</v>
      </c>
      <c r="E11825" t="s">
        <v>10750</v>
      </c>
      <c r="F11825" t="s">
        <v>3855</v>
      </c>
      <c r="G11825" t="s">
        <v>24</v>
      </c>
      <c r="H11825" t="s">
        <v>3856</v>
      </c>
      <c r="I11825" t="s">
        <v>3857</v>
      </c>
      <c r="J11825" t="s">
        <v>22173</v>
      </c>
      <c r="K11825" t="s">
        <v>22173</v>
      </c>
      <c r="L11825" t="s">
        <v>22173</v>
      </c>
      <c r="M11825" t="s">
        <v>27</v>
      </c>
      <c r="N11825" t="s">
        <v>27</v>
      </c>
      <c r="O11825" t="b">
        <v>1</v>
      </c>
      <c r="P11825" t="b">
        <v>1</v>
      </c>
      <c r="Q11825" t="b">
        <v>1</v>
      </c>
      <c r="R11825">
        <v>1696227981</v>
      </c>
      <c r="S11825" t="b">
        <v>0</v>
      </c>
    </row>
    <row r="11826" spans="1:19" x14ac:dyDescent="0.25">
      <c r="A11826" s="1">
        <v>45201.601655092592</v>
      </c>
      <c r="B11826" t="s">
        <v>20</v>
      </c>
      <c r="C11826">
        <v>2089</v>
      </c>
      <c r="D11826" t="s">
        <v>21</v>
      </c>
      <c r="E11826" t="s">
        <v>10750</v>
      </c>
      <c r="F11826" t="s">
        <v>1662</v>
      </c>
      <c r="G11826" t="s">
        <v>461</v>
      </c>
      <c r="H11826" t="s">
        <v>693</v>
      </c>
      <c r="I11826" t="s">
        <v>1663</v>
      </c>
      <c r="J11826" t="s">
        <v>22173</v>
      </c>
      <c r="K11826" t="s">
        <v>22173</v>
      </c>
      <c r="L11826" t="s">
        <v>22173</v>
      </c>
      <c r="M11826" t="s">
        <v>27</v>
      </c>
      <c r="N11826" t="s">
        <v>27</v>
      </c>
      <c r="O11826" t="b">
        <v>1</v>
      </c>
      <c r="P11826" t="b">
        <v>1</v>
      </c>
      <c r="Q11826" t="b">
        <v>1</v>
      </c>
      <c r="R11826">
        <v>1696227982</v>
      </c>
      <c r="S11826" t="b">
        <v>0</v>
      </c>
    </row>
    <row r="11827" spans="1:19" x14ac:dyDescent="0.25">
      <c r="A11827" s="1">
        <v>45201.601701388892</v>
      </c>
      <c r="B11827" t="s">
        <v>20</v>
      </c>
      <c r="C11827">
        <v>3274</v>
      </c>
      <c r="D11827" t="s">
        <v>21</v>
      </c>
      <c r="E11827" t="s">
        <v>10750</v>
      </c>
      <c r="F11827" t="s">
        <v>1408</v>
      </c>
      <c r="G11827" t="s">
        <v>34</v>
      </c>
      <c r="H11827" t="s">
        <v>47</v>
      </c>
      <c r="I11827" t="s">
        <v>1409</v>
      </c>
      <c r="J11827" t="s">
        <v>22173</v>
      </c>
      <c r="K11827" t="s">
        <v>22173</v>
      </c>
      <c r="L11827" t="s">
        <v>22173</v>
      </c>
      <c r="M11827" t="s">
        <v>27</v>
      </c>
      <c r="N11827" t="s">
        <v>27</v>
      </c>
      <c r="O11827" t="b">
        <v>1</v>
      </c>
      <c r="P11827" t="b">
        <v>1</v>
      </c>
      <c r="Q11827" t="b">
        <v>1</v>
      </c>
      <c r="R11827">
        <v>1696227984</v>
      </c>
      <c r="S11827" t="b">
        <v>0</v>
      </c>
    </row>
    <row r="11828" spans="1:19" x14ac:dyDescent="0.25">
      <c r="A11828" s="1">
        <v>45201.601712962962</v>
      </c>
      <c r="B11828" t="s">
        <v>20</v>
      </c>
      <c r="C11828">
        <v>1346</v>
      </c>
      <c r="D11828" t="s">
        <v>21</v>
      </c>
      <c r="E11828" t="s">
        <v>10750</v>
      </c>
      <c r="F11828" t="s">
        <v>1768</v>
      </c>
      <c r="G11828" t="s">
        <v>166</v>
      </c>
      <c r="H11828" t="s">
        <v>748</v>
      </c>
      <c r="I11828" t="s">
        <v>1769</v>
      </c>
      <c r="J11828" t="s">
        <v>22173</v>
      </c>
      <c r="K11828" t="s">
        <v>22173</v>
      </c>
      <c r="L11828" t="s">
        <v>22173</v>
      </c>
      <c r="M11828" t="s">
        <v>27</v>
      </c>
      <c r="N11828" t="s">
        <v>27</v>
      </c>
      <c r="O11828" t="b">
        <v>1</v>
      </c>
      <c r="P11828" t="b">
        <v>1</v>
      </c>
      <c r="Q11828" t="b">
        <v>1</v>
      </c>
      <c r="R11828">
        <v>1696227988</v>
      </c>
      <c r="S11828" t="b">
        <v>0</v>
      </c>
    </row>
    <row r="11829" spans="1:19" x14ac:dyDescent="0.25">
      <c r="A11829" s="1">
        <v>45201.601759259262</v>
      </c>
      <c r="B11829" t="s">
        <v>20</v>
      </c>
      <c r="C11829">
        <v>3668</v>
      </c>
      <c r="D11829" t="s">
        <v>21</v>
      </c>
      <c r="E11829" t="s">
        <v>10750</v>
      </c>
      <c r="F11829" t="s">
        <v>1095</v>
      </c>
      <c r="G11829" t="s">
        <v>34</v>
      </c>
      <c r="H11829" t="s">
        <v>170</v>
      </c>
      <c r="I11829" t="s">
        <v>1096</v>
      </c>
      <c r="J11829" t="s">
        <v>22173</v>
      </c>
      <c r="K11829" t="s">
        <v>22173</v>
      </c>
      <c r="L11829" t="s">
        <v>22173</v>
      </c>
      <c r="M11829" t="s">
        <v>27</v>
      </c>
      <c r="N11829" t="s">
        <v>27</v>
      </c>
      <c r="O11829" t="b">
        <v>1</v>
      </c>
      <c r="P11829" t="b">
        <v>1</v>
      </c>
      <c r="Q11829" t="b">
        <v>1</v>
      </c>
      <c r="R11829">
        <v>1696227989</v>
      </c>
      <c r="S11829" t="b">
        <v>0</v>
      </c>
    </row>
    <row r="11830" spans="1:19" x14ac:dyDescent="0.25">
      <c r="A11830" s="1">
        <v>45201.601782407408</v>
      </c>
      <c r="B11830" t="s">
        <v>20</v>
      </c>
      <c r="C11830">
        <v>2136</v>
      </c>
      <c r="D11830" t="s">
        <v>21</v>
      </c>
      <c r="E11830" t="s">
        <v>10750</v>
      </c>
      <c r="F11830" t="s">
        <v>1785</v>
      </c>
      <c r="G11830" t="s">
        <v>29</v>
      </c>
      <c r="H11830" t="s">
        <v>816</v>
      </c>
      <c r="I11830" t="s">
        <v>1786</v>
      </c>
      <c r="J11830" t="s">
        <v>22173</v>
      </c>
      <c r="K11830" t="s">
        <v>22173</v>
      </c>
      <c r="L11830" t="s">
        <v>22173</v>
      </c>
      <c r="M11830" t="s">
        <v>27</v>
      </c>
      <c r="N11830" t="s">
        <v>27</v>
      </c>
      <c r="O11830" t="b">
        <v>1</v>
      </c>
      <c r="P11830" t="b">
        <v>1</v>
      </c>
      <c r="Q11830" t="b">
        <v>1</v>
      </c>
      <c r="R11830">
        <v>1696227993</v>
      </c>
      <c r="S11830" t="b">
        <v>0</v>
      </c>
    </row>
    <row r="11831" spans="1:19" x14ac:dyDescent="0.25">
      <c r="A11831" s="1">
        <v>45201.60193287037</v>
      </c>
      <c r="B11831" t="s">
        <v>20</v>
      </c>
      <c r="C11831">
        <v>13026</v>
      </c>
      <c r="D11831" t="s">
        <v>21</v>
      </c>
      <c r="E11831" t="s">
        <v>10750</v>
      </c>
      <c r="F11831" t="s">
        <v>3397</v>
      </c>
      <c r="G11831" t="s">
        <v>461</v>
      </c>
      <c r="H11831" t="s">
        <v>1340</v>
      </c>
      <c r="I11831" t="s">
        <v>3398</v>
      </c>
      <c r="J11831" t="s">
        <v>22173</v>
      </c>
      <c r="K11831" t="s">
        <v>22173</v>
      </c>
      <c r="L11831" t="s">
        <v>22173</v>
      </c>
      <c r="M11831" t="s">
        <v>27</v>
      </c>
      <c r="N11831" t="s">
        <v>27</v>
      </c>
      <c r="O11831" t="b">
        <v>1</v>
      </c>
      <c r="P11831" t="b">
        <v>1</v>
      </c>
      <c r="Q11831" t="b">
        <v>1</v>
      </c>
      <c r="R11831">
        <v>1696227995</v>
      </c>
      <c r="S11831" t="b">
        <v>0</v>
      </c>
    </row>
    <row r="11832" spans="1:19" x14ac:dyDescent="0.25">
      <c r="A11832" s="1">
        <v>45201.604907407411</v>
      </c>
      <c r="B11832" t="s">
        <v>20</v>
      </c>
      <c r="C11832">
        <v>258360</v>
      </c>
      <c r="D11832" t="s">
        <v>21</v>
      </c>
      <c r="E11832" t="s">
        <v>10750</v>
      </c>
      <c r="F11832" t="s">
        <v>1672</v>
      </c>
      <c r="G11832" t="s">
        <v>24</v>
      </c>
      <c r="H11832" t="s">
        <v>1259</v>
      </c>
      <c r="I11832" t="s">
        <v>1673</v>
      </c>
      <c r="J11832" t="s">
        <v>22173</v>
      </c>
      <c r="K11832" t="s">
        <v>22173</v>
      </c>
      <c r="L11832" t="s">
        <v>22173</v>
      </c>
      <c r="M11832" t="s">
        <v>27</v>
      </c>
      <c r="N11832" t="s">
        <v>99</v>
      </c>
      <c r="O11832" t="b">
        <v>1</v>
      </c>
      <c r="P11832" t="b">
        <v>0</v>
      </c>
      <c r="Q11832" t="b">
        <v>1</v>
      </c>
      <c r="R11832">
        <v>1696228008</v>
      </c>
      <c r="S11832" t="b">
        <v>0</v>
      </c>
    </row>
    <row r="11833" spans="1:19" x14ac:dyDescent="0.25">
      <c r="A11833" s="1">
        <v>45201.605416666665</v>
      </c>
      <c r="B11833" t="s">
        <v>20</v>
      </c>
      <c r="C11833">
        <v>42790</v>
      </c>
      <c r="D11833" t="s">
        <v>21</v>
      </c>
      <c r="E11833" t="s">
        <v>10750</v>
      </c>
      <c r="F11833" t="s">
        <v>2514</v>
      </c>
      <c r="G11833" t="s">
        <v>445</v>
      </c>
      <c r="H11833" t="s">
        <v>522</v>
      </c>
      <c r="I11833" t="s">
        <v>2515</v>
      </c>
      <c r="J11833" t="s">
        <v>22173</v>
      </c>
      <c r="K11833" t="s">
        <v>22173</v>
      </c>
      <c r="L11833" t="s">
        <v>22173</v>
      </c>
      <c r="M11833" t="s">
        <v>99</v>
      </c>
      <c r="N11833" t="s">
        <v>138</v>
      </c>
      <c r="O11833" t="b">
        <v>1</v>
      </c>
      <c r="P11833" t="b">
        <v>0</v>
      </c>
      <c r="Q11833" t="b">
        <v>1</v>
      </c>
      <c r="R11833">
        <v>1696228265</v>
      </c>
      <c r="S11833" t="b">
        <v>0</v>
      </c>
    </row>
    <row r="11834" spans="1:19" x14ac:dyDescent="0.25">
      <c r="A11834" s="1">
        <v>45201.684050925927</v>
      </c>
      <c r="B11834" t="s">
        <v>20</v>
      </c>
      <c r="C11834">
        <v>1984</v>
      </c>
      <c r="D11834" t="s">
        <v>21</v>
      </c>
      <c r="E11834" t="s">
        <v>10750</v>
      </c>
      <c r="F11834" t="s">
        <v>2514</v>
      </c>
      <c r="G11834" t="s">
        <v>445</v>
      </c>
      <c r="H11834" t="s">
        <v>522</v>
      </c>
      <c r="I11834" t="s">
        <v>2515</v>
      </c>
      <c r="J11834" t="s">
        <v>22173</v>
      </c>
      <c r="K11834" t="s">
        <v>22173</v>
      </c>
      <c r="L11834" t="s">
        <v>22173</v>
      </c>
      <c r="M11834" t="s">
        <v>140</v>
      </c>
      <c r="N11834" t="s">
        <v>27</v>
      </c>
      <c r="O11834" t="b">
        <v>1</v>
      </c>
      <c r="P11834" t="b">
        <v>1</v>
      </c>
      <c r="Q11834" t="b">
        <v>0</v>
      </c>
      <c r="R11834">
        <v>1696235098</v>
      </c>
      <c r="S11834" t="b">
        <v>0</v>
      </c>
    </row>
    <row r="11835" spans="1:19" x14ac:dyDescent="0.25">
      <c r="A11835" s="1">
        <v>45201.68677083333</v>
      </c>
      <c r="B11835" t="s">
        <v>20</v>
      </c>
      <c r="C11835">
        <v>235006</v>
      </c>
      <c r="D11835" t="s">
        <v>21</v>
      </c>
      <c r="E11835" t="s">
        <v>14711</v>
      </c>
      <c r="F11835" t="s">
        <v>716</v>
      </c>
      <c r="G11835" t="s">
        <v>504</v>
      </c>
      <c r="H11835" t="s">
        <v>505</v>
      </c>
      <c r="I11835" t="s">
        <v>717</v>
      </c>
      <c r="J11835" t="s">
        <v>22173</v>
      </c>
      <c r="K11835" t="s">
        <v>22173</v>
      </c>
      <c r="L11835" t="s">
        <v>22173</v>
      </c>
      <c r="M11835" t="s">
        <v>27</v>
      </c>
      <c r="N11835" t="s">
        <v>99</v>
      </c>
      <c r="O11835" t="b">
        <v>1</v>
      </c>
      <c r="P11835" t="b">
        <v>0</v>
      </c>
      <c r="Q11835" t="b">
        <v>0</v>
      </c>
      <c r="R11835">
        <v>1696235102</v>
      </c>
      <c r="S11835" t="b">
        <v>0</v>
      </c>
    </row>
    <row r="11836" spans="1:19" x14ac:dyDescent="0.25">
      <c r="A11836" s="1">
        <v>45201.686828703707</v>
      </c>
      <c r="B11836" t="s">
        <v>20</v>
      </c>
      <c r="C11836">
        <v>3769</v>
      </c>
      <c r="D11836" t="s">
        <v>21</v>
      </c>
      <c r="E11836" t="s">
        <v>14711</v>
      </c>
      <c r="F11836" t="s">
        <v>1113</v>
      </c>
      <c r="G11836" t="s">
        <v>796</v>
      </c>
      <c r="H11836" t="s">
        <v>797</v>
      </c>
      <c r="I11836" t="s">
        <v>1114</v>
      </c>
      <c r="J11836" t="s">
        <v>22173</v>
      </c>
      <c r="K11836" t="s">
        <v>22173</v>
      </c>
      <c r="L11836" t="s">
        <v>22173</v>
      </c>
      <c r="M11836" t="s">
        <v>99</v>
      </c>
      <c r="N11836" t="s">
        <v>27</v>
      </c>
      <c r="O11836" t="b">
        <v>1</v>
      </c>
      <c r="P11836" t="b">
        <v>1</v>
      </c>
      <c r="Q11836" t="b">
        <v>1</v>
      </c>
      <c r="R11836">
        <v>1696235337</v>
      </c>
      <c r="S11836" t="b">
        <v>0</v>
      </c>
    </row>
    <row r="11837" spans="1:19" x14ac:dyDescent="0.25">
      <c r="A11837" s="1">
        <v>45201.686863425923</v>
      </c>
      <c r="B11837" t="s">
        <v>20</v>
      </c>
      <c r="C11837">
        <v>3134</v>
      </c>
      <c r="D11837" t="s">
        <v>21</v>
      </c>
      <c r="E11837" t="s">
        <v>14711</v>
      </c>
      <c r="F11837" t="s">
        <v>899</v>
      </c>
      <c r="G11837" t="s">
        <v>445</v>
      </c>
      <c r="H11837" t="s">
        <v>652</v>
      </c>
      <c r="I11837" t="s">
        <v>900</v>
      </c>
      <c r="J11837" t="s">
        <v>22173</v>
      </c>
      <c r="K11837" t="s">
        <v>22173</v>
      </c>
      <c r="L11837" t="s">
        <v>22173</v>
      </c>
      <c r="M11837" t="s">
        <v>27</v>
      </c>
      <c r="N11837" t="s">
        <v>27</v>
      </c>
      <c r="O11837" t="b">
        <v>1</v>
      </c>
      <c r="P11837" t="b">
        <v>1</v>
      </c>
      <c r="Q11837" t="b">
        <v>1</v>
      </c>
      <c r="R11837">
        <v>1696235342</v>
      </c>
      <c r="S11837" t="b">
        <v>0</v>
      </c>
    </row>
    <row r="11838" spans="1:19" x14ac:dyDescent="0.25">
      <c r="A11838" s="1">
        <v>45201.686886574076</v>
      </c>
      <c r="B11838" t="s">
        <v>20</v>
      </c>
      <c r="C11838">
        <v>1880</v>
      </c>
      <c r="D11838" t="s">
        <v>21</v>
      </c>
      <c r="E11838" t="s">
        <v>14711</v>
      </c>
      <c r="F11838" t="s">
        <v>1842</v>
      </c>
      <c r="G11838" t="s">
        <v>553</v>
      </c>
      <c r="H11838" t="s">
        <v>1843</v>
      </c>
      <c r="I11838" t="s">
        <v>1844</v>
      </c>
      <c r="J11838" t="s">
        <v>22173</v>
      </c>
      <c r="K11838" t="s">
        <v>22173</v>
      </c>
      <c r="L11838" t="s">
        <v>22173</v>
      </c>
      <c r="M11838" t="s">
        <v>27</v>
      </c>
      <c r="N11838" t="s">
        <v>27</v>
      </c>
      <c r="O11838" t="b">
        <v>1</v>
      </c>
      <c r="P11838" t="b">
        <v>1</v>
      </c>
      <c r="Q11838" t="b">
        <v>1</v>
      </c>
      <c r="R11838">
        <v>1696235345</v>
      </c>
      <c r="S11838" t="b">
        <v>0</v>
      </c>
    </row>
    <row r="11839" spans="1:19" x14ac:dyDescent="0.25">
      <c r="A11839" s="1">
        <v>45201.686921296299</v>
      </c>
      <c r="B11839" t="s">
        <v>20</v>
      </c>
      <c r="C11839">
        <v>2902</v>
      </c>
      <c r="D11839" t="s">
        <v>21</v>
      </c>
      <c r="E11839" t="s">
        <v>14711</v>
      </c>
      <c r="F11839" t="s">
        <v>1693</v>
      </c>
      <c r="G11839" t="s">
        <v>1045</v>
      </c>
      <c r="H11839" t="s">
        <v>1694</v>
      </c>
      <c r="I11839" t="s">
        <v>1695</v>
      </c>
      <c r="J11839" t="s">
        <v>22173</v>
      </c>
      <c r="K11839" t="s">
        <v>22173</v>
      </c>
      <c r="L11839" t="s">
        <v>22173</v>
      </c>
      <c r="M11839" t="s">
        <v>27</v>
      </c>
      <c r="N11839" t="s">
        <v>27</v>
      </c>
      <c r="O11839" t="b">
        <v>1</v>
      </c>
      <c r="P11839" t="b">
        <v>1</v>
      </c>
      <c r="Q11839" t="b">
        <v>1</v>
      </c>
      <c r="R11839">
        <v>1696235347</v>
      </c>
      <c r="S11839" t="b">
        <v>0</v>
      </c>
    </row>
    <row r="11840" spans="1:19" x14ac:dyDescent="0.25">
      <c r="A11840" s="1">
        <v>45201.688240740739</v>
      </c>
      <c r="B11840" t="s">
        <v>20</v>
      </c>
      <c r="C11840">
        <v>113592</v>
      </c>
      <c r="D11840" t="s">
        <v>21</v>
      </c>
      <c r="E11840" t="s">
        <v>14711</v>
      </c>
      <c r="F11840" t="s">
        <v>3353</v>
      </c>
      <c r="G11840" t="s">
        <v>166</v>
      </c>
      <c r="H11840" t="s">
        <v>1317</v>
      </c>
      <c r="I11840" t="s">
        <v>3354</v>
      </c>
      <c r="J11840" t="s">
        <v>22173</v>
      </c>
      <c r="K11840" t="s">
        <v>22173</v>
      </c>
      <c r="L11840" t="s">
        <v>22173</v>
      </c>
      <c r="M11840" t="s">
        <v>27</v>
      </c>
      <c r="N11840" t="s">
        <v>118</v>
      </c>
      <c r="O11840" t="b">
        <v>1</v>
      </c>
      <c r="P11840" t="b">
        <v>1</v>
      </c>
      <c r="Q11840" t="b">
        <v>1</v>
      </c>
      <c r="R11840">
        <v>1696235350</v>
      </c>
      <c r="S11840" t="b">
        <v>0</v>
      </c>
    </row>
    <row r="11841" spans="1:19" x14ac:dyDescent="0.25">
      <c r="A11841" s="1">
        <v>45202.10796296296</v>
      </c>
      <c r="B11841" t="s">
        <v>20</v>
      </c>
      <c r="C11841">
        <v>8661</v>
      </c>
      <c r="D11841" t="s">
        <v>21</v>
      </c>
      <c r="E11841" t="s">
        <v>10750</v>
      </c>
      <c r="F11841" t="s">
        <v>428</v>
      </c>
      <c r="G11841" t="s">
        <v>130</v>
      </c>
      <c r="H11841" t="s">
        <v>429</v>
      </c>
      <c r="I11841" t="s">
        <v>430</v>
      </c>
      <c r="J11841" t="s">
        <v>22173</v>
      </c>
      <c r="K11841" t="s">
        <v>22173</v>
      </c>
      <c r="L11841" t="s">
        <v>22173</v>
      </c>
      <c r="M11841" t="s">
        <v>188</v>
      </c>
      <c r="N11841" t="s">
        <v>118</v>
      </c>
      <c r="O11841" t="b">
        <v>1</v>
      </c>
      <c r="P11841" t="b">
        <v>1</v>
      </c>
      <c r="Q11841" t="b">
        <v>0</v>
      </c>
      <c r="R11841">
        <v>1696271720</v>
      </c>
      <c r="S11841" t="b">
        <v>0</v>
      </c>
    </row>
    <row r="11842" spans="1:19" x14ac:dyDescent="0.25">
      <c r="A11842" s="1">
        <v>45202.109872685185</v>
      </c>
      <c r="B11842" t="s">
        <v>20</v>
      </c>
      <c r="C11842">
        <v>165264</v>
      </c>
      <c r="D11842" t="s">
        <v>21</v>
      </c>
      <c r="E11842" t="s">
        <v>10750</v>
      </c>
      <c r="F11842" t="s">
        <v>997</v>
      </c>
      <c r="G11842" t="s">
        <v>973</v>
      </c>
      <c r="H11842" t="s">
        <v>13069</v>
      </c>
      <c r="I11842" t="s">
        <v>13071</v>
      </c>
      <c r="J11842" t="s">
        <v>22173</v>
      </c>
      <c r="K11842" t="s">
        <v>22173</v>
      </c>
      <c r="L11842" t="s">
        <v>22173</v>
      </c>
      <c r="M11842" t="s">
        <v>343</v>
      </c>
      <c r="N11842" t="s">
        <v>118</v>
      </c>
      <c r="O11842" t="b">
        <v>1</v>
      </c>
      <c r="P11842" t="b">
        <v>1</v>
      </c>
      <c r="Q11842" t="b">
        <v>0</v>
      </c>
      <c r="R11842">
        <v>1696271729</v>
      </c>
      <c r="S11842" t="b">
        <v>0</v>
      </c>
    </row>
    <row r="11843" spans="1:19" x14ac:dyDescent="0.25">
      <c r="A11843" s="1">
        <v>45202.111701388887</v>
      </c>
      <c r="B11843" t="s">
        <v>20</v>
      </c>
      <c r="C11843">
        <v>157560</v>
      </c>
      <c r="D11843" t="s">
        <v>21</v>
      </c>
      <c r="E11843" t="s">
        <v>10750</v>
      </c>
      <c r="F11843" t="s">
        <v>13151</v>
      </c>
      <c r="G11843" t="s">
        <v>13152</v>
      </c>
      <c r="H11843" t="s">
        <v>13153</v>
      </c>
      <c r="I11843" t="s">
        <v>13154</v>
      </c>
      <c r="J11843" t="s">
        <v>22173</v>
      </c>
      <c r="K11843" t="s">
        <v>22173</v>
      </c>
      <c r="L11843" t="s">
        <v>22173</v>
      </c>
      <c r="M11843" t="s">
        <v>99</v>
      </c>
      <c r="N11843" t="s">
        <v>99</v>
      </c>
      <c r="O11843" t="b">
        <v>1</v>
      </c>
      <c r="P11843" t="b">
        <v>0</v>
      </c>
      <c r="Q11843" t="b">
        <v>0</v>
      </c>
      <c r="R11843">
        <v>1696271894</v>
      </c>
      <c r="S11843" t="b">
        <v>0</v>
      </c>
    </row>
    <row r="11844" spans="1:19" x14ac:dyDescent="0.25">
      <c r="A11844" s="1">
        <v>45202.114062499997</v>
      </c>
      <c r="B11844" t="s">
        <v>20</v>
      </c>
      <c r="C11844">
        <v>204346</v>
      </c>
      <c r="D11844" t="s">
        <v>21</v>
      </c>
      <c r="E11844" t="s">
        <v>10750</v>
      </c>
      <c r="F11844" t="s">
        <v>972</v>
      </c>
      <c r="G11844" t="s">
        <v>973</v>
      </c>
      <c r="H11844" t="s">
        <v>974</v>
      </c>
      <c r="I11844" t="s">
        <v>975</v>
      </c>
      <c r="J11844" t="s">
        <v>22173</v>
      </c>
      <c r="K11844" t="s">
        <v>22173</v>
      </c>
      <c r="L11844" t="s">
        <v>22173</v>
      </c>
      <c r="M11844" t="s">
        <v>99</v>
      </c>
      <c r="N11844" t="s">
        <v>99</v>
      </c>
      <c r="O11844" t="b">
        <v>1</v>
      </c>
      <c r="P11844" t="b">
        <v>0</v>
      </c>
      <c r="Q11844" t="b">
        <v>0</v>
      </c>
      <c r="R11844">
        <v>1696272052</v>
      </c>
      <c r="S11844" t="b">
        <v>0</v>
      </c>
    </row>
    <row r="11845" spans="1:19" x14ac:dyDescent="0.25">
      <c r="A11845" s="1">
        <v>45202.116481481484</v>
      </c>
      <c r="B11845" t="s">
        <v>20</v>
      </c>
      <c r="C11845">
        <v>206880</v>
      </c>
      <c r="D11845" t="s">
        <v>21</v>
      </c>
      <c r="E11845" t="s">
        <v>10750</v>
      </c>
      <c r="F11845" t="s">
        <v>1530</v>
      </c>
      <c r="G11845" t="s">
        <v>553</v>
      </c>
      <c r="H11845" t="s">
        <v>1531</v>
      </c>
      <c r="I11845" t="s">
        <v>1532</v>
      </c>
      <c r="J11845" t="s">
        <v>22173</v>
      </c>
      <c r="K11845" t="s">
        <v>22173</v>
      </c>
      <c r="L11845" t="s">
        <v>22173</v>
      </c>
      <c r="M11845" t="s">
        <v>99</v>
      </c>
      <c r="N11845" t="s">
        <v>99</v>
      </c>
      <c r="O11845" t="b">
        <v>1</v>
      </c>
      <c r="P11845" t="b">
        <v>0</v>
      </c>
      <c r="Q11845" t="b">
        <v>0</v>
      </c>
      <c r="R11845">
        <v>1696272256</v>
      </c>
      <c r="S11845" t="b">
        <v>0</v>
      </c>
    </row>
    <row r="11846" spans="1:19" x14ac:dyDescent="0.25">
      <c r="A11846" s="1">
        <v>45202.118668981479</v>
      </c>
      <c r="B11846" t="s">
        <v>20</v>
      </c>
      <c r="C11846">
        <v>189386</v>
      </c>
      <c r="D11846" t="s">
        <v>21</v>
      </c>
      <c r="E11846" t="s">
        <v>10750</v>
      </c>
      <c r="F11846" t="s">
        <v>1079</v>
      </c>
      <c r="G11846" t="s">
        <v>1080</v>
      </c>
      <c r="H11846" t="s">
        <v>1081</v>
      </c>
      <c r="I11846" t="s">
        <v>1082</v>
      </c>
      <c r="J11846" t="s">
        <v>22173</v>
      </c>
      <c r="K11846" t="s">
        <v>22173</v>
      </c>
      <c r="L11846" t="s">
        <v>22173</v>
      </c>
      <c r="M11846" t="s">
        <v>99</v>
      </c>
      <c r="N11846" t="s">
        <v>99</v>
      </c>
      <c r="O11846" t="b">
        <v>1</v>
      </c>
      <c r="P11846" t="b">
        <v>0</v>
      </c>
      <c r="Q11846" t="b">
        <v>0</v>
      </c>
      <c r="R11846">
        <v>1696272464</v>
      </c>
      <c r="S11846" t="b">
        <v>0</v>
      </c>
    </row>
    <row r="11847" spans="1:19" x14ac:dyDescent="0.25">
      <c r="A11847" s="1">
        <v>45202.120011574072</v>
      </c>
      <c r="B11847" t="s">
        <v>20</v>
      </c>
      <c r="C11847">
        <v>113810</v>
      </c>
      <c r="D11847" t="s">
        <v>21</v>
      </c>
      <c r="E11847" t="s">
        <v>14724</v>
      </c>
      <c r="F11847" t="s">
        <v>13663</v>
      </c>
      <c r="G11847" t="s">
        <v>13382</v>
      </c>
      <c r="H11847" t="s">
        <v>13664</v>
      </c>
      <c r="I11847" t="s">
        <v>13665</v>
      </c>
      <c r="J11847" t="s">
        <v>22173</v>
      </c>
      <c r="K11847" t="s">
        <v>22173</v>
      </c>
      <c r="L11847" t="s">
        <v>22173</v>
      </c>
      <c r="M11847" t="s">
        <v>99</v>
      </c>
      <c r="N11847" t="s">
        <v>27</v>
      </c>
      <c r="O11847" t="b">
        <v>1</v>
      </c>
      <c r="P11847" t="b">
        <v>1</v>
      </c>
      <c r="Q11847" t="b">
        <v>0</v>
      </c>
      <c r="R11847">
        <v>1696272654</v>
      </c>
      <c r="S11847" t="b">
        <v>0</v>
      </c>
    </row>
    <row r="11848" spans="1:19" x14ac:dyDescent="0.25">
      <c r="A11848" s="1">
        <v>45202.123900462961</v>
      </c>
      <c r="B11848" t="s">
        <v>20</v>
      </c>
      <c r="C11848">
        <v>95991</v>
      </c>
      <c r="D11848" t="s">
        <v>21</v>
      </c>
      <c r="E11848" t="s">
        <v>14724</v>
      </c>
      <c r="F11848" t="s">
        <v>969</v>
      </c>
      <c r="G11848" t="s">
        <v>475</v>
      </c>
      <c r="H11848" t="s">
        <v>476</v>
      </c>
      <c r="I11848" t="s">
        <v>970</v>
      </c>
      <c r="J11848" t="s">
        <v>22173</v>
      </c>
      <c r="K11848" t="s">
        <v>22173</v>
      </c>
      <c r="L11848" t="s">
        <v>22173</v>
      </c>
      <c r="M11848" t="s">
        <v>27</v>
      </c>
      <c r="N11848" t="s">
        <v>27</v>
      </c>
      <c r="O11848" t="b">
        <v>1</v>
      </c>
      <c r="P11848" t="b">
        <v>1</v>
      </c>
      <c r="Q11848" t="b">
        <v>1</v>
      </c>
      <c r="R11848">
        <v>1696272769</v>
      </c>
      <c r="S11848" t="b">
        <v>0</v>
      </c>
    </row>
    <row r="11849" spans="1:19" x14ac:dyDescent="0.25">
      <c r="A11849" s="1">
        <v>45202.124166666668</v>
      </c>
      <c r="B11849" t="s">
        <v>20</v>
      </c>
      <c r="C11849">
        <v>22801</v>
      </c>
      <c r="D11849" t="s">
        <v>21</v>
      </c>
      <c r="E11849" t="s">
        <v>14724</v>
      </c>
      <c r="F11849" t="s">
        <v>3790</v>
      </c>
      <c r="G11849" t="s">
        <v>973</v>
      </c>
      <c r="H11849" t="s">
        <v>1277</v>
      </c>
      <c r="I11849" t="s">
        <v>3791</v>
      </c>
      <c r="J11849" t="s">
        <v>22173</v>
      </c>
      <c r="K11849" t="s">
        <v>22173</v>
      </c>
      <c r="L11849" t="s">
        <v>22173</v>
      </c>
      <c r="M11849" t="s">
        <v>27</v>
      </c>
      <c r="N11849" t="s">
        <v>118</v>
      </c>
      <c r="O11849" t="b">
        <v>1</v>
      </c>
      <c r="P11849" t="b">
        <v>1</v>
      </c>
      <c r="Q11849" t="b">
        <v>1</v>
      </c>
      <c r="R11849">
        <v>1696273105</v>
      </c>
      <c r="S11849" t="b">
        <v>0</v>
      </c>
    </row>
    <row r="11850" spans="1:19" x14ac:dyDescent="0.25">
      <c r="A11850" s="1">
        <v>45202.159270833334</v>
      </c>
      <c r="B11850" t="s">
        <v>20</v>
      </c>
      <c r="C11850">
        <v>229520</v>
      </c>
      <c r="D11850" t="s">
        <v>21</v>
      </c>
      <c r="E11850" t="s">
        <v>22</v>
      </c>
      <c r="F11850" t="s">
        <v>1025</v>
      </c>
      <c r="G11850" t="s">
        <v>24</v>
      </c>
      <c r="H11850" t="s">
        <v>1026</v>
      </c>
      <c r="I11850" t="s">
        <v>1027</v>
      </c>
      <c r="J11850" t="s">
        <v>22173</v>
      </c>
      <c r="K11850" t="s">
        <v>22173</v>
      </c>
      <c r="L11850" t="s">
        <v>22173</v>
      </c>
      <c r="M11850" t="s">
        <v>188</v>
      </c>
      <c r="N11850" t="s">
        <v>99</v>
      </c>
      <c r="O11850" t="b">
        <v>1</v>
      </c>
      <c r="P11850" t="b">
        <v>0</v>
      </c>
      <c r="Q11850" t="b">
        <v>1</v>
      </c>
      <c r="R11850">
        <v>1696275933</v>
      </c>
      <c r="S11850" t="b">
        <v>0</v>
      </c>
    </row>
    <row r="11851" spans="1:19" x14ac:dyDescent="0.25">
      <c r="A11851" s="1">
        <v>45202.160821759258</v>
      </c>
      <c r="B11851" t="s">
        <v>20</v>
      </c>
      <c r="C11851">
        <v>132095</v>
      </c>
      <c r="D11851" t="s">
        <v>21</v>
      </c>
      <c r="E11851" t="s">
        <v>22</v>
      </c>
      <c r="F11851" t="s">
        <v>827</v>
      </c>
      <c r="G11851" t="s">
        <v>828</v>
      </c>
      <c r="H11851" t="s">
        <v>829</v>
      </c>
      <c r="I11851" t="s">
        <v>830</v>
      </c>
      <c r="J11851" t="s">
        <v>22173</v>
      </c>
      <c r="K11851" t="s">
        <v>22173</v>
      </c>
      <c r="L11851" t="s">
        <v>22173</v>
      </c>
      <c r="M11851" t="s">
        <v>99</v>
      </c>
      <c r="N11851" t="s">
        <v>27</v>
      </c>
      <c r="O11851" t="b">
        <v>1</v>
      </c>
      <c r="P11851" t="b">
        <v>1</v>
      </c>
      <c r="Q11851" t="b">
        <v>1</v>
      </c>
      <c r="R11851">
        <v>1696276161</v>
      </c>
      <c r="S11851" t="b">
        <v>0</v>
      </c>
    </row>
    <row r="11852" spans="1:19" x14ac:dyDescent="0.25">
      <c r="A11852" s="1">
        <v>45202.160833333335</v>
      </c>
      <c r="B11852" t="s">
        <v>20</v>
      </c>
      <c r="C11852">
        <v>1346</v>
      </c>
      <c r="D11852" t="s">
        <v>21</v>
      </c>
      <c r="E11852" t="s">
        <v>22</v>
      </c>
      <c r="F11852" t="s">
        <v>1709</v>
      </c>
      <c r="G11852" t="s">
        <v>1080</v>
      </c>
      <c r="H11852" t="s">
        <v>1710</v>
      </c>
      <c r="I11852" t="s">
        <v>1711</v>
      </c>
      <c r="J11852" t="s">
        <v>22173</v>
      </c>
      <c r="K11852" t="s">
        <v>22173</v>
      </c>
      <c r="L11852" t="s">
        <v>22173</v>
      </c>
      <c r="M11852" t="s">
        <v>27</v>
      </c>
      <c r="N11852" t="s">
        <v>27</v>
      </c>
      <c r="O11852" t="b">
        <v>1</v>
      </c>
      <c r="P11852" t="b">
        <v>1</v>
      </c>
      <c r="Q11852" t="b">
        <v>1</v>
      </c>
      <c r="R11852">
        <v>1696276295</v>
      </c>
      <c r="S11852" t="b">
        <v>0</v>
      </c>
    </row>
    <row r="11853" spans="1:19" x14ac:dyDescent="0.25">
      <c r="A11853" s="1">
        <v>45202.160856481481</v>
      </c>
      <c r="B11853" t="s">
        <v>20</v>
      </c>
      <c r="C11853">
        <v>1718</v>
      </c>
      <c r="D11853" t="s">
        <v>21</v>
      </c>
      <c r="E11853" t="s">
        <v>22</v>
      </c>
      <c r="F11853" t="s">
        <v>1163</v>
      </c>
      <c r="G11853" t="s">
        <v>461</v>
      </c>
      <c r="H11853" t="s">
        <v>723</v>
      </c>
      <c r="I11853" t="s">
        <v>1164</v>
      </c>
      <c r="J11853" t="s">
        <v>22173</v>
      </c>
      <c r="K11853" t="s">
        <v>22173</v>
      </c>
      <c r="L11853" t="s">
        <v>22173</v>
      </c>
      <c r="M11853" t="s">
        <v>27</v>
      </c>
      <c r="N11853" t="s">
        <v>27</v>
      </c>
      <c r="O11853" t="b">
        <v>1</v>
      </c>
      <c r="P11853" t="b">
        <v>1</v>
      </c>
      <c r="Q11853" t="b">
        <v>1</v>
      </c>
      <c r="R11853">
        <v>1696276296</v>
      </c>
      <c r="S11853" t="b">
        <v>0</v>
      </c>
    </row>
    <row r="11854" spans="1:19" x14ac:dyDescent="0.25">
      <c r="A11854" s="1">
        <v>45202.160879629628</v>
      </c>
      <c r="B11854" t="s">
        <v>20</v>
      </c>
      <c r="C11854">
        <v>2066</v>
      </c>
      <c r="D11854" t="s">
        <v>21</v>
      </c>
      <c r="E11854" t="s">
        <v>22</v>
      </c>
      <c r="F11854" t="s">
        <v>1535</v>
      </c>
      <c r="G11854" t="s">
        <v>102</v>
      </c>
      <c r="H11854" t="s">
        <v>994</v>
      </c>
      <c r="I11854" t="s">
        <v>1536</v>
      </c>
      <c r="J11854" t="s">
        <v>22173</v>
      </c>
      <c r="K11854" t="s">
        <v>22173</v>
      </c>
      <c r="L11854" t="s">
        <v>22173</v>
      </c>
      <c r="M11854" t="s">
        <v>27</v>
      </c>
      <c r="N11854" t="s">
        <v>27</v>
      </c>
      <c r="O11854" t="b">
        <v>1</v>
      </c>
      <c r="P11854" t="b">
        <v>1</v>
      </c>
      <c r="Q11854" t="b">
        <v>1</v>
      </c>
      <c r="R11854">
        <v>1696276298</v>
      </c>
      <c r="S11854" t="b">
        <v>0</v>
      </c>
    </row>
    <row r="11855" spans="1:19" x14ac:dyDescent="0.25">
      <c r="A11855" s="1">
        <v>45202.160891203705</v>
      </c>
      <c r="B11855" t="s">
        <v>20</v>
      </c>
      <c r="C11855">
        <v>1068</v>
      </c>
      <c r="D11855" t="s">
        <v>21</v>
      </c>
      <c r="E11855" t="s">
        <v>22</v>
      </c>
      <c r="F11855" t="s">
        <v>1408</v>
      </c>
      <c r="G11855" t="s">
        <v>34</v>
      </c>
      <c r="H11855" t="s">
        <v>47</v>
      </c>
      <c r="I11855" t="s">
        <v>1409</v>
      </c>
      <c r="J11855" t="s">
        <v>22173</v>
      </c>
      <c r="K11855" t="s">
        <v>22173</v>
      </c>
      <c r="L11855" t="s">
        <v>22173</v>
      </c>
      <c r="M11855" t="s">
        <v>27</v>
      </c>
      <c r="N11855" t="s">
        <v>27</v>
      </c>
      <c r="O11855" t="b">
        <v>1</v>
      </c>
      <c r="P11855" t="b">
        <v>1</v>
      </c>
      <c r="Q11855" t="b">
        <v>1</v>
      </c>
      <c r="R11855">
        <v>1696276300</v>
      </c>
      <c r="S11855" t="b">
        <v>0</v>
      </c>
    </row>
    <row r="11856" spans="1:19" x14ac:dyDescent="0.25">
      <c r="A11856" s="1">
        <v>45202.160925925928</v>
      </c>
      <c r="B11856" t="s">
        <v>20</v>
      </c>
      <c r="C11856">
        <v>2484</v>
      </c>
      <c r="D11856" t="s">
        <v>21</v>
      </c>
      <c r="E11856" t="s">
        <v>22</v>
      </c>
      <c r="F11856" t="s">
        <v>681</v>
      </c>
      <c r="G11856" t="s">
        <v>565</v>
      </c>
      <c r="H11856" t="s">
        <v>681</v>
      </c>
      <c r="I11856" t="s">
        <v>1019</v>
      </c>
      <c r="J11856" t="s">
        <v>22173</v>
      </c>
      <c r="K11856" t="s">
        <v>22173</v>
      </c>
      <c r="L11856" t="s">
        <v>22173</v>
      </c>
      <c r="M11856" t="s">
        <v>27</v>
      </c>
      <c r="N11856" t="s">
        <v>27</v>
      </c>
      <c r="O11856" t="b">
        <v>1</v>
      </c>
      <c r="P11856" t="b">
        <v>1</v>
      </c>
      <c r="Q11856" t="b">
        <v>1</v>
      </c>
      <c r="R11856">
        <v>1696276301</v>
      </c>
      <c r="S11856" t="b">
        <v>0</v>
      </c>
    </row>
    <row r="11857" spans="1:19" x14ac:dyDescent="0.25">
      <c r="A11857" s="1">
        <v>45202.160937499997</v>
      </c>
      <c r="B11857" t="s">
        <v>20</v>
      </c>
      <c r="C11857">
        <v>1091</v>
      </c>
      <c r="D11857" t="s">
        <v>21</v>
      </c>
      <c r="E11857" t="s">
        <v>22</v>
      </c>
      <c r="F11857" t="s">
        <v>673</v>
      </c>
      <c r="G11857" t="s">
        <v>530</v>
      </c>
      <c r="H11857" t="s">
        <v>531</v>
      </c>
      <c r="I11857" t="s">
        <v>674</v>
      </c>
      <c r="J11857" t="s">
        <v>22173</v>
      </c>
      <c r="K11857" t="s">
        <v>22173</v>
      </c>
      <c r="L11857" t="s">
        <v>22173</v>
      </c>
      <c r="M11857" t="s">
        <v>27</v>
      </c>
      <c r="N11857" t="s">
        <v>27</v>
      </c>
      <c r="O11857" t="b">
        <v>1</v>
      </c>
      <c r="P11857" t="b">
        <v>1</v>
      </c>
      <c r="Q11857" t="b">
        <v>1</v>
      </c>
      <c r="R11857">
        <v>1696276304</v>
      </c>
      <c r="S11857" t="b">
        <v>0</v>
      </c>
    </row>
    <row r="11858" spans="1:19" x14ac:dyDescent="0.25">
      <c r="A11858" s="1">
        <v>45202.161238425928</v>
      </c>
      <c r="B11858" t="s">
        <v>20</v>
      </c>
      <c r="C11858">
        <v>26424</v>
      </c>
      <c r="D11858" t="s">
        <v>21</v>
      </c>
      <c r="E11858" t="s">
        <v>22</v>
      </c>
      <c r="F11858" t="s">
        <v>3041</v>
      </c>
      <c r="G11858" t="s">
        <v>3037</v>
      </c>
      <c r="H11858" t="s">
        <v>3042</v>
      </c>
      <c r="I11858" t="s">
        <v>3043</v>
      </c>
      <c r="J11858" t="s">
        <v>22173</v>
      </c>
      <c r="K11858" t="s">
        <v>22173</v>
      </c>
      <c r="L11858" t="s">
        <v>22173</v>
      </c>
      <c r="M11858" t="s">
        <v>27</v>
      </c>
      <c r="N11858" t="s">
        <v>118</v>
      </c>
      <c r="O11858" t="b">
        <v>1</v>
      </c>
      <c r="P11858" t="b">
        <v>1</v>
      </c>
      <c r="Q11858" t="b">
        <v>1</v>
      </c>
      <c r="R11858">
        <v>1696276305</v>
      </c>
      <c r="S11858" t="b">
        <v>0</v>
      </c>
    </row>
    <row r="11859" spans="1:19" x14ac:dyDescent="0.25">
      <c r="A11859" s="1">
        <v>45202.240393518521</v>
      </c>
      <c r="B11859" t="s">
        <v>20</v>
      </c>
      <c r="C11859">
        <v>283900</v>
      </c>
      <c r="D11859" t="s">
        <v>21</v>
      </c>
      <c r="E11859" t="s">
        <v>22</v>
      </c>
      <c r="F11859" t="s">
        <v>3041</v>
      </c>
      <c r="G11859" t="s">
        <v>3037</v>
      </c>
      <c r="H11859" t="s">
        <v>3042</v>
      </c>
      <c r="I11859" t="s">
        <v>3043</v>
      </c>
      <c r="J11859" t="s">
        <v>22173</v>
      </c>
      <c r="K11859" t="s">
        <v>22173</v>
      </c>
      <c r="L11859" t="s">
        <v>22173</v>
      </c>
      <c r="M11859" t="s">
        <v>140</v>
      </c>
      <c r="N11859" t="s">
        <v>99</v>
      </c>
      <c r="O11859" t="b">
        <v>1</v>
      </c>
      <c r="P11859" t="b">
        <v>0</v>
      </c>
      <c r="Q11859" t="b">
        <v>0</v>
      </c>
      <c r="R11859">
        <v>1696282872</v>
      </c>
      <c r="S11859" t="b">
        <v>0</v>
      </c>
    </row>
    <row r="11860" spans="1:19" x14ac:dyDescent="0.25">
      <c r="A11860" s="1">
        <v>45202.241006944445</v>
      </c>
      <c r="B11860" t="s">
        <v>20</v>
      </c>
      <c r="C11860">
        <v>51290</v>
      </c>
      <c r="D11860" t="s">
        <v>21</v>
      </c>
      <c r="E11860" t="s">
        <v>22</v>
      </c>
      <c r="F11860" t="s">
        <v>1222</v>
      </c>
      <c r="G11860" t="s">
        <v>1223</v>
      </c>
      <c r="H11860" t="s">
        <v>1224</v>
      </c>
      <c r="I11860" t="s">
        <v>1225</v>
      </c>
      <c r="J11860" t="s">
        <v>22173</v>
      </c>
      <c r="K11860" t="s">
        <v>22173</v>
      </c>
      <c r="L11860" t="s">
        <v>22173</v>
      </c>
      <c r="M11860" t="s">
        <v>99</v>
      </c>
      <c r="N11860" t="s">
        <v>138</v>
      </c>
      <c r="O11860" t="b">
        <v>1</v>
      </c>
      <c r="P11860" t="b">
        <v>0</v>
      </c>
      <c r="Q11860" t="b">
        <v>0</v>
      </c>
      <c r="R11860">
        <v>1696283177</v>
      </c>
      <c r="S11860" t="b">
        <v>0</v>
      </c>
    </row>
    <row r="11861" spans="1:19" x14ac:dyDescent="0.25">
      <c r="A11861" s="1">
        <v>45203.154305555552</v>
      </c>
      <c r="B11861" t="s">
        <v>20</v>
      </c>
      <c r="C11861">
        <v>4435</v>
      </c>
      <c r="D11861" t="s">
        <v>21</v>
      </c>
      <c r="E11861" t="s">
        <v>22</v>
      </c>
      <c r="F11861" t="s">
        <v>1163</v>
      </c>
      <c r="G11861" t="s">
        <v>461</v>
      </c>
      <c r="H11861" t="s">
        <v>723</v>
      </c>
      <c r="I11861" t="s">
        <v>1164</v>
      </c>
      <c r="J11861" t="s">
        <v>22173</v>
      </c>
      <c r="K11861" t="s">
        <v>22173</v>
      </c>
      <c r="L11861" t="s">
        <v>22173</v>
      </c>
      <c r="M11861" t="s">
        <v>99</v>
      </c>
      <c r="N11861" t="s">
        <v>27</v>
      </c>
      <c r="O11861" t="b">
        <v>1</v>
      </c>
      <c r="P11861" t="b">
        <v>1</v>
      </c>
      <c r="Q11861" t="b">
        <v>1</v>
      </c>
      <c r="R11861">
        <v>1696362128</v>
      </c>
      <c r="S11861" t="b">
        <v>0</v>
      </c>
    </row>
    <row r="11862" spans="1:19" x14ac:dyDescent="0.25">
      <c r="A11862" s="1">
        <v>45203.154652777775</v>
      </c>
      <c r="B11862" t="s">
        <v>20</v>
      </c>
      <c r="C11862">
        <v>30325</v>
      </c>
      <c r="D11862" t="s">
        <v>21</v>
      </c>
      <c r="E11862" t="s">
        <v>22</v>
      </c>
      <c r="F11862" t="s">
        <v>733</v>
      </c>
      <c r="G11862" t="s">
        <v>734</v>
      </c>
      <c r="H11862" t="s">
        <v>733</v>
      </c>
      <c r="I11862" t="s">
        <v>735</v>
      </c>
      <c r="J11862" t="s">
        <v>22173</v>
      </c>
      <c r="K11862" t="s">
        <v>22173</v>
      </c>
      <c r="L11862" t="s">
        <v>22173</v>
      </c>
      <c r="M11862" t="s">
        <v>27</v>
      </c>
      <c r="N11862" t="s">
        <v>118</v>
      </c>
      <c r="O11862" t="b">
        <v>1</v>
      </c>
      <c r="P11862" t="b">
        <v>1</v>
      </c>
      <c r="Q11862" t="b">
        <v>1</v>
      </c>
      <c r="R11862">
        <v>1696362132</v>
      </c>
      <c r="S11862" t="b">
        <v>0</v>
      </c>
    </row>
    <row r="11863" spans="1:19" x14ac:dyDescent="0.25">
      <c r="A11863" s="1">
        <v>45203.16070601852</v>
      </c>
      <c r="B11863" t="s">
        <v>20</v>
      </c>
      <c r="C11863">
        <v>249248</v>
      </c>
      <c r="D11863" t="s">
        <v>21</v>
      </c>
      <c r="E11863" t="s">
        <v>22</v>
      </c>
      <c r="F11863" t="s">
        <v>454</v>
      </c>
      <c r="G11863" t="s">
        <v>24</v>
      </c>
      <c r="H11863" t="s">
        <v>153</v>
      </c>
      <c r="I11863" t="s">
        <v>455</v>
      </c>
      <c r="J11863" t="s">
        <v>22173</v>
      </c>
      <c r="K11863" t="s">
        <v>22173</v>
      </c>
      <c r="L11863" t="s">
        <v>22173</v>
      </c>
      <c r="M11863" t="s">
        <v>188</v>
      </c>
      <c r="N11863" t="s">
        <v>99</v>
      </c>
      <c r="O11863" t="b">
        <v>1</v>
      </c>
      <c r="P11863" t="b">
        <v>0</v>
      </c>
      <c r="Q11863" t="b">
        <v>1</v>
      </c>
      <c r="R11863">
        <v>1696362437</v>
      </c>
      <c r="S11863" t="b">
        <v>0</v>
      </c>
    </row>
    <row r="11864" spans="1:19" x14ac:dyDescent="0.25">
      <c r="A11864" s="1">
        <v>45203.160798611112</v>
      </c>
      <c r="B11864" t="s">
        <v>20</v>
      </c>
      <c r="C11864">
        <v>7180</v>
      </c>
      <c r="D11864" t="s">
        <v>21</v>
      </c>
      <c r="E11864" t="s">
        <v>22</v>
      </c>
      <c r="F11864" t="s">
        <v>564</v>
      </c>
      <c r="G11864" t="s">
        <v>565</v>
      </c>
      <c r="H11864" t="s">
        <v>566</v>
      </c>
      <c r="I11864" t="s">
        <v>567</v>
      </c>
      <c r="J11864" t="s">
        <v>22173</v>
      </c>
      <c r="K11864" t="s">
        <v>22173</v>
      </c>
      <c r="L11864" t="s">
        <v>22173</v>
      </c>
      <c r="M11864" t="s">
        <v>99</v>
      </c>
      <c r="N11864" t="s">
        <v>27</v>
      </c>
      <c r="O11864" t="b">
        <v>1</v>
      </c>
      <c r="P11864" t="b">
        <v>1</v>
      </c>
      <c r="Q11864" t="b">
        <v>1</v>
      </c>
      <c r="R11864">
        <v>1696362685</v>
      </c>
      <c r="S11864" t="b">
        <v>0</v>
      </c>
    </row>
    <row r="11865" spans="1:19" x14ac:dyDescent="0.25">
      <c r="A11865" s="1">
        <v>45203.160821759258</v>
      </c>
      <c r="B11865" t="s">
        <v>20</v>
      </c>
      <c r="C11865">
        <v>1532</v>
      </c>
      <c r="D11865" t="s">
        <v>21</v>
      </c>
      <c r="E11865" t="s">
        <v>22</v>
      </c>
      <c r="F11865" t="s">
        <v>3041</v>
      </c>
      <c r="G11865" t="s">
        <v>3037</v>
      </c>
      <c r="H11865" t="s">
        <v>3042</v>
      </c>
      <c r="I11865" t="s">
        <v>3043</v>
      </c>
      <c r="J11865" t="s">
        <v>22173</v>
      </c>
      <c r="K11865" t="s">
        <v>22173</v>
      </c>
      <c r="L11865" t="s">
        <v>22173</v>
      </c>
      <c r="M11865" t="s">
        <v>27</v>
      </c>
      <c r="N11865" t="s">
        <v>27</v>
      </c>
      <c r="O11865" t="b">
        <v>1</v>
      </c>
      <c r="P11865" t="b">
        <v>1</v>
      </c>
      <c r="Q11865" t="b">
        <v>1</v>
      </c>
      <c r="R11865">
        <v>1696362694</v>
      </c>
      <c r="S11865" t="b">
        <v>0</v>
      </c>
    </row>
    <row r="11866" spans="1:19" x14ac:dyDescent="0.25">
      <c r="A11866" s="1">
        <v>45203.16097222222</v>
      </c>
      <c r="B11866" t="s">
        <v>20</v>
      </c>
      <c r="C11866">
        <v>13072</v>
      </c>
      <c r="D11866" t="s">
        <v>21</v>
      </c>
      <c r="E11866" t="s">
        <v>22</v>
      </c>
      <c r="F11866" t="s">
        <v>716</v>
      </c>
      <c r="G11866" t="s">
        <v>504</v>
      </c>
      <c r="H11866" t="s">
        <v>505</v>
      </c>
      <c r="I11866" t="s">
        <v>717</v>
      </c>
      <c r="J11866" t="s">
        <v>22173</v>
      </c>
      <c r="K11866" t="s">
        <v>22173</v>
      </c>
      <c r="L11866" t="s">
        <v>22173</v>
      </c>
      <c r="M11866" t="s">
        <v>27</v>
      </c>
      <c r="N11866" t="s">
        <v>27</v>
      </c>
      <c r="O11866" t="b">
        <v>1</v>
      </c>
      <c r="P11866" t="b">
        <v>1</v>
      </c>
      <c r="Q11866" t="b">
        <v>1</v>
      </c>
      <c r="R11866">
        <v>1696362695</v>
      </c>
      <c r="S11866" t="b">
        <v>0</v>
      </c>
    </row>
    <row r="11867" spans="1:19" x14ac:dyDescent="0.25">
      <c r="A11867" s="1">
        <v>45203.164166666669</v>
      </c>
      <c r="B11867" t="s">
        <v>20</v>
      </c>
      <c r="C11867">
        <v>276826</v>
      </c>
      <c r="D11867" t="s">
        <v>21</v>
      </c>
      <c r="E11867" t="s">
        <v>22</v>
      </c>
      <c r="F11867" t="s">
        <v>3350</v>
      </c>
      <c r="G11867" t="s">
        <v>535</v>
      </c>
      <c r="H11867" t="s">
        <v>1121</v>
      </c>
      <c r="I11867" t="s">
        <v>3351</v>
      </c>
      <c r="J11867" t="s">
        <v>22173</v>
      </c>
      <c r="K11867" t="s">
        <v>22173</v>
      </c>
      <c r="L11867" t="s">
        <v>22173</v>
      </c>
      <c r="M11867" t="s">
        <v>27</v>
      </c>
      <c r="N11867" t="s">
        <v>99</v>
      </c>
      <c r="O11867" t="b">
        <v>1</v>
      </c>
      <c r="P11867" t="b">
        <v>0</v>
      </c>
      <c r="Q11867" t="b">
        <v>1</v>
      </c>
      <c r="R11867">
        <v>1696362708</v>
      </c>
      <c r="S11867" t="b">
        <v>0</v>
      </c>
    </row>
    <row r="11868" spans="1:19" x14ac:dyDescent="0.25">
      <c r="A11868" s="1">
        <v>45203.164606481485</v>
      </c>
      <c r="B11868" t="s">
        <v>20</v>
      </c>
      <c r="C11868">
        <v>36583</v>
      </c>
      <c r="D11868" t="s">
        <v>21</v>
      </c>
      <c r="E11868" t="s">
        <v>22</v>
      </c>
      <c r="F11868" t="s">
        <v>737</v>
      </c>
      <c r="G11868" t="s">
        <v>34</v>
      </c>
      <c r="H11868" t="s">
        <v>80</v>
      </c>
      <c r="I11868" t="s">
        <v>738</v>
      </c>
      <c r="J11868" t="s">
        <v>22173</v>
      </c>
      <c r="K11868" t="s">
        <v>22173</v>
      </c>
      <c r="L11868" t="s">
        <v>22173</v>
      </c>
      <c r="M11868" t="s">
        <v>99</v>
      </c>
      <c r="N11868" t="s">
        <v>27</v>
      </c>
      <c r="O11868" t="b">
        <v>1</v>
      </c>
      <c r="P11868" t="b">
        <v>1</v>
      </c>
      <c r="Q11868" t="b">
        <v>1</v>
      </c>
      <c r="R11868">
        <v>1696362984</v>
      </c>
      <c r="S11868" t="b">
        <v>0</v>
      </c>
    </row>
    <row r="11869" spans="1:19" x14ac:dyDescent="0.25">
      <c r="A11869" s="1">
        <v>45203.164629629631</v>
      </c>
      <c r="B11869" t="s">
        <v>20</v>
      </c>
      <c r="C11869">
        <v>2205</v>
      </c>
      <c r="D11869" t="s">
        <v>21</v>
      </c>
      <c r="E11869" t="s">
        <v>22</v>
      </c>
      <c r="F11869" t="s">
        <v>4228</v>
      </c>
      <c r="G11869" t="s">
        <v>466</v>
      </c>
      <c r="H11869" t="s">
        <v>467</v>
      </c>
      <c r="I11869" t="s">
        <v>4229</v>
      </c>
      <c r="J11869" t="s">
        <v>22173</v>
      </c>
      <c r="K11869" t="s">
        <v>22173</v>
      </c>
      <c r="L11869" t="s">
        <v>22173</v>
      </c>
      <c r="M11869" t="s">
        <v>27</v>
      </c>
      <c r="N11869" t="s">
        <v>27</v>
      </c>
      <c r="O11869" t="b">
        <v>1</v>
      </c>
      <c r="P11869" t="b">
        <v>1</v>
      </c>
      <c r="Q11869" t="b">
        <v>1</v>
      </c>
      <c r="R11869">
        <v>1696363022</v>
      </c>
      <c r="S11869" t="b">
        <v>0</v>
      </c>
    </row>
    <row r="11870" spans="1:19" x14ac:dyDescent="0.25">
      <c r="A11870" s="1">
        <v>45203.164641203701</v>
      </c>
      <c r="B11870" t="s">
        <v>20</v>
      </c>
      <c r="C11870">
        <v>1439</v>
      </c>
      <c r="D11870" t="s">
        <v>21</v>
      </c>
      <c r="E11870" t="s">
        <v>22</v>
      </c>
      <c r="F11870" t="s">
        <v>1205</v>
      </c>
      <c r="G11870" t="s">
        <v>461</v>
      </c>
      <c r="H11870" t="s">
        <v>1068</v>
      </c>
      <c r="I11870" t="s">
        <v>1206</v>
      </c>
      <c r="J11870" t="s">
        <v>22173</v>
      </c>
      <c r="K11870" t="s">
        <v>22173</v>
      </c>
      <c r="L11870" t="s">
        <v>22173</v>
      </c>
      <c r="M11870" t="s">
        <v>27</v>
      </c>
      <c r="N11870" t="s">
        <v>27</v>
      </c>
      <c r="O11870" t="b">
        <v>1</v>
      </c>
      <c r="P11870" t="b">
        <v>1</v>
      </c>
      <c r="Q11870" t="b">
        <v>0</v>
      </c>
      <c r="R11870">
        <v>1696363024</v>
      </c>
      <c r="S11870" t="b">
        <v>0</v>
      </c>
    </row>
    <row r="11871" spans="1:19" x14ac:dyDescent="0.25">
      <c r="A11871" s="1">
        <v>45203.167210648149</v>
      </c>
      <c r="B11871" t="s">
        <v>20</v>
      </c>
      <c r="C11871">
        <v>222626</v>
      </c>
      <c r="D11871" t="s">
        <v>21</v>
      </c>
      <c r="E11871" t="s">
        <v>22</v>
      </c>
      <c r="F11871" t="s">
        <v>1717</v>
      </c>
      <c r="G11871" t="s">
        <v>565</v>
      </c>
      <c r="H11871" t="s">
        <v>566</v>
      </c>
      <c r="I11871" t="s">
        <v>1718</v>
      </c>
      <c r="J11871" t="s">
        <v>22173</v>
      </c>
      <c r="K11871" t="s">
        <v>22173</v>
      </c>
      <c r="L11871" t="s">
        <v>22173</v>
      </c>
      <c r="M11871" t="s">
        <v>27</v>
      </c>
      <c r="N11871" t="s">
        <v>99</v>
      </c>
      <c r="O11871" t="b">
        <v>1</v>
      </c>
      <c r="P11871" t="b">
        <v>0</v>
      </c>
      <c r="Q11871" t="b">
        <v>0</v>
      </c>
      <c r="R11871">
        <v>1696363026</v>
      </c>
      <c r="S11871" t="b">
        <v>0</v>
      </c>
    </row>
    <row r="11872" spans="1:19" x14ac:dyDescent="0.25">
      <c r="A11872" s="1">
        <v>45203.170231481483</v>
      </c>
      <c r="B11872" t="s">
        <v>20</v>
      </c>
      <c r="C11872">
        <v>260400</v>
      </c>
      <c r="D11872" t="s">
        <v>21</v>
      </c>
      <c r="E11872" t="s">
        <v>22</v>
      </c>
      <c r="F11872" t="s">
        <v>1576</v>
      </c>
      <c r="G11872" t="s">
        <v>166</v>
      </c>
      <c r="H11872" t="s">
        <v>748</v>
      </c>
      <c r="I11872" t="s">
        <v>1577</v>
      </c>
      <c r="J11872" t="s">
        <v>22173</v>
      </c>
      <c r="K11872" t="s">
        <v>22173</v>
      </c>
      <c r="L11872" t="s">
        <v>22173</v>
      </c>
      <c r="M11872" t="s">
        <v>99</v>
      </c>
      <c r="N11872" t="s">
        <v>99</v>
      </c>
      <c r="O11872" t="b">
        <v>1</v>
      </c>
      <c r="P11872" t="b">
        <v>0</v>
      </c>
      <c r="Q11872" t="b">
        <v>0</v>
      </c>
      <c r="R11872">
        <v>1696363247</v>
      </c>
      <c r="S11872" t="b">
        <v>0</v>
      </c>
    </row>
    <row r="11873" spans="1:19" x14ac:dyDescent="0.25">
      <c r="A11873" s="1">
        <v>45203.173680555556</v>
      </c>
      <c r="B11873" t="s">
        <v>20</v>
      </c>
      <c r="C11873">
        <v>297591</v>
      </c>
      <c r="D11873" t="s">
        <v>21</v>
      </c>
      <c r="E11873" t="s">
        <v>22</v>
      </c>
      <c r="F11873" t="s">
        <v>2569</v>
      </c>
      <c r="G11873" t="s">
        <v>34</v>
      </c>
      <c r="H11873" t="s">
        <v>63</v>
      </c>
      <c r="I11873" t="s">
        <v>2570</v>
      </c>
      <c r="J11873" t="s">
        <v>22173</v>
      </c>
      <c r="K11873" t="s">
        <v>22173</v>
      </c>
      <c r="L11873" t="s">
        <v>22173</v>
      </c>
      <c r="M11873" t="s">
        <v>99</v>
      </c>
      <c r="N11873" t="s">
        <v>99</v>
      </c>
      <c r="O11873" t="b">
        <v>1</v>
      </c>
      <c r="P11873" t="b">
        <v>0</v>
      </c>
      <c r="Q11873" t="b">
        <v>0</v>
      </c>
      <c r="R11873">
        <v>1696363508</v>
      </c>
      <c r="S11873" t="b">
        <v>0</v>
      </c>
    </row>
    <row r="11874" spans="1:19" x14ac:dyDescent="0.25">
      <c r="A11874" s="1">
        <v>45203.176539351851</v>
      </c>
      <c r="B11874" t="s">
        <v>20</v>
      </c>
      <c r="C11874">
        <v>247280</v>
      </c>
      <c r="D11874" t="s">
        <v>21</v>
      </c>
      <c r="E11874" t="s">
        <v>22</v>
      </c>
      <c r="F11874" t="s">
        <v>3484</v>
      </c>
      <c r="G11874" t="s">
        <v>34</v>
      </c>
      <c r="H11874" t="s">
        <v>526</v>
      </c>
      <c r="I11874" t="s">
        <v>3485</v>
      </c>
      <c r="J11874" t="s">
        <v>22173</v>
      </c>
      <c r="K11874" t="s">
        <v>22173</v>
      </c>
      <c r="L11874" t="s">
        <v>22173</v>
      </c>
      <c r="M11874" t="s">
        <v>99</v>
      </c>
      <c r="N11874" t="s">
        <v>99</v>
      </c>
      <c r="O11874" t="b">
        <v>1</v>
      </c>
      <c r="P11874" t="b">
        <v>0</v>
      </c>
      <c r="Q11874" t="b">
        <v>0</v>
      </c>
      <c r="R11874">
        <v>1696363806</v>
      </c>
      <c r="S11874" t="b">
        <v>0</v>
      </c>
    </row>
    <row r="11875" spans="1:19" x14ac:dyDescent="0.25">
      <c r="A11875" s="1">
        <v>45203.179189814815</v>
      </c>
      <c r="B11875" t="s">
        <v>20</v>
      </c>
      <c r="C11875">
        <v>227258</v>
      </c>
      <c r="D11875" t="s">
        <v>21</v>
      </c>
      <c r="E11875" t="s">
        <v>22</v>
      </c>
      <c r="F11875" t="s">
        <v>730</v>
      </c>
      <c r="G11875" t="s">
        <v>34</v>
      </c>
      <c r="H11875" t="s">
        <v>170</v>
      </c>
      <c r="I11875" t="s">
        <v>731</v>
      </c>
      <c r="J11875" t="s">
        <v>22173</v>
      </c>
      <c r="K11875" t="s">
        <v>22173</v>
      </c>
      <c r="L11875" t="s">
        <v>22173</v>
      </c>
      <c r="M11875" t="s">
        <v>99</v>
      </c>
      <c r="N11875" t="s">
        <v>99</v>
      </c>
      <c r="O11875" t="b">
        <v>1</v>
      </c>
      <c r="P11875" t="b">
        <v>0</v>
      </c>
      <c r="Q11875" t="b">
        <v>0</v>
      </c>
      <c r="R11875">
        <v>1696364054</v>
      </c>
      <c r="S11875" t="b">
        <v>0</v>
      </c>
    </row>
    <row r="11876" spans="1:19" x14ac:dyDescent="0.25">
      <c r="A11876" s="1">
        <v>45203.18277777778</v>
      </c>
      <c r="B11876" t="s">
        <v>20</v>
      </c>
      <c r="C11876">
        <v>310736</v>
      </c>
      <c r="D11876" t="s">
        <v>21</v>
      </c>
      <c r="E11876" t="s">
        <v>22</v>
      </c>
      <c r="F11876" t="s">
        <v>3036</v>
      </c>
      <c r="G11876" t="s">
        <v>3037</v>
      </c>
      <c r="H11876" t="s">
        <v>3038</v>
      </c>
      <c r="I11876" t="s">
        <v>3039</v>
      </c>
      <c r="J11876" t="s">
        <v>22173</v>
      </c>
      <c r="K11876" t="s">
        <v>22173</v>
      </c>
      <c r="L11876" t="s">
        <v>22173</v>
      </c>
      <c r="M11876" t="s">
        <v>99</v>
      </c>
      <c r="N11876" t="s">
        <v>99</v>
      </c>
      <c r="O11876" t="b">
        <v>1</v>
      </c>
      <c r="P11876" t="b">
        <v>0</v>
      </c>
      <c r="Q11876" t="b">
        <v>0</v>
      </c>
      <c r="R11876">
        <v>1696364282</v>
      </c>
      <c r="S11876" t="b">
        <v>0</v>
      </c>
    </row>
    <row r="11877" spans="1:19" x14ac:dyDescent="0.25">
      <c r="A11877" s="1">
        <v>45203.185416666667</v>
      </c>
      <c r="B11877" t="s">
        <v>20</v>
      </c>
      <c r="C11877">
        <v>227493</v>
      </c>
      <c r="D11877" t="s">
        <v>21</v>
      </c>
      <c r="E11877" t="s">
        <v>22</v>
      </c>
      <c r="F11877" t="s">
        <v>215</v>
      </c>
      <c r="G11877" t="s">
        <v>106</v>
      </c>
      <c r="H11877" t="s">
        <v>193</v>
      </c>
      <c r="I11877" t="s">
        <v>216</v>
      </c>
      <c r="J11877" t="s">
        <v>22173</v>
      </c>
      <c r="K11877" t="s">
        <v>22173</v>
      </c>
      <c r="L11877" t="s">
        <v>22173</v>
      </c>
      <c r="M11877" t="s">
        <v>99</v>
      </c>
      <c r="N11877" t="s">
        <v>99</v>
      </c>
      <c r="O11877" t="b">
        <v>1</v>
      </c>
      <c r="P11877" t="b">
        <v>0</v>
      </c>
      <c r="Q11877" t="b">
        <v>0</v>
      </c>
      <c r="R11877">
        <v>1696364593</v>
      </c>
      <c r="S11877" t="b">
        <v>0</v>
      </c>
    </row>
    <row r="11878" spans="1:19" x14ac:dyDescent="0.25">
      <c r="A11878" s="1">
        <v>45203.1872337963</v>
      </c>
      <c r="B11878" t="s">
        <v>20</v>
      </c>
      <c r="C11878">
        <v>155052</v>
      </c>
      <c r="D11878" t="s">
        <v>21</v>
      </c>
      <c r="E11878" t="s">
        <v>22</v>
      </c>
      <c r="F11878" t="s">
        <v>9227</v>
      </c>
      <c r="G11878" t="s">
        <v>9198</v>
      </c>
      <c r="H11878" t="s">
        <v>9199</v>
      </c>
      <c r="I11878" t="s">
        <v>9228</v>
      </c>
      <c r="J11878" t="s">
        <v>22173</v>
      </c>
      <c r="K11878" t="s">
        <v>22173</v>
      </c>
      <c r="L11878" t="s">
        <v>22173</v>
      </c>
      <c r="M11878" t="s">
        <v>99</v>
      </c>
      <c r="N11878" t="s">
        <v>138</v>
      </c>
      <c r="O11878" t="b">
        <v>1</v>
      </c>
      <c r="P11878" t="b">
        <v>0</v>
      </c>
      <c r="Q11878" t="b">
        <v>0</v>
      </c>
      <c r="R11878">
        <v>1696364821</v>
      </c>
      <c r="S11878" t="b">
        <v>0</v>
      </c>
    </row>
    <row r="11879" spans="1:19" x14ac:dyDescent="0.25">
      <c r="A11879" s="1">
        <v>45203.320868055554</v>
      </c>
      <c r="B11879" t="s">
        <v>20</v>
      </c>
      <c r="C11879">
        <v>51037</v>
      </c>
      <c r="D11879" t="s">
        <v>21</v>
      </c>
      <c r="E11879" t="s">
        <v>22</v>
      </c>
      <c r="F11879" t="s">
        <v>9227</v>
      </c>
      <c r="G11879" t="s">
        <v>9198</v>
      </c>
      <c r="H11879" t="s">
        <v>9199</v>
      </c>
      <c r="I11879" t="s">
        <v>9228</v>
      </c>
      <c r="J11879" t="s">
        <v>22173</v>
      </c>
      <c r="K11879" t="s">
        <v>22173</v>
      </c>
      <c r="L11879" t="s">
        <v>22173</v>
      </c>
      <c r="M11879" t="s">
        <v>140</v>
      </c>
      <c r="N11879" t="s">
        <v>27</v>
      </c>
      <c r="O11879" t="b">
        <v>1</v>
      </c>
      <c r="P11879" t="b">
        <v>1</v>
      </c>
      <c r="Q11879" t="b">
        <v>0</v>
      </c>
      <c r="R11879">
        <v>1696376469</v>
      </c>
      <c r="S11879" t="b">
        <v>0</v>
      </c>
    </row>
    <row r="11880" spans="1:19" x14ac:dyDescent="0.25">
      <c r="A11880" s="1">
        <v>45203.320879629631</v>
      </c>
      <c r="B11880" t="s">
        <v>20</v>
      </c>
      <c r="C11880">
        <v>766</v>
      </c>
      <c r="D11880" t="s">
        <v>21</v>
      </c>
      <c r="E11880" t="s">
        <v>22</v>
      </c>
      <c r="F11880" t="s">
        <v>4302</v>
      </c>
      <c r="G11880" t="s">
        <v>75</v>
      </c>
      <c r="H11880" t="s">
        <v>4302</v>
      </c>
      <c r="I11880" t="s">
        <v>4303</v>
      </c>
      <c r="J11880" t="s">
        <v>22173</v>
      </c>
      <c r="K11880" t="s">
        <v>22173</v>
      </c>
      <c r="L11880" t="s">
        <v>22173</v>
      </c>
      <c r="M11880" t="s">
        <v>27</v>
      </c>
      <c r="N11880" t="s">
        <v>27</v>
      </c>
      <c r="O11880" t="b">
        <v>1</v>
      </c>
      <c r="P11880" t="b">
        <v>1</v>
      </c>
      <c r="Q11880" t="b">
        <v>1</v>
      </c>
      <c r="R11880">
        <v>1696376524</v>
      </c>
      <c r="S11880" t="b">
        <v>0</v>
      </c>
    </row>
    <row r="11881" spans="1:19" x14ac:dyDescent="0.25">
      <c r="A11881" s="1">
        <v>45203.323518518519</v>
      </c>
      <c r="B11881" t="s">
        <v>20</v>
      </c>
      <c r="C11881">
        <v>229333</v>
      </c>
      <c r="D11881" t="s">
        <v>21</v>
      </c>
      <c r="E11881" t="s">
        <v>22</v>
      </c>
      <c r="F11881" t="s">
        <v>1849</v>
      </c>
      <c r="G11881" t="s">
        <v>1850</v>
      </c>
      <c r="H11881" t="s">
        <v>1851</v>
      </c>
      <c r="I11881" t="s">
        <v>1852</v>
      </c>
      <c r="J11881" t="s">
        <v>22173</v>
      </c>
      <c r="K11881" t="s">
        <v>22173</v>
      </c>
      <c r="L11881" t="s">
        <v>22173</v>
      </c>
      <c r="M11881" t="s">
        <v>27</v>
      </c>
      <c r="N11881" t="s">
        <v>99</v>
      </c>
      <c r="O11881" t="b">
        <v>1</v>
      </c>
      <c r="P11881" t="b">
        <v>0</v>
      </c>
      <c r="Q11881" t="b">
        <v>1</v>
      </c>
      <c r="R11881">
        <v>1696376524</v>
      </c>
      <c r="S11881" t="b">
        <v>0</v>
      </c>
    </row>
    <row r="11882" spans="1:19" x14ac:dyDescent="0.25">
      <c r="A11882" s="1">
        <v>45203.32366898148</v>
      </c>
      <c r="B11882" t="s">
        <v>20</v>
      </c>
      <c r="C11882">
        <v>11561</v>
      </c>
      <c r="D11882" t="s">
        <v>21</v>
      </c>
      <c r="E11882" t="s">
        <v>22</v>
      </c>
      <c r="F11882" t="s">
        <v>773</v>
      </c>
      <c r="G11882" t="s">
        <v>609</v>
      </c>
      <c r="H11882" t="s">
        <v>610</v>
      </c>
      <c r="I11882" t="s">
        <v>774</v>
      </c>
      <c r="J11882" t="s">
        <v>22173</v>
      </c>
      <c r="K11882" t="s">
        <v>22173</v>
      </c>
      <c r="L11882" t="s">
        <v>22173</v>
      </c>
      <c r="M11882" t="s">
        <v>99</v>
      </c>
      <c r="N11882" t="s">
        <v>27</v>
      </c>
      <c r="O11882" t="b">
        <v>1</v>
      </c>
      <c r="P11882" t="b">
        <v>1</v>
      </c>
      <c r="Q11882" t="b">
        <v>1</v>
      </c>
      <c r="R11882">
        <v>1696376753</v>
      </c>
      <c r="S11882" t="b">
        <v>0</v>
      </c>
    </row>
    <row r="11883" spans="1:19" x14ac:dyDescent="0.25">
      <c r="A11883" s="1">
        <v>45203.323680555557</v>
      </c>
      <c r="B11883" t="s">
        <v>20</v>
      </c>
      <c r="C11883">
        <v>1207</v>
      </c>
      <c r="D11883" t="s">
        <v>21</v>
      </c>
      <c r="E11883" t="s">
        <v>22</v>
      </c>
      <c r="F11883" t="s">
        <v>1244</v>
      </c>
      <c r="G11883" t="s">
        <v>445</v>
      </c>
      <c r="H11883" t="s">
        <v>652</v>
      </c>
      <c r="I11883" t="s">
        <v>1245</v>
      </c>
      <c r="J11883" t="s">
        <v>22173</v>
      </c>
      <c r="K11883" t="s">
        <v>22173</v>
      </c>
      <c r="L11883" t="s">
        <v>22173</v>
      </c>
      <c r="M11883" t="s">
        <v>27</v>
      </c>
      <c r="N11883" t="s">
        <v>27</v>
      </c>
      <c r="O11883" t="b">
        <v>1</v>
      </c>
      <c r="P11883" t="b">
        <v>1</v>
      </c>
      <c r="Q11883" t="b">
        <v>1</v>
      </c>
      <c r="R11883">
        <v>1696376766</v>
      </c>
      <c r="S11883" t="b">
        <v>0</v>
      </c>
    </row>
    <row r="11884" spans="1:19" x14ac:dyDescent="0.25">
      <c r="A11884" s="1">
        <v>45203.323692129627</v>
      </c>
      <c r="B11884" t="s">
        <v>20</v>
      </c>
      <c r="C11884">
        <v>743</v>
      </c>
      <c r="D11884" t="s">
        <v>21</v>
      </c>
      <c r="E11884" t="s">
        <v>22</v>
      </c>
      <c r="F11884" t="s">
        <v>940</v>
      </c>
      <c r="G11884" t="s">
        <v>941</v>
      </c>
      <c r="H11884" t="s">
        <v>942</v>
      </c>
      <c r="I11884" t="s">
        <v>943</v>
      </c>
      <c r="J11884" t="s">
        <v>22173</v>
      </c>
      <c r="K11884" t="s">
        <v>22173</v>
      </c>
      <c r="L11884" t="s">
        <v>22173</v>
      </c>
      <c r="M11884" t="s">
        <v>27</v>
      </c>
      <c r="N11884" t="s">
        <v>27</v>
      </c>
      <c r="O11884" t="b">
        <v>1</v>
      </c>
      <c r="P11884" t="b">
        <v>1</v>
      </c>
      <c r="Q11884" t="b">
        <v>1</v>
      </c>
      <c r="R11884">
        <v>1696376767</v>
      </c>
      <c r="S11884" t="b">
        <v>0</v>
      </c>
    </row>
    <row r="11885" spans="1:19" x14ac:dyDescent="0.25">
      <c r="A11885" s="1">
        <v>45203.32371527778</v>
      </c>
      <c r="B11885" t="s">
        <v>20</v>
      </c>
      <c r="C11885">
        <v>1787</v>
      </c>
      <c r="D11885" t="s">
        <v>21</v>
      </c>
      <c r="E11885" t="s">
        <v>22</v>
      </c>
      <c r="F11885" t="s">
        <v>9230</v>
      </c>
      <c r="G11885" t="s">
        <v>9198</v>
      </c>
      <c r="H11885" t="s">
        <v>9199</v>
      </c>
      <c r="I11885" t="s">
        <v>9231</v>
      </c>
      <c r="J11885" t="s">
        <v>22173</v>
      </c>
      <c r="K11885" t="s">
        <v>22173</v>
      </c>
      <c r="L11885" t="s">
        <v>22173</v>
      </c>
      <c r="M11885" t="s">
        <v>27</v>
      </c>
      <c r="N11885" t="s">
        <v>27</v>
      </c>
      <c r="O11885" t="b">
        <v>1</v>
      </c>
      <c r="P11885" t="b">
        <v>1</v>
      </c>
      <c r="Q11885" t="b">
        <v>1</v>
      </c>
      <c r="R11885">
        <v>1696376768</v>
      </c>
      <c r="S11885" t="b">
        <v>0</v>
      </c>
    </row>
    <row r="11886" spans="1:19" x14ac:dyDescent="0.25">
      <c r="A11886" s="1">
        <v>45203.32372685185</v>
      </c>
      <c r="B11886" t="s">
        <v>20</v>
      </c>
      <c r="C11886">
        <v>859</v>
      </c>
      <c r="D11886" t="s">
        <v>21</v>
      </c>
      <c r="E11886" t="s">
        <v>22</v>
      </c>
      <c r="F11886" t="s">
        <v>808</v>
      </c>
      <c r="G11886" t="s">
        <v>796</v>
      </c>
      <c r="H11886" t="s">
        <v>809</v>
      </c>
      <c r="I11886" t="s">
        <v>810</v>
      </c>
      <c r="J11886" t="s">
        <v>22173</v>
      </c>
      <c r="K11886" t="s">
        <v>22173</v>
      </c>
      <c r="L11886" t="s">
        <v>22173</v>
      </c>
      <c r="M11886" t="s">
        <v>27</v>
      </c>
      <c r="N11886" t="s">
        <v>27</v>
      </c>
      <c r="O11886" t="b">
        <v>1</v>
      </c>
      <c r="P11886" t="b">
        <v>1</v>
      </c>
      <c r="Q11886" t="b">
        <v>1</v>
      </c>
      <c r="R11886">
        <v>1696376770</v>
      </c>
      <c r="S11886" t="b">
        <v>0</v>
      </c>
    </row>
    <row r="11887" spans="1:19" x14ac:dyDescent="0.25">
      <c r="A11887" s="1">
        <v>45203.323738425926</v>
      </c>
      <c r="B11887" t="s">
        <v>20</v>
      </c>
      <c r="C11887">
        <v>1439</v>
      </c>
      <c r="D11887" t="s">
        <v>21</v>
      </c>
      <c r="E11887" t="s">
        <v>22</v>
      </c>
      <c r="F11887" t="s">
        <v>46</v>
      </c>
      <c r="G11887" t="s">
        <v>34</v>
      </c>
      <c r="H11887" t="s">
        <v>47</v>
      </c>
      <c r="I11887" t="s">
        <v>48</v>
      </c>
      <c r="J11887" t="s">
        <v>22173</v>
      </c>
      <c r="K11887" t="s">
        <v>22173</v>
      </c>
      <c r="L11887" t="s">
        <v>22173</v>
      </c>
      <c r="M11887" t="s">
        <v>27</v>
      </c>
      <c r="N11887" t="s">
        <v>27</v>
      </c>
      <c r="O11887" t="b">
        <v>1</v>
      </c>
      <c r="P11887" t="b">
        <v>1</v>
      </c>
      <c r="Q11887" t="b">
        <v>1</v>
      </c>
      <c r="R11887">
        <v>1696376770</v>
      </c>
      <c r="S11887" t="b">
        <v>0</v>
      </c>
    </row>
    <row r="11888" spans="1:19" x14ac:dyDescent="0.25">
      <c r="A11888" s="1">
        <v>45203.323750000003</v>
      </c>
      <c r="B11888" t="s">
        <v>20</v>
      </c>
      <c r="C11888">
        <v>696</v>
      </c>
      <c r="D11888" t="s">
        <v>21</v>
      </c>
      <c r="E11888" t="s">
        <v>22</v>
      </c>
      <c r="F11888" t="s">
        <v>1431</v>
      </c>
      <c r="G11888" t="s">
        <v>450</v>
      </c>
      <c r="H11888" t="s">
        <v>451</v>
      </c>
      <c r="I11888" t="s">
        <v>1432</v>
      </c>
      <c r="J11888" t="s">
        <v>22173</v>
      </c>
      <c r="K11888" t="s">
        <v>22173</v>
      </c>
      <c r="L11888" t="s">
        <v>22173</v>
      </c>
      <c r="M11888" t="s">
        <v>27</v>
      </c>
      <c r="N11888" t="s">
        <v>27</v>
      </c>
      <c r="O11888" t="b">
        <v>1</v>
      </c>
      <c r="P11888" t="b">
        <v>1</v>
      </c>
      <c r="Q11888" t="b">
        <v>1</v>
      </c>
      <c r="R11888">
        <v>1696376772</v>
      </c>
      <c r="S11888" t="b">
        <v>0</v>
      </c>
    </row>
    <row r="11889" spans="1:19" x14ac:dyDescent="0.25">
      <c r="A11889" s="1">
        <v>45203.323761574073</v>
      </c>
      <c r="B11889" t="s">
        <v>20</v>
      </c>
      <c r="C11889">
        <v>1184</v>
      </c>
      <c r="D11889" t="s">
        <v>21</v>
      </c>
      <c r="E11889" t="s">
        <v>22</v>
      </c>
      <c r="F11889" t="s">
        <v>3940</v>
      </c>
      <c r="G11889" t="s">
        <v>461</v>
      </c>
      <c r="H11889" t="s">
        <v>723</v>
      </c>
      <c r="I11889" t="s">
        <v>3941</v>
      </c>
      <c r="J11889" t="s">
        <v>22173</v>
      </c>
      <c r="K11889" t="s">
        <v>22173</v>
      </c>
      <c r="L11889" t="s">
        <v>22173</v>
      </c>
      <c r="M11889" t="s">
        <v>27</v>
      </c>
      <c r="N11889" t="s">
        <v>27</v>
      </c>
      <c r="O11889" t="b">
        <v>1</v>
      </c>
      <c r="P11889" t="b">
        <v>1</v>
      </c>
      <c r="Q11889" t="b">
        <v>1</v>
      </c>
      <c r="R11889">
        <v>1696376773</v>
      </c>
      <c r="S11889" t="b">
        <v>0</v>
      </c>
    </row>
    <row r="11890" spans="1:19" x14ac:dyDescent="0.25">
      <c r="A11890" s="1">
        <v>45203.323773148149</v>
      </c>
      <c r="B11890" t="s">
        <v>20</v>
      </c>
      <c r="C11890">
        <v>766</v>
      </c>
      <c r="D11890" t="s">
        <v>21</v>
      </c>
      <c r="E11890" t="s">
        <v>22</v>
      </c>
      <c r="F11890" t="s">
        <v>1530</v>
      </c>
      <c r="G11890" t="s">
        <v>553</v>
      </c>
      <c r="H11890" t="s">
        <v>1531</v>
      </c>
      <c r="I11890" t="s">
        <v>1532</v>
      </c>
      <c r="J11890" t="s">
        <v>22173</v>
      </c>
      <c r="K11890" t="s">
        <v>22173</v>
      </c>
      <c r="L11890" t="s">
        <v>22173</v>
      </c>
      <c r="M11890" t="s">
        <v>27</v>
      </c>
      <c r="N11890" t="s">
        <v>27</v>
      </c>
      <c r="O11890" t="b">
        <v>1</v>
      </c>
      <c r="P11890" t="b">
        <v>1</v>
      </c>
      <c r="Q11890" t="b">
        <v>1</v>
      </c>
      <c r="R11890">
        <v>1696376774</v>
      </c>
      <c r="S11890" t="b">
        <v>0</v>
      </c>
    </row>
    <row r="11891" spans="1:19" x14ac:dyDescent="0.25">
      <c r="A11891" s="1">
        <v>45203.323784722219</v>
      </c>
      <c r="B11891" t="s">
        <v>20</v>
      </c>
      <c r="C11891">
        <v>1091</v>
      </c>
      <c r="D11891" t="s">
        <v>21</v>
      </c>
      <c r="E11891" t="s">
        <v>22</v>
      </c>
      <c r="F11891" t="s">
        <v>3365</v>
      </c>
      <c r="G11891" t="s">
        <v>39</v>
      </c>
      <c r="H11891" t="s">
        <v>3365</v>
      </c>
      <c r="I11891" t="s">
        <v>3366</v>
      </c>
      <c r="J11891" t="s">
        <v>22173</v>
      </c>
      <c r="K11891" t="s">
        <v>22173</v>
      </c>
      <c r="L11891" t="s">
        <v>22173</v>
      </c>
      <c r="M11891" t="s">
        <v>27</v>
      </c>
      <c r="N11891" t="s">
        <v>27</v>
      </c>
      <c r="O11891" t="b">
        <v>1</v>
      </c>
      <c r="P11891" t="b">
        <v>1</v>
      </c>
      <c r="Q11891" t="b">
        <v>1</v>
      </c>
      <c r="R11891">
        <v>1696376775</v>
      </c>
      <c r="S11891" t="b">
        <v>0</v>
      </c>
    </row>
    <row r="11892" spans="1:19" x14ac:dyDescent="0.25">
      <c r="A11892" s="1">
        <v>45203.323796296296</v>
      </c>
      <c r="B11892" t="s">
        <v>20</v>
      </c>
      <c r="C11892">
        <v>835</v>
      </c>
      <c r="D11892" t="s">
        <v>21</v>
      </c>
      <c r="E11892" t="s">
        <v>22</v>
      </c>
      <c r="F11892" t="s">
        <v>637</v>
      </c>
      <c r="G11892" t="s">
        <v>450</v>
      </c>
      <c r="H11892" t="s">
        <v>492</v>
      </c>
      <c r="I11892" t="s">
        <v>638</v>
      </c>
      <c r="J11892" t="s">
        <v>22173</v>
      </c>
      <c r="K11892" t="s">
        <v>22173</v>
      </c>
      <c r="L11892" t="s">
        <v>22173</v>
      </c>
      <c r="M11892" t="s">
        <v>27</v>
      </c>
      <c r="N11892" t="s">
        <v>27</v>
      </c>
      <c r="O11892" t="b">
        <v>1</v>
      </c>
      <c r="P11892" t="b">
        <v>1</v>
      </c>
      <c r="Q11892" t="b">
        <v>1</v>
      </c>
      <c r="R11892">
        <v>1696376776</v>
      </c>
      <c r="S11892" t="b">
        <v>0</v>
      </c>
    </row>
    <row r="11893" spans="1:19" x14ac:dyDescent="0.25">
      <c r="A11893" s="1">
        <v>45203.323819444442</v>
      </c>
      <c r="B11893" t="s">
        <v>20</v>
      </c>
      <c r="C11893">
        <v>1811</v>
      </c>
      <c r="D11893" t="s">
        <v>21</v>
      </c>
      <c r="E11893" t="s">
        <v>22</v>
      </c>
      <c r="F11893" t="s">
        <v>570</v>
      </c>
      <c r="G11893" t="s">
        <v>60</v>
      </c>
      <c r="H11893" t="s">
        <v>88</v>
      </c>
      <c r="I11893" t="s">
        <v>571</v>
      </c>
      <c r="J11893" t="s">
        <v>22173</v>
      </c>
      <c r="K11893" t="s">
        <v>22173</v>
      </c>
      <c r="L11893" t="s">
        <v>22173</v>
      </c>
      <c r="M11893" t="s">
        <v>27</v>
      </c>
      <c r="N11893" t="s">
        <v>27</v>
      </c>
      <c r="O11893" t="b">
        <v>1</v>
      </c>
      <c r="P11893" t="b">
        <v>1</v>
      </c>
      <c r="Q11893" t="b">
        <v>1</v>
      </c>
      <c r="R11893">
        <v>1696376777</v>
      </c>
      <c r="S11893" t="b">
        <v>0</v>
      </c>
    </row>
    <row r="11894" spans="1:19" x14ac:dyDescent="0.25">
      <c r="A11894" s="1">
        <v>45203.323819444442</v>
      </c>
      <c r="B11894" t="s">
        <v>20</v>
      </c>
      <c r="C11894">
        <v>673</v>
      </c>
      <c r="D11894" t="s">
        <v>21</v>
      </c>
      <c r="E11894" t="s">
        <v>22</v>
      </c>
      <c r="F11894" t="s">
        <v>4124</v>
      </c>
      <c r="G11894" t="s">
        <v>445</v>
      </c>
      <c r="H11894" t="s">
        <v>652</v>
      </c>
      <c r="I11894" t="s">
        <v>4125</v>
      </c>
      <c r="J11894" t="s">
        <v>22173</v>
      </c>
      <c r="K11894" t="s">
        <v>22173</v>
      </c>
      <c r="L11894" t="s">
        <v>22173</v>
      </c>
      <c r="M11894" t="s">
        <v>27</v>
      </c>
      <c r="N11894" t="s">
        <v>27</v>
      </c>
      <c r="O11894" t="b">
        <v>1</v>
      </c>
      <c r="P11894" t="b">
        <v>1</v>
      </c>
      <c r="Q11894" t="b">
        <v>1</v>
      </c>
      <c r="R11894">
        <v>1696376778</v>
      </c>
      <c r="S11894" t="b">
        <v>0</v>
      </c>
    </row>
    <row r="11895" spans="1:19" x14ac:dyDescent="0.25">
      <c r="A11895" s="1">
        <v>45203.327118055553</v>
      </c>
      <c r="B11895" t="s">
        <v>20</v>
      </c>
      <c r="C11895">
        <v>286266</v>
      </c>
      <c r="D11895" t="s">
        <v>21</v>
      </c>
      <c r="E11895" t="s">
        <v>22</v>
      </c>
      <c r="F11895" t="s">
        <v>3428</v>
      </c>
      <c r="G11895" t="s">
        <v>535</v>
      </c>
      <c r="H11895" t="s">
        <v>3429</v>
      </c>
      <c r="I11895" t="s">
        <v>3430</v>
      </c>
      <c r="J11895" t="s">
        <v>22173</v>
      </c>
      <c r="K11895" t="s">
        <v>22173</v>
      </c>
      <c r="L11895" t="s">
        <v>22173</v>
      </c>
      <c r="M11895" t="s">
        <v>27</v>
      </c>
      <c r="N11895" t="s">
        <v>99</v>
      </c>
      <c r="O11895" t="b">
        <v>1</v>
      </c>
      <c r="P11895" t="b">
        <v>0</v>
      </c>
      <c r="Q11895" t="b">
        <v>1</v>
      </c>
      <c r="R11895">
        <v>1696376779</v>
      </c>
      <c r="S11895" t="b">
        <v>0</v>
      </c>
    </row>
    <row r="11896" spans="1:19" x14ac:dyDescent="0.25">
      <c r="A11896" s="1">
        <v>45203.330243055556</v>
      </c>
      <c r="B11896" t="s">
        <v>20</v>
      </c>
      <c r="C11896">
        <v>268167</v>
      </c>
      <c r="D11896" t="s">
        <v>21</v>
      </c>
      <c r="E11896" t="s">
        <v>22</v>
      </c>
      <c r="F11896" t="s">
        <v>9218</v>
      </c>
      <c r="G11896" t="s">
        <v>9198</v>
      </c>
      <c r="H11896" t="s">
        <v>9199</v>
      </c>
      <c r="I11896" t="s">
        <v>9219</v>
      </c>
      <c r="J11896" t="s">
        <v>22173</v>
      </c>
      <c r="K11896" t="s">
        <v>22173</v>
      </c>
      <c r="L11896" t="s">
        <v>22173</v>
      </c>
      <c r="M11896" t="s">
        <v>99</v>
      </c>
      <c r="N11896" t="s">
        <v>138</v>
      </c>
      <c r="O11896" t="b">
        <v>1</v>
      </c>
      <c r="P11896" t="b">
        <v>0</v>
      </c>
      <c r="Q11896" t="b">
        <v>0</v>
      </c>
      <c r="R11896">
        <v>1696377064</v>
      </c>
      <c r="S11896" t="b">
        <v>0</v>
      </c>
    </row>
    <row r="11897" spans="1:19" x14ac:dyDescent="0.25">
      <c r="A11897" s="1">
        <v>45203.501342592594</v>
      </c>
      <c r="B11897" t="s">
        <v>20</v>
      </c>
      <c r="C11897">
        <v>789</v>
      </c>
      <c r="D11897" t="s">
        <v>21</v>
      </c>
      <c r="E11897" t="s">
        <v>22</v>
      </c>
      <c r="F11897" t="s">
        <v>3960</v>
      </c>
      <c r="G11897" t="s">
        <v>34</v>
      </c>
      <c r="H11897" t="s">
        <v>3960</v>
      </c>
      <c r="I11897" t="s">
        <v>3961</v>
      </c>
      <c r="J11897" t="s">
        <v>22173</v>
      </c>
      <c r="K11897" t="s">
        <v>22173</v>
      </c>
      <c r="L11897" t="s">
        <v>22173</v>
      </c>
      <c r="M11897" t="s">
        <v>27</v>
      </c>
      <c r="N11897" t="s">
        <v>27</v>
      </c>
      <c r="O11897" t="b">
        <v>1</v>
      </c>
      <c r="P11897" t="b">
        <v>1</v>
      </c>
      <c r="Q11897" t="b">
        <v>0</v>
      </c>
      <c r="R11897">
        <v>1696392116</v>
      </c>
      <c r="S11897" t="b">
        <v>0</v>
      </c>
    </row>
    <row r="11898" spans="1:19" x14ac:dyDescent="0.25">
      <c r="A11898" s="1">
        <v>45203.501342592594</v>
      </c>
      <c r="B11898" t="s">
        <v>20</v>
      </c>
      <c r="C11898">
        <v>3343</v>
      </c>
      <c r="D11898" t="s">
        <v>21</v>
      </c>
      <c r="E11898" t="s">
        <v>22</v>
      </c>
      <c r="F11898" t="s">
        <v>9218</v>
      </c>
      <c r="G11898" t="s">
        <v>9198</v>
      </c>
      <c r="H11898" t="s">
        <v>9199</v>
      </c>
      <c r="I11898" t="s">
        <v>9219</v>
      </c>
      <c r="J11898" t="s">
        <v>22173</v>
      </c>
      <c r="K11898" t="s">
        <v>22173</v>
      </c>
      <c r="L11898" t="s">
        <v>22173</v>
      </c>
      <c r="M11898" t="s">
        <v>140</v>
      </c>
      <c r="N11898" t="s">
        <v>27</v>
      </c>
      <c r="O11898" t="b">
        <v>1</v>
      </c>
      <c r="P11898" t="b">
        <v>1</v>
      </c>
      <c r="Q11898" t="b">
        <v>0</v>
      </c>
      <c r="R11898">
        <v>1696392108</v>
      </c>
      <c r="S11898" t="b">
        <v>0</v>
      </c>
    </row>
    <row r="11899" spans="1:19" x14ac:dyDescent="0.25">
      <c r="A11899" s="1">
        <v>45203.501354166663</v>
      </c>
      <c r="B11899" t="s">
        <v>20</v>
      </c>
      <c r="C11899">
        <v>719</v>
      </c>
      <c r="D11899" t="s">
        <v>21</v>
      </c>
      <c r="E11899" t="s">
        <v>22</v>
      </c>
      <c r="F11899" t="s">
        <v>511</v>
      </c>
      <c r="G11899" t="s">
        <v>504</v>
      </c>
      <c r="H11899" t="s">
        <v>505</v>
      </c>
      <c r="I11899" t="s">
        <v>512</v>
      </c>
      <c r="J11899" t="s">
        <v>22173</v>
      </c>
      <c r="K11899" t="s">
        <v>22173</v>
      </c>
      <c r="L11899" t="s">
        <v>22173</v>
      </c>
      <c r="M11899" t="s">
        <v>27</v>
      </c>
      <c r="N11899" t="s">
        <v>27</v>
      </c>
      <c r="O11899" t="b">
        <v>1</v>
      </c>
      <c r="P11899" t="b">
        <v>1</v>
      </c>
      <c r="Q11899" t="b">
        <v>0</v>
      </c>
      <c r="R11899">
        <v>1696392117</v>
      </c>
      <c r="S11899" t="b">
        <v>0</v>
      </c>
    </row>
    <row r="11900" spans="1:19" x14ac:dyDescent="0.25">
      <c r="A11900" s="1">
        <v>45203.501354166663</v>
      </c>
      <c r="B11900" t="s">
        <v>20</v>
      </c>
      <c r="C11900">
        <v>673</v>
      </c>
      <c r="D11900" t="s">
        <v>21</v>
      </c>
      <c r="E11900" t="s">
        <v>22</v>
      </c>
      <c r="F11900" t="s">
        <v>751</v>
      </c>
      <c r="G11900" t="s">
        <v>34</v>
      </c>
      <c r="H11900" t="s">
        <v>526</v>
      </c>
      <c r="I11900" t="s">
        <v>752</v>
      </c>
      <c r="J11900" t="s">
        <v>22173</v>
      </c>
      <c r="K11900" t="s">
        <v>22173</v>
      </c>
      <c r="L11900" t="s">
        <v>22173</v>
      </c>
      <c r="M11900" t="s">
        <v>27</v>
      </c>
      <c r="N11900" t="s">
        <v>27</v>
      </c>
      <c r="O11900" t="b">
        <v>1</v>
      </c>
      <c r="P11900" t="b">
        <v>1</v>
      </c>
      <c r="Q11900" t="b">
        <v>0</v>
      </c>
      <c r="R11900">
        <v>1696392118</v>
      </c>
      <c r="S11900" t="b">
        <v>0</v>
      </c>
    </row>
    <row r="11901" spans="1:19" x14ac:dyDescent="0.25">
      <c r="A11901" s="1">
        <v>45203.501377314817</v>
      </c>
      <c r="B11901" t="s">
        <v>20</v>
      </c>
      <c r="C11901">
        <v>603</v>
      </c>
      <c r="D11901" t="s">
        <v>21</v>
      </c>
      <c r="E11901" t="s">
        <v>14776</v>
      </c>
      <c r="F11901" t="s">
        <v>1898</v>
      </c>
      <c r="G11901" t="s">
        <v>34</v>
      </c>
      <c r="H11901" t="s">
        <v>526</v>
      </c>
      <c r="I11901" t="s">
        <v>1899</v>
      </c>
      <c r="J11901" t="s">
        <v>22173</v>
      </c>
      <c r="K11901" t="s">
        <v>22173</v>
      </c>
      <c r="L11901" t="s">
        <v>22173</v>
      </c>
      <c r="M11901" t="s">
        <v>27</v>
      </c>
      <c r="N11901" t="s">
        <v>27</v>
      </c>
      <c r="O11901" t="b">
        <v>1</v>
      </c>
      <c r="P11901" t="b">
        <v>1</v>
      </c>
      <c r="Q11901" t="b">
        <v>0</v>
      </c>
      <c r="R11901">
        <v>1696392119</v>
      </c>
      <c r="S11901" t="b">
        <v>0</v>
      </c>
    </row>
    <row r="11902" spans="1:19" x14ac:dyDescent="0.25">
      <c r="A11902" s="1">
        <v>45203.501377314817</v>
      </c>
      <c r="B11902" t="s">
        <v>20</v>
      </c>
      <c r="C11902">
        <v>626</v>
      </c>
      <c r="D11902" t="s">
        <v>21</v>
      </c>
      <c r="E11902" t="s">
        <v>22</v>
      </c>
      <c r="F11902" t="s">
        <v>170</v>
      </c>
      <c r="G11902" t="s">
        <v>34</v>
      </c>
      <c r="H11902" t="s">
        <v>170</v>
      </c>
      <c r="I11902" t="s">
        <v>171</v>
      </c>
      <c r="J11902" t="s">
        <v>22173</v>
      </c>
      <c r="K11902" t="s">
        <v>22173</v>
      </c>
      <c r="L11902" t="s">
        <v>22173</v>
      </c>
      <c r="M11902" t="s">
        <v>27</v>
      </c>
      <c r="N11902" t="s">
        <v>27</v>
      </c>
      <c r="O11902" t="b">
        <v>1</v>
      </c>
      <c r="P11902" t="b">
        <v>1</v>
      </c>
      <c r="Q11902" t="b">
        <v>0</v>
      </c>
      <c r="R11902">
        <v>1696392118</v>
      </c>
      <c r="S11902" t="b">
        <v>0</v>
      </c>
    </row>
    <row r="11903" spans="1:19" x14ac:dyDescent="0.25">
      <c r="A11903" s="1">
        <v>45203.501377314817</v>
      </c>
      <c r="B11903" t="s">
        <v>20</v>
      </c>
      <c r="C11903">
        <v>626</v>
      </c>
      <c r="D11903" t="s">
        <v>21</v>
      </c>
      <c r="E11903" t="s">
        <v>14776</v>
      </c>
      <c r="F11903" t="s">
        <v>1469</v>
      </c>
      <c r="G11903" t="s">
        <v>565</v>
      </c>
      <c r="H11903" t="s">
        <v>566</v>
      </c>
      <c r="I11903" t="s">
        <v>1470</v>
      </c>
      <c r="J11903" t="s">
        <v>22173</v>
      </c>
      <c r="K11903" t="s">
        <v>22173</v>
      </c>
      <c r="L11903" t="s">
        <v>22173</v>
      </c>
      <c r="M11903" t="s">
        <v>27</v>
      </c>
      <c r="N11903" t="s">
        <v>27</v>
      </c>
      <c r="O11903" t="b">
        <v>1</v>
      </c>
      <c r="P11903" t="b">
        <v>1</v>
      </c>
      <c r="Q11903" t="b">
        <v>0</v>
      </c>
      <c r="R11903">
        <v>1696392120</v>
      </c>
      <c r="S11903" t="b">
        <v>0</v>
      </c>
    </row>
    <row r="11904" spans="1:19" x14ac:dyDescent="0.25">
      <c r="A11904" s="1">
        <v>45203.501400462963</v>
      </c>
      <c r="B11904" t="s">
        <v>20</v>
      </c>
      <c r="C11904">
        <v>1416</v>
      </c>
      <c r="D11904" t="s">
        <v>21</v>
      </c>
      <c r="E11904" t="s">
        <v>14776</v>
      </c>
      <c r="F11904" t="s">
        <v>9221</v>
      </c>
      <c r="G11904" t="s">
        <v>9198</v>
      </c>
      <c r="H11904" t="s">
        <v>9199</v>
      </c>
      <c r="I11904" t="s">
        <v>9222</v>
      </c>
      <c r="J11904" t="s">
        <v>22173</v>
      </c>
      <c r="K11904" t="s">
        <v>22173</v>
      </c>
      <c r="L11904" t="s">
        <v>22173</v>
      </c>
      <c r="M11904" t="s">
        <v>27</v>
      </c>
      <c r="N11904" t="s">
        <v>27</v>
      </c>
      <c r="O11904" t="b">
        <v>1</v>
      </c>
      <c r="P11904" t="b">
        <v>1</v>
      </c>
      <c r="Q11904" t="b">
        <v>0</v>
      </c>
      <c r="R11904">
        <v>1696392120</v>
      </c>
      <c r="S11904" t="b">
        <v>0</v>
      </c>
    </row>
    <row r="11905" spans="1:19" x14ac:dyDescent="0.25">
      <c r="A11905" s="1">
        <v>45203.50141203704</v>
      </c>
      <c r="B11905" t="s">
        <v>20</v>
      </c>
      <c r="C11905">
        <v>1393</v>
      </c>
      <c r="D11905" t="s">
        <v>21</v>
      </c>
      <c r="E11905" t="s">
        <v>14776</v>
      </c>
      <c r="F11905" t="s">
        <v>1393</v>
      </c>
      <c r="G11905" t="s">
        <v>166</v>
      </c>
      <c r="H11905" t="s">
        <v>167</v>
      </c>
      <c r="I11905" t="s">
        <v>1394</v>
      </c>
      <c r="J11905" t="s">
        <v>22173</v>
      </c>
      <c r="K11905" t="s">
        <v>22173</v>
      </c>
      <c r="L11905" t="s">
        <v>22173</v>
      </c>
      <c r="M11905" t="s">
        <v>27</v>
      </c>
      <c r="N11905" t="s">
        <v>27</v>
      </c>
      <c r="O11905" t="b">
        <v>1</v>
      </c>
      <c r="P11905" t="b">
        <v>1</v>
      </c>
      <c r="Q11905" t="b">
        <v>0</v>
      </c>
      <c r="R11905">
        <v>1696392122</v>
      </c>
      <c r="S11905" t="b">
        <v>0</v>
      </c>
    </row>
    <row r="11906" spans="1:19" x14ac:dyDescent="0.25">
      <c r="A11906" s="1">
        <v>45203.501423611109</v>
      </c>
      <c r="B11906" t="s">
        <v>20</v>
      </c>
      <c r="C11906">
        <v>952</v>
      </c>
      <c r="D11906" t="s">
        <v>21</v>
      </c>
      <c r="E11906" t="s">
        <v>14776</v>
      </c>
      <c r="F11906" t="s">
        <v>2451</v>
      </c>
      <c r="G11906" t="s">
        <v>796</v>
      </c>
      <c r="H11906" t="s">
        <v>797</v>
      </c>
      <c r="I11906" t="s">
        <v>2452</v>
      </c>
      <c r="J11906" t="s">
        <v>22173</v>
      </c>
      <c r="K11906" t="s">
        <v>22173</v>
      </c>
      <c r="L11906" t="s">
        <v>22173</v>
      </c>
      <c r="M11906" t="s">
        <v>27</v>
      </c>
      <c r="N11906" t="s">
        <v>27</v>
      </c>
      <c r="O11906" t="b">
        <v>1</v>
      </c>
      <c r="P11906" t="b">
        <v>1</v>
      </c>
      <c r="Q11906" t="b">
        <v>0</v>
      </c>
      <c r="R11906">
        <v>1696392123</v>
      </c>
      <c r="S11906" t="b">
        <v>0</v>
      </c>
    </row>
    <row r="11907" spans="1:19" x14ac:dyDescent="0.25">
      <c r="A11907" s="1">
        <v>45203.501435185186</v>
      </c>
      <c r="B11907" t="s">
        <v>20</v>
      </c>
      <c r="C11907">
        <v>626</v>
      </c>
      <c r="D11907" t="s">
        <v>21</v>
      </c>
      <c r="E11907" t="s">
        <v>14776</v>
      </c>
      <c r="F11907" t="s">
        <v>1255</v>
      </c>
      <c r="G11907" t="s">
        <v>39</v>
      </c>
      <c r="H11907" t="s">
        <v>549</v>
      </c>
      <c r="I11907" t="s">
        <v>1256</v>
      </c>
      <c r="J11907" t="s">
        <v>22173</v>
      </c>
      <c r="K11907" t="s">
        <v>22173</v>
      </c>
      <c r="L11907" t="s">
        <v>22173</v>
      </c>
      <c r="M11907" t="s">
        <v>27</v>
      </c>
      <c r="N11907" t="s">
        <v>27</v>
      </c>
      <c r="O11907" t="b">
        <v>1</v>
      </c>
      <c r="P11907" t="b">
        <v>1</v>
      </c>
      <c r="Q11907" t="b">
        <v>0</v>
      </c>
      <c r="R11907">
        <v>1696392124</v>
      </c>
      <c r="S11907" t="b">
        <v>0</v>
      </c>
    </row>
    <row r="11908" spans="1:19" x14ac:dyDescent="0.25">
      <c r="A11908" s="1">
        <v>45203.504548611112</v>
      </c>
      <c r="B11908" t="s">
        <v>20</v>
      </c>
      <c r="C11908">
        <v>270026</v>
      </c>
      <c r="D11908" t="s">
        <v>21</v>
      </c>
      <c r="E11908" t="s">
        <v>14776</v>
      </c>
      <c r="F11908" t="s">
        <v>733</v>
      </c>
      <c r="G11908" t="s">
        <v>734</v>
      </c>
      <c r="H11908" t="s">
        <v>733</v>
      </c>
      <c r="I11908" t="s">
        <v>735</v>
      </c>
      <c r="J11908" t="s">
        <v>22173</v>
      </c>
      <c r="K11908" t="s">
        <v>22173</v>
      </c>
      <c r="L11908" t="s">
        <v>22173</v>
      </c>
      <c r="M11908" t="s">
        <v>27</v>
      </c>
      <c r="N11908" t="s">
        <v>99</v>
      </c>
      <c r="O11908" t="b">
        <v>1</v>
      </c>
      <c r="P11908" t="b">
        <v>0</v>
      </c>
      <c r="Q11908" t="b">
        <v>0</v>
      </c>
      <c r="R11908">
        <v>1696392125</v>
      </c>
      <c r="S11908" t="b">
        <v>0</v>
      </c>
    </row>
    <row r="11909" spans="1:19" x14ac:dyDescent="0.25">
      <c r="A11909" s="1">
        <v>45203.507951388892</v>
      </c>
      <c r="B11909" t="s">
        <v>20</v>
      </c>
      <c r="C11909">
        <v>293066</v>
      </c>
      <c r="D11909" t="s">
        <v>21</v>
      </c>
      <c r="E11909" t="s">
        <v>14776</v>
      </c>
      <c r="F11909" t="s">
        <v>3056</v>
      </c>
      <c r="G11909" t="s">
        <v>3037</v>
      </c>
      <c r="H11909" t="s">
        <v>3057</v>
      </c>
      <c r="I11909" t="s">
        <v>3058</v>
      </c>
      <c r="J11909" t="s">
        <v>22173</v>
      </c>
      <c r="K11909" t="s">
        <v>22173</v>
      </c>
      <c r="L11909" t="s">
        <v>22173</v>
      </c>
      <c r="M11909" t="s">
        <v>99</v>
      </c>
      <c r="N11909" t="s">
        <v>99</v>
      </c>
      <c r="O11909" t="b">
        <v>1</v>
      </c>
      <c r="P11909" t="b">
        <v>0</v>
      </c>
      <c r="Q11909" t="b">
        <v>1</v>
      </c>
      <c r="R11909">
        <v>1696392394</v>
      </c>
      <c r="S11909" t="b">
        <v>0</v>
      </c>
    </row>
    <row r="11910" spans="1:19" x14ac:dyDescent="0.25">
      <c r="A11910" s="1">
        <v>45203.511284722219</v>
      </c>
      <c r="B11910" t="s">
        <v>20</v>
      </c>
      <c r="C11910">
        <v>287306</v>
      </c>
      <c r="D11910" t="s">
        <v>21</v>
      </c>
      <c r="E11910" t="s">
        <v>14776</v>
      </c>
      <c r="F11910" t="s">
        <v>1886</v>
      </c>
      <c r="G11910" t="s">
        <v>1887</v>
      </c>
      <c r="H11910" t="s">
        <v>1888</v>
      </c>
      <c r="I11910" t="s">
        <v>1889</v>
      </c>
      <c r="J11910" t="s">
        <v>22173</v>
      </c>
      <c r="K11910" t="s">
        <v>22173</v>
      </c>
      <c r="L11910" t="s">
        <v>22173</v>
      </c>
      <c r="M11910" t="s">
        <v>99</v>
      </c>
      <c r="N11910" t="s">
        <v>99</v>
      </c>
      <c r="O11910" t="b">
        <v>1</v>
      </c>
      <c r="P11910" t="b">
        <v>0</v>
      </c>
      <c r="Q11910" t="b">
        <v>1</v>
      </c>
      <c r="R11910">
        <v>1696392687</v>
      </c>
      <c r="S11910" t="b">
        <v>0</v>
      </c>
    </row>
    <row r="11911" spans="1:19" x14ac:dyDescent="0.25">
      <c r="A11911" s="1">
        <v>45203.514525462961</v>
      </c>
      <c r="B11911" t="s">
        <v>20</v>
      </c>
      <c r="C11911">
        <v>279432</v>
      </c>
      <c r="D11911" t="s">
        <v>21</v>
      </c>
      <c r="E11911" t="s">
        <v>14776</v>
      </c>
      <c r="F11911" t="s">
        <v>951</v>
      </c>
      <c r="G11911" t="s">
        <v>565</v>
      </c>
      <c r="H11911" t="s">
        <v>951</v>
      </c>
      <c r="I11911" t="s">
        <v>952</v>
      </c>
      <c r="J11911" t="s">
        <v>22173</v>
      </c>
      <c r="K11911" t="s">
        <v>22173</v>
      </c>
      <c r="L11911" t="s">
        <v>22173</v>
      </c>
      <c r="M11911" t="s">
        <v>99</v>
      </c>
      <c r="N11911" t="s">
        <v>99</v>
      </c>
      <c r="O11911" t="b">
        <v>1</v>
      </c>
      <c r="P11911" t="b">
        <v>0</v>
      </c>
      <c r="Q11911" t="b">
        <v>0</v>
      </c>
      <c r="R11911">
        <v>1696392975</v>
      </c>
      <c r="S11911" t="b">
        <v>0</v>
      </c>
    </row>
    <row r="11912" spans="1:19" x14ac:dyDescent="0.25">
      <c r="A11912" s="1">
        <v>45203.51458333333</v>
      </c>
      <c r="B11912" t="s">
        <v>20</v>
      </c>
      <c r="C11912">
        <v>3693</v>
      </c>
      <c r="D11912" t="s">
        <v>21</v>
      </c>
      <c r="E11912" t="s">
        <v>14776</v>
      </c>
      <c r="F11912" t="s">
        <v>4927</v>
      </c>
      <c r="G11912" t="s">
        <v>461</v>
      </c>
      <c r="H11912" t="s">
        <v>693</v>
      </c>
      <c r="I11912" t="s">
        <v>4928</v>
      </c>
      <c r="J11912" t="s">
        <v>22173</v>
      </c>
      <c r="K11912" t="s">
        <v>22173</v>
      </c>
      <c r="L11912" t="s">
        <v>22173</v>
      </c>
      <c r="M11912" t="s">
        <v>99</v>
      </c>
      <c r="N11912" t="s">
        <v>27</v>
      </c>
      <c r="O11912" t="b">
        <v>1</v>
      </c>
      <c r="P11912" t="b">
        <v>1</v>
      </c>
      <c r="Q11912" t="b">
        <v>1</v>
      </c>
      <c r="R11912">
        <v>1696393255</v>
      </c>
      <c r="S11912" t="b">
        <v>0</v>
      </c>
    </row>
    <row r="11913" spans="1:19" x14ac:dyDescent="0.25">
      <c r="A11913" s="1">
        <v>45203.514594907407</v>
      </c>
      <c r="B11913" t="s">
        <v>20</v>
      </c>
      <c r="C11913">
        <v>975</v>
      </c>
      <c r="D11913" t="s">
        <v>21</v>
      </c>
      <c r="E11913" t="s">
        <v>14776</v>
      </c>
      <c r="F11913" t="s">
        <v>655</v>
      </c>
      <c r="G11913" t="s">
        <v>656</v>
      </c>
      <c r="H11913" t="s">
        <v>657</v>
      </c>
      <c r="I11913" t="s">
        <v>658</v>
      </c>
      <c r="J11913" t="s">
        <v>22173</v>
      </c>
      <c r="K11913" t="s">
        <v>22173</v>
      </c>
      <c r="L11913" t="s">
        <v>22173</v>
      </c>
      <c r="M11913" t="s">
        <v>27</v>
      </c>
      <c r="N11913" t="s">
        <v>27</v>
      </c>
      <c r="O11913" t="b">
        <v>1</v>
      </c>
      <c r="P11913" t="b">
        <v>1</v>
      </c>
      <c r="Q11913" t="b">
        <v>1</v>
      </c>
      <c r="R11913">
        <v>1696393260</v>
      </c>
      <c r="S11913" t="b">
        <v>0</v>
      </c>
    </row>
    <row r="11914" spans="1:19" x14ac:dyDescent="0.25">
      <c r="A11914" s="1">
        <v>45203.514606481483</v>
      </c>
      <c r="B11914" t="s">
        <v>20</v>
      </c>
      <c r="C11914">
        <v>1021</v>
      </c>
      <c r="D11914" t="s">
        <v>21</v>
      </c>
      <c r="E11914" t="s">
        <v>14776</v>
      </c>
      <c r="F11914" t="s">
        <v>223</v>
      </c>
      <c r="G11914" t="s">
        <v>106</v>
      </c>
      <c r="H11914" t="s">
        <v>223</v>
      </c>
      <c r="I11914" t="s">
        <v>224</v>
      </c>
      <c r="J11914" t="s">
        <v>22173</v>
      </c>
      <c r="K11914" t="s">
        <v>22173</v>
      </c>
      <c r="L11914" t="s">
        <v>22173</v>
      </c>
      <c r="M11914" t="s">
        <v>27</v>
      </c>
      <c r="N11914" t="s">
        <v>27</v>
      </c>
      <c r="O11914" t="b">
        <v>1</v>
      </c>
      <c r="P11914" t="b">
        <v>1</v>
      </c>
      <c r="Q11914" t="b">
        <v>1</v>
      </c>
      <c r="R11914">
        <v>1696393261</v>
      </c>
      <c r="S11914" t="b">
        <v>0</v>
      </c>
    </row>
    <row r="11915" spans="1:19" x14ac:dyDescent="0.25">
      <c r="A11915" s="1">
        <v>45203.514618055553</v>
      </c>
      <c r="B11915" t="s">
        <v>20</v>
      </c>
      <c r="C11915">
        <v>812</v>
      </c>
      <c r="D11915" t="s">
        <v>21</v>
      </c>
      <c r="E11915" t="s">
        <v>14776</v>
      </c>
      <c r="F11915" t="s">
        <v>1282</v>
      </c>
      <c r="G11915" t="s">
        <v>1283</v>
      </c>
      <c r="H11915" t="s">
        <v>1284</v>
      </c>
      <c r="I11915" t="s">
        <v>1285</v>
      </c>
      <c r="J11915" t="s">
        <v>22173</v>
      </c>
      <c r="K11915" t="s">
        <v>22173</v>
      </c>
      <c r="L11915" t="s">
        <v>22173</v>
      </c>
      <c r="M11915" t="s">
        <v>27</v>
      </c>
      <c r="N11915" t="s">
        <v>27</v>
      </c>
      <c r="O11915" t="b">
        <v>1</v>
      </c>
      <c r="P11915" t="b">
        <v>1</v>
      </c>
      <c r="Q11915" t="b">
        <v>1</v>
      </c>
      <c r="R11915">
        <v>1696393262</v>
      </c>
      <c r="S11915" t="b">
        <v>0</v>
      </c>
    </row>
    <row r="11916" spans="1:19" x14ac:dyDescent="0.25">
      <c r="A11916" s="1">
        <v>45203.514618055553</v>
      </c>
      <c r="B11916" t="s">
        <v>20</v>
      </c>
      <c r="C11916">
        <v>719</v>
      </c>
      <c r="D11916" t="s">
        <v>21</v>
      </c>
      <c r="E11916" t="s">
        <v>14776</v>
      </c>
      <c r="F11916" t="s">
        <v>1315</v>
      </c>
      <c r="G11916" t="s">
        <v>39</v>
      </c>
      <c r="H11916" t="s">
        <v>648</v>
      </c>
      <c r="I11916" t="s">
        <v>1316</v>
      </c>
      <c r="J11916" t="s">
        <v>22173</v>
      </c>
      <c r="K11916" t="s">
        <v>22173</v>
      </c>
      <c r="L11916" t="s">
        <v>22173</v>
      </c>
      <c r="M11916" t="s">
        <v>27</v>
      </c>
      <c r="N11916" t="s">
        <v>27</v>
      </c>
      <c r="O11916" t="b">
        <v>1</v>
      </c>
      <c r="P11916" t="b">
        <v>1</v>
      </c>
      <c r="Q11916" t="b">
        <v>1</v>
      </c>
      <c r="R11916">
        <v>1696393263</v>
      </c>
      <c r="S11916" t="b">
        <v>0</v>
      </c>
    </row>
    <row r="11917" spans="1:19" x14ac:dyDescent="0.25">
      <c r="A11917" s="1">
        <v>45203.51462962963</v>
      </c>
      <c r="B11917" t="s">
        <v>20</v>
      </c>
      <c r="C11917">
        <v>835</v>
      </c>
      <c r="D11917" t="s">
        <v>21</v>
      </c>
      <c r="E11917" t="s">
        <v>14776</v>
      </c>
      <c r="F11917" t="s">
        <v>1709</v>
      </c>
      <c r="G11917" t="s">
        <v>1080</v>
      </c>
      <c r="H11917" t="s">
        <v>1710</v>
      </c>
      <c r="I11917" t="s">
        <v>1711</v>
      </c>
      <c r="J11917" t="s">
        <v>22173</v>
      </c>
      <c r="K11917" t="s">
        <v>22173</v>
      </c>
      <c r="L11917" t="s">
        <v>22173</v>
      </c>
      <c r="M11917" t="s">
        <v>27</v>
      </c>
      <c r="N11917" t="s">
        <v>27</v>
      </c>
      <c r="O11917" t="b">
        <v>1</v>
      </c>
      <c r="P11917" t="b">
        <v>1</v>
      </c>
      <c r="Q11917" t="b">
        <v>1</v>
      </c>
      <c r="R11917">
        <v>1696393264</v>
      </c>
      <c r="S11917" t="b">
        <v>0</v>
      </c>
    </row>
    <row r="11918" spans="1:19" x14ac:dyDescent="0.25">
      <c r="A11918" s="1">
        <v>45203.514641203707</v>
      </c>
      <c r="B11918" t="s">
        <v>20</v>
      </c>
      <c r="C11918">
        <v>743</v>
      </c>
      <c r="D11918" t="s">
        <v>21</v>
      </c>
      <c r="E11918" t="s">
        <v>14776</v>
      </c>
      <c r="F11918" t="s">
        <v>4215</v>
      </c>
      <c r="G11918" t="s">
        <v>24</v>
      </c>
      <c r="H11918" t="s">
        <v>1639</v>
      </c>
      <c r="I11918" t="s">
        <v>4216</v>
      </c>
      <c r="J11918" t="s">
        <v>22173</v>
      </c>
      <c r="K11918" t="s">
        <v>22173</v>
      </c>
      <c r="L11918" t="s">
        <v>22173</v>
      </c>
      <c r="M11918" t="s">
        <v>27</v>
      </c>
      <c r="N11918" t="s">
        <v>27</v>
      </c>
      <c r="O11918" t="b">
        <v>1</v>
      </c>
      <c r="P11918" t="b">
        <v>1</v>
      </c>
      <c r="Q11918" t="b">
        <v>1</v>
      </c>
      <c r="R11918">
        <v>1696393265</v>
      </c>
      <c r="S11918" t="b">
        <v>0</v>
      </c>
    </row>
    <row r="11919" spans="1:19" x14ac:dyDescent="0.25">
      <c r="A11919" s="1">
        <v>45203.514652777776</v>
      </c>
      <c r="B11919" t="s">
        <v>20</v>
      </c>
      <c r="C11919">
        <v>1393</v>
      </c>
      <c r="D11919" t="s">
        <v>21</v>
      </c>
      <c r="E11919" t="s">
        <v>14776</v>
      </c>
      <c r="F11919" t="s">
        <v>1386</v>
      </c>
      <c r="G11919" t="s">
        <v>850</v>
      </c>
      <c r="H11919" t="s">
        <v>851</v>
      </c>
      <c r="I11919" t="s">
        <v>1387</v>
      </c>
      <c r="J11919" t="s">
        <v>22173</v>
      </c>
      <c r="K11919" t="s">
        <v>22173</v>
      </c>
      <c r="L11919" t="s">
        <v>22173</v>
      </c>
      <c r="M11919" t="s">
        <v>27</v>
      </c>
      <c r="N11919" t="s">
        <v>27</v>
      </c>
      <c r="O11919" t="b">
        <v>1</v>
      </c>
      <c r="P11919" t="b">
        <v>1</v>
      </c>
      <c r="Q11919" t="b">
        <v>1</v>
      </c>
      <c r="R11919">
        <v>1696393265</v>
      </c>
      <c r="S11919" t="b">
        <v>0</v>
      </c>
    </row>
    <row r="11920" spans="1:19" x14ac:dyDescent="0.25">
      <c r="A11920" s="1">
        <v>45203.514664351853</v>
      </c>
      <c r="B11920" t="s">
        <v>20</v>
      </c>
      <c r="C11920">
        <v>905</v>
      </c>
      <c r="D11920" t="s">
        <v>21</v>
      </c>
      <c r="E11920" t="s">
        <v>14776</v>
      </c>
      <c r="F11920" t="s">
        <v>1036</v>
      </c>
      <c r="G11920" t="s">
        <v>102</v>
      </c>
      <c r="H11920" t="s">
        <v>781</v>
      </c>
      <c r="I11920" t="s">
        <v>1037</v>
      </c>
      <c r="J11920" t="s">
        <v>22173</v>
      </c>
      <c r="K11920" t="s">
        <v>22173</v>
      </c>
      <c r="L11920" t="s">
        <v>22173</v>
      </c>
      <c r="M11920" t="s">
        <v>27</v>
      </c>
      <c r="N11920" t="s">
        <v>27</v>
      </c>
      <c r="O11920" t="b">
        <v>1</v>
      </c>
      <c r="P11920" t="b">
        <v>1</v>
      </c>
      <c r="Q11920" t="b">
        <v>1</v>
      </c>
      <c r="R11920">
        <v>1696393267</v>
      </c>
      <c r="S11920" t="b">
        <v>0</v>
      </c>
    </row>
    <row r="11921" spans="1:19" x14ac:dyDescent="0.25">
      <c r="A11921" s="1">
        <v>45203.514675925922</v>
      </c>
      <c r="B11921" t="s">
        <v>20</v>
      </c>
      <c r="C11921">
        <v>673</v>
      </c>
      <c r="D11921" t="s">
        <v>21</v>
      </c>
      <c r="E11921" t="s">
        <v>14776</v>
      </c>
      <c r="F11921" t="s">
        <v>747</v>
      </c>
      <c r="G11921" t="s">
        <v>166</v>
      </c>
      <c r="H11921" t="s">
        <v>748</v>
      </c>
      <c r="I11921" t="s">
        <v>749</v>
      </c>
      <c r="J11921" t="s">
        <v>22173</v>
      </c>
      <c r="K11921" t="s">
        <v>22173</v>
      </c>
      <c r="L11921" t="s">
        <v>22173</v>
      </c>
      <c r="M11921" t="s">
        <v>27</v>
      </c>
      <c r="N11921" t="s">
        <v>27</v>
      </c>
      <c r="O11921" t="b">
        <v>1</v>
      </c>
      <c r="P11921" t="b">
        <v>1</v>
      </c>
      <c r="Q11921" t="b">
        <v>1</v>
      </c>
      <c r="R11921">
        <v>1696393268</v>
      </c>
      <c r="S11921" t="b">
        <v>0</v>
      </c>
    </row>
    <row r="11922" spans="1:19" x14ac:dyDescent="0.25">
      <c r="A11922" s="1">
        <v>45203.514687499999</v>
      </c>
      <c r="B11922" t="s">
        <v>20</v>
      </c>
      <c r="C11922">
        <v>743</v>
      </c>
      <c r="D11922" t="s">
        <v>21</v>
      </c>
      <c r="E11922" t="s">
        <v>14776</v>
      </c>
      <c r="F11922" t="s">
        <v>577</v>
      </c>
      <c r="G11922" t="s">
        <v>39</v>
      </c>
      <c r="H11922" t="s">
        <v>578</v>
      </c>
      <c r="I11922" t="s">
        <v>579</v>
      </c>
      <c r="J11922" t="s">
        <v>22173</v>
      </c>
      <c r="K11922" t="s">
        <v>22173</v>
      </c>
      <c r="L11922" t="s">
        <v>22173</v>
      </c>
      <c r="M11922" t="s">
        <v>27</v>
      </c>
      <c r="N11922" t="s">
        <v>27</v>
      </c>
      <c r="O11922" t="b">
        <v>1</v>
      </c>
      <c r="P11922" t="b">
        <v>1</v>
      </c>
      <c r="Q11922" t="b">
        <v>1</v>
      </c>
      <c r="R11922">
        <v>1696393268</v>
      </c>
      <c r="S11922" t="b">
        <v>0</v>
      </c>
    </row>
    <row r="11923" spans="1:19" x14ac:dyDescent="0.25">
      <c r="A11923" s="1">
        <v>45203.518275462964</v>
      </c>
      <c r="B11923" t="s">
        <v>20</v>
      </c>
      <c r="C11923">
        <v>311177</v>
      </c>
      <c r="D11923" t="s">
        <v>21</v>
      </c>
      <c r="E11923" t="s">
        <v>14776</v>
      </c>
      <c r="F11923" t="s">
        <v>4506</v>
      </c>
      <c r="G11923" t="s">
        <v>1420</v>
      </c>
      <c r="H11923" t="s">
        <v>4507</v>
      </c>
      <c r="I11923" t="s">
        <v>4508</v>
      </c>
      <c r="J11923" t="s">
        <v>22173</v>
      </c>
      <c r="K11923" t="s">
        <v>22173</v>
      </c>
      <c r="L11923" t="s">
        <v>22173</v>
      </c>
      <c r="M11923" t="s">
        <v>27</v>
      </c>
      <c r="N11923" t="s">
        <v>99</v>
      </c>
      <c r="O11923" t="b">
        <v>1</v>
      </c>
      <c r="P11923" t="b">
        <v>0</v>
      </c>
      <c r="Q11923" t="b">
        <v>1</v>
      </c>
      <c r="R11923">
        <v>1696393269</v>
      </c>
      <c r="S11923" t="b">
        <v>0</v>
      </c>
    </row>
    <row r="11924" spans="1:19" x14ac:dyDescent="0.25">
      <c r="A11924" s="1">
        <v>45203.518518518518</v>
      </c>
      <c r="B11924" t="s">
        <v>20</v>
      </c>
      <c r="C11924">
        <v>19950</v>
      </c>
      <c r="D11924" t="s">
        <v>21</v>
      </c>
      <c r="E11924" t="s">
        <v>14776</v>
      </c>
      <c r="F11924" t="s">
        <v>1494</v>
      </c>
      <c r="G11924" t="s">
        <v>34</v>
      </c>
      <c r="H11924" t="s">
        <v>170</v>
      </c>
      <c r="I11924" t="s">
        <v>1495</v>
      </c>
      <c r="J11924" t="s">
        <v>22173</v>
      </c>
      <c r="K11924" t="s">
        <v>22173</v>
      </c>
      <c r="L11924" t="s">
        <v>22173</v>
      </c>
      <c r="M11924" t="s">
        <v>99</v>
      </c>
      <c r="N11924" t="s">
        <v>27</v>
      </c>
      <c r="O11924" t="b">
        <v>1</v>
      </c>
      <c r="P11924" t="b">
        <v>1</v>
      </c>
      <c r="Q11924" t="b">
        <v>1</v>
      </c>
      <c r="R11924">
        <v>1696393579</v>
      </c>
      <c r="S11924" t="b">
        <v>0</v>
      </c>
    </row>
    <row r="11925" spans="1:19" x14ac:dyDescent="0.25">
      <c r="A11925" s="1">
        <v>45203.518530092595</v>
      </c>
      <c r="B11925" t="s">
        <v>20</v>
      </c>
      <c r="C11925">
        <v>928</v>
      </c>
      <c r="D11925" t="s">
        <v>21</v>
      </c>
      <c r="E11925" t="s">
        <v>14776</v>
      </c>
      <c r="F11925" t="s">
        <v>1308</v>
      </c>
      <c r="G11925" t="s">
        <v>60</v>
      </c>
      <c r="H11925" t="s">
        <v>88</v>
      </c>
      <c r="I11925" t="s">
        <v>1309</v>
      </c>
      <c r="J11925" t="s">
        <v>22173</v>
      </c>
      <c r="K11925" t="s">
        <v>22173</v>
      </c>
      <c r="L11925" t="s">
        <v>22173</v>
      </c>
      <c r="M11925" t="s">
        <v>27</v>
      </c>
      <c r="N11925" t="s">
        <v>27</v>
      </c>
      <c r="O11925" t="b">
        <v>1</v>
      </c>
      <c r="P11925" t="b">
        <v>1</v>
      </c>
      <c r="Q11925" t="b">
        <v>1</v>
      </c>
      <c r="R11925">
        <v>1696393601</v>
      </c>
      <c r="S11925" t="b">
        <v>0</v>
      </c>
    </row>
    <row r="11926" spans="1:19" x14ac:dyDescent="0.25">
      <c r="A11926" s="1">
        <v>45203.518541666665</v>
      </c>
      <c r="B11926" t="s">
        <v>20</v>
      </c>
      <c r="C11926">
        <v>557</v>
      </c>
      <c r="D11926" t="s">
        <v>21</v>
      </c>
      <c r="E11926" t="s">
        <v>14776</v>
      </c>
      <c r="F11926" t="s">
        <v>1693</v>
      </c>
      <c r="G11926" t="s">
        <v>1045</v>
      </c>
      <c r="H11926" t="s">
        <v>1694</v>
      </c>
      <c r="I11926" t="s">
        <v>1695</v>
      </c>
      <c r="J11926" t="s">
        <v>22173</v>
      </c>
      <c r="K11926" t="s">
        <v>22173</v>
      </c>
      <c r="L11926" t="s">
        <v>22173</v>
      </c>
      <c r="M11926" t="s">
        <v>27</v>
      </c>
      <c r="N11926" t="s">
        <v>27</v>
      </c>
      <c r="O11926" t="b">
        <v>1</v>
      </c>
      <c r="P11926" t="b">
        <v>1</v>
      </c>
      <c r="Q11926" t="b">
        <v>1</v>
      </c>
      <c r="R11926">
        <v>1696393602</v>
      </c>
      <c r="S11926" t="b">
        <v>0</v>
      </c>
    </row>
    <row r="11927" spans="1:19" x14ac:dyDescent="0.25">
      <c r="A11927" s="1">
        <v>45203.518553240741</v>
      </c>
      <c r="B11927" t="s">
        <v>20</v>
      </c>
      <c r="C11927">
        <v>719</v>
      </c>
      <c r="D11927" t="s">
        <v>21</v>
      </c>
      <c r="E11927" t="s">
        <v>14776</v>
      </c>
      <c r="F11927" t="s">
        <v>1152</v>
      </c>
      <c r="G11927" t="s">
        <v>466</v>
      </c>
      <c r="H11927" t="s">
        <v>467</v>
      </c>
      <c r="I11927" t="s">
        <v>1153</v>
      </c>
      <c r="J11927" t="s">
        <v>22173</v>
      </c>
      <c r="K11927" t="s">
        <v>22173</v>
      </c>
      <c r="L11927" t="s">
        <v>22173</v>
      </c>
      <c r="M11927" t="s">
        <v>27</v>
      </c>
      <c r="N11927" t="s">
        <v>27</v>
      </c>
      <c r="O11927" t="b">
        <v>1</v>
      </c>
      <c r="P11927" t="b">
        <v>1</v>
      </c>
      <c r="Q11927" t="b">
        <v>1</v>
      </c>
      <c r="R11927">
        <v>1696393602</v>
      </c>
      <c r="S11927" t="b">
        <v>0</v>
      </c>
    </row>
    <row r="11928" spans="1:19" x14ac:dyDescent="0.25">
      <c r="A11928" s="1">
        <v>45203.518564814818</v>
      </c>
      <c r="B11928" t="s">
        <v>20</v>
      </c>
      <c r="C11928">
        <v>626</v>
      </c>
      <c r="D11928" t="s">
        <v>21</v>
      </c>
      <c r="E11928" t="s">
        <v>14776</v>
      </c>
      <c r="F11928" t="s">
        <v>491</v>
      </c>
      <c r="G11928" t="s">
        <v>450</v>
      </c>
      <c r="H11928" t="s">
        <v>492</v>
      </c>
      <c r="I11928" t="s">
        <v>493</v>
      </c>
      <c r="J11928" t="s">
        <v>22173</v>
      </c>
      <c r="K11928" t="s">
        <v>22173</v>
      </c>
      <c r="L11928" t="s">
        <v>22173</v>
      </c>
      <c r="M11928" t="s">
        <v>27</v>
      </c>
      <c r="N11928" t="s">
        <v>27</v>
      </c>
      <c r="O11928" t="b">
        <v>1</v>
      </c>
      <c r="P11928" t="b">
        <v>1</v>
      </c>
      <c r="Q11928" t="b">
        <v>1</v>
      </c>
      <c r="R11928">
        <v>1696393604</v>
      </c>
      <c r="S11928" t="b">
        <v>0</v>
      </c>
    </row>
    <row r="11929" spans="1:19" x14ac:dyDescent="0.25">
      <c r="A11929" s="1">
        <v>45203.518564814818</v>
      </c>
      <c r="B11929" t="s">
        <v>20</v>
      </c>
      <c r="C11929">
        <v>812</v>
      </c>
      <c r="D11929" t="s">
        <v>21</v>
      </c>
      <c r="E11929" t="s">
        <v>14776</v>
      </c>
      <c r="F11929" t="s">
        <v>3505</v>
      </c>
      <c r="G11929" t="s">
        <v>102</v>
      </c>
      <c r="H11929" t="s">
        <v>781</v>
      </c>
      <c r="I11929" t="s">
        <v>3506</v>
      </c>
      <c r="J11929" t="s">
        <v>22173</v>
      </c>
      <c r="K11929" t="s">
        <v>22173</v>
      </c>
      <c r="L11929" t="s">
        <v>22173</v>
      </c>
      <c r="M11929" t="s">
        <v>27</v>
      </c>
      <c r="N11929" t="s">
        <v>27</v>
      </c>
      <c r="O11929" t="b">
        <v>1</v>
      </c>
      <c r="P11929" t="b">
        <v>1</v>
      </c>
      <c r="Q11929" t="b">
        <v>1</v>
      </c>
      <c r="R11929">
        <v>1696393603</v>
      </c>
      <c r="S11929" t="b">
        <v>0</v>
      </c>
    </row>
    <row r="11930" spans="1:19" x14ac:dyDescent="0.25">
      <c r="A11930" s="1">
        <v>45203.518576388888</v>
      </c>
      <c r="B11930" t="s">
        <v>20</v>
      </c>
      <c r="C11930">
        <v>812</v>
      </c>
      <c r="D11930" t="s">
        <v>21</v>
      </c>
      <c r="E11930" t="s">
        <v>14776</v>
      </c>
      <c r="F11930" t="s">
        <v>1618</v>
      </c>
      <c r="G11930" t="s">
        <v>878</v>
      </c>
      <c r="H11930" t="s">
        <v>1619</v>
      </c>
      <c r="I11930" t="s">
        <v>1620</v>
      </c>
      <c r="J11930" t="s">
        <v>22173</v>
      </c>
      <c r="K11930" t="s">
        <v>22173</v>
      </c>
      <c r="L11930" t="s">
        <v>22173</v>
      </c>
      <c r="M11930" t="s">
        <v>27</v>
      </c>
      <c r="N11930" t="s">
        <v>27</v>
      </c>
      <c r="O11930" t="b">
        <v>1</v>
      </c>
      <c r="P11930" t="b">
        <v>1</v>
      </c>
      <c r="Q11930" t="b">
        <v>1</v>
      </c>
      <c r="R11930">
        <v>1696393604</v>
      </c>
      <c r="S11930" t="b">
        <v>0</v>
      </c>
    </row>
    <row r="11931" spans="1:19" x14ac:dyDescent="0.25">
      <c r="A11931" s="1">
        <v>45203.518587962964</v>
      </c>
      <c r="B11931" t="s">
        <v>20</v>
      </c>
      <c r="C11931">
        <v>789</v>
      </c>
      <c r="D11931" t="s">
        <v>21</v>
      </c>
      <c r="E11931" t="s">
        <v>14776</v>
      </c>
      <c r="F11931" t="s">
        <v>706</v>
      </c>
      <c r="G11931" t="s">
        <v>535</v>
      </c>
      <c r="H11931" t="s">
        <v>592</v>
      </c>
      <c r="I11931" t="s">
        <v>3292</v>
      </c>
      <c r="J11931" t="s">
        <v>22173</v>
      </c>
      <c r="K11931" t="s">
        <v>22173</v>
      </c>
      <c r="L11931" t="s">
        <v>22173</v>
      </c>
      <c r="M11931" t="s">
        <v>27</v>
      </c>
      <c r="N11931" t="s">
        <v>27</v>
      </c>
      <c r="O11931" t="b">
        <v>1</v>
      </c>
      <c r="P11931" t="b">
        <v>1</v>
      </c>
      <c r="Q11931" t="b">
        <v>1</v>
      </c>
      <c r="R11931">
        <v>1696393605</v>
      </c>
      <c r="S11931" t="b">
        <v>0</v>
      </c>
    </row>
    <row r="11932" spans="1:19" x14ac:dyDescent="0.25">
      <c r="A11932" s="1">
        <v>45203.518599537034</v>
      </c>
      <c r="B11932" t="s">
        <v>20</v>
      </c>
      <c r="C11932">
        <v>1416</v>
      </c>
      <c r="D11932" t="s">
        <v>21</v>
      </c>
      <c r="E11932" t="s">
        <v>14776</v>
      </c>
      <c r="F11932" t="s">
        <v>503</v>
      </c>
      <c r="G11932" t="s">
        <v>504</v>
      </c>
      <c r="H11932" t="s">
        <v>505</v>
      </c>
      <c r="I11932" t="s">
        <v>506</v>
      </c>
      <c r="J11932" t="s">
        <v>22173</v>
      </c>
      <c r="K11932" t="s">
        <v>22173</v>
      </c>
      <c r="L11932" t="s">
        <v>22173</v>
      </c>
      <c r="M11932" t="s">
        <v>27</v>
      </c>
      <c r="N11932" t="s">
        <v>27</v>
      </c>
      <c r="O11932" t="b">
        <v>1</v>
      </c>
      <c r="P11932" t="b">
        <v>1</v>
      </c>
      <c r="Q11932" t="b">
        <v>1</v>
      </c>
      <c r="R11932">
        <v>1696393606</v>
      </c>
      <c r="S11932" t="b">
        <v>0</v>
      </c>
    </row>
    <row r="11933" spans="1:19" x14ac:dyDescent="0.25">
      <c r="A11933" s="1">
        <v>45203.518622685187</v>
      </c>
      <c r="B11933" t="s">
        <v>20</v>
      </c>
      <c r="C11933">
        <v>859</v>
      </c>
      <c r="D11933" t="s">
        <v>21</v>
      </c>
      <c r="E11933" t="s">
        <v>14776</v>
      </c>
      <c r="F11933" t="s">
        <v>83</v>
      </c>
      <c r="G11933" t="s">
        <v>84</v>
      </c>
      <c r="H11933" t="s">
        <v>83</v>
      </c>
      <c r="I11933" t="s">
        <v>85</v>
      </c>
      <c r="J11933" t="s">
        <v>22173</v>
      </c>
      <c r="K11933" t="s">
        <v>22173</v>
      </c>
      <c r="L11933" t="s">
        <v>22173</v>
      </c>
      <c r="M11933" t="s">
        <v>27</v>
      </c>
      <c r="N11933" t="s">
        <v>27</v>
      </c>
      <c r="O11933" t="b">
        <v>1</v>
      </c>
      <c r="P11933" t="b">
        <v>1</v>
      </c>
      <c r="Q11933" t="b">
        <v>1</v>
      </c>
      <c r="R11933">
        <v>1696393609</v>
      </c>
      <c r="S11933" t="b">
        <v>0</v>
      </c>
    </row>
    <row r="11934" spans="1:19" x14ac:dyDescent="0.25">
      <c r="A11934" s="1">
        <v>45203.518622685187</v>
      </c>
      <c r="B11934" t="s">
        <v>20</v>
      </c>
      <c r="C11934">
        <v>1323</v>
      </c>
      <c r="D11934" t="s">
        <v>21</v>
      </c>
      <c r="E11934" t="s">
        <v>14776</v>
      </c>
      <c r="F11934" t="s">
        <v>684</v>
      </c>
      <c r="G11934" t="s">
        <v>24</v>
      </c>
      <c r="H11934" t="s">
        <v>685</v>
      </c>
      <c r="I11934" t="s">
        <v>686</v>
      </c>
      <c r="J11934" t="s">
        <v>22173</v>
      </c>
      <c r="K11934" t="s">
        <v>22173</v>
      </c>
      <c r="L11934" t="s">
        <v>22173</v>
      </c>
      <c r="M11934" t="s">
        <v>27</v>
      </c>
      <c r="N11934" t="s">
        <v>27</v>
      </c>
      <c r="O11934" t="b">
        <v>1</v>
      </c>
      <c r="P11934" t="b">
        <v>1</v>
      </c>
      <c r="Q11934" t="b">
        <v>1</v>
      </c>
      <c r="R11934">
        <v>1696393607</v>
      </c>
      <c r="S11934" t="b">
        <v>0</v>
      </c>
    </row>
    <row r="11935" spans="1:19" x14ac:dyDescent="0.25">
      <c r="A11935" s="1">
        <v>45203.518634259257</v>
      </c>
      <c r="B11935" t="s">
        <v>20</v>
      </c>
      <c r="C11935">
        <v>1021</v>
      </c>
      <c r="D11935" t="s">
        <v>21</v>
      </c>
      <c r="E11935" t="s">
        <v>14776</v>
      </c>
      <c r="F11935" t="s">
        <v>4839</v>
      </c>
      <c r="G11935" t="s">
        <v>535</v>
      </c>
      <c r="H11935" t="s">
        <v>592</v>
      </c>
      <c r="I11935" t="s">
        <v>4840</v>
      </c>
      <c r="J11935" t="s">
        <v>22173</v>
      </c>
      <c r="K11935" t="s">
        <v>22173</v>
      </c>
      <c r="L11935" t="s">
        <v>22173</v>
      </c>
      <c r="M11935" t="s">
        <v>27</v>
      </c>
      <c r="N11935" t="s">
        <v>27</v>
      </c>
      <c r="O11935" t="b">
        <v>1</v>
      </c>
      <c r="P11935" t="b">
        <v>1</v>
      </c>
      <c r="Q11935" t="b">
        <v>1</v>
      </c>
      <c r="R11935">
        <v>1696393610</v>
      </c>
      <c r="S11935" t="b">
        <v>0</v>
      </c>
    </row>
    <row r="11936" spans="1:19" x14ac:dyDescent="0.25">
      <c r="A11936" s="1">
        <v>45203.518657407411</v>
      </c>
      <c r="B11936" t="s">
        <v>20</v>
      </c>
      <c r="C11936">
        <v>1068</v>
      </c>
      <c r="D11936" t="s">
        <v>21</v>
      </c>
      <c r="E11936" t="s">
        <v>14776</v>
      </c>
      <c r="F11936" t="s">
        <v>748</v>
      </c>
      <c r="G11936" t="s">
        <v>166</v>
      </c>
      <c r="H11936" t="s">
        <v>748</v>
      </c>
      <c r="I11936" t="s">
        <v>1736</v>
      </c>
      <c r="J11936" t="s">
        <v>22173</v>
      </c>
      <c r="K11936" t="s">
        <v>22173</v>
      </c>
      <c r="L11936" t="s">
        <v>22173</v>
      </c>
      <c r="M11936" t="s">
        <v>27</v>
      </c>
      <c r="N11936" t="s">
        <v>27</v>
      </c>
      <c r="O11936" t="b">
        <v>1</v>
      </c>
      <c r="P11936" t="b">
        <v>1</v>
      </c>
      <c r="Q11936" t="b">
        <v>1</v>
      </c>
      <c r="R11936">
        <v>1696393611</v>
      </c>
      <c r="S11936" t="b">
        <v>0</v>
      </c>
    </row>
    <row r="11937" spans="1:19" x14ac:dyDescent="0.25">
      <c r="A11937" s="1">
        <v>45203.51866898148</v>
      </c>
      <c r="B11937" t="s">
        <v>20</v>
      </c>
      <c r="C11937">
        <v>1857</v>
      </c>
      <c r="D11937" t="s">
        <v>21</v>
      </c>
      <c r="E11937" t="s">
        <v>14776</v>
      </c>
      <c r="F11937" t="s">
        <v>2474</v>
      </c>
      <c r="G11937" t="s">
        <v>34</v>
      </c>
      <c r="H11937" t="s">
        <v>2474</v>
      </c>
      <c r="I11937" t="s">
        <v>2475</v>
      </c>
      <c r="J11937" t="s">
        <v>22173</v>
      </c>
      <c r="K11937" t="s">
        <v>22173</v>
      </c>
      <c r="L11937" t="s">
        <v>22173</v>
      </c>
      <c r="M11937" t="s">
        <v>27</v>
      </c>
      <c r="N11937" t="s">
        <v>27</v>
      </c>
      <c r="O11937" t="b">
        <v>1</v>
      </c>
      <c r="P11937" t="b">
        <v>1</v>
      </c>
      <c r="Q11937" t="b">
        <v>1</v>
      </c>
      <c r="R11937">
        <v>1696393612</v>
      </c>
      <c r="S11937" t="b">
        <v>0</v>
      </c>
    </row>
    <row r="11938" spans="1:19" x14ac:dyDescent="0.25">
      <c r="A11938" s="1">
        <v>45203.518680555557</v>
      </c>
      <c r="B11938" t="s">
        <v>20</v>
      </c>
      <c r="C11938">
        <v>928</v>
      </c>
      <c r="D11938" t="s">
        <v>21</v>
      </c>
      <c r="E11938" t="s">
        <v>14776</v>
      </c>
      <c r="F11938" t="s">
        <v>1172</v>
      </c>
      <c r="G11938" t="s">
        <v>1173</v>
      </c>
      <c r="H11938" t="s">
        <v>1174</v>
      </c>
      <c r="I11938" t="s">
        <v>1175</v>
      </c>
      <c r="J11938" t="s">
        <v>22173</v>
      </c>
      <c r="K11938" t="s">
        <v>22173</v>
      </c>
      <c r="L11938" t="s">
        <v>22173</v>
      </c>
      <c r="M11938" t="s">
        <v>27</v>
      </c>
      <c r="N11938" t="s">
        <v>27</v>
      </c>
      <c r="O11938" t="b">
        <v>1</v>
      </c>
      <c r="P11938" t="b">
        <v>1</v>
      </c>
      <c r="Q11938" t="b">
        <v>1</v>
      </c>
      <c r="R11938">
        <v>1696393614</v>
      </c>
      <c r="S11938" t="b">
        <v>0</v>
      </c>
    </row>
    <row r="11939" spans="1:19" x14ac:dyDescent="0.25">
      <c r="A11939" s="1">
        <v>45203.518692129626</v>
      </c>
      <c r="B11939" t="s">
        <v>20</v>
      </c>
      <c r="C11939">
        <v>905</v>
      </c>
      <c r="D11939" t="s">
        <v>21</v>
      </c>
      <c r="E11939" t="s">
        <v>14776</v>
      </c>
      <c r="F11939" t="s">
        <v>1625</v>
      </c>
      <c r="G11939" t="s">
        <v>445</v>
      </c>
      <c r="H11939" t="s">
        <v>522</v>
      </c>
      <c r="I11939" t="s">
        <v>1626</v>
      </c>
      <c r="J11939" t="s">
        <v>22173</v>
      </c>
      <c r="K11939" t="s">
        <v>22173</v>
      </c>
      <c r="L11939" t="s">
        <v>22173</v>
      </c>
      <c r="M11939" t="s">
        <v>27</v>
      </c>
      <c r="N11939" t="s">
        <v>27</v>
      </c>
      <c r="O11939" t="b">
        <v>1</v>
      </c>
      <c r="P11939" t="b">
        <v>1</v>
      </c>
      <c r="Q11939" t="b">
        <v>1</v>
      </c>
      <c r="R11939">
        <v>1696393615</v>
      </c>
      <c r="S11939" t="b">
        <v>0</v>
      </c>
    </row>
    <row r="11940" spans="1:19" x14ac:dyDescent="0.25">
      <c r="A11940" s="1">
        <v>45203.518703703703</v>
      </c>
      <c r="B11940" t="s">
        <v>20</v>
      </c>
      <c r="C11940">
        <v>1068</v>
      </c>
      <c r="D11940" t="s">
        <v>21</v>
      </c>
      <c r="E11940" t="s">
        <v>14776</v>
      </c>
      <c r="F11940" t="s">
        <v>521</v>
      </c>
      <c r="G11940" t="s">
        <v>445</v>
      </c>
      <c r="H11940" t="s">
        <v>522</v>
      </c>
      <c r="I11940" t="s">
        <v>523</v>
      </c>
      <c r="J11940" t="s">
        <v>22173</v>
      </c>
      <c r="K11940" t="s">
        <v>22173</v>
      </c>
      <c r="L11940" t="s">
        <v>22173</v>
      </c>
      <c r="M11940" t="s">
        <v>27</v>
      </c>
      <c r="N11940" t="s">
        <v>27</v>
      </c>
      <c r="O11940" t="b">
        <v>1</v>
      </c>
      <c r="P11940" t="b">
        <v>1</v>
      </c>
      <c r="Q11940" t="b">
        <v>1</v>
      </c>
      <c r="R11940">
        <v>1696393615</v>
      </c>
      <c r="S11940" t="b">
        <v>0</v>
      </c>
    </row>
    <row r="11941" spans="1:19" x14ac:dyDescent="0.25">
      <c r="A11941" s="1">
        <v>45203.51871527778</v>
      </c>
      <c r="B11941" t="s">
        <v>20</v>
      </c>
      <c r="C11941">
        <v>905</v>
      </c>
      <c r="D11941" t="s">
        <v>21</v>
      </c>
      <c r="E11941" t="s">
        <v>14776</v>
      </c>
      <c r="F11941" t="s">
        <v>581</v>
      </c>
      <c r="G11941" t="s">
        <v>55</v>
      </c>
      <c r="H11941" t="s">
        <v>582</v>
      </c>
      <c r="I11941" t="s">
        <v>583</v>
      </c>
      <c r="J11941" t="s">
        <v>22173</v>
      </c>
      <c r="K11941" t="s">
        <v>22173</v>
      </c>
      <c r="L11941" t="s">
        <v>22173</v>
      </c>
      <c r="M11941" t="s">
        <v>27</v>
      </c>
      <c r="N11941" t="s">
        <v>27</v>
      </c>
      <c r="O11941" t="b">
        <v>1</v>
      </c>
      <c r="P11941" t="b">
        <v>1</v>
      </c>
      <c r="Q11941" t="b">
        <v>1</v>
      </c>
      <c r="R11941">
        <v>1696393617</v>
      </c>
      <c r="S11941" t="b">
        <v>0</v>
      </c>
    </row>
    <row r="11942" spans="1:19" x14ac:dyDescent="0.25">
      <c r="A11942" s="1">
        <v>45203.520601851851</v>
      </c>
      <c r="B11942" t="s">
        <v>20</v>
      </c>
      <c r="C11942">
        <v>163666</v>
      </c>
      <c r="D11942" t="s">
        <v>21</v>
      </c>
      <c r="E11942" t="s">
        <v>14776</v>
      </c>
      <c r="F11942" t="s">
        <v>9239</v>
      </c>
      <c r="G11942" t="s">
        <v>9198</v>
      </c>
      <c r="H11942" t="s">
        <v>9199</v>
      </c>
      <c r="I11942" t="s">
        <v>9240</v>
      </c>
      <c r="J11942" t="s">
        <v>22173</v>
      </c>
      <c r="K11942" t="s">
        <v>22173</v>
      </c>
      <c r="L11942" t="s">
        <v>22173</v>
      </c>
      <c r="M11942" t="s">
        <v>27</v>
      </c>
      <c r="N11942" t="s">
        <v>99</v>
      </c>
      <c r="O11942" t="b">
        <v>1</v>
      </c>
      <c r="P11942" t="b">
        <v>0</v>
      </c>
      <c r="Q11942" t="b">
        <v>1</v>
      </c>
      <c r="R11942">
        <v>1696393617</v>
      </c>
      <c r="S11942" t="b">
        <v>0</v>
      </c>
    </row>
    <row r="11943" spans="1:19" x14ac:dyDescent="0.25">
      <c r="A11943" s="1">
        <v>45203.520810185182</v>
      </c>
      <c r="B11943" t="s">
        <v>20</v>
      </c>
      <c r="C11943">
        <v>16902</v>
      </c>
      <c r="D11943" t="s">
        <v>21</v>
      </c>
      <c r="E11943" t="s">
        <v>14776</v>
      </c>
      <c r="F11943" t="s">
        <v>1441</v>
      </c>
      <c r="G11943" t="s">
        <v>34</v>
      </c>
      <c r="H11943" t="s">
        <v>170</v>
      </c>
      <c r="I11943" t="s">
        <v>1442</v>
      </c>
      <c r="J11943" t="s">
        <v>22173</v>
      </c>
      <c r="K11943" t="s">
        <v>22173</v>
      </c>
      <c r="L11943" t="s">
        <v>22173</v>
      </c>
      <c r="M11943" t="s">
        <v>99</v>
      </c>
      <c r="N11943" t="s">
        <v>27</v>
      </c>
      <c r="O11943" t="b">
        <v>1</v>
      </c>
      <c r="P11943" t="b">
        <v>1</v>
      </c>
      <c r="Q11943" t="b">
        <v>1</v>
      </c>
      <c r="R11943">
        <v>1696393780</v>
      </c>
      <c r="S11943" t="b">
        <v>0</v>
      </c>
    </row>
    <row r="11944" spans="1:19" x14ac:dyDescent="0.25">
      <c r="A11944" s="1">
        <v>45203.524062500001</v>
      </c>
      <c r="B11944" t="s">
        <v>20</v>
      </c>
      <c r="C11944">
        <v>281543</v>
      </c>
      <c r="D11944" t="s">
        <v>21</v>
      </c>
      <c r="E11944" t="s">
        <v>14776</v>
      </c>
      <c r="F11944" t="s">
        <v>927</v>
      </c>
      <c r="G11944" t="s">
        <v>34</v>
      </c>
      <c r="H11944" t="s">
        <v>420</v>
      </c>
      <c r="I11944" t="s">
        <v>928</v>
      </c>
      <c r="J11944" t="s">
        <v>22173</v>
      </c>
      <c r="K11944" t="s">
        <v>22173</v>
      </c>
      <c r="L11944" t="s">
        <v>22173</v>
      </c>
      <c r="M11944" t="s">
        <v>27</v>
      </c>
      <c r="N11944" t="s">
        <v>99</v>
      </c>
      <c r="O11944" t="b">
        <v>1</v>
      </c>
      <c r="P11944" t="b">
        <v>0</v>
      </c>
      <c r="Q11944" t="b">
        <v>1</v>
      </c>
      <c r="R11944">
        <v>1696393799</v>
      </c>
      <c r="S11944" t="b">
        <v>0</v>
      </c>
    </row>
    <row r="11945" spans="1:19" x14ac:dyDescent="0.25">
      <c r="A11945" s="1">
        <v>45203.524710648147</v>
      </c>
      <c r="B11945" t="s">
        <v>20</v>
      </c>
      <c r="C11945">
        <v>54529</v>
      </c>
      <c r="D11945" t="s">
        <v>21</v>
      </c>
      <c r="E11945" t="s">
        <v>14776</v>
      </c>
      <c r="F11945" t="s">
        <v>2491</v>
      </c>
      <c r="G11945" t="s">
        <v>445</v>
      </c>
      <c r="H11945" t="s">
        <v>634</v>
      </c>
      <c r="I11945" t="s">
        <v>2492</v>
      </c>
      <c r="J11945" t="s">
        <v>22173</v>
      </c>
      <c r="K11945" t="s">
        <v>22173</v>
      </c>
      <c r="L11945" t="s">
        <v>22173</v>
      </c>
      <c r="M11945" t="s">
        <v>99</v>
      </c>
      <c r="N11945" t="s">
        <v>27</v>
      </c>
      <c r="O11945" t="b">
        <v>1</v>
      </c>
      <c r="P11945" t="b">
        <v>1</v>
      </c>
      <c r="Q11945" t="b">
        <v>1</v>
      </c>
      <c r="R11945">
        <v>1696394079</v>
      </c>
      <c r="S11945" t="b">
        <v>0</v>
      </c>
    </row>
    <row r="11946" spans="1:19" x14ac:dyDescent="0.25">
      <c r="A11946" s="1">
        <v>45203.524722222224</v>
      </c>
      <c r="B11946" t="s">
        <v>20</v>
      </c>
      <c r="C11946">
        <v>1486</v>
      </c>
      <c r="D11946" t="s">
        <v>21</v>
      </c>
      <c r="E11946" t="s">
        <v>14776</v>
      </c>
      <c r="F11946" t="s">
        <v>1723</v>
      </c>
      <c r="G11946" t="s">
        <v>850</v>
      </c>
      <c r="H11946" t="s">
        <v>851</v>
      </c>
      <c r="I11946" t="s">
        <v>1724</v>
      </c>
      <c r="J11946" t="s">
        <v>22173</v>
      </c>
      <c r="K11946" t="s">
        <v>22173</v>
      </c>
      <c r="L11946" t="s">
        <v>22173</v>
      </c>
      <c r="M11946" t="s">
        <v>27</v>
      </c>
      <c r="N11946" t="s">
        <v>27</v>
      </c>
      <c r="O11946" t="b">
        <v>1</v>
      </c>
      <c r="P11946" t="b">
        <v>1</v>
      </c>
      <c r="Q11946" t="b">
        <v>1</v>
      </c>
      <c r="R11946">
        <v>1696394135</v>
      </c>
      <c r="S11946" t="b">
        <v>0</v>
      </c>
    </row>
    <row r="11947" spans="1:19" x14ac:dyDescent="0.25">
      <c r="A11947" s="1">
        <v>45203.524733796294</v>
      </c>
      <c r="B11947" t="s">
        <v>20</v>
      </c>
      <c r="C11947">
        <v>928</v>
      </c>
      <c r="D11947" t="s">
        <v>21</v>
      </c>
      <c r="E11947" t="s">
        <v>14776</v>
      </c>
      <c r="F11947" t="s">
        <v>805</v>
      </c>
      <c r="G11947" t="s">
        <v>450</v>
      </c>
      <c r="H11947" t="s">
        <v>805</v>
      </c>
      <c r="I11947" t="s">
        <v>806</v>
      </c>
      <c r="J11947" t="s">
        <v>22173</v>
      </c>
      <c r="K11947" t="s">
        <v>22173</v>
      </c>
      <c r="L11947" t="s">
        <v>22173</v>
      </c>
      <c r="M11947" t="s">
        <v>27</v>
      </c>
      <c r="N11947" t="s">
        <v>27</v>
      </c>
      <c r="O11947" t="b">
        <v>1</v>
      </c>
      <c r="P11947" t="b">
        <v>1</v>
      </c>
      <c r="Q11947" t="b">
        <v>1</v>
      </c>
      <c r="R11947">
        <v>1696394137</v>
      </c>
      <c r="S11947" t="b">
        <v>0</v>
      </c>
    </row>
    <row r="11948" spans="1:19" x14ac:dyDescent="0.25">
      <c r="A11948" s="1">
        <v>45203.524745370371</v>
      </c>
      <c r="B11948" t="s">
        <v>20</v>
      </c>
      <c r="C11948">
        <v>882</v>
      </c>
      <c r="D11948" t="s">
        <v>21</v>
      </c>
      <c r="E11948" t="s">
        <v>14776</v>
      </c>
      <c r="F11948" t="s">
        <v>1521</v>
      </c>
      <c r="G11948" t="s">
        <v>34</v>
      </c>
      <c r="H11948" t="s">
        <v>561</v>
      </c>
      <c r="I11948" t="s">
        <v>1522</v>
      </c>
      <c r="J11948" t="s">
        <v>22173</v>
      </c>
      <c r="K11948" t="s">
        <v>22173</v>
      </c>
      <c r="L11948" t="s">
        <v>22173</v>
      </c>
      <c r="M11948" t="s">
        <v>27</v>
      </c>
      <c r="N11948" t="s">
        <v>27</v>
      </c>
      <c r="O11948" t="b">
        <v>1</v>
      </c>
      <c r="P11948" t="b">
        <v>1</v>
      </c>
      <c r="Q11948" t="b">
        <v>1</v>
      </c>
      <c r="R11948">
        <v>1696394138</v>
      </c>
      <c r="S11948" t="b">
        <v>0</v>
      </c>
    </row>
    <row r="11949" spans="1:19" x14ac:dyDescent="0.25">
      <c r="A11949" s="1">
        <v>45203.524756944447</v>
      </c>
      <c r="B11949" t="s">
        <v>20</v>
      </c>
      <c r="C11949">
        <v>1021</v>
      </c>
      <c r="D11949" t="s">
        <v>21</v>
      </c>
      <c r="E11949" t="s">
        <v>14776</v>
      </c>
      <c r="F11949" t="s">
        <v>877</v>
      </c>
      <c r="G11949" t="s">
        <v>878</v>
      </c>
      <c r="H11949" t="s">
        <v>879</v>
      </c>
      <c r="I11949" t="s">
        <v>880</v>
      </c>
      <c r="J11949" t="s">
        <v>22173</v>
      </c>
      <c r="K11949" t="s">
        <v>22173</v>
      </c>
      <c r="L11949" t="s">
        <v>22173</v>
      </c>
      <c r="M11949" t="s">
        <v>27</v>
      </c>
      <c r="N11949" t="s">
        <v>237</v>
      </c>
      <c r="O11949" t="b">
        <v>1</v>
      </c>
      <c r="P11949" t="b">
        <v>1</v>
      </c>
      <c r="Q11949" t="b">
        <v>1</v>
      </c>
      <c r="R11949">
        <v>1696394138</v>
      </c>
      <c r="S11949" t="b">
        <v>0</v>
      </c>
    </row>
    <row r="11950" spans="1:19" x14ac:dyDescent="0.25">
      <c r="A11950" s="1">
        <v>45203.52480324074</v>
      </c>
      <c r="B11950" t="s">
        <v>20</v>
      </c>
      <c r="C11950">
        <v>3715</v>
      </c>
      <c r="D11950" t="s">
        <v>21</v>
      </c>
      <c r="E11950" t="s">
        <v>14776</v>
      </c>
      <c r="F11950" t="s">
        <v>1521</v>
      </c>
      <c r="G11950" t="s">
        <v>34</v>
      </c>
      <c r="H11950" t="s">
        <v>561</v>
      </c>
      <c r="I11950" t="s">
        <v>1522</v>
      </c>
      <c r="J11950" t="s">
        <v>22173</v>
      </c>
      <c r="K11950" t="s">
        <v>22173</v>
      </c>
      <c r="L11950" t="s">
        <v>22173</v>
      </c>
      <c r="M11950" t="s">
        <v>237</v>
      </c>
      <c r="N11950" t="s">
        <v>27</v>
      </c>
      <c r="O11950" t="b">
        <v>1</v>
      </c>
      <c r="P11950" t="b">
        <v>1</v>
      </c>
      <c r="Q11950" t="b">
        <v>1</v>
      </c>
      <c r="R11950">
        <v>1696394139</v>
      </c>
      <c r="S11950" t="b">
        <v>0</v>
      </c>
    </row>
    <row r="11951" spans="1:19" x14ac:dyDescent="0.25">
      <c r="A11951" s="1">
        <v>45203.524814814817</v>
      </c>
      <c r="B11951" t="s">
        <v>20</v>
      </c>
      <c r="C11951">
        <v>1137</v>
      </c>
      <c r="D11951" t="s">
        <v>21</v>
      </c>
      <c r="E11951" t="s">
        <v>14776</v>
      </c>
      <c r="F11951" t="s">
        <v>877</v>
      </c>
      <c r="G11951" t="s">
        <v>878</v>
      </c>
      <c r="H11951" t="s">
        <v>879</v>
      </c>
      <c r="I11951" t="s">
        <v>880</v>
      </c>
      <c r="J11951" t="s">
        <v>22173</v>
      </c>
      <c r="K11951" t="s">
        <v>22173</v>
      </c>
      <c r="L11951" t="s">
        <v>22173</v>
      </c>
      <c r="M11951" t="s">
        <v>27</v>
      </c>
      <c r="N11951" t="s">
        <v>27</v>
      </c>
      <c r="O11951" t="b">
        <v>1</v>
      </c>
      <c r="P11951" t="b">
        <v>1</v>
      </c>
      <c r="Q11951" t="b">
        <v>1</v>
      </c>
      <c r="R11951">
        <v>1696394143</v>
      </c>
      <c r="S11951" t="b">
        <v>0</v>
      </c>
    </row>
    <row r="11952" spans="1:19" x14ac:dyDescent="0.25">
      <c r="A11952" s="1">
        <v>45203.528124999997</v>
      </c>
      <c r="B11952" t="s">
        <v>20</v>
      </c>
      <c r="C11952">
        <v>287000</v>
      </c>
      <c r="D11952" t="s">
        <v>21</v>
      </c>
      <c r="E11952" t="s">
        <v>14823</v>
      </c>
      <c r="F11952" t="s">
        <v>2583</v>
      </c>
      <c r="G11952" t="s">
        <v>24</v>
      </c>
      <c r="H11952" t="s">
        <v>25</v>
      </c>
      <c r="I11952" t="s">
        <v>7540</v>
      </c>
      <c r="J11952" t="s">
        <v>22173</v>
      </c>
      <c r="K11952" t="s">
        <v>22173</v>
      </c>
      <c r="L11952" t="s">
        <v>22173</v>
      </c>
      <c r="M11952" t="s">
        <v>27</v>
      </c>
      <c r="N11952" t="s">
        <v>99</v>
      </c>
      <c r="O11952" t="b">
        <v>1</v>
      </c>
      <c r="P11952" t="b">
        <v>0</v>
      </c>
      <c r="Q11952" t="b">
        <v>1</v>
      </c>
      <c r="R11952">
        <v>1696394144</v>
      </c>
      <c r="S11952" t="b">
        <v>0</v>
      </c>
    </row>
    <row r="11953" spans="1:19" x14ac:dyDescent="0.25">
      <c r="A11953" s="1">
        <v>45203.528240740743</v>
      </c>
      <c r="B11953" t="s">
        <v>20</v>
      </c>
      <c r="C11953">
        <v>8066</v>
      </c>
      <c r="D11953" t="s">
        <v>21</v>
      </c>
      <c r="E11953" t="s">
        <v>14823</v>
      </c>
      <c r="F11953" t="s">
        <v>865</v>
      </c>
      <c r="G11953" t="s">
        <v>102</v>
      </c>
      <c r="H11953" t="s">
        <v>866</v>
      </c>
      <c r="I11953" t="s">
        <v>867</v>
      </c>
      <c r="J11953" t="s">
        <v>22173</v>
      </c>
      <c r="K11953" t="s">
        <v>22173</v>
      </c>
      <c r="L11953" t="s">
        <v>22173</v>
      </c>
      <c r="M11953" t="s">
        <v>99</v>
      </c>
      <c r="N11953" t="s">
        <v>27</v>
      </c>
      <c r="O11953" t="b">
        <v>1</v>
      </c>
      <c r="P11953" t="b">
        <v>1</v>
      </c>
      <c r="Q11953" t="b">
        <v>1</v>
      </c>
      <c r="R11953">
        <v>1696394430</v>
      </c>
      <c r="S11953" t="b">
        <v>0</v>
      </c>
    </row>
    <row r="11954" spans="1:19" x14ac:dyDescent="0.25">
      <c r="A11954" s="1">
        <v>45203.528240740743</v>
      </c>
      <c r="B11954" t="s">
        <v>20</v>
      </c>
      <c r="C11954">
        <v>766</v>
      </c>
      <c r="D11954" t="s">
        <v>21</v>
      </c>
      <c r="E11954" t="s">
        <v>14823</v>
      </c>
      <c r="F11954" t="s">
        <v>957</v>
      </c>
      <c r="G11954" t="s">
        <v>461</v>
      </c>
      <c r="H11954" t="s">
        <v>693</v>
      </c>
      <c r="I11954" t="s">
        <v>958</v>
      </c>
      <c r="J11954" t="s">
        <v>22173</v>
      </c>
      <c r="K11954" t="s">
        <v>22173</v>
      </c>
      <c r="L11954" t="s">
        <v>22173</v>
      </c>
      <c r="M11954" t="s">
        <v>27</v>
      </c>
      <c r="N11954" t="s">
        <v>27</v>
      </c>
      <c r="O11954" t="b">
        <v>1</v>
      </c>
      <c r="P11954" t="b">
        <v>1</v>
      </c>
      <c r="Q11954" t="b">
        <v>1</v>
      </c>
      <c r="R11954">
        <v>1696394440</v>
      </c>
      <c r="S11954" t="b">
        <v>0</v>
      </c>
    </row>
    <row r="11955" spans="1:19" x14ac:dyDescent="0.25">
      <c r="A11955" s="1">
        <v>45203.528252314813</v>
      </c>
      <c r="B11955" t="s">
        <v>20</v>
      </c>
      <c r="C11955">
        <v>952</v>
      </c>
      <c r="D11955" t="s">
        <v>21</v>
      </c>
      <c r="E11955" t="s">
        <v>14823</v>
      </c>
      <c r="F11955" t="s">
        <v>1499</v>
      </c>
      <c r="G11955" t="s">
        <v>24</v>
      </c>
      <c r="H11955" t="s">
        <v>25</v>
      </c>
      <c r="I11955" t="s">
        <v>8145</v>
      </c>
      <c r="J11955" t="s">
        <v>22173</v>
      </c>
      <c r="K11955" t="s">
        <v>22173</v>
      </c>
      <c r="L11955" t="s">
        <v>22173</v>
      </c>
      <c r="M11955" t="s">
        <v>27</v>
      </c>
      <c r="N11955" t="s">
        <v>27</v>
      </c>
      <c r="O11955" t="b">
        <v>1</v>
      </c>
      <c r="P11955" t="b">
        <v>1</v>
      </c>
      <c r="Q11955" t="b">
        <v>1</v>
      </c>
      <c r="R11955">
        <v>1696394441</v>
      </c>
      <c r="S11955" t="b">
        <v>0</v>
      </c>
    </row>
    <row r="11956" spans="1:19" x14ac:dyDescent="0.25">
      <c r="A11956" s="1">
        <v>45203.53125</v>
      </c>
      <c r="B11956" t="s">
        <v>20</v>
      </c>
      <c r="C11956">
        <v>259440</v>
      </c>
      <c r="D11956" t="s">
        <v>21</v>
      </c>
      <c r="E11956" t="s">
        <v>14823</v>
      </c>
      <c r="F11956" t="s">
        <v>557</v>
      </c>
      <c r="G11956" t="s">
        <v>102</v>
      </c>
      <c r="H11956" t="s">
        <v>557</v>
      </c>
      <c r="I11956" t="s">
        <v>558</v>
      </c>
      <c r="J11956" t="s">
        <v>22173</v>
      </c>
      <c r="K11956" t="s">
        <v>22173</v>
      </c>
      <c r="L11956" t="s">
        <v>22173</v>
      </c>
      <c r="M11956" t="s">
        <v>27</v>
      </c>
      <c r="N11956" t="s">
        <v>99</v>
      </c>
      <c r="O11956" t="b">
        <v>1</v>
      </c>
      <c r="P11956" t="b">
        <v>0</v>
      </c>
      <c r="Q11956" t="b">
        <v>1</v>
      </c>
      <c r="R11956">
        <v>1696394442</v>
      </c>
      <c r="S11956" t="b">
        <v>0</v>
      </c>
    </row>
    <row r="11957" spans="1:19" x14ac:dyDescent="0.25">
      <c r="A11957" s="1">
        <v>45203.532210648147</v>
      </c>
      <c r="B11957" t="s">
        <v>20</v>
      </c>
      <c r="C11957">
        <v>81555</v>
      </c>
      <c r="D11957" t="s">
        <v>21</v>
      </c>
      <c r="E11957" t="s">
        <v>14823</v>
      </c>
      <c r="F11957" t="s">
        <v>62</v>
      </c>
      <c r="G11957" t="s">
        <v>34</v>
      </c>
      <c r="H11957" t="s">
        <v>63</v>
      </c>
      <c r="I11957" t="s">
        <v>64</v>
      </c>
      <c r="J11957" t="s">
        <v>22173</v>
      </c>
      <c r="K11957" t="s">
        <v>22173</v>
      </c>
      <c r="L11957" t="s">
        <v>22173</v>
      </c>
      <c r="M11957" t="s">
        <v>99</v>
      </c>
      <c r="N11957" t="s">
        <v>27</v>
      </c>
      <c r="O11957" t="b">
        <v>1</v>
      </c>
      <c r="P11957" t="b">
        <v>1</v>
      </c>
      <c r="Q11957" t="b">
        <v>1</v>
      </c>
      <c r="R11957">
        <v>1696394700</v>
      </c>
      <c r="S11957" t="b">
        <v>0</v>
      </c>
    </row>
    <row r="11958" spans="1:19" x14ac:dyDescent="0.25">
      <c r="A11958" s="1">
        <v>45203.532222222224</v>
      </c>
      <c r="B11958" t="s">
        <v>20</v>
      </c>
      <c r="C11958">
        <v>882</v>
      </c>
      <c r="D11958" t="s">
        <v>21</v>
      </c>
      <c r="E11958" t="s">
        <v>14823</v>
      </c>
      <c r="F11958" t="s">
        <v>924</v>
      </c>
      <c r="G11958" t="s">
        <v>39</v>
      </c>
      <c r="H11958" t="s">
        <v>40</v>
      </c>
      <c r="I11958" t="s">
        <v>925</v>
      </c>
      <c r="J11958" t="s">
        <v>22173</v>
      </c>
      <c r="K11958" t="s">
        <v>22173</v>
      </c>
      <c r="L11958" t="s">
        <v>22173</v>
      </c>
      <c r="M11958" t="s">
        <v>27</v>
      </c>
      <c r="N11958" t="s">
        <v>27</v>
      </c>
      <c r="O11958" t="b">
        <v>1</v>
      </c>
      <c r="P11958" t="b">
        <v>1</v>
      </c>
      <c r="Q11958" t="b">
        <v>1</v>
      </c>
      <c r="R11958">
        <v>1696394783</v>
      </c>
      <c r="S11958" t="b">
        <v>0</v>
      </c>
    </row>
    <row r="11959" spans="1:19" x14ac:dyDescent="0.25">
      <c r="A11959" s="1">
        <v>45203.532314814816</v>
      </c>
      <c r="B11959" t="s">
        <v>20</v>
      </c>
      <c r="C11959">
        <v>8591</v>
      </c>
      <c r="D11959" t="s">
        <v>21</v>
      </c>
      <c r="E11959" t="s">
        <v>14823</v>
      </c>
      <c r="F11959" t="s">
        <v>1701</v>
      </c>
      <c r="G11959" t="s">
        <v>461</v>
      </c>
      <c r="H11959" t="s">
        <v>1701</v>
      </c>
      <c r="I11959" t="s">
        <v>1702</v>
      </c>
      <c r="J11959" t="s">
        <v>22173</v>
      </c>
      <c r="K11959" t="s">
        <v>22173</v>
      </c>
      <c r="L11959" t="s">
        <v>22173</v>
      </c>
      <c r="M11959" t="s">
        <v>27</v>
      </c>
      <c r="N11959" t="s">
        <v>27</v>
      </c>
      <c r="O11959" t="b">
        <v>1</v>
      </c>
      <c r="P11959" t="b">
        <v>1</v>
      </c>
      <c r="Q11959" t="b">
        <v>1</v>
      </c>
      <c r="R11959">
        <v>1696394784</v>
      </c>
      <c r="S11959" t="b">
        <v>0</v>
      </c>
    </row>
    <row r="11960" spans="1:19" x14ac:dyDescent="0.25">
      <c r="A11960" s="1">
        <v>45203.532326388886</v>
      </c>
      <c r="B11960" t="s">
        <v>20</v>
      </c>
      <c r="C11960">
        <v>1021</v>
      </c>
      <c r="D11960" t="s">
        <v>21</v>
      </c>
      <c r="E11960" t="s">
        <v>14823</v>
      </c>
      <c r="F11960" t="s">
        <v>626</v>
      </c>
      <c r="G11960" t="s">
        <v>445</v>
      </c>
      <c r="H11960" t="s">
        <v>518</v>
      </c>
      <c r="I11960" t="s">
        <v>627</v>
      </c>
      <c r="J11960" t="s">
        <v>22173</v>
      </c>
      <c r="K11960" t="s">
        <v>22173</v>
      </c>
      <c r="L11960" t="s">
        <v>22173</v>
      </c>
      <c r="M11960" t="s">
        <v>27</v>
      </c>
      <c r="N11960" t="s">
        <v>27</v>
      </c>
      <c r="O11960" t="b">
        <v>1</v>
      </c>
      <c r="P11960" t="b">
        <v>1</v>
      </c>
      <c r="Q11960" t="b">
        <v>1</v>
      </c>
      <c r="R11960">
        <v>1696394793</v>
      </c>
      <c r="S11960" t="b">
        <v>0</v>
      </c>
    </row>
    <row r="11961" spans="1:19" x14ac:dyDescent="0.25">
      <c r="A11961" s="1">
        <v>45203.535949074074</v>
      </c>
      <c r="B11961" t="s">
        <v>20</v>
      </c>
      <c r="C11961">
        <v>313906</v>
      </c>
      <c r="D11961" t="s">
        <v>21</v>
      </c>
      <c r="E11961" t="s">
        <v>3754</v>
      </c>
      <c r="F11961" t="s">
        <v>540</v>
      </c>
      <c r="G11961" t="s">
        <v>504</v>
      </c>
      <c r="H11961" t="s">
        <v>541</v>
      </c>
      <c r="I11961" t="s">
        <v>542</v>
      </c>
      <c r="J11961" t="s">
        <v>22173</v>
      </c>
      <c r="K11961" t="s">
        <v>22173</v>
      </c>
      <c r="L11961" t="s">
        <v>22173</v>
      </c>
      <c r="M11961" t="s">
        <v>27</v>
      </c>
      <c r="N11961" t="s">
        <v>99</v>
      </c>
      <c r="O11961" t="b">
        <v>1</v>
      </c>
      <c r="P11961" t="b">
        <v>0</v>
      </c>
      <c r="Q11961" t="b">
        <v>1</v>
      </c>
      <c r="R11961">
        <v>1696394794</v>
      </c>
      <c r="S11961" t="b">
        <v>0</v>
      </c>
    </row>
    <row r="11962" spans="1:19" x14ac:dyDescent="0.25">
      <c r="A11962" s="1">
        <v>45203.53837962963</v>
      </c>
      <c r="B11962" t="s">
        <v>20</v>
      </c>
      <c r="C11962">
        <v>209733</v>
      </c>
      <c r="D11962" t="s">
        <v>21</v>
      </c>
      <c r="E11962" t="s">
        <v>3754</v>
      </c>
      <c r="F11962" t="s">
        <v>9209</v>
      </c>
      <c r="G11962" t="s">
        <v>9198</v>
      </c>
      <c r="H11962" t="s">
        <v>9199</v>
      </c>
      <c r="I11962" t="s">
        <v>9210</v>
      </c>
      <c r="J11962" t="s">
        <v>22173</v>
      </c>
      <c r="K11962" t="s">
        <v>22173</v>
      </c>
      <c r="L11962" t="s">
        <v>22173</v>
      </c>
      <c r="M11962" t="s">
        <v>99</v>
      </c>
      <c r="N11962" t="s">
        <v>99</v>
      </c>
      <c r="O11962" t="b">
        <v>1</v>
      </c>
      <c r="P11962" t="b">
        <v>0</v>
      </c>
      <c r="Q11962" t="b">
        <v>1</v>
      </c>
      <c r="R11962">
        <v>1696395107</v>
      </c>
      <c r="S11962" t="b">
        <v>0</v>
      </c>
    </row>
    <row r="11963" spans="1:19" x14ac:dyDescent="0.25">
      <c r="A11963" s="1">
        <v>45203.538449074076</v>
      </c>
      <c r="B11963" t="s">
        <v>20</v>
      </c>
      <c r="C11963">
        <v>4170</v>
      </c>
      <c r="D11963" t="s">
        <v>21</v>
      </c>
      <c r="E11963" t="s">
        <v>3754</v>
      </c>
      <c r="F11963" t="s">
        <v>644</v>
      </c>
      <c r="G11963" t="s">
        <v>565</v>
      </c>
      <c r="H11963" t="s">
        <v>566</v>
      </c>
      <c r="I11963" t="s">
        <v>645</v>
      </c>
      <c r="J11963" t="s">
        <v>22173</v>
      </c>
      <c r="K11963" t="s">
        <v>22173</v>
      </c>
      <c r="L11963" t="s">
        <v>22173</v>
      </c>
      <c r="M11963" t="s">
        <v>99</v>
      </c>
      <c r="N11963" t="s">
        <v>27</v>
      </c>
      <c r="O11963" t="b">
        <v>1</v>
      </c>
      <c r="P11963" t="b">
        <v>1</v>
      </c>
      <c r="Q11963" t="b">
        <v>1</v>
      </c>
      <c r="R11963">
        <v>1696395317</v>
      </c>
      <c r="S11963" t="b">
        <v>0</v>
      </c>
    </row>
    <row r="11964" spans="1:19" x14ac:dyDescent="0.25">
      <c r="A11964" s="1">
        <v>45203.538460648146</v>
      </c>
      <c r="B11964" t="s">
        <v>20</v>
      </c>
      <c r="C11964">
        <v>812</v>
      </c>
      <c r="D11964" t="s">
        <v>21</v>
      </c>
      <c r="E11964" t="s">
        <v>3754</v>
      </c>
      <c r="F11964" t="s">
        <v>920</v>
      </c>
      <c r="G11964" t="s">
        <v>535</v>
      </c>
      <c r="H11964" t="s">
        <v>3648</v>
      </c>
      <c r="I11964" t="s">
        <v>3649</v>
      </c>
      <c r="J11964" t="s">
        <v>22173</v>
      </c>
      <c r="K11964" t="s">
        <v>22173</v>
      </c>
      <c r="L11964" t="s">
        <v>22173</v>
      </c>
      <c r="M11964" t="s">
        <v>27</v>
      </c>
      <c r="N11964" t="s">
        <v>27</v>
      </c>
      <c r="O11964" t="b">
        <v>1</v>
      </c>
      <c r="P11964" t="b">
        <v>1</v>
      </c>
      <c r="Q11964" t="b">
        <v>1</v>
      </c>
      <c r="R11964">
        <v>1696395323</v>
      </c>
      <c r="S11964" t="b">
        <v>0</v>
      </c>
    </row>
    <row r="11965" spans="1:19" x14ac:dyDescent="0.25">
      <c r="A11965" s="1">
        <v>45203.538472222222</v>
      </c>
      <c r="B11965" t="s">
        <v>20</v>
      </c>
      <c r="C11965">
        <v>1300</v>
      </c>
      <c r="D11965" t="s">
        <v>21</v>
      </c>
      <c r="E11965" t="s">
        <v>3754</v>
      </c>
      <c r="F11965" t="s">
        <v>1177</v>
      </c>
      <c r="G11965" t="s">
        <v>450</v>
      </c>
      <c r="H11965" t="s">
        <v>451</v>
      </c>
      <c r="I11965" t="s">
        <v>1178</v>
      </c>
      <c r="J11965" t="s">
        <v>22173</v>
      </c>
      <c r="K11965" t="s">
        <v>22173</v>
      </c>
      <c r="L11965" t="s">
        <v>22173</v>
      </c>
      <c r="M11965" t="s">
        <v>27</v>
      </c>
      <c r="N11965" t="s">
        <v>27</v>
      </c>
      <c r="O11965" t="b">
        <v>1</v>
      </c>
      <c r="P11965" t="b">
        <v>1</v>
      </c>
      <c r="Q11965" t="b">
        <v>1</v>
      </c>
      <c r="R11965">
        <v>1696395323</v>
      </c>
      <c r="S11965" t="b">
        <v>0</v>
      </c>
    </row>
    <row r="11966" spans="1:19" x14ac:dyDescent="0.25">
      <c r="A11966" s="1">
        <v>45203.538483796299</v>
      </c>
      <c r="B11966" t="s">
        <v>20</v>
      </c>
      <c r="C11966">
        <v>766</v>
      </c>
      <c r="D11966" t="s">
        <v>21</v>
      </c>
      <c r="E11966" t="s">
        <v>3754</v>
      </c>
      <c r="F11966" t="s">
        <v>1923</v>
      </c>
      <c r="G11966" t="s">
        <v>34</v>
      </c>
      <c r="H11966" t="s">
        <v>170</v>
      </c>
      <c r="I11966" t="s">
        <v>1924</v>
      </c>
      <c r="J11966" t="s">
        <v>22173</v>
      </c>
      <c r="K11966" t="s">
        <v>22173</v>
      </c>
      <c r="L11966" t="s">
        <v>22173</v>
      </c>
      <c r="M11966" t="s">
        <v>27</v>
      </c>
      <c r="N11966" t="s">
        <v>27</v>
      </c>
      <c r="O11966" t="b">
        <v>1</v>
      </c>
      <c r="P11966" t="b">
        <v>1</v>
      </c>
      <c r="Q11966" t="b">
        <v>1</v>
      </c>
      <c r="R11966">
        <v>1696395325</v>
      </c>
      <c r="S11966" t="b">
        <v>0</v>
      </c>
    </row>
    <row r="11967" spans="1:19" x14ac:dyDescent="0.25">
      <c r="A11967" s="1">
        <v>45203.538495370369</v>
      </c>
      <c r="B11967" t="s">
        <v>20</v>
      </c>
      <c r="C11967">
        <v>1253</v>
      </c>
      <c r="D11967" t="s">
        <v>21</v>
      </c>
      <c r="E11967" t="s">
        <v>3754</v>
      </c>
      <c r="F11967" t="s">
        <v>3842</v>
      </c>
      <c r="G11967" t="s">
        <v>84</v>
      </c>
      <c r="H11967" t="s">
        <v>83</v>
      </c>
      <c r="I11967" t="s">
        <v>3843</v>
      </c>
      <c r="J11967" t="s">
        <v>22173</v>
      </c>
      <c r="K11967" t="s">
        <v>22173</v>
      </c>
      <c r="L11967" t="s">
        <v>22173</v>
      </c>
      <c r="M11967" t="s">
        <v>27</v>
      </c>
      <c r="N11967" t="s">
        <v>27</v>
      </c>
      <c r="O11967" t="b">
        <v>1</v>
      </c>
      <c r="P11967" t="b">
        <v>1</v>
      </c>
      <c r="Q11967" t="b">
        <v>1</v>
      </c>
      <c r="R11967">
        <v>1696395325</v>
      </c>
      <c r="S11967" t="b">
        <v>0</v>
      </c>
    </row>
    <row r="11968" spans="1:19" x14ac:dyDescent="0.25">
      <c r="A11968" s="1">
        <v>45203.538506944446</v>
      </c>
      <c r="B11968" t="s">
        <v>20</v>
      </c>
      <c r="C11968">
        <v>1277</v>
      </c>
      <c r="D11968" t="s">
        <v>21</v>
      </c>
      <c r="E11968" t="s">
        <v>3754</v>
      </c>
      <c r="F11968" t="s">
        <v>91</v>
      </c>
      <c r="G11968" t="s">
        <v>92</v>
      </c>
      <c r="H11968" t="s">
        <v>91</v>
      </c>
      <c r="I11968" t="s">
        <v>3675</v>
      </c>
      <c r="J11968" t="s">
        <v>22173</v>
      </c>
      <c r="K11968" t="s">
        <v>22173</v>
      </c>
      <c r="L11968" t="s">
        <v>22173</v>
      </c>
      <c r="M11968" t="s">
        <v>27</v>
      </c>
      <c r="N11968" t="s">
        <v>27</v>
      </c>
      <c r="O11968" t="b">
        <v>1</v>
      </c>
      <c r="P11968" t="b">
        <v>1</v>
      </c>
      <c r="Q11968" t="b">
        <v>1</v>
      </c>
      <c r="R11968">
        <v>1696395327</v>
      </c>
      <c r="S11968" t="b">
        <v>0</v>
      </c>
    </row>
    <row r="11969" spans="1:19" x14ac:dyDescent="0.25">
      <c r="A11969" s="1">
        <v>45203.538518518515</v>
      </c>
      <c r="B11969" t="s">
        <v>20</v>
      </c>
      <c r="C11969">
        <v>952</v>
      </c>
      <c r="D11969" t="s">
        <v>21</v>
      </c>
      <c r="E11969" t="s">
        <v>3754</v>
      </c>
      <c r="F11969" t="s">
        <v>945</v>
      </c>
      <c r="G11969" t="s">
        <v>461</v>
      </c>
      <c r="H11969" t="s">
        <v>723</v>
      </c>
      <c r="I11969" t="s">
        <v>946</v>
      </c>
      <c r="J11969" t="s">
        <v>22173</v>
      </c>
      <c r="K11969" t="s">
        <v>22173</v>
      </c>
      <c r="L11969" t="s">
        <v>22173</v>
      </c>
      <c r="M11969" t="s">
        <v>27</v>
      </c>
      <c r="N11969" t="s">
        <v>27</v>
      </c>
      <c r="O11969" t="b">
        <v>1</v>
      </c>
      <c r="P11969" t="b">
        <v>1</v>
      </c>
      <c r="Q11969" t="b">
        <v>1</v>
      </c>
      <c r="R11969">
        <v>1696395328</v>
      </c>
      <c r="S11969" t="b">
        <v>0</v>
      </c>
    </row>
    <row r="11970" spans="1:19" x14ac:dyDescent="0.25">
      <c r="A11970" s="1">
        <v>45203.538530092592</v>
      </c>
      <c r="B11970" t="s">
        <v>20</v>
      </c>
      <c r="C11970">
        <v>835</v>
      </c>
      <c r="D11970" t="s">
        <v>21</v>
      </c>
      <c r="E11970" t="s">
        <v>3754</v>
      </c>
      <c r="F11970" t="s">
        <v>2453</v>
      </c>
      <c r="G11970" t="s">
        <v>461</v>
      </c>
      <c r="H11970" t="s">
        <v>1068</v>
      </c>
      <c r="I11970" t="s">
        <v>2454</v>
      </c>
      <c r="J11970" t="s">
        <v>22173</v>
      </c>
      <c r="K11970" t="s">
        <v>22173</v>
      </c>
      <c r="L11970" t="s">
        <v>22173</v>
      </c>
      <c r="M11970" t="s">
        <v>27</v>
      </c>
      <c r="N11970" t="s">
        <v>27</v>
      </c>
      <c r="O11970" t="b">
        <v>1</v>
      </c>
      <c r="P11970" t="b">
        <v>1</v>
      </c>
      <c r="Q11970" t="b">
        <v>1</v>
      </c>
      <c r="R11970">
        <v>1696395329</v>
      </c>
      <c r="S11970" t="b">
        <v>0</v>
      </c>
    </row>
    <row r="11971" spans="1:19" x14ac:dyDescent="0.25">
      <c r="A11971" s="1">
        <v>45203.538553240738</v>
      </c>
      <c r="B11971" t="s">
        <v>20</v>
      </c>
      <c r="C11971">
        <v>1300</v>
      </c>
      <c r="D11971" t="s">
        <v>21</v>
      </c>
      <c r="E11971" t="s">
        <v>3754</v>
      </c>
      <c r="F11971" t="s">
        <v>3331</v>
      </c>
      <c r="G11971" t="s">
        <v>50</v>
      </c>
      <c r="H11971" t="s">
        <v>3332</v>
      </c>
      <c r="I11971" t="s">
        <v>3333</v>
      </c>
      <c r="J11971" t="s">
        <v>22173</v>
      </c>
      <c r="K11971" t="s">
        <v>22173</v>
      </c>
      <c r="L11971" t="s">
        <v>22173</v>
      </c>
      <c r="M11971" t="s">
        <v>27</v>
      </c>
      <c r="N11971" t="s">
        <v>27</v>
      </c>
      <c r="O11971" t="b">
        <v>1</v>
      </c>
      <c r="P11971" t="b">
        <v>1</v>
      </c>
      <c r="Q11971" t="b">
        <v>1</v>
      </c>
      <c r="R11971">
        <v>1696395330</v>
      </c>
      <c r="S11971" t="b">
        <v>0</v>
      </c>
    </row>
    <row r="11972" spans="1:19" x14ac:dyDescent="0.25">
      <c r="A11972" s="1">
        <v>45203.538553240738</v>
      </c>
      <c r="B11972" t="s">
        <v>20</v>
      </c>
      <c r="C11972">
        <v>882</v>
      </c>
      <c r="D11972" t="s">
        <v>21</v>
      </c>
      <c r="E11972" t="s">
        <v>3754</v>
      </c>
      <c r="F11972" t="s">
        <v>3787</v>
      </c>
      <c r="G11972" t="s">
        <v>60</v>
      </c>
      <c r="H11972" t="s">
        <v>3788</v>
      </c>
      <c r="I11972" t="s">
        <v>3789</v>
      </c>
      <c r="J11972" t="s">
        <v>22173</v>
      </c>
      <c r="K11972" t="s">
        <v>22173</v>
      </c>
      <c r="L11972" t="s">
        <v>22173</v>
      </c>
      <c r="M11972" t="s">
        <v>27</v>
      </c>
      <c r="N11972" t="s">
        <v>27</v>
      </c>
      <c r="O11972" t="b">
        <v>1</v>
      </c>
      <c r="P11972" t="b">
        <v>1</v>
      </c>
      <c r="Q11972" t="b">
        <v>1</v>
      </c>
      <c r="R11972">
        <v>1696395331</v>
      </c>
      <c r="S11972" t="b">
        <v>0</v>
      </c>
    </row>
    <row r="11973" spans="1:19" x14ac:dyDescent="0.25">
      <c r="A11973" s="1">
        <v>45203.538576388892</v>
      </c>
      <c r="B11973" t="s">
        <v>20</v>
      </c>
      <c r="C11973">
        <v>1555</v>
      </c>
      <c r="D11973" t="s">
        <v>21</v>
      </c>
      <c r="E11973" t="s">
        <v>3754</v>
      </c>
      <c r="F11973" t="s">
        <v>1820</v>
      </c>
      <c r="G11973" t="s">
        <v>84</v>
      </c>
      <c r="H11973" t="s">
        <v>1821</v>
      </c>
      <c r="I11973" t="s">
        <v>1822</v>
      </c>
      <c r="J11973" t="s">
        <v>22173</v>
      </c>
      <c r="K11973" t="s">
        <v>22173</v>
      </c>
      <c r="L11973" t="s">
        <v>22173</v>
      </c>
      <c r="M11973" t="s">
        <v>27</v>
      </c>
      <c r="N11973" t="s">
        <v>27</v>
      </c>
      <c r="O11973" t="b">
        <v>1</v>
      </c>
      <c r="P11973" t="b">
        <v>1</v>
      </c>
      <c r="Q11973" t="b">
        <v>1</v>
      </c>
      <c r="R11973">
        <v>1696395332</v>
      </c>
      <c r="S11973" t="b">
        <v>0</v>
      </c>
    </row>
    <row r="11974" spans="1:19" x14ac:dyDescent="0.25">
      <c r="A11974" s="1">
        <v>45203.53869212963</v>
      </c>
      <c r="B11974" t="s">
        <v>20</v>
      </c>
      <c r="C11974">
        <v>9798</v>
      </c>
      <c r="D11974" t="s">
        <v>21</v>
      </c>
      <c r="E11974" t="s">
        <v>3754</v>
      </c>
      <c r="F11974" t="s">
        <v>792</v>
      </c>
      <c r="G11974" t="s">
        <v>50</v>
      </c>
      <c r="H11974" t="s">
        <v>741</v>
      </c>
      <c r="I11974" t="s">
        <v>793</v>
      </c>
      <c r="J11974" t="s">
        <v>22173</v>
      </c>
      <c r="K11974" t="s">
        <v>22173</v>
      </c>
      <c r="L11974" t="s">
        <v>22173</v>
      </c>
      <c r="M11974" t="s">
        <v>27</v>
      </c>
      <c r="N11974" t="s">
        <v>27</v>
      </c>
      <c r="O11974" t="b">
        <v>1</v>
      </c>
      <c r="P11974" t="b">
        <v>1</v>
      </c>
      <c r="Q11974" t="b">
        <v>1</v>
      </c>
      <c r="R11974">
        <v>1696395334</v>
      </c>
      <c r="S11974" t="b">
        <v>0</v>
      </c>
    </row>
    <row r="11975" spans="1:19" x14ac:dyDescent="0.25">
      <c r="A11975" s="1">
        <v>45203.541238425925</v>
      </c>
      <c r="B11975" t="s">
        <v>20</v>
      </c>
      <c r="C11975">
        <v>220506</v>
      </c>
      <c r="D11975" t="s">
        <v>21</v>
      </c>
      <c r="E11975" t="s">
        <v>3754</v>
      </c>
      <c r="F11975" t="s">
        <v>4311</v>
      </c>
      <c r="G11975" t="s">
        <v>504</v>
      </c>
      <c r="H11975" t="s">
        <v>4312</v>
      </c>
      <c r="I11975" t="s">
        <v>4313</v>
      </c>
      <c r="J11975" t="s">
        <v>22173</v>
      </c>
      <c r="K11975" t="s">
        <v>22173</v>
      </c>
      <c r="L11975" t="s">
        <v>22173</v>
      </c>
      <c r="M11975" t="s">
        <v>27</v>
      </c>
      <c r="N11975" t="s">
        <v>99</v>
      </c>
      <c r="O11975" t="b">
        <v>1</v>
      </c>
      <c r="P11975" t="b">
        <v>0</v>
      </c>
      <c r="Q11975" t="b">
        <v>1</v>
      </c>
      <c r="R11975">
        <v>1696395343</v>
      </c>
      <c r="S11975" t="b">
        <v>0</v>
      </c>
    </row>
    <row r="11976" spans="1:19" x14ac:dyDescent="0.25">
      <c r="A11976" s="1">
        <v>45203.542164351849</v>
      </c>
      <c r="B11976" t="s">
        <v>20</v>
      </c>
      <c r="C11976">
        <v>812</v>
      </c>
      <c r="D11976" t="s">
        <v>21</v>
      </c>
      <c r="E11976" t="s">
        <v>3754</v>
      </c>
      <c r="F11976" t="s">
        <v>3346</v>
      </c>
      <c r="G11976" t="s">
        <v>445</v>
      </c>
      <c r="H11976" t="s">
        <v>3347</v>
      </c>
      <c r="I11976" t="s">
        <v>3348</v>
      </c>
      <c r="J11976" t="s">
        <v>22173</v>
      </c>
      <c r="K11976" t="s">
        <v>22173</v>
      </c>
      <c r="L11976" t="s">
        <v>22173</v>
      </c>
      <c r="M11976" t="s">
        <v>27</v>
      </c>
      <c r="N11976" t="s">
        <v>27</v>
      </c>
      <c r="O11976" t="b">
        <v>1</v>
      </c>
      <c r="P11976" t="b">
        <v>1</v>
      </c>
      <c r="Q11976" t="b">
        <v>1</v>
      </c>
      <c r="R11976">
        <v>1696395643</v>
      </c>
      <c r="S11976" t="b">
        <v>0</v>
      </c>
    </row>
    <row r="11977" spans="1:19" x14ac:dyDescent="0.25">
      <c r="A11977" s="1">
        <v>45203.542164351849</v>
      </c>
      <c r="B11977" t="s">
        <v>20</v>
      </c>
      <c r="C11977">
        <v>78762</v>
      </c>
      <c r="D11977" t="s">
        <v>21</v>
      </c>
      <c r="E11977" t="s">
        <v>3754</v>
      </c>
      <c r="F11977" t="s">
        <v>1751</v>
      </c>
      <c r="G11977" t="s">
        <v>34</v>
      </c>
      <c r="H11977" t="s">
        <v>526</v>
      </c>
      <c r="I11977" t="s">
        <v>1752</v>
      </c>
      <c r="J11977" t="s">
        <v>22173</v>
      </c>
      <c r="K11977" t="s">
        <v>22173</v>
      </c>
      <c r="L11977" t="s">
        <v>22173</v>
      </c>
      <c r="M11977" t="s">
        <v>99</v>
      </c>
      <c r="N11977" t="s">
        <v>27</v>
      </c>
      <c r="O11977" t="b">
        <v>1</v>
      </c>
      <c r="P11977" t="b">
        <v>1</v>
      </c>
      <c r="Q11977" t="b">
        <v>1</v>
      </c>
      <c r="R11977">
        <v>1696395563</v>
      </c>
      <c r="S11977" t="b">
        <v>0</v>
      </c>
    </row>
    <row r="11978" spans="1:19" x14ac:dyDescent="0.25">
      <c r="A11978" s="1">
        <v>45203.542187500003</v>
      </c>
      <c r="B11978" t="s">
        <v>20</v>
      </c>
      <c r="C11978">
        <v>1277</v>
      </c>
      <c r="D11978" t="s">
        <v>21</v>
      </c>
      <c r="E11978" t="s">
        <v>3754</v>
      </c>
      <c r="F11978" t="s">
        <v>1744</v>
      </c>
      <c r="G11978" t="s">
        <v>565</v>
      </c>
      <c r="H11978" t="s">
        <v>566</v>
      </c>
      <c r="I11978" t="s">
        <v>1745</v>
      </c>
      <c r="J11978" t="s">
        <v>22173</v>
      </c>
      <c r="K11978" t="s">
        <v>22173</v>
      </c>
      <c r="L11978" t="s">
        <v>22173</v>
      </c>
      <c r="M11978" t="s">
        <v>27</v>
      </c>
      <c r="N11978" t="s">
        <v>27</v>
      </c>
      <c r="O11978" t="b">
        <v>1</v>
      </c>
      <c r="P11978" t="b">
        <v>1</v>
      </c>
      <c r="Q11978" t="b">
        <v>1</v>
      </c>
      <c r="R11978">
        <v>1696395644</v>
      </c>
      <c r="S11978" t="b">
        <v>0</v>
      </c>
    </row>
    <row r="11979" spans="1:19" x14ac:dyDescent="0.25">
      <c r="A11979" s="1">
        <v>45203.542199074072</v>
      </c>
      <c r="B11979" t="s">
        <v>20</v>
      </c>
      <c r="C11979">
        <v>1044</v>
      </c>
      <c r="D11979" t="s">
        <v>21</v>
      </c>
      <c r="E11979" t="s">
        <v>3754</v>
      </c>
      <c r="F11979" t="s">
        <v>3782</v>
      </c>
      <c r="G11979" t="s">
        <v>60</v>
      </c>
      <c r="H11979" t="s">
        <v>88</v>
      </c>
      <c r="I11979" t="s">
        <v>3783</v>
      </c>
      <c r="J11979" t="s">
        <v>22173</v>
      </c>
      <c r="K11979" t="s">
        <v>22173</v>
      </c>
      <c r="L11979" t="s">
        <v>22173</v>
      </c>
      <c r="M11979" t="s">
        <v>27</v>
      </c>
      <c r="N11979" t="s">
        <v>27</v>
      </c>
      <c r="O11979" t="b">
        <v>1</v>
      </c>
      <c r="P11979" t="b">
        <v>1</v>
      </c>
      <c r="Q11979" t="b">
        <v>1</v>
      </c>
      <c r="R11979">
        <v>1696395645</v>
      </c>
      <c r="S11979" t="b">
        <v>0</v>
      </c>
    </row>
    <row r="11980" spans="1:19" x14ac:dyDescent="0.25">
      <c r="A11980" s="1">
        <v>45203.542210648149</v>
      </c>
      <c r="B11980" t="s">
        <v>20</v>
      </c>
      <c r="C11980">
        <v>1277</v>
      </c>
      <c r="D11980" t="s">
        <v>21</v>
      </c>
      <c r="E11980" t="s">
        <v>3754</v>
      </c>
      <c r="F11980" t="s">
        <v>663</v>
      </c>
      <c r="G11980" t="s">
        <v>471</v>
      </c>
      <c r="H11980" t="s">
        <v>664</v>
      </c>
      <c r="I11980" t="s">
        <v>665</v>
      </c>
      <c r="J11980" t="s">
        <v>22173</v>
      </c>
      <c r="K11980" t="s">
        <v>22173</v>
      </c>
      <c r="L11980" t="s">
        <v>22173</v>
      </c>
      <c r="M11980" t="s">
        <v>27</v>
      </c>
      <c r="N11980" t="s">
        <v>27</v>
      </c>
      <c r="O11980" t="b">
        <v>1</v>
      </c>
      <c r="P11980" t="b">
        <v>1</v>
      </c>
      <c r="Q11980" t="b">
        <v>1</v>
      </c>
      <c r="R11980">
        <v>1696395646</v>
      </c>
      <c r="S11980" t="b">
        <v>0</v>
      </c>
    </row>
    <row r="11981" spans="1:19" x14ac:dyDescent="0.25">
      <c r="A11981" s="1">
        <v>45203.542222222219</v>
      </c>
      <c r="B11981" t="s">
        <v>20</v>
      </c>
      <c r="C11981">
        <v>859</v>
      </c>
      <c r="D11981" t="s">
        <v>21</v>
      </c>
      <c r="E11981" t="s">
        <v>3754</v>
      </c>
      <c r="F11981" t="s">
        <v>4444</v>
      </c>
      <c r="G11981" t="s">
        <v>973</v>
      </c>
      <c r="H11981" t="s">
        <v>1277</v>
      </c>
      <c r="I11981" t="s">
        <v>4445</v>
      </c>
      <c r="J11981" t="s">
        <v>22173</v>
      </c>
      <c r="K11981" t="s">
        <v>22173</v>
      </c>
      <c r="L11981" t="s">
        <v>22173</v>
      </c>
      <c r="M11981" t="s">
        <v>27</v>
      </c>
      <c r="N11981" t="s">
        <v>27</v>
      </c>
      <c r="O11981" t="b">
        <v>1</v>
      </c>
      <c r="P11981" t="b">
        <v>1</v>
      </c>
      <c r="Q11981" t="b">
        <v>1</v>
      </c>
      <c r="R11981">
        <v>1696395648</v>
      </c>
      <c r="S11981" t="b">
        <v>0</v>
      </c>
    </row>
    <row r="11982" spans="1:19" x14ac:dyDescent="0.25">
      <c r="A11982" s="1">
        <v>45203.542233796295</v>
      </c>
      <c r="B11982" t="s">
        <v>20</v>
      </c>
      <c r="C11982">
        <v>998</v>
      </c>
      <c r="D11982" t="s">
        <v>21</v>
      </c>
      <c r="E11982" t="s">
        <v>3754</v>
      </c>
      <c r="F11982" t="s">
        <v>3825</v>
      </c>
      <c r="G11982" t="s">
        <v>50</v>
      </c>
      <c r="H11982" t="s">
        <v>22174</v>
      </c>
      <c r="I11982" t="s">
        <v>3826</v>
      </c>
      <c r="J11982" t="s">
        <v>22173</v>
      </c>
      <c r="K11982" t="s">
        <v>22173</v>
      </c>
      <c r="L11982" t="s">
        <v>22173</v>
      </c>
      <c r="M11982" t="s">
        <v>27</v>
      </c>
      <c r="N11982" t="s">
        <v>27</v>
      </c>
      <c r="O11982" t="b">
        <v>1</v>
      </c>
      <c r="P11982" t="b">
        <v>1</v>
      </c>
      <c r="Q11982" t="b">
        <v>1</v>
      </c>
      <c r="R11982">
        <v>1696395648</v>
      </c>
      <c r="S11982" t="b">
        <v>0</v>
      </c>
    </row>
    <row r="11983" spans="1:19" x14ac:dyDescent="0.25">
      <c r="A11983" s="1">
        <v>45203.542245370372</v>
      </c>
      <c r="B11983" t="s">
        <v>20</v>
      </c>
      <c r="C11983">
        <v>1207</v>
      </c>
      <c r="D11983" t="s">
        <v>21</v>
      </c>
      <c r="E11983" t="s">
        <v>3754</v>
      </c>
      <c r="F11983" t="s">
        <v>699</v>
      </c>
      <c r="G11983" t="s">
        <v>445</v>
      </c>
      <c r="H11983" t="s">
        <v>700</v>
      </c>
      <c r="I11983" t="s">
        <v>701</v>
      </c>
      <c r="J11983" t="s">
        <v>22173</v>
      </c>
      <c r="K11983" t="s">
        <v>22173</v>
      </c>
      <c r="L11983" t="s">
        <v>22173</v>
      </c>
      <c r="M11983" t="s">
        <v>27</v>
      </c>
      <c r="N11983" t="s">
        <v>27</v>
      </c>
      <c r="O11983" t="b">
        <v>1</v>
      </c>
      <c r="P11983" t="b">
        <v>1</v>
      </c>
      <c r="Q11983" t="b">
        <v>1</v>
      </c>
      <c r="R11983">
        <v>1696395649</v>
      </c>
      <c r="S11983" t="b">
        <v>0</v>
      </c>
    </row>
    <row r="11984" spans="1:19" x14ac:dyDescent="0.25">
      <c r="A11984" s="1">
        <v>45203.542256944442</v>
      </c>
      <c r="B11984" t="s">
        <v>20</v>
      </c>
      <c r="C11984">
        <v>789</v>
      </c>
      <c r="D11984" t="s">
        <v>21</v>
      </c>
      <c r="E11984" t="s">
        <v>3754</v>
      </c>
      <c r="F11984" t="s">
        <v>1105</v>
      </c>
      <c r="G11984" t="s">
        <v>50</v>
      </c>
      <c r="H11984" t="s">
        <v>22174</v>
      </c>
      <c r="I11984" t="s">
        <v>1106</v>
      </c>
      <c r="J11984" t="s">
        <v>22173</v>
      </c>
      <c r="K11984" t="s">
        <v>22173</v>
      </c>
      <c r="L11984" t="s">
        <v>22173</v>
      </c>
      <c r="M11984" t="s">
        <v>27</v>
      </c>
      <c r="N11984" t="s">
        <v>27</v>
      </c>
      <c r="O11984" t="b">
        <v>1</v>
      </c>
      <c r="P11984" t="b">
        <v>1</v>
      </c>
      <c r="Q11984" t="b">
        <v>1</v>
      </c>
      <c r="R11984">
        <v>1696395651</v>
      </c>
      <c r="S11984" t="b">
        <v>0</v>
      </c>
    </row>
    <row r="11985" spans="1:19" x14ac:dyDescent="0.25">
      <c r="A11985" s="1">
        <v>45203.545428240737</v>
      </c>
      <c r="B11985" t="s">
        <v>20</v>
      </c>
      <c r="C11985">
        <v>273693</v>
      </c>
      <c r="D11985" t="s">
        <v>21</v>
      </c>
      <c r="E11985" t="s">
        <v>3754</v>
      </c>
      <c r="F11985" t="s">
        <v>4451</v>
      </c>
      <c r="G11985" t="s">
        <v>24</v>
      </c>
      <c r="H11985" t="s">
        <v>4452</v>
      </c>
      <c r="I11985" t="s">
        <v>4453</v>
      </c>
      <c r="J11985" t="s">
        <v>22173</v>
      </c>
      <c r="K11985" t="s">
        <v>22173</v>
      </c>
      <c r="L11985" t="s">
        <v>22173</v>
      </c>
      <c r="M11985" t="s">
        <v>27</v>
      </c>
      <c r="N11985" t="s">
        <v>27</v>
      </c>
      <c r="O11985" t="b">
        <v>1</v>
      </c>
      <c r="P11985" t="b">
        <v>1</v>
      </c>
      <c r="Q11985" t="b">
        <v>1</v>
      </c>
      <c r="R11985">
        <v>1696395652</v>
      </c>
      <c r="S11985" t="b">
        <v>0</v>
      </c>
    </row>
    <row r="11986" spans="1:19" x14ac:dyDescent="0.25">
      <c r="A11986" s="1">
        <v>45203.545439814814</v>
      </c>
      <c r="B11986" t="s">
        <v>20</v>
      </c>
      <c r="C11986">
        <v>789</v>
      </c>
      <c r="D11986" t="s">
        <v>21</v>
      </c>
      <c r="E11986" t="s">
        <v>3754</v>
      </c>
      <c r="F11986" t="s">
        <v>1505</v>
      </c>
      <c r="G11986" t="s">
        <v>75</v>
      </c>
      <c r="H11986" t="s">
        <v>1506</v>
      </c>
      <c r="I11986" t="s">
        <v>1507</v>
      </c>
      <c r="J11986" t="s">
        <v>22173</v>
      </c>
      <c r="K11986" t="s">
        <v>22173</v>
      </c>
      <c r="L11986" t="s">
        <v>22173</v>
      </c>
      <c r="M11986" t="s">
        <v>27</v>
      </c>
      <c r="N11986" t="s">
        <v>27</v>
      </c>
      <c r="O11986" t="b">
        <v>1</v>
      </c>
      <c r="P11986" t="b">
        <v>1</v>
      </c>
      <c r="Q11986" t="b">
        <v>1</v>
      </c>
      <c r="R11986">
        <v>1696395925</v>
      </c>
      <c r="S11986" t="b">
        <v>0</v>
      </c>
    </row>
    <row r="11987" spans="1:19" x14ac:dyDescent="0.25">
      <c r="A11987" s="1">
        <v>45203.545451388891</v>
      </c>
      <c r="B11987" t="s">
        <v>20</v>
      </c>
      <c r="C11987">
        <v>1091</v>
      </c>
      <c r="D11987" t="s">
        <v>21</v>
      </c>
      <c r="E11987" t="s">
        <v>3754</v>
      </c>
      <c r="F11987" t="s">
        <v>1012</v>
      </c>
      <c r="G11987" t="s">
        <v>1013</v>
      </c>
      <c r="H11987" t="s">
        <v>1014</v>
      </c>
      <c r="I11987" t="s">
        <v>1015</v>
      </c>
      <c r="J11987" t="s">
        <v>22173</v>
      </c>
      <c r="K11987" t="s">
        <v>22173</v>
      </c>
      <c r="L11987" t="s">
        <v>22173</v>
      </c>
      <c r="M11987" t="s">
        <v>27</v>
      </c>
      <c r="N11987" t="s">
        <v>27</v>
      </c>
      <c r="O11987" t="b">
        <v>1</v>
      </c>
      <c r="P11987" t="b">
        <v>1</v>
      </c>
      <c r="Q11987" t="b">
        <v>1</v>
      </c>
      <c r="R11987">
        <v>1696395926</v>
      </c>
      <c r="S11987" t="b">
        <v>0</v>
      </c>
    </row>
    <row r="11988" spans="1:19" x14ac:dyDescent="0.25">
      <c r="A11988" s="1">
        <v>45203.54546296296</v>
      </c>
      <c r="B11988" t="s">
        <v>20</v>
      </c>
      <c r="C11988">
        <v>1393</v>
      </c>
      <c r="D11988" t="s">
        <v>21</v>
      </c>
      <c r="E11988" t="s">
        <v>3754</v>
      </c>
      <c r="F11988" t="s">
        <v>1328</v>
      </c>
      <c r="G11988" t="s">
        <v>1329</v>
      </c>
      <c r="H11988" t="s">
        <v>1330</v>
      </c>
      <c r="I11988" t="s">
        <v>1331</v>
      </c>
      <c r="J11988" t="s">
        <v>22173</v>
      </c>
      <c r="K11988" t="s">
        <v>22173</v>
      </c>
      <c r="L11988" t="s">
        <v>22173</v>
      </c>
      <c r="M11988" t="s">
        <v>27</v>
      </c>
      <c r="N11988" t="s">
        <v>27</v>
      </c>
      <c r="O11988" t="b">
        <v>1</v>
      </c>
      <c r="P11988" t="b">
        <v>1</v>
      </c>
      <c r="Q11988" t="b">
        <v>1</v>
      </c>
      <c r="R11988">
        <v>1696395927</v>
      </c>
      <c r="S11988" t="b">
        <v>0</v>
      </c>
    </row>
    <row r="11989" spans="1:19" x14ac:dyDescent="0.25">
      <c r="A11989" s="1">
        <v>45203.545474537037</v>
      </c>
      <c r="B11989" t="s">
        <v>20</v>
      </c>
      <c r="C11989">
        <v>766</v>
      </c>
      <c r="D11989" t="s">
        <v>21</v>
      </c>
      <c r="E11989" t="s">
        <v>3754</v>
      </c>
      <c r="F11989" t="s">
        <v>1335</v>
      </c>
      <c r="G11989" t="s">
        <v>75</v>
      </c>
      <c r="H11989" t="s">
        <v>1336</v>
      </c>
      <c r="I11989" t="s">
        <v>1337</v>
      </c>
      <c r="J11989" t="s">
        <v>22173</v>
      </c>
      <c r="K11989" t="s">
        <v>22173</v>
      </c>
      <c r="L11989" t="s">
        <v>22173</v>
      </c>
      <c r="M11989" t="s">
        <v>27</v>
      </c>
      <c r="N11989" t="s">
        <v>27</v>
      </c>
      <c r="O11989" t="b">
        <v>1</v>
      </c>
      <c r="P11989" t="b">
        <v>1</v>
      </c>
      <c r="Q11989" t="b">
        <v>1</v>
      </c>
      <c r="R11989">
        <v>1696395929</v>
      </c>
      <c r="S11989" t="b">
        <v>0</v>
      </c>
    </row>
    <row r="11990" spans="1:19" x14ac:dyDescent="0.25">
      <c r="A11990" s="1">
        <v>45203.545486111114</v>
      </c>
      <c r="B11990" t="s">
        <v>20</v>
      </c>
      <c r="C11990">
        <v>1253</v>
      </c>
      <c r="D11990" t="s">
        <v>21</v>
      </c>
      <c r="E11990" t="s">
        <v>3754</v>
      </c>
      <c r="F11990" t="s">
        <v>1862</v>
      </c>
      <c r="G11990" t="s">
        <v>102</v>
      </c>
      <c r="H11990" t="s">
        <v>866</v>
      </c>
      <c r="I11990" t="s">
        <v>1863</v>
      </c>
      <c r="J11990" t="s">
        <v>22173</v>
      </c>
      <c r="K11990" t="s">
        <v>22173</v>
      </c>
      <c r="L11990" t="s">
        <v>22173</v>
      </c>
      <c r="M11990" t="s">
        <v>27</v>
      </c>
      <c r="N11990" t="s">
        <v>27</v>
      </c>
      <c r="O11990" t="b">
        <v>1</v>
      </c>
      <c r="P11990" t="b">
        <v>1</v>
      </c>
      <c r="Q11990" t="b">
        <v>1</v>
      </c>
      <c r="R11990">
        <v>1696395929</v>
      </c>
      <c r="S11990" t="b">
        <v>0</v>
      </c>
    </row>
    <row r="11991" spans="1:19" x14ac:dyDescent="0.25">
      <c r="A11991" s="1">
        <v>45203.545497685183</v>
      </c>
      <c r="B11991" t="s">
        <v>20</v>
      </c>
      <c r="C11991">
        <v>859</v>
      </c>
      <c r="D11991" t="s">
        <v>21</v>
      </c>
      <c r="E11991" t="s">
        <v>3754</v>
      </c>
      <c r="F11991" t="s">
        <v>681</v>
      </c>
      <c r="G11991" t="s">
        <v>565</v>
      </c>
      <c r="H11991" t="s">
        <v>681</v>
      </c>
      <c r="I11991" t="s">
        <v>1019</v>
      </c>
      <c r="J11991" t="s">
        <v>22173</v>
      </c>
      <c r="K11991" t="s">
        <v>22173</v>
      </c>
      <c r="L11991" t="s">
        <v>22173</v>
      </c>
      <c r="M11991" t="s">
        <v>27</v>
      </c>
      <c r="N11991" t="s">
        <v>27</v>
      </c>
      <c r="O11991" t="b">
        <v>1</v>
      </c>
      <c r="P11991" t="b">
        <v>1</v>
      </c>
      <c r="Q11991" t="b">
        <v>1</v>
      </c>
      <c r="R11991">
        <v>1696395931</v>
      </c>
      <c r="S11991" t="b">
        <v>0</v>
      </c>
    </row>
    <row r="11992" spans="1:19" x14ac:dyDescent="0.25">
      <c r="A11992" s="1">
        <v>45203.54550925926</v>
      </c>
      <c r="B11992" t="s">
        <v>20</v>
      </c>
      <c r="C11992">
        <v>1207</v>
      </c>
      <c r="D11992" t="s">
        <v>21</v>
      </c>
      <c r="E11992" t="s">
        <v>3754</v>
      </c>
      <c r="F11992" t="s">
        <v>1124</v>
      </c>
      <c r="G11992" t="s">
        <v>535</v>
      </c>
      <c r="H11992" t="s">
        <v>987</v>
      </c>
      <c r="I11992" t="s">
        <v>3541</v>
      </c>
      <c r="J11992" t="s">
        <v>22173</v>
      </c>
      <c r="K11992" t="s">
        <v>22173</v>
      </c>
      <c r="L11992" t="s">
        <v>22173</v>
      </c>
      <c r="M11992" t="s">
        <v>27</v>
      </c>
      <c r="N11992" t="s">
        <v>27</v>
      </c>
      <c r="O11992" t="b">
        <v>1</v>
      </c>
      <c r="P11992" t="b">
        <v>1</v>
      </c>
      <c r="Q11992" t="b">
        <v>1</v>
      </c>
      <c r="R11992">
        <v>1696395931</v>
      </c>
      <c r="S11992" t="b">
        <v>0</v>
      </c>
    </row>
    <row r="11993" spans="1:19" x14ac:dyDescent="0.25">
      <c r="A11993" s="1">
        <v>45203.545520833337</v>
      </c>
      <c r="B11993" t="s">
        <v>20</v>
      </c>
      <c r="C11993">
        <v>859</v>
      </c>
      <c r="D11993" t="s">
        <v>21</v>
      </c>
      <c r="E11993" t="s">
        <v>3754</v>
      </c>
      <c r="F11993" t="s">
        <v>3459</v>
      </c>
      <c r="G11993" t="s">
        <v>75</v>
      </c>
      <c r="H11993" t="s">
        <v>1518</v>
      </c>
      <c r="I11993" t="s">
        <v>3460</v>
      </c>
      <c r="J11993" t="s">
        <v>22173</v>
      </c>
      <c r="K11993" t="s">
        <v>22173</v>
      </c>
      <c r="L11993" t="s">
        <v>22173</v>
      </c>
      <c r="M11993" t="s">
        <v>27</v>
      </c>
      <c r="N11993" t="s">
        <v>27</v>
      </c>
      <c r="O11993" t="b">
        <v>1</v>
      </c>
      <c r="P11993" t="b">
        <v>1</v>
      </c>
      <c r="Q11993" t="b">
        <v>1</v>
      </c>
      <c r="R11993">
        <v>1696395933</v>
      </c>
      <c r="S11993" t="b">
        <v>0</v>
      </c>
    </row>
    <row r="11994" spans="1:19" x14ac:dyDescent="0.25">
      <c r="A11994" s="1">
        <v>45203.545532407406</v>
      </c>
      <c r="B11994" t="s">
        <v>20</v>
      </c>
      <c r="C11994">
        <v>1253</v>
      </c>
      <c r="D11994" t="s">
        <v>21</v>
      </c>
      <c r="E11994" t="s">
        <v>3754</v>
      </c>
      <c r="F11994" t="s">
        <v>1411</v>
      </c>
      <c r="G11994" t="s">
        <v>1412</v>
      </c>
      <c r="H11994" t="s">
        <v>1413</v>
      </c>
      <c r="I11994" t="s">
        <v>1414</v>
      </c>
      <c r="J11994" t="s">
        <v>22173</v>
      </c>
      <c r="K11994" t="s">
        <v>22173</v>
      </c>
      <c r="L11994" t="s">
        <v>22173</v>
      </c>
      <c r="M11994" t="s">
        <v>27</v>
      </c>
      <c r="N11994" t="s">
        <v>27</v>
      </c>
      <c r="O11994" t="b">
        <v>1</v>
      </c>
      <c r="P11994" t="b">
        <v>1</v>
      </c>
      <c r="Q11994" t="b">
        <v>1</v>
      </c>
      <c r="R11994">
        <v>1696395934</v>
      </c>
      <c r="S11994" t="b">
        <v>0</v>
      </c>
    </row>
    <row r="11995" spans="1:19" x14ac:dyDescent="0.25">
      <c r="A11995" s="1">
        <v>45203.545543981483</v>
      </c>
      <c r="B11995" t="s">
        <v>20</v>
      </c>
      <c r="C11995">
        <v>696</v>
      </c>
      <c r="D11995" t="s">
        <v>21</v>
      </c>
      <c r="E11995" t="s">
        <v>3754</v>
      </c>
      <c r="F11995" t="s">
        <v>722</v>
      </c>
      <c r="G11995" t="s">
        <v>461</v>
      </c>
      <c r="H11995" t="s">
        <v>723</v>
      </c>
      <c r="I11995" t="s">
        <v>724</v>
      </c>
      <c r="J11995" t="s">
        <v>22173</v>
      </c>
      <c r="K11995" t="s">
        <v>22173</v>
      </c>
      <c r="L11995" t="s">
        <v>22173</v>
      </c>
      <c r="M11995" t="s">
        <v>27</v>
      </c>
      <c r="N11995" t="s">
        <v>27</v>
      </c>
      <c r="O11995" t="b">
        <v>1</v>
      </c>
      <c r="P11995" t="b">
        <v>1</v>
      </c>
      <c r="Q11995" t="b">
        <v>1</v>
      </c>
      <c r="R11995">
        <v>1696395935</v>
      </c>
      <c r="S11995" t="b">
        <v>0</v>
      </c>
    </row>
    <row r="11996" spans="1:19" x14ac:dyDescent="0.25">
      <c r="A11996" s="1">
        <v>45203.545567129629</v>
      </c>
      <c r="B11996" t="s">
        <v>20</v>
      </c>
      <c r="C11996">
        <v>719</v>
      </c>
      <c r="D11996" t="s">
        <v>21</v>
      </c>
      <c r="E11996" t="s">
        <v>3754</v>
      </c>
      <c r="F11996" t="s">
        <v>1856</v>
      </c>
      <c r="G11996" t="s">
        <v>450</v>
      </c>
      <c r="H11996" t="s">
        <v>492</v>
      </c>
      <c r="I11996" t="s">
        <v>1857</v>
      </c>
      <c r="J11996" t="s">
        <v>22173</v>
      </c>
      <c r="K11996" t="s">
        <v>22173</v>
      </c>
      <c r="L11996" t="s">
        <v>22173</v>
      </c>
      <c r="M11996" t="s">
        <v>27</v>
      </c>
      <c r="N11996" t="s">
        <v>27</v>
      </c>
      <c r="O11996" t="b">
        <v>1</v>
      </c>
      <c r="P11996" t="b">
        <v>1</v>
      </c>
      <c r="Q11996" t="b">
        <v>1</v>
      </c>
      <c r="R11996">
        <v>1696395937</v>
      </c>
      <c r="S11996" t="b">
        <v>0</v>
      </c>
    </row>
    <row r="11997" spans="1:19" x14ac:dyDescent="0.25">
      <c r="A11997" s="1">
        <v>45203.545567129629</v>
      </c>
      <c r="B11997" t="s">
        <v>20</v>
      </c>
      <c r="C11997">
        <v>1486</v>
      </c>
      <c r="D11997" t="s">
        <v>21</v>
      </c>
      <c r="E11997" t="s">
        <v>3754</v>
      </c>
      <c r="F11997" t="s">
        <v>1366</v>
      </c>
      <c r="G11997" t="s">
        <v>34</v>
      </c>
      <c r="H11997" t="s">
        <v>80</v>
      </c>
      <c r="I11997" t="s">
        <v>1367</v>
      </c>
      <c r="J11997" t="s">
        <v>22173</v>
      </c>
      <c r="K11997" t="s">
        <v>22173</v>
      </c>
      <c r="L11997" t="s">
        <v>22173</v>
      </c>
      <c r="M11997" t="s">
        <v>27</v>
      </c>
      <c r="N11997" t="s">
        <v>27</v>
      </c>
      <c r="O11997" t="b">
        <v>1</v>
      </c>
      <c r="P11997" t="b">
        <v>1</v>
      </c>
      <c r="Q11997" t="b">
        <v>1</v>
      </c>
      <c r="R11997">
        <v>1696395936</v>
      </c>
      <c r="S11997" t="b">
        <v>0</v>
      </c>
    </row>
    <row r="11998" spans="1:19" x14ac:dyDescent="0.25">
      <c r="A11998" s="1">
        <v>45203.545590277776</v>
      </c>
      <c r="B11998" t="s">
        <v>20</v>
      </c>
      <c r="C11998">
        <v>1764</v>
      </c>
      <c r="D11998" t="s">
        <v>21</v>
      </c>
      <c r="E11998" t="s">
        <v>3754</v>
      </c>
      <c r="F11998" t="s">
        <v>428</v>
      </c>
      <c r="G11998" t="s">
        <v>130</v>
      </c>
      <c r="H11998" t="s">
        <v>429</v>
      </c>
      <c r="I11998" t="s">
        <v>430</v>
      </c>
      <c r="J11998" t="s">
        <v>22173</v>
      </c>
      <c r="K11998" t="s">
        <v>22173</v>
      </c>
      <c r="L11998" t="s">
        <v>22173</v>
      </c>
      <c r="M11998" t="s">
        <v>27</v>
      </c>
      <c r="N11998" t="s">
        <v>27</v>
      </c>
      <c r="O11998" t="b">
        <v>1</v>
      </c>
      <c r="P11998" t="b">
        <v>1</v>
      </c>
      <c r="Q11998" t="b">
        <v>1</v>
      </c>
      <c r="R11998">
        <v>1696395938</v>
      </c>
      <c r="S11998" t="b">
        <v>0</v>
      </c>
    </row>
    <row r="11999" spans="1:19" x14ac:dyDescent="0.25">
      <c r="A11999" s="1">
        <v>45203.545601851853</v>
      </c>
      <c r="B11999" t="s">
        <v>20</v>
      </c>
      <c r="C11999">
        <v>905</v>
      </c>
      <c r="D11999" t="s">
        <v>21</v>
      </c>
      <c r="E11999" t="s">
        <v>3754</v>
      </c>
      <c r="F11999" t="s">
        <v>1005</v>
      </c>
      <c r="G11999" t="s">
        <v>973</v>
      </c>
      <c r="H11999" t="s">
        <v>974</v>
      </c>
      <c r="I11999" t="s">
        <v>1006</v>
      </c>
      <c r="J11999" t="s">
        <v>22173</v>
      </c>
      <c r="K11999" t="s">
        <v>22173</v>
      </c>
      <c r="L11999" t="s">
        <v>22173</v>
      </c>
      <c r="M11999" t="s">
        <v>27</v>
      </c>
      <c r="N11999" t="s">
        <v>27</v>
      </c>
      <c r="O11999" t="b">
        <v>1</v>
      </c>
      <c r="P11999" t="b">
        <v>1</v>
      </c>
      <c r="Q11999" t="b">
        <v>1</v>
      </c>
      <c r="R11999">
        <v>1696395939</v>
      </c>
      <c r="S11999" t="b">
        <v>0</v>
      </c>
    </row>
    <row r="12000" spans="1:19" x14ac:dyDescent="0.25">
      <c r="A12000" s="1">
        <v>45203.545613425929</v>
      </c>
      <c r="B12000" t="s">
        <v>20</v>
      </c>
      <c r="C12000">
        <v>882</v>
      </c>
      <c r="D12000" t="s">
        <v>21</v>
      </c>
      <c r="E12000" t="s">
        <v>3754</v>
      </c>
      <c r="F12000" t="s">
        <v>620</v>
      </c>
      <c r="G12000" t="s">
        <v>34</v>
      </c>
      <c r="H12000" t="s">
        <v>80</v>
      </c>
      <c r="I12000" t="s">
        <v>621</v>
      </c>
      <c r="J12000" t="s">
        <v>22173</v>
      </c>
      <c r="K12000" t="s">
        <v>22173</v>
      </c>
      <c r="L12000" t="s">
        <v>22173</v>
      </c>
      <c r="M12000" t="s">
        <v>27</v>
      </c>
      <c r="N12000" t="s">
        <v>27</v>
      </c>
      <c r="O12000" t="b">
        <v>1</v>
      </c>
      <c r="P12000" t="b">
        <v>1</v>
      </c>
      <c r="Q12000" t="b">
        <v>1</v>
      </c>
      <c r="R12000">
        <v>1696395940</v>
      </c>
      <c r="S12000" t="b">
        <v>0</v>
      </c>
    </row>
    <row r="12001" spans="1:19" x14ac:dyDescent="0.25">
      <c r="A12001" s="1">
        <v>45203.545624999999</v>
      </c>
      <c r="B12001" t="s">
        <v>20</v>
      </c>
      <c r="C12001">
        <v>1555</v>
      </c>
      <c r="D12001" t="s">
        <v>21</v>
      </c>
      <c r="E12001" t="s">
        <v>3754</v>
      </c>
      <c r="F12001" t="s">
        <v>1100</v>
      </c>
      <c r="G12001" t="s">
        <v>1101</v>
      </c>
      <c r="H12001" t="s">
        <v>1102</v>
      </c>
      <c r="I12001" t="s">
        <v>1103</v>
      </c>
      <c r="J12001" t="s">
        <v>22173</v>
      </c>
      <c r="K12001" t="s">
        <v>22173</v>
      </c>
      <c r="L12001" t="s">
        <v>22173</v>
      </c>
      <c r="M12001" t="s">
        <v>27</v>
      </c>
      <c r="N12001" t="s">
        <v>27</v>
      </c>
      <c r="O12001" t="b">
        <v>1</v>
      </c>
      <c r="P12001" t="b">
        <v>1</v>
      </c>
      <c r="Q12001" t="b">
        <v>1</v>
      </c>
      <c r="R12001">
        <v>1696395941</v>
      </c>
      <c r="S12001" t="b">
        <v>0</v>
      </c>
    </row>
    <row r="12002" spans="1:19" x14ac:dyDescent="0.25">
      <c r="A12002" s="1">
        <v>45203.545636574076</v>
      </c>
      <c r="B12002" t="s">
        <v>20</v>
      </c>
      <c r="C12002">
        <v>975</v>
      </c>
      <c r="D12002" t="s">
        <v>21</v>
      </c>
      <c r="E12002" t="s">
        <v>3754</v>
      </c>
      <c r="F12002" t="s">
        <v>3286</v>
      </c>
      <c r="G12002" t="s">
        <v>3287</v>
      </c>
      <c r="H12002" t="s">
        <v>3288</v>
      </c>
      <c r="I12002" t="s">
        <v>3289</v>
      </c>
      <c r="J12002" t="s">
        <v>22173</v>
      </c>
      <c r="K12002" t="s">
        <v>22173</v>
      </c>
      <c r="L12002" t="s">
        <v>22173</v>
      </c>
      <c r="M12002" t="s">
        <v>27</v>
      </c>
      <c r="N12002" t="s">
        <v>27</v>
      </c>
      <c r="O12002" t="b">
        <v>1</v>
      </c>
      <c r="P12002" t="b">
        <v>1</v>
      </c>
      <c r="Q12002" t="b">
        <v>1</v>
      </c>
      <c r="R12002">
        <v>1696395943</v>
      </c>
      <c r="S12002" t="b">
        <v>0</v>
      </c>
    </row>
    <row r="12003" spans="1:19" x14ac:dyDescent="0.25">
      <c r="A12003" s="1">
        <v>45203.545648148145</v>
      </c>
      <c r="B12003" t="s">
        <v>20</v>
      </c>
      <c r="C12003">
        <v>789</v>
      </c>
      <c r="D12003" t="s">
        <v>21</v>
      </c>
      <c r="E12003" t="s">
        <v>3754</v>
      </c>
      <c r="F12003" t="s">
        <v>762</v>
      </c>
      <c r="G12003" t="s">
        <v>450</v>
      </c>
      <c r="H12003" t="s">
        <v>451</v>
      </c>
      <c r="I12003" t="s">
        <v>763</v>
      </c>
      <c r="J12003" t="s">
        <v>22173</v>
      </c>
      <c r="K12003" t="s">
        <v>22173</v>
      </c>
      <c r="L12003" t="s">
        <v>22173</v>
      </c>
      <c r="M12003" t="s">
        <v>27</v>
      </c>
      <c r="N12003" t="s">
        <v>27</v>
      </c>
      <c r="O12003" t="b">
        <v>1</v>
      </c>
      <c r="P12003" t="b">
        <v>1</v>
      </c>
      <c r="Q12003" t="b">
        <v>1</v>
      </c>
      <c r="R12003">
        <v>1696395944</v>
      </c>
      <c r="S12003" t="b">
        <v>0</v>
      </c>
    </row>
    <row r="12004" spans="1:19" x14ac:dyDescent="0.25">
      <c r="A12004" s="1">
        <v>45203.545659722222</v>
      </c>
      <c r="B12004" t="s">
        <v>20</v>
      </c>
      <c r="C12004">
        <v>1207</v>
      </c>
      <c r="D12004" t="s">
        <v>21</v>
      </c>
      <c r="E12004" t="s">
        <v>3754</v>
      </c>
      <c r="F12004" t="s">
        <v>3384</v>
      </c>
      <c r="G12004" t="s">
        <v>445</v>
      </c>
      <c r="H12004" t="s">
        <v>652</v>
      </c>
      <c r="I12004" t="s">
        <v>3385</v>
      </c>
      <c r="J12004" t="s">
        <v>22173</v>
      </c>
      <c r="K12004" t="s">
        <v>22173</v>
      </c>
      <c r="L12004" t="s">
        <v>22173</v>
      </c>
      <c r="M12004" t="s">
        <v>27</v>
      </c>
      <c r="N12004" t="s">
        <v>27</v>
      </c>
      <c r="O12004" t="b">
        <v>1</v>
      </c>
      <c r="P12004" t="b">
        <v>1</v>
      </c>
      <c r="Q12004" t="b">
        <v>1</v>
      </c>
      <c r="R12004">
        <v>1696395945</v>
      </c>
      <c r="S12004" t="b">
        <v>0</v>
      </c>
    </row>
    <row r="12005" spans="1:19" x14ac:dyDescent="0.25">
      <c r="A12005" s="1">
        <v>45203.545682870368</v>
      </c>
      <c r="B12005" t="s">
        <v>20</v>
      </c>
      <c r="C12005">
        <v>1323</v>
      </c>
      <c r="D12005" t="s">
        <v>21</v>
      </c>
      <c r="E12005" t="s">
        <v>3754</v>
      </c>
      <c r="F12005" t="s">
        <v>744</v>
      </c>
      <c r="G12005" t="s">
        <v>466</v>
      </c>
      <c r="H12005" t="s">
        <v>467</v>
      </c>
      <c r="I12005" t="s">
        <v>745</v>
      </c>
      <c r="J12005" t="s">
        <v>22173</v>
      </c>
      <c r="K12005" t="s">
        <v>22173</v>
      </c>
      <c r="L12005" t="s">
        <v>22173</v>
      </c>
      <c r="M12005" t="s">
        <v>27</v>
      </c>
      <c r="N12005" t="s">
        <v>27</v>
      </c>
      <c r="O12005" t="b">
        <v>1</v>
      </c>
      <c r="P12005" t="b">
        <v>1</v>
      </c>
      <c r="Q12005" t="b">
        <v>1</v>
      </c>
      <c r="R12005">
        <v>1696395946</v>
      </c>
      <c r="S12005" t="b">
        <v>0</v>
      </c>
    </row>
    <row r="12006" spans="1:19" x14ac:dyDescent="0.25">
      <c r="A12006" s="1">
        <v>45203.545694444445</v>
      </c>
      <c r="B12006" t="s">
        <v>20</v>
      </c>
      <c r="C12006">
        <v>789</v>
      </c>
      <c r="D12006" t="s">
        <v>21</v>
      </c>
      <c r="E12006" t="s">
        <v>3754</v>
      </c>
      <c r="F12006" t="s">
        <v>3493</v>
      </c>
      <c r="G12006" t="s">
        <v>60</v>
      </c>
      <c r="H12006" t="s">
        <v>3493</v>
      </c>
      <c r="I12006" t="s">
        <v>3494</v>
      </c>
      <c r="J12006" t="s">
        <v>22173</v>
      </c>
      <c r="K12006" t="s">
        <v>22173</v>
      </c>
      <c r="L12006" t="s">
        <v>22173</v>
      </c>
      <c r="M12006" t="s">
        <v>27</v>
      </c>
      <c r="N12006" t="s">
        <v>27</v>
      </c>
      <c r="O12006" t="b">
        <v>1</v>
      </c>
      <c r="P12006" t="b">
        <v>1</v>
      </c>
      <c r="Q12006" t="b">
        <v>1</v>
      </c>
      <c r="R12006">
        <v>1696395947</v>
      </c>
      <c r="S12006" t="b">
        <v>0</v>
      </c>
    </row>
    <row r="12007" spans="1:19" x14ac:dyDescent="0.25">
      <c r="A12007" s="1">
        <v>45203.545706018522</v>
      </c>
      <c r="B12007" t="s">
        <v>20</v>
      </c>
      <c r="C12007">
        <v>1416</v>
      </c>
      <c r="D12007" t="s">
        <v>21</v>
      </c>
      <c r="E12007" t="s">
        <v>3754</v>
      </c>
      <c r="F12007" t="s">
        <v>969</v>
      </c>
      <c r="G12007" t="s">
        <v>475</v>
      </c>
      <c r="H12007" t="s">
        <v>476</v>
      </c>
      <c r="I12007" t="s">
        <v>970</v>
      </c>
      <c r="J12007" t="s">
        <v>22173</v>
      </c>
      <c r="K12007" t="s">
        <v>22173</v>
      </c>
      <c r="L12007" t="s">
        <v>22173</v>
      </c>
      <c r="M12007" t="s">
        <v>27</v>
      </c>
      <c r="N12007" t="s">
        <v>27</v>
      </c>
      <c r="O12007" t="b">
        <v>1</v>
      </c>
      <c r="P12007" t="b">
        <v>1</v>
      </c>
      <c r="Q12007" t="b">
        <v>1</v>
      </c>
      <c r="R12007">
        <v>1696395948</v>
      </c>
      <c r="S12007" t="b">
        <v>0</v>
      </c>
    </row>
    <row r="12008" spans="1:19" x14ac:dyDescent="0.25">
      <c r="A12008" s="1">
        <v>45203.545717592591</v>
      </c>
      <c r="B12008" t="s">
        <v>20</v>
      </c>
      <c r="C12008">
        <v>766</v>
      </c>
      <c r="D12008" t="s">
        <v>21</v>
      </c>
      <c r="E12008" t="s">
        <v>3754</v>
      </c>
      <c r="F12008" t="s">
        <v>2514</v>
      </c>
      <c r="G12008" t="s">
        <v>445</v>
      </c>
      <c r="H12008" t="s">
        <v>522</v>
      </c>
      <c r="I12008" t="s">
        <v>2515</v>
      </c>
      <c r="J12008" t="s">
        <v>22173</v>
      </c>
      <c r="K12008" t="s">
        <v>22173</v>
      </c>
      <c r="L12008" t="s">
        <v>22173</v>
      </c>
      <c r="M12008" t="s">
        <v>27</v>
      </c>
      <c r="N12008" t="s">
        <v>27</v>
      </c>
      <c r="O12008" t="b">
        <v>1</v>
      </c>
      <c r="P12008" t="b">
        <v>1</v>
      </c>
      <c r="Q12008" t="b">
        <v>1</v>
      </c>
      <c r="R12008">
        <v>1696395949</v>
      </c>
      <c r="S12008" t="b">
        <v>0</v>
      </c>
    </row>
    <row r="12009" spans="1:19" x14ac:dyDescent="0.25">
      <c r="A12009" s="1">
        <v>45203.547280092593</v>
      </c>
      <c r="B12009" t="s">
        <v>20</v>
      </c>
      <c r="C12009">
        <v>136453</v>
      </c>
      <c r="D12009" t="s">
        <v>21</v>
      </c>
      <c r="E12009" t="s">
        <v>3754</v>
      </c>
      <c r="F12009" t="s">
        <v>9215</v>
      </c>
      <c r="G12009" t="s">
        <v>9198</v>
      </c>
      <c r="H12009" t="s">
        <v>9199</v>
      </c>
      <c r="I12009" t="s">
        <v>9216</v>
      </c>
      <c r="J12009" t="s">
        <v>22173</v>
      </c>
      <c r="K12009" t="s">
        <v>22173</v>
      </c>
      <c r="L12009" t="s">
        <v>22173</v>
      </c>
      <c r="M12009" t="s">
        <v>27</v>
      </c>
      <c r="N12009" t="s">
        <v>99</v>
      </c>
      <c r="O12009" t="b">
        <v>1</v>
      </c>
      <c r="P12009" t="b">
        <v>0</v>
      </c>
      <c r="Q12009" t="b">
        <v>1</v>
      </c>
      <c r="R12009">
        <v>1696395950</v>
      </c>
      <c r="S12009" t="b">
        <v>0</v>
      </c>
    </row>
    <row r="12010" spans="1:19" x14ac:dyDescent="0.25">
      <c r="A12010" s="1">
        <v>45203.547326388885</v>
      </c>
      <c r="B12010" t="s">
        <v>20</v>
      </c>
      <c r="C12010">
        <v>2157</v>
      </c>
      <c r="D12010" t="s">
        <v>21</v>
      </c>
      <c r="E12010" t="s">
        <v>3754</v>
      </c>
      <c r="F12010" t="s">
        <v>470</v>
      </c>
      <c r="G12010" t="s">
        <v>471</v>
      </c>
      <c r="H12010" t="s">
        <v>470</v>
      </c>
      <c r="I12010" t="s">
        <v>472</v>
      </c>
      <c r="J12010" t="s">
        <v>22173</v>
      </c>
      <c r="K12010" t="s">
        <v>22173</v>
      </c>
      <c r="L12010" t="s">
        <v>22173</v>
      </c>
      <c r="M12010" t="s">
        <v>99</v>
      </c>
      <c r="N12010" t="s">
        <v>27</v>
      </c>
      <c r="O12010" t="b">
        <v>1</v>
      </c>
      <c r="P12010" t="b">
        <v>1</v>
      </c>
      <c r="Q12010" t="b">
        <v>1</v>
      </c>
      <c r="R12010">
        <v>1696396086</v>
      </c>
      <c r="S12010" t="b">
        <v>0</v>
      </c>
    </row>
    <row r="12011" spans="1:19" x14ac:dyDescent="0.25">
      <c r="A12011" s="1">
        <v>45203.547337962962</v>
      </c>
      <c r="B12011" t="s">
        <v>20</v>
      </c>
      <c r="C12011">
        <v>1068</v>
      </c>
      <c r="D12011" t="s">
        <v>21</v>
      </c>
      <c r="E12011" t="s">
        <v>3754</v>
      </c>
      <c r="F12011" t="s">
        <v>1079</v>
      </c>
      <c r="G12011" t="s">
        <v>1080</v>
      </c>
      <c r="H12011" t="s">
        <v>1081</v>
      </c>
      <c r="I12011" t="s">
        <v>1082</v>
      </c>
      <c r="J12011" t="s">
        <v>22173</v>
      </c>
      <c r="K12011" t="s">
        <v>22173</v>
      </c>
      <c r="L12011" t="s">
        <v>22173</v>
      </c>
      <c r="M12011" t="s">
        <v>27</v>
      </c>
      <c r="N12011" t="s">
        <v>27</v>
      </c>
      <c r="O12011" t="b">
        <v>1</v>
      </c>
      <c r="P12011" t="b">
        <v>1</v>
      </c>
      <c r="Q12011" t="b">
        <v>1</v>
      </c>
      <c r="R12011">
        <v>1696396089</v>
      </c>
      <c r="S12011" t="b">
        <v>0</v>
      </c>
    </row>
    <row r="12012" spans="1:19" x14ac:dyDescent="0.25">
      <c r="A12012" s="1">
        <v>45203.547349537039</v>
      </c>
      <c r="B12012" t="s">
        <v>20</v>
      </c>
      <c r="C12012">
        <v>952</v>
      </c>
      <c r="D12012" t="s">
        <v>21</v>
      </c>
      <c r="E12012" t="s">
        <v>3754</v>
      </c>
      <c r="F12012" t="s">
        <v>5415</v>
      </c>
      <c r="G12012" t="s">
        <v>450</v>
      </c>
      <c r="H12012" t="s">
        <v>492</v>
      </c>
      <c r="I12012" t="s">
        <v>5416</v>
      </c>
      <c r="J12012" t="s">
        <v>22173</v>
      </c>
      <c r="K12012" t="s">
        <v>22173</v>
      </c>
      <c r="L12012" t="s">
        <v>22173</v>
      </c>
      <c r="M12012" t="s">
        <v>27</v>
      </c>
      <c r="N12012" t="s">
        <v>27</v>
      </c>
      <c r="O12012" t="b">
        <v>1</v>
      </c>
      <c r="P12012" t="b">
        <v>1</v>
      </c>
      <c r="Q12012" t="b">
        <v>1</v>
      </c>
      <c r="R12012">
        <v>1696396090</v>
      </c>
      <c r="S12012" t="b">
        <v>0</v>
      </c>
    </row>
    <row r="12013" spans="1:19" x14ac:dyDescent="0.25">
      <c r="A12013" s="1">
        <v>45203.547361111108</v>
      </c>
      <c r="B12013" t="s">
        <v>20</v>
      </c>
      <c r="C12013">
        <v>859</v>
      </c>
      <c r="D12013" t="s">
        <v>21</v>
      </c>
      <c r="E12013" t="s">
        <v>3754</v>
      </c>
      <c r="F12013" t="s">
        <v>3591</v>
      </c>
      <c r="G12013" t="s">
        <v>75</v>
      </c>
      <c r="H12013" t="s">
        <v>1506</v>
      </c>
      <c r="I12013" t="s">
        <v>3592</v>
      </c>
      <c r="J12013" t="s">
        <v>22173</v>
      </c>
      <c r="K12013" t="s">
        <v>22173</v>
      </c>
      <c r="L12013" t="s">
        <v>22173</v>
      </c>
      <c r="M12013" t="s">
        <v>27</v>
      </c>
      <c r="N12013" t="s">
        <v>27</v>
      </c>
      <c r="O12013" t="b">
        <v>1</v>
      </c>
      <c r="P12013" t="b">
        <v>1</v>
      </c>
      <c r="Q12013" t="b">
        <v>1</v>
      </c>
      <c r="R12013">
        <v>1696396091</v>
      </c>
      <c r="S12013" t="b">
        <v>0</v>
      </c>
    </row>
    <row r="12014" spans="1:19" x14ac:dyDescent="0.25">
      <c r="A12014" s="1">
        <v>45203.550185185188</v>
      </c>
      <c r="B12014" t="s">
        <v>20</v>
      </c>
      <c r="C12014">
        <v>244320</v>
      </c>
      <c r="D12014" t="s">
        <v>21</v>
      </c>
      <c r="E12014" t="s">
        <v>3754</v>
      </c>
      <c r="F12014" t="s">
        <v>423</v>
      </c>
      <c r="G12014" t="s">
        <v>424</v>
      </c>
      <c r="H12014" t="s">
        <v>425</v>
      </c>
      <c r="I12014" t="s">
        <v>426</v>
      </c>
      <c r="J12014" t="s">
        <v>22173</v>
      </c>
      <c r="K12014" t="s">
        <v>22173</v>
      </c>
      <c r="L12014" t="s">
        <v>22173</v>
      </c>
      <c r="M12014" t="s">
        <v>27</v>
      </c>
      <c r="N12014" t="s">
        <v>99</v>
      </c>
      <c r="O12014" t="b">
        <v>1</v>
      </c>
      <c r="P12014" t="b">
        <v>0</v>
      </c>
      <c r="Q12014" t="b">
        <v>1</v>
      </c>
      <c r="R12014">
        <v>1696396092</v>
      </c>
      <c r="S12014" t="b">
        <v>0</v>
      </c>
    </row>
    <row r="12015" spans="1:19" x14ac:dyDescent="0.25">
      <c r="A12015" s="1">
        <v>45203.553425925929</v>
      </c>
      <c r="B12015" t="s">
        <v>20</v>
      </c>
      <c r="C12015">
        <v>279455</v>
      </c>
      <c r="D12015" t="s">
        <v>21</v>
      </c>
      <c r="E12015" t="s">
        <v>3754</v>
      </c>
      <c r="F12015" t="s">
        <v>419</v>
      </c>
      <c r="G12015" t="s">
        <v>34</v>
      </c>
      <c r="H12015" t="s">
        <v>420</v>
      </c>
      <c r="I12015" t="s">
        <v>421</v>
      </c>
      <c r="J12015" t="s">
        <v>22173</v>
      </c>
      <c r="K12015" t="s">
        <v>22173</v>
      </c>
      <c r="L12015" t="s">
        <v>22173</v>
      </c>
      <c r="M12015" t="s">
        <v>99</v>
      </c>
      <c r="N12015" t="s">
        <v>99</v>
      </c>
      <c r="O12015" t="b">
        <v>1</v>
      </c>
      <c r="P12015" t="b">
        <v>0</v>
      </c>
      <c r="Q12015" t="b">
        <v>1</v>
      </c>
      <c r="R12015">
        <v>1696396337</v>
      </c>
      <c r="S12015" t="b">
        <v>0</v>
      </c>
    </row>
    <row r="12016" spans="1:19" x14ac:dyDescent="0.25">
      <c r="A12016" s="1">
        <v>45203.55605324074</v>
      </c>
      <c r="B12016" t="s">
        <v>20</v>
      </c>
      <c r="C12016">
        <v>221361</v>
      </c>
      <c r="D12016" t="s">
        <v>21</v>
      </c>
      <c r="E12016" t="s">
        <v>3754</v>
      </c>
      <c r="F12016" t="s">
        <v>1632</v>
      </c>
      <c r="G12016" t="s">
        <v>34</v>
      </c>
      <c r="H12016" t="s">
        <v>170</v>
      </c>
      <c r="I12016" t="s">
        <v>1633</v>
      </c>
      <c r="J12016" t="s">
        <v>22173</v>
      </c>
      <c r="K12016" t="s">
        <v>22173</v>
      </c>
      <c r="L12016" t="s">
        <v>22173</v>
      </c>
      <c r="M12016" t="s">
        <v>99</v>
      </c>
      <c r="N12016" t="s">
        <v>99</v>
      </c>
      <c r="O12016" t="b">
        <v>1</v>
      </c>
      <c r="P12016" t="b">
        <v>0</v>
      </c>
      <c r="Q12016" t="b">
        <v>1</v>
      </c>
      <c r="R12016">
        <v>1696396617</v>
      </c>
      <c r="S12016" t="b">
        <v>0</v>
      </c>
    </row>
    <row r="12017" spans="1:19" x14ac:dyDescent="0.25">
      <c r="A12017" s="1">
        <v>45203.558749999997</v>
      </c>
      <c r="B12017" t="s">
        <v>20</v>
      </c>
      <c r="C12017">
        <v>175682</v>
      </c>
      <c r="D12017" t="s">
        <v>21</v>
      </c>
      <c r="E12017" t="s">
        <v>3754</v>
      </c>
      <c r="F12017" t="s">
        <v>1908</v>
      </c>
      <c r="G12017" t="s">
        <v>466</v>
      </c>
      <c r="H12017" t="s">
        <v>467</v>
      </c>
      <c r="I12017" t="s">
        <v>1909</v>
      </c>
      <c r="J12017" t="s">
        <v>22173</v>
      </c>
      <c r="K12017" t="s">
        <v>22173</v>
      </c>
      <c r="L12017" t="s">
        <v>22173</v>
      </c>
      <c r="M12017" t="s">
        <v>99</v>
      </c>
      <c r="N12017" t="s">
        <v>27</v>
      </c>
      <c r="O12017" t="b">
        <v>1</v>
      </c>
      <c r="P12017" t="b">
        <v>1</v>
      </c>
      <c r="Q12017" t="b">
        <v>0</v>
      </c>
      <c r="R12017">
        <v>1696396844</v>
      </c>
      <c r="S12017" t="b">
        <v>0</v>
      </c>
    </row>
    <row r="12018" spans="1:19" x14ac:dyDescent="0.25">
      <c r="A12018" s="1">
        <v>45203.558807870373</v>
      </c>
      <c r="B12018" t="s">
        <v>20</v>
      </c>
      <c r="C12018">
        <v>4063</v>
      </c>
      <c r="D12018" t="s">
        <v>21</v>
      </c>
      <c r="E12018" t="s">
        <v>3754</v>
      </c>
      <c r="F12018" t="s">
        <v>3342</v>
      </c>
      <c r="G12018" t="s">
        <v>461</v>
      </c>
      <c r="H12018" t="s">
        <v>723</v>
      </c>
      <c r="I12018" t="s">
        <v>3343</v>
      </c>
      <c r="J12018" t="s">
        <v>22173</v>
      </c>
      <c r="K12018" t="s">
        <v>22173</v>
      </c>
      <c r="L12018" t="s">
        <v>22173</v>
      </c>
      <c r="M12018" t="s">
        <v>27</v>
      </c>
      <c r="N12018" t="s">
        <v>27</v>
      </c>
      <c r="O12018" t="b">
        <v>1</v>
      </c>
      <c r="P12018" t="b">
        <v>1</v>
      </c>
      <c r="Q12018" t="b">
        <v>0</v>
      </c>
      <c r="R12018">
        <v>1696397077</v>
      </c>
      <c r="S12018" t="b">
        <v>0</v>
      </c>
    </row>
    <row r="12019" spans="1:19" x14ac:dyDescent="0.25">
      <c r="A12019" s="1">
        <v>45203.558854166666</v>
      </c>
      <c r="B12019" t="s">
        <v>20</v>
      </c>
      <c r="C12019">
        <v>3877</v>
      </c>
      <c r="D12019" t="s">
        <v>21</v>
      </c>
      <c r="E12019" t="s">
        <v>3754</v>
      </c>
      <c r="F12019" t="s">
        <v>1830</v>
      </c>
      <c r="G12019" t="s">
        <v>450</v>
      </c>
      <c r="H12019" t="s">
        <v>1830</v>
      </c>
      <c r="I12019" t="s">
        <v>1831</v>
      </c>
      <c r="J12019" t="s">
        <v>22173</v>
      </c>
      <c r="K12019" t="s">
        <v>22173</v>
      </c>
      <c r="L12019" t="s">
        <v>22173</v>
      </c>
      <c r="M12019" t="s">
        <v>27</v>
      </c>
      <c r="N12019" t="s">
        <v>27</v>
      </c>
      <c r="O12019" t="b">
        <v>1</v>
      </c>
      <c r="P12019" t="b">
        <v>1</v>
      </c>
      <c r="Q12019" t="b">
        <v>0</v>
      </c>
      <c r="R12019">
        <v>1696397081</v>
      </c>
      <c r="S12019" t="b">
        <v>0</v>
      </c>
    </row>
    <row r="12020" spans="1:19" x14ac:dyDescent="0.25">
      <c r="A12020" s="1">
        <v>45203.558912037035</v>
      </c>
      <c r="B12020" t="s">
        <v>20</v>
      </c>
      <c r="C12020">
        <v>185</v>
      </c>
      <c r="D12020" t="s">
        <v>21</v>
      </c>
      <c r="E12020" t="s">
        <v>3754</v>
      </c>
      <c r="F12020" t="s">
        <v>1033</v>
      </c>
      <c r="G12020" t="s">
        <v>24</v>
      </c>
      <c r="H12020" t="s">
        <v>25</v>
      </c>
      <c r="I12020" t="s">
        <v>7259</v>
      </c>
      <c r="J12020" t="s">
        <v>22173</v>
      </c>
      <c r="K12020" t="s">
        <v>22173</v>
      </c>
      <c r="L12020" t="s">
        <v>22173</v>
      </c>
      <c r="M12020" t="s">
        <v>27</v>
      </c>
      <c r="N12020" t="s">
        <v>27</v>
      </c>
      <c r="O12020" t="b">
        <v>1</v>
      </c>
      <c r="P12020" t="b">
        <v>1</v>
      </c>
      <c r="Q12020" t="b">
        <v>0</v>
      </c>
      <c r="R12020">
        <v>1696397090</v>
      </c>
      <c r="S12020" t="b">
        <v>0</v>
      </c>
    </row>
    <row r="12021" spans="1:19" x14ac:dyDescent="0.25">
      <c r="A12021" s="1">
        <v>45203.558912037035</v>
      </c>
      <c r="B12021" t="s">
        <v>20</v>
      </c>
      <c r="C12021">
        <v>4620</v>
      </c>
      <c r="D12021" t="s">
        <v>21</v>
      </c>
      <c r="E12021" t="s">
        <v>3754</v>
      </c>
      <c r="F12021" t="s">
        <v>3609</v>
      </c>
      <c r="G12021" t="s">
        <v>796</v>
      </c>
      <c r="H12021" t="s">
        <v>809</v>
      </c>
      <c r="I12021" t="s">
        <v>3610</v>
      </c>
      <c r="J12021" t="s">
        <v>22173</v>
      </c>
      <c r="K12021" t="s">
        <v>22173</v>
      </c>
      <c r="L12021" t="s">
        <v>22173</v>
      </c>
      <c r="M12021" t="s">
        <v>27</v>
      </c>
      <c r="N12021" t="s">
        <v>27</v>
      </c>
      <c r="O12021" t="b">
        <v>1</v>
      </c>
      <c r="P12021" t="b">
        <v>1</v>
      </c>
      <c r="Q12021" t="b">
        <v>0</v>
      </c>
      <c r="R12021">
        <v>1696397085</v>
      </c>
      <c r="S12021" t="b">
        <v>0</v>
      </c>
    </row>
    <row r="12022" spans="1:19" x14ac:dyDescent="0.25">
      <c r="A12022" s="1">
        <v>45203.559583333335</v>
      </c>
      <c r="B12022" t="s">
        <v>20</v>
      </c>
      <c r="C12022">
        <v>57585</v>
      </c>
      <c r="D12022" t="s">
        <v>21</v>
      </c>
      <c r="E12022" t="s">
        <v>10750</v>
      </c>
      <c r="F12022" t="s">
        <v>3790</v>
      </c>
      <c r="G12022" t="s">
        <v>973</v>
      </c>
      <c r="H12022" t="s">
        <v>1277</v>
      </c>
      <c r="I12022" t="s">
        <v>3791</v>
      </c>
      <c r="J12022" t="s">
        <v>22173</v>
      </c>
      <c r="K12022" t="s">
        <v>22173</v>
      </c>
      <c r="L12022" t="s">
        <v>22173</v>
      </c>
      <c r="M12022" t="s">
        <v>27</v>
      </c>
      <c r="N12022" t="s">
        <v>27</v>
      </c>
      <c r="O12022" t="b">
        <v>1</v>
      </c>
      <c r="P12022" t="b">
        <v>1</v>
      </c>
      <c r="Q12022" t="b">
        <v>0</v>
      </c>
      <c r="R12022">
        <v>1696397090</v>
      </c>
      <c r="S12022" t="b">
        <v>0</v>
      </c>
    </row>
    <row r="12023" spans="1:19" x14ac:dyDescent="0.25">
      <c r="A12023" s="1">
        <v>45203.559606481482</v>
      </c>
      <c r="B12023" t="s">
        <v>20</v>
      </c>
      <c r="C12023">
        <v>2530</v>
      </c>
      <c r="D12023" t="s">
        <v>21</v>
      </c>
      <c r="E12023" t="s">
        <v>10750</v>
      </c>
      <c r="F12023" t="s">
        <v>960</v>
      </c>
      <c r="G12023" t="s">
        <v>861</v>
      </c>
      <c r="H12023" t="s">
        <v>862</v>
      </c>
      <c r="I12023" t="s">
        <v>961</v>
      </c>
      <c r="J12023" t="s">
        <v>22173</v>
      </c>
      <c r="K12023" t="s">
        <v>22173</v>
      </c>
      <c r="L12023" t="s">
        <v>22173</v>
      </c>
      <c r="M12023" t="s">
        <v>27</v>
      </c>
      <c r="N12023" t="s">
        <v>27</v>
      </c>
      <c r="O12023" t="b">
        <v>1</v>
      </c>
      <c r="P12023" t="b">
        <v>1</v>
      </c>
      <c r="Q12023" t="b">
        <v>0</v>
      </c>
      <c r="R12023">
        <v>1696397149</v>
      </c>
      <c r="S12023" t="b">
        <v>0</v>
      </c>
    </row>
    <row r="12024" spans="1:19" x14ac:dyDescent="0.25">
      <c r="A12024" s="1">
        <v>45203.559641203705</v>
      </c>
      <c r="B12024" t="s">
        <v>20</v>
      </c>
      <c r="C12024">
        <v>3088</v>
      </c>
      <c r="D12024" t="s">
        <v>21</v>
      </c>
      <c r="E12024" t="s">
        <v>10750</v>
      </c>
      <c r="F12024" t="s">
        <v>1180</v>
      </c>
      <c r="G12024" t="s">
        <v>850</v>
      </c>
      <c r="H12024" t="s">
        <v>851</v>
      </c>
      <c r="I12024" t="s">
        <v>1181</v>
      </c>
      <c r="J12024" t="s">
        <v>22173</v>
      </c>
      <c r="K12024" t="s">
        <v>22173</v>
      </c>
      <c r="L12024" t="s">
        <v>22173</v>
      </c>
      <c r="M12024" t="s">
        <v>27</v>
      </c>
      <c r="N12024" t="s">
        <v>27</v>
      </c>
      <c r="O12024" t="b">
        <v>1</v>
      </c>
      <c r="P12024" t="b">
        <v>1</v>
      </c>
      <c r="Q12024" t="b">
        <v>0</v>
      </c>
      <c r="R12024">
        <v>1696397151</v>
      </c>
      <c r="S12024" t="b">
        <v>0</v>
      </c>
    </row>
    <row r="12025" spans="1:19" x14ac:dyDescent="0.25">
      <c r="A12025" s="1">
        <v>45203.559675925928</v>
      </c>
      <c r="B12025" t="s">
        <v>20</v>
      </c>
      <c r="C12025">
        <v>2321</v>
      </c>
      <c r="D12025" t="s">
        <v>21</v>
      </c>
      <c r="E12025" t="s">
        <v>10750</v>
      </c>
      <c r="F12025" t="s">
        <v>3478</v>
      </c>
      <c r="G12025" t="s">
        <v>60</v>
      </c>
      <c r="H12025" t="s">
        <v>88</v>
      </c>
      <c r="I12025" t="s">
        <v>3479</v>
      </c>
      <c r="J12025" t="s">
        <v>22173</v>
      </c>
      <c r="K12025" t="s">
        <v>22173</v>
      </c>
      <c r="L12025" t="s">
        <v>22173</v>
      </c>
      <c r="M12025" t="s">
        <v>27</v>
      </c>
      <c r="N12025" t="s">
        <v>27</v>
      </c>
      <c r="O12025" t="b">
        <v>1</v>
      </c>
      <c r="P12025" t="b">
        <v>1</v>
      </c>
      <c r="Q12025" t="b">
        <v>0</v>
      </c>
      <c r="R12025">
        <v>1696397155</v>
      </c>
      <c r="S12025" t="b">
        <v>0</v>
      </c>
    </row>
    <row r="12026" spans="1:19" x14ac:dyDescent="0.25">
      <c r="A12026" s="1">
        <v>45203.559687499997</v>
      </c>
      <c r="B12026" t="s">
        <v>20</v>
      </c>
      <c r="C12026">
        <v>1718</v>
      </c>
      <c r="D12026" t="s">
        <v>21</v>
      </c>
      <c r="E12026" t="s">
        <v>10750</v>
      </c>
      <c r="F12026" t="s">
        <v>1120</v>
      </c>
      <c r="G12026" t="s">
        <v>535</v>
      </c>
      <c r="H12026" t="s">
        <v>1121</v>
      </c>
      <c r="I12026" t="s">
        <v>4224</v>
      </c>
      <c r="J12026" t="s">
        <v>22173</v>
      </c>
      <c r="K12026" t="s">
        <v>22173</v>
      </c>
      <c r="L12026" t="s">
        <v>22173</v>
      </c>
      <c r="M12026" t="s">
        <v>27</v>
      </c>
      <c r="N12026" t="s">
        <v>27</v>
      </c>
      <c r="O12026" t="b">
        <v>1</v>
      </c>
      <c r="P12026" t="b">
        <v>1</v>
      </c>
      <c r="Q12026" t="b">
        <v>0</v>
      </c>
      <c r="R12026">
        <v>1696397157</v>
      </c>
      <c r="S12026" t="b">
        <v>0</v>
      </c>
    </row>
    <row r="12027" spans="1:19" x14ac:dyDescent="0.25">
      <c r="A12027" s="1">
        <v>45203.55972222222</v>
      </c>
      <c r="B12027" t="s">
        <v>20</v>
      </c>
      <c r="C12027">
        <v>2159</v>
      </c>
      <c r="D12027" t="s">
        <v>21</v>
      </c>
      <c r="E12027" t="s">
        <v>10750</v>
      </c>
      <c r="F12027" t="s">
        <v>2481</v>
      </c>
      <c r="G12027" t="s">
        <v>656</v>
      </c>
      <c r="H12027" t="s">
        <v>2482</v>
      </c>
      <c r="I12027" t="s">
        <v>2483</v>
      </c>
      <c r="J12027" t="s">
        <v>22173</v>
      </c>
      <c r="K12027" t="s">
        <v>22173</v>
      </c>
      <c r="L12027" t="s">
        <v>22173</v>
      </c>
      <c r="M12027" t="s">
        <v>27</v>
      </c>
      <c r="N12027" t="s">
        <v>27</v>
      </c>
      <c r="O12027" t="b">
        <v>1</v>
      </c>
      <c r="P12027" t="b">
        <v>1</v>
      </c>
      <c r="Q12027" t="b">
        <v>1</v>
      </c>
      <c r="R12027">
        <v>1696397159</v>
      </c>
      <c r="S12027" t="b">
        <v>0</v>
      </c>
    </row>
    <row r="12028" spans="1:19" x14ac:dyDescent="0.25">
      <c r="A12028" s="1">
        <v>45203.559745370374</v>
      </c>
      <c r="B12028" t="s">
        <v>20</v>
      </c>
      <c r="C12028">
        <v>2321</v>
      </c>
      <c r="D12028" t="s">
        <v>21</v>
      </c>
      <c r="E12028" t="s">
        <v>10750</v>
      </c>
      <c r="F12028" t="s">
        <v>1040</v>
      </c>
      <c r="G12028" t="s">
        <v>450</v>
      </c>
      <c r="H12028" t="s">
        <v>1041</v>
      </c>
      <c r="I12028" t="s">
        <v>1042</v>
      </c>
      <c r="J12028" t="s">
        <v>22173</v>
      </c>
      <c r="K12028" t="s">
        <v>22173</v>
      </c>
      <c r="L12028" t="s">
        <v>22173</v>
      </c>
      <c r="M12028" t="s">
        <v>27</v>
      </c>
      <c r="N12028" t="s">
        <v>27</v>
      </c>
      <c r="O12028" t="b">
        <v>1</v>
      </c>
      <c r="P12028" t="b">
        <v>1</v>
      </c>
      <c r="Q12028" t="b">
        <v>1</v>
      </c>
      <c r="R12028">
        <v>1696397161</v>
      </c>
      <c r="S12028" t="b">
        <v>0</v>
      </c>
    </row>
    <row r="12029" spans="1:19" x14ac:dyDescent="0.25">
      <c r="A12029" s="1">
        <v>45203.559791666667</v>
      </c>
      <c r="B12029" t="s">
        <v>20</v>
      </c>
      <c r="C12029">
        <v>3645</v>
      </c>
      <c r="D12029" t="s">
        <v>21</v>
      </c>
      <c r="E12029" t="s">
        <v>10750</v>
      </c>
      <c r="F12029" t="s">
        <v>4577</v>
      </c>
      <c r="G12029" t="s">
        <v>1080</v>
      </c>
      <c r="H12029" t="s">
        <v>4577</v>
      </c>
      <c r="I12029" t="s">
        <v>4578</v>
      </c>
      <c r="J12029" t="s">
        <v>22173</v>
      </c>
      <c r="K12029" t="s">
        <v>22173</v>
      </c>
      <c r="L12029" t="s">
        <v>22173</v>
      </c>
      <c r="M12029" t="s">
        <v>27</v>
      </c>
      <c r="N12029" t="s">
        <v>27</v>
      </c>
      <c r="O12029" t="b">
        <v>1</v>
      </c>
      <c r="P12029" t="b">
        <v>1</v>
      </c>
      <c r="Q12029" t="b">
        <v>1</v>
      </c>
      <c r="R12029">
        <v>1696397163</v>
      </c>
      <c r="S12029" t="b">
        <v>0</v>
      </c>
    </row>
    <row r="12030" spans="1:19" x14ac:dyDescent="0.25">
      <c r="A12030" s="1">
        <v>45203.559803240743</v>
      </c>
      <c r="B12030" t="s">
        <v>20</v>
      </c>
      <c r="C12030">
        <v>1346</v>
      </c>
      <c r="D12030" t="s">
        <v>21</v>
      </c>
      <c r="E12030" t="s">
        <v>10750</v>
      </c>
      <c r="F12030" t="s">
        <v>623</v>
      </c>
      <c r="G12030" t="s">
        <v>34</v>
      </c>
      <c r="H12030" t="s">
        <v>170</v>
      </c>
      <c r="I12030" t="s">
        <v>624</v>
      </c>
      <c r="J12030" t="s">
        <v>22173</v>
      </c>
      <c r="K12030" t="s">
        <v>22173</v>
      </c>
      <c r="L12030" t="s">
        <v>22173</v>
      </c>
      <c r="M12030" t="s">
        <v>27</v>
      </c>
      <c r="N12030" t="s">
        <v>27</v>
      </c>
      <c r="O12030" t="b">
        <v>1</v>
      </c>
      <c r="P12030" t="b">
        <v>1</v>
      </c>
      <c r="Q12030" t="b">
        <v>1</v>
      </c>
      <c r="R12030">
        <v>1696397167</v>
      </c>
      <c r="S12030" t="b">
        <v>0</v>
      </c>
    </row>
    <row r="12031" spans="1:19" x14ac:dyDescent="0.25">
      <c r="A12031" s="1">
        <v>45203.559814814813</v>
      </c>
      <c r="B12031" t="s">
        <v>20</v>
      </c>
      <c r="C12031">
        <v>928</v>
      </c>
      <c r="D12031" t="s">
        <v>21</v>
      </c>
      <c r="E12031" t="s">
        <v>10750</v>
      </c>
      <c r="F12031" t="s">
        <v>1658</v>
      </c>
      <c r="G12031" t="s">
        <v>445</v>
      </c>
      <c r="H12031" t="s">
        <v>634</v>
      </c>
      <c r="I12031" t="s">
        <v>1659</v>
      </c>
      <c r="J12031" t="s">
        <v>22173</v>
      </c>
      <c r="K12031" t="s">
        <v>22173</v>
      </c>
      <c r="L12031" t="s">
        <v>22173</v>
      </c>
      <c r="M12031" t="s">
        <v>27</v>
      </c>
      <c r="N12031" t="s">
        <v>27</v>
      </c>
      <c r="O12031" t="b">
        <v>1</v>
      </c>
      <c r="P12031" t="b">
        <v>1</v>
      </c>
      <c r="Q12031" t="b">
        <v>1</v>
      </c>
      <c r="R12031">
        <v>1696397168</v>
      </c>
      <c r="S12031" t="b">
        <v>0</v>
      </c>
    </row>
    <row r="12032" spans="1:19" x14ac:dyDescent="0.25">
      <c r="A12032" s="1">
        <v>45203.562106481484</v>
      </c>
      <c r="B12032" t="s">
        <v>20</v>
      </c>
      <c r="C12032">
        <v>198706</v>
      </c>
      <c r="D12032" t="s">
        <v>21</v>
      </c>
      <c r="E12032" t="s">
        <v>10750</v>
      </c>
      <c r="F12032" t="s">
        <v>1919</v>
      </c>
      <c r="G12032" t="s">
        <v>850</v>
      </c>
      <c r="H12032" t="s">
        <v>1146</v>
      </c>
      <c r="I12032" t="s">
        <v>1920</v>
      </c>
      <c r="J12032" t="s">
        <v>22173</v>
      </c>
      <c r="K12032" t="s">
        <v>22173</v>
      </c>
      <c r="L12032" t="s">
        <v>22173</v>
      </c>
      <c r="M12032" t="s">
        <v>27</v>
      </c>
      <c r="N12032" t="s">
        <v>99</v>
      </c>
      <c r="O12032" t="b">
        <v>1</v>
      </c>
      <c r="P12032" t="b">
        <v>0</v>
      </c>
      <c r="Q12032" t="b">
        <v>1</v>
      </c>
      <c r="R12032">
        <v>1696397169</v>
      </c>
      <c r="S12032" t="b">
        <v>0</v>
      </c>
    </row>
    <row r="12033" spans="1:19" x14ac:dyDescent="0.25">
      <c r="A12033" s="1">
        <v>45203.562141203707</v>
      </c>
      <c r="B12033" t="s">
        <v>20</v>
      </c>
      <c r="C12033">
        <v>1390</v>
      </c>
      <c r="D12033" t="s">
        <v>21</v>
      </c>
      <c r="E12033" t="s">
        <v>10750</v>
      </c>
      <c r="F12033" t="s">
        <v>1779</v>
      </c>
      <c r="G12033" t="s">
        <v>713</v>
      </c>
      <c r="H12033" t="s">
        <v>1779</v>
      </c>
      <c r="I12033" t="s">
        <v>1780</v>
      </c>
      <c r="J12033" t="s">
        <v>22173</v>
      </c>
      <c r="K12033" t="s">
        <v>22173</v>
      </c>
      <c r="L12033" t="s">
        <v>22173</v>
      </c>
      <c r="M12033" t="s">
        <v>99</v>
      </c>
      <c r="N12033" t="s">
        <v>27</v>
      </c>
      <c r="O12033" t="b">
        <v>1</v>
      </c>
      <c r="P12033" t="b">
        <v>1</v>
      </c>
      <c r="Q12033" t="b">
        <v>1</v>
      </c>
      <c r="R12033">
        <v>1696397367</v>
      </c>
      <c r="S12033" t="b">
        <v>0</v>
      </c>
    </row>
    <row r="12034" spans="1:19" x14ac:dyDescent="0.25">
      <c r="A12034" s="1">
        <v>45203.565578703703</v>
      </c>
      <c r="B12034" t="s">
        <v>20</v>
      </c>
      <c r="C12034">
        <v>293720</v>
      </c>
      <c r="D12034" t="s">
        <v>21</v>
      </c>
      <c r="E12034" t="s">
        <v>10750</v>
      </c>
      <c r="F12034" t="s">
        <v>1009</v>
      </c>
      <c r="G12034" t="s">
        <v>102</v>
      </c>
      <c r="H12034" t="s">
        <v>1010</v>
      </c>
      <c r="I12034" t="s">
        <v>1011</v>
      </c>
      <c r="J12034" t="s">
        <v>22173</v>
      </c>
      <c r="K12034" t="s">
        <v>22173</v>
      </c>
      <c r="L12034" t="s">
        <v>22173</v>
      </c>
      <c r="M12034" t="s">
        <v>27</v>
      </c>
      <c r="N12034" t="s">
        <v>99</v>
      </c>
      <c r="O12034" t="b">
        <v>1</v>
      </c>
      <c r="P12034" t="b">
        <v>0</v>
      </c>
      <c r="Q12034" t="b">
        <v>1</v>
      </c>
      <c r="R12034">
        <v>1696397370</v>
      </c>
      <c r="S12034" t="b">
        <v>0</v>
      </c>
    </row>
    <row r="12035" spans="1:19" x14ac:dyDescent="0.25">
      <c r="A12035" s="1">
        <v>45203.568576388891</v>
      </c>
      <c r="B12035" t="s">
        <v>20</v>
      </c>
      <c r="C12035">
        <v>258360</v>
      </c>
      <c r="D12035" t="s">
        <v>21</v>
      </c>
      <c r="E12035" t="s">
        <v>10750</v>
      </c>
      <c r="F12035" t="s">
        <v>1672</v>
      </c>
      <c r="G12035" t="s">
        <v>24</v>
      </c>
      <c r="H12035" t="s">
        <v>1259</v>
      </c>
      <c r="I12035" t="s">
        <v>1673</v>
      </c>
      <c r="J12035" t="s">
        <v>22173</v>
      </c>
      <c r="K12035" t="s">
        <v>22173</v>
      </c>
      <c r="L12035" t="s">
        <v>22173</v>
      </c>
      <c r="M12035" t="s">
        <v>99</v>
      </c>
      <c r="N12035" t="s">
        <v>99</v>
      </c>
      <c r="O12035" t="b">
        <v>1</v>
      </c>
      <c r="P12035" t="b">
        <v>0</v>
      </c>
      <c r="Q12035" t="b">
        <v>1</v>
      </c>
      <c r="R12035">
        <v>1696397667</v>
      </c>
      <c r="S12035" t="b">
        <v>0</v>
      </c>
    </row>
    <row r="12036" spans="1:19" x14ac:dyDescent="0.25">
      <c r="A12036" s="1">
        <v>45203.661747685182</v>
      </c>
      <c r="B12036" t="s">
        <v>20</v>
      </c>
      <c r="C12036">
        <v>278449</v>
      </c>
      <c r="D12036" t="s">
        <v>21</v>
      </c>
      <c r="E12036" t="s">
        <v>10750</v>
      </c>
      <c r="F12036" t="s">
        <v>3599</v>
      </c>
      <c r="G12036" t="s">
        <v>535</v>
      </c>
      <c r="H12036" t="s">
        <v>3600</v>
      </c>
      <c r="I12036" t="s">
        <v>3601</v>
      </c>
      <c r="J12036" t="s">
        <v>22173</v>
      </c>
      <c r="K12036" t="s">
        <v>22173</v>
      </c>
      <c r="L12036" t="s">
        <v>22173</v>
      </c>
      <c r="M12036" t="s">
        <v>99</v>
      </c>
      <c r="N12036" t="s">
        <v>27</v>
      </c>
      <c r="O12036" t="b">
        <v>1</v>
      </c>
      <c r="P12036" t="b">
        <v>1</v>
      </c>
      <c r="Q12036" t="b">
        <v>1</v>
      </c>
      <c r="R12036">
        <v>1696397926</v>
      </c>
      <c r="S12036" t="b">
        <v>0</v>
      </c>
    </row>
    <row r="12037" spans="1:19" x14ac:dyDescent="0.25">
      <c r="A12037" s="1">
        <v>45203.664027777777</v>
      </c>
      <c r="B12037" t="s">
        <v>20</v>
      </c>
      <c r="C12037">
        <v>196308</v>
      </c>
      <c r="D12037" t="s">
        <v>21</v>
      </c>
      <c r="E12037" t="s">
        <v>10750</v>
      </c>
      <c r="F12037" t="s">
        <v>1041</v>
      </c>
      <c r="G12037" t="s">
        <v>450</v>
      </c>
      <c r="H12037" t="s">
        <v>1041</v>
      </c>
      <c r="I12037" t="s">
        <v>1524</v>
      </c>
      <c r="J12037" t="s">
        <v>22173</v>
      </c>
      <c r="K12037" t="s">
        <v>22173</v>
      </c>
      <c r="L12037" t="s">
        <v>22173</v>
      </c>
      <c r="M12037" t="s">
        <v>27</v>
      </c>
      <c r="N12037" t="s">
        <v>99</v>
      </c>
      <c r="O12037" t="b">
        <v>1</v>
      </c>
      <c r="P12037" t="b">
        <v>0</v>
      </c>
      <c r="Q12037" t="b">
        <v>0</v>
      </c>
      <c r="R12037">
        <v>1696405976</v>
      </c>
      <c r="S12037" t="b">
        <v>0</v>
      </c>
    </row>
    <row r="12038" spans="1:19" x14ac:dyDescent="0.25">
      <c r="A12038" s="1">
        <v>45203.667500000003</v>
      </c>
      <c r="B12038" t="s">
        <v>20</v>
      </c>
      <c r="C12038">
        <v>299053</v>
      </c>
      <c r="D12038" t="s">
        <v>21</v>
      </c>
      <c r="E12038" t="s">
        <v>10750</v>
      </c>
      <c r="F12038" t="s">
        <v>857</v>
      </c>
      <c r="G12038" t="s">
        <v>75</v>
      </c>
      <c r="H12038" t="s">
        <v>76</v>
      </c>
      <c r="I12038" t="s">
        <v>858</v>
      </c>
      <c r="J12038" t="s">
        <v>22173</v>
      </c>
      <c r="K12038" t="s">
        <v>22173</v>
      </c>
      <c r="L12038" t="s">
        <v>22173</v>
      </c>
      <c r="M12038" t="s">
        <v>99</v>
      </c>
      <c r="N12038" t="s">
        <v>99</v>
      </c>
      <c r="O12038" t="b">
        <v>1</v>
      </c>
      <c r="P12038" t="b">
        <v>0</v>
      </c>
      <c r="Q12038" t="b">
        <v>0</v>
      </c>
      <c r="R12038">
        <v>1696406172</v>
      </c>
      <c r="S12038" t="b">
        <v>0</v>
      </c>
    </row>
    <row r="12039" spans="1:19" x14ac:dyDescent="0.25">
      <c r="A12039" s="1">
        <v>45203.670127314814</v>
      </c>
      <c r="B12039" t="s">
        <v>20</v>
      </c>
      <c r="C12039">
        <v>227096</v>
      </c>
      <c r="D12039" t="s">
        <v>21</v>
      </c>
      <c r="E12039" t="s">
        <v>10750</v>
      </c>
      <c r="F12039" t="s">
        <v>1109</v>
      </c>
      <c r="G12039" t="s">
        <v>461</v>
      </c>
      <c r="H12039" t="s">
        <v>1110</v>
      </c>
      <c r="I12039" t="s">
        <v>1111</v>
      </c>
      <c r="J12039" t="s">
        <v>22173</v>
      </c>
      <c r="K12039" t="s">
        <v>22173</v>
      </c>
      <c r="L12039" t="s">
        <v>22173</v>
      </c>
      <c r="M12039" t="s">
        <v>99</v>
      </c>
      <c r="N12039" t="s">
        <v>99</v>
      </c>
      <c r="O12039" t="b">
        <v>1</v>
      </c>
      <c r="P12039" t="b">
        <v>0</v>
      </c>
      <c r="Q12039" t="b">
        <v>0</v>
      </c>
      <c r="R12039">
        <v>1696406472</v>
      </c>
      <c r="S12039" t="b">
        <v>0</v>
      </c>
    </row>
    <row r="12040" spans="1:19" x14ac:dyDescent="0.25">
      <c r="A12040" s="1">
        <v>45203.672638888886</v>
      </c>
      <c r="B12040" t="s">
        <v>20</v>
      </c>
      <c r="C12040">
        <v>217013</v>
      </c>
      <c r="D12040" t="s">
        <v>21</v>
      </c>
      <c r="E12040" t="s">
        <v>10750</v>
      </c>
      <c r="F12040" t="s">
        <v>595</v>
      </c>
      <c r="G12040" t="s">
        <v>535</v>
      </c>
      <c r="H12040" t="s">
        <v>3256</v>
      </c>
      <c r="I12040" t="s">
        <v>3257</v>
      </c>
      <c r="J12040" t="s">
        <v>22173</v>
      </c>
      <c r="K12040" t="s">
        <v>22173</v>
      </c>
      <c r="L12040" t="s">
        <v>22173</v>
      </c>
      <c r="M12040" t="s">
        <v>99</v>
      </c>
      <c r="N12040" t="s">
        <v>99</v>
      </c>
      <c r="O12040" t="b">
        <v>1</v>
      </c>
      <c r="P12040" t="b">
        <v>0</v>
      </c>
      <c r="Q12040" t="b">
        <v>0</v>
      </c>
      <c r="R12040">
        <v>1696406699</v>
      </c>
      <c r="S12040" t="b">
        <v>0</v>
      </c>
    </row>
    <row r="12041" spans="1:19" x14ac:dyDescent="0.25">
      <c r="A12041" s="1">
        <v>45203.699629629627</v>
      </c>
      <c r="B12041" t="s">
        <v>20</v>
      </c>
      <c r="C12041">
        <v>155864</v>
      </c>
      <c r="D12041" t="s">
        <v>21</v>
      </c>
      <c r="E12041" t="s">
        <v>10750</v>
      </c>
      <c r="F12041" t="s">
        <v>1230</v>
      </c>
      <c r="G12041" t="s">
        <v>445</v>
      </c>
      <c r="H12041" t="s">
        <v>634</v>
      </c>
      <c r="I12041" t="s">
        <v>1231</v>
      </c>
      <c r="J12041" t="s">
        <v>22173</v>
      </c>
      <c r="K12041" t="s">
        <v>22173</v>
      </c>
      <c r="L12041" t="s">
        <v>22173</v>
      </c>
      <c r="M12041" t="s">
        <v>99</v>
      </c>
      <c r="N12041" t="s">
        <v>27</v>
      </c>
      <c r="O12041" t="b">
        <v>1</v>
      </c>
      <c r="P12041" t="b">
        <v>1</v>
      </c>
      <c r="Q12041" t="b">
        <v>0</v>
      </c>
      <c r="R12041">
        <v>1696406917</v>
      </c>
      <c r="S12041" t="b">
        <v>0</v>
      </c>
    </row>
    <row r="12042" spans="1:19" x14ac:dyDescent="0.25">
      <c r="A12042" s="1">
        <v>45203.699675925927</v>
      </c>
      <c r="B12042" t="s">
        <v>20</v>
      </c>
      <c r="C12042">
        <v>3784</v>
      </c>
      <c r="D12042" t="s">
        <v>21</v>
      </c>
      <c r="E12042" t="s">
        <v>10750</v>
      </c>
      <c r="F12042" t="s">
        <v>441</v>
      </c>
      <c r="G12042" t="s">
        <v>60</v>
      </c>
      <c r="H12042" t="s">
        <v>88</v>
      </c>
      <c r="I12042" t="s">
        <v>442</v>
      </c>
      <c r="J12042" t="s">
        <v>22173</v>
      </c>
      <c r="K12042" t="s">
        <v>22173</v>
      </c>
      <c r="L12042" t="s">
        <v>22173</v>
      </c>
      <c r="M12042" t="s">
        <v>27</v>
      </c>
      <c r="N12042" t="s">
        <v>27</v>
      </c>
      <c r="O12042" t="b">
        <v>1</v>
      </c>
      <c r="P12042" t="b">
        <v>1</v>
      </c>
      <c r="Q12042" t="b">
        <v>0</v>
      </c>
      <c r="R12042">
        <v>1696409249</v>
      </c>
      <c r="S12042" t="b">
        <v>0</v>
      </c>
    </row>
    <row r="12043" spans="1:19" x14ac:dyDescent="0.25">
      <c r="A12043" s="1">
        <v>45203.701192129629</v>
      </c>
      <c r="B12043" t="s">
        <v>20</v>
      </c>
      <c r="C12043">
        <v>132373</v>
      </c>
      <c r="D12043" t="s">
        <v>21</v>
      </c>
      <c r="E12043" t="s">
        <v>10750</v>
      </c>
      <c r="F12043" t="s">
        <v>3049</v>
      </c>
      <c r="G12043" t="s">
        <v>3037</v>
      </c>
      <c r="H12043" t="s">
        <v>3045</v>
      </c>
      <c r="I12043" t="s">
        <v>3050</v>
      </c>
      <c r="J12043" t="s">
        <v>22173</v>
      </c>
      <c r="K12043" t="s">
        <v>22173</v>
      </c>
      <c r="L12043" t="s">
        <v>22173</v>
      </c>
      <c r="M12043" t="s">
        <v>27</v>
      </c>
      <c r="N12043" t="s">
        <v>99</v>
      </c>
      <c r="O12043" t="b">
        <v>1</v>
      </c>
      <c r="P12043" t="b">
        <v>0</v>
      </c>
      <c r="Q12043" t="b">
        <v>0</v>
      </c>
      <c r="R12043">
        <v>1696409252</v>
      </c>
      <c r="S12043" t="b">
        <v>0</v>
      </c>
    </row>
    <row r="12044" spans="1:19" x14ac:dyDescent="0.25">
      <c r="A12044" s="1">
        <v>45203.70144675926</v>
      </c>
      <c r="B12044" t="s">
        <v>20</v>
      </c>
      <c r="C12044">
        <v>19821</v>
      </c>
      <c r="D12044" t="s">
        <v>21</v>
      </c>
      <c r="E12044" t="s">
        <v>10750</v>
      </c>
      <c r="F12044" t="s">
        <v>1915</v>
      </c>
      <c r="G12044" t="s">
        <v>836</v>
      </c>
      <c r="H12044" t="s">
        <v>1916</v>
      </c>
      <c r="I12044" t="s">
        <v>1917</v>
      </c>
      <c r="J12044" t="s">
        <v>22173</v>
      </c>
      <c r="K12044" t="s">
        <v>22173</v>
      </c>
      <c r="L12044" t="s">
        <v>22173</v>
      </c>
      <c r="M12044" t="s">
        <v>99</v>
      </c>
      <c r="N12044" t="s">
        <v>27</v>
      </c>
      <c r="O12044" t="b">
        <v>1</v>
      </c>
      <c r="P12044" t="b">
        <v>1</v>
      </c>
      <c r="Q12044" t="b">
        <v>1</v>
      </c>
      <c r="R12044">
        <v>1696409384</v>
      </c>
      <c r="S12044" t="b">
        <v>0</v>
      </c>
    </row>
    <row r="12045" spans="1:19" x14ac:dyDescent="0.25">
      <c r="A12045" s="1">
        <v>45203.701469907406</v>
      </c>
      <c r="B12045" t="s">
        <v>20</v>
      </c>
      <c r="C12045">
        <v>2647</v>
      </c>
      <c r="D12045" t="s">
        <v>21</v>
      </c>
      <c r="E12045" t="s">
        <v>10750</v>
      </c>
      <c r="F12045" t="s">
        <v>993</v>
      </c>
      <c r="G12045" t="s">
        <v>102</v>
      </c>
      <c r="H12045" t="s">
        <v>994</v>
      </c>
      <c r="I12045" t="s">
        <v>995</v>
      </c>
      <c r="J12045" t="s">
        <v>22173</v>
      </c>
      <c r="K12045" t="s">
        <v>22173</v>
      </c>
      <c r="L12045" t="s">
        <v>22173</v>
      </c>
      <c r="M12045" t="s">
        <v>27</v>
      </c>
      <c r="N12045" t="s">
        <v>27</v>
      </c>
      <c r="O12045" t="b">
        <v>1</v>
      </c>
      <c r="P12045" t="b">
        <v>1</v>
      </c>
      <c r="Q12045" t="b">
        <v>1</v>
      </c>
      <c r="R12045">
        <v>1696409405</v>
      </c>
      <c r="S12045" t="b">
        <v>0</v>
      </c>
    </row>
    <row r="12046" spans="1:19" x14ac:dyDescent="0.25">
      <c r="A12046" s="1">
        <v>45203.701504629629</v>
      </c>
      <c r="B12046" t="s">
        <v>20</v>
      </c>
      <c r="C12046">
        <v>2298</v>
      </c>
      <c r="D12046" t="s">
        <v>21</v>
      </c>
      <c r="E12046" t="s">
        <v>10750</v>
      </c>
      <c r="F12046" t="s">
        <v>703</v>
      </c>
      <c r="G12046" t="s">
        <v>34</v>
      </c>
      <c r="H12046" t="s">
        <v>80</v>
      </c>
      <c r="I12046" t="s">
        <v>704</v>
      </c>
      <c r="J12046" t="s">
        <v>22173</v>
      </c>
      <c r="K12046" t="s">
        <v>22173</v>
      </c>
      <c r="L12046" t="s">
        <v>22173</v>
      </c>
      <c r="M12046" t="s">
        <v>27</v>
      </c>
      <c r="N12046" t="s">
        <v>27</v>
      </c>
      <c r="O12046" t="b">
        <v>1</v>
      </c>
      <c r="P12046" t="b">
        <v>1</v>
      </c>
      <c r="Q12046" t="b">
        <v>1</v>
      </c>
      <c r="R12046">
        <v>1696409408</v>
      </c>
      <c r="S12046" t="b">
        <v>0</v>
      </c>
    </row>
    <row r="12047" spans="1:19" x14ac:dyDescent="0.25">
      <c r="A12047" s="1">
        <v>45203.704293981478</v>
      </c>
      <c r="B12047" t="s">
        <v>20</v>
      </c>
      <c r="C12047">
        <v>227066</v>
      </c>
      <c r="D12047" t="s">
        <v>21</v>
      </c>
      <c r="E12047" t="s">
        <v>10750</v>
      </c>
      <c r="F12047" t="s">
        <v>3579</v>
      </c>
      <c r="G12047" t="s">
        <v>535</v>
      </c>
      <c r="H12047" t="s">
        <v>987</v>
      </c>
      <c r="I12047" t="s">
        <v>3580</v>
      </c>
      <c r="J12047" t="s">
        <v>22173</v>
      </c>
      <c r="K12047" t="s">
        <v>22173</v>
      </c>
      <c r="L12047" t="s">
        <v>22173</v>
      </c>
      <c r="M12047" t="s">
        <v>27</v>
      </c>
      <c r="N12047" t="s">
        <v>99</v>
      </c>
      <c r="O12047" t="b">
        <v>1</v>
      </c>
      <c r="P12047" t="b">
        <v>0</v>
      </c>
      <c r="Q12047" t="b">
        <v>1</v>
      </c>
      <c r="R12047">
        <v>1696409410</v>
      </c>
      <c r="S12047" t="b">
        <v>0</v>
      </c>
    </row>
    <row r="12048" spans="1:19" x14ac:dyDescent="0.25">
      <c r="A12048" s="1">
        <v>45203.706608796296</v>
      </c>
      <c r="B12048" t="s">
        <v>20</v>
      </c>
      <c r="C12048">
        <v>197659</v>
      </c>
      <c r="D12048" t="s">
        <v>21</v>
      </c>
      <c r="E12048" t="s">
        <v>10750</v>
      </c>
      <c r="F12048" t="s">
        <v>1466</v>
      </c>
      <c r="G12048" t="s">
        <v>450</v>
      </c>
      <c r="H12048" t="s">
        <v>492</v>
      </c>
      <c r="I12048" t="s">
        <v>1467</v>
      </c>
      <c r="J12048" t="s">
        <v>22173</v>
      </c>
      <c r="K12048" t="s">
        <v>22173</v>
      </c>
      <c r="L12048" t="s">
        <v>22173</v>
      </c>
      <c r="M12048" t="s">
        <v>99</v>
      </c>
      <c r="N12048" t="s">
        <v>99</v>
      </c>
      <c r="O12048" t="b">
        <v>1</v>
      </c>
      <c r="P12048" t="b">
        <v>0</v>
      </c>
      <c r="Q12048" t="b">
        <v>1</v>
      </c>
      <c r="R12048">
        <v>1696409652</v>
      </c>
      <c r="S12048" t="b">
        <v>0</v>
      </c>
    </row>
    <row r="12049" spans="1:19" x14ac:dyDescent="0.25">
      <c r="A12049" s="1">
        <v>45203.70989583333</v>
      </c>
      <c r="B12049" t="s">
        <v>20</v>
      </c>
      <c r="C12049">
        <v>272426</v>
      </c>
      <c r="D12049" t="s">
        <v>21</v>
      </c>
      <c r="E12049" t="s">
        <v>10750</v>
      </c>
      <c r="F12049" t="s">
        <v>96</v>
      </c>
      <c r="G12049" t="s">
        <v>60</v>
      </c>
      <c r="H12049" t="s">
        <v>97</v>
      </c>
      <c r="I12049" t="s">
        <v>98</v>
      </c>
      <c r="J12049" t="s">
        <v>22173</v>
      </c>
      <c r="K12049" t="s">
        <v>22173</v>
      </c>
      <c r="L12049" t="s">
        <v>22173</v>
      </c>
      <c r="M12049" t="s">
        <v>99</v>
      </c>
      <c r="N12049" t="s">
        <v>99</v>
      </c>
      <c r="O12049" t="b">
        <v>1</v>
      </c>
      <c r="P12049" t="b">
        <v>0</v>
      </c>
      <c r="Q12049" t="b">
        <v>1</v>
      </c>
      <c r="R12049">
        <v>1696409851</v>
      </c>
      <c r="S12049" t="b">
        <v>0</v>
      </c>
    </row>
    <row r="12050" spans="1:19" x14ac:dyDescent="0.25">
      <c r="A12050" s="1">
        <v>45203.711481481485</v>
      </c>
      <c r="B12050" t="s">
        <v>20</v>
      </c>
      <c r="C12050">
        <v>134247</v>
      </c>
      <c r="D12050" t="s">
        <v>21</v>
      </c>
      <c r="E12050" t="s">
        <v>10750</v>
      </c>
      <c r="F12050" t="s">
        <v>1733</v>
      </c>
      <c r="G12050" t="s">
        <v>466</v>
      </c>
      <c r="H12050" t="s">
        <v>467</v>
      </c>
      <c r="I12050" t="s">
        <v>1734</v>
      </c>
      <c r="J12050" t="s">
        <v>22173</v>
      </c>
      <c r="K12050" t="s">
        <v>22173</v>
      </c>
      <c r="L12050" t="s">
        <v>22173</v>
      </c>
      <c r="M12050" t="s">
        <v>99</v>
      </c>
      <c r="N12050" t="s">
        <v>138</v>
      </c>
      <c r="O12050" t="b">
        <v>1</v>
      </c>
      <c r="P12050" t="b">
        <v>0</v>
      </c>
      <c r="Q12050" t="b">
        <v>0</v>
      </c>
      <c r="R12050">
        <v>1696410136</v>
      </c>
      <c r="S12050" t="b">
        <v>0</v>
      </c>
    </row>
    <row r="12051" spans="1:19" x14ac:dyDescent="0.25">
      <c r="A12051" s="1">
        <v>45204.155995370369</v>
      </c>
      <c r="B12051" t="s">
        <v>20</v>
      </c>
      <c r="C12051">
        <v>1671</v>
      </c>
      <c r="D12051" t="s">
        <v>21</v>
      </c>
      <c r="E12051" t="s">
        <v>22</v>
      </c>
      <c r="F12051" t="s">
        <v>1765</v>
      </c>
      <c r="G12051" t="s">
        <v>450</v>
      </c>
      <c r="H12051" t="s">
        <v>492</v>
      </c>
      <c r="I12051" t="s">
        <v>1766</v>
      </c>
      <c r="J12051" t="s">
        <v>22173</v>
      </c>
      <c r="K12051" t="s">
        <v>22173</v>
      </c>
      <c r="L12051" t="s">
        <v>22173</v>
      </c>
      <c r="M12051" t="s">
        <v>188</v>
      </c>
      <c r="N12051" t="s">
        <v>27</v>
      </c>
      <c r="O12051" t="b">
        <v>1</v>
      </c>
      <c r="P12051" t="b">
        <v>1</v>
      </c>
      <c r="Q12051" t="b">
        <v>1</v>
      </c>
      <c r="R12051">
        <v>1696448677</v>
      </c>
      <c r="S12051" t="b">
        <v>0</v>
      </c>
    </row>
    <row r="12052" spans="1:19" x14ac:dyDescent="0.25">
      <c r="A12052" s="1">
        <v>45204.156006944446</v>
      </c>
      <c r="B12052" t="s">
        <v>20</v>
      </c>
      <c r="C12052">
        <v>766</v>
      </c>
      <c r="D12052" t="s">
        <v>21</v>
      </c>
      <c r="E12052" t="s">
        <v>22</v>
      </c>
      <c r="F12052" t="s">
        <v>244</v>
      </c>
      <c r="G12052" t="s">
        <v>106</v>
      </c>
      <c r="H12052" t="s">
        <v>193</v>
      </c>
      <c r="I12052" t="s">
        <v>245</v>
      </c>
      <c r="J12052" t="s">
        <v>22173</v>
      </c>
      <c r="K12052" t="s">
        <v>22173</v>
      </c>
      <c r="L12052" t="s">
        <v>22173</v>
      </c>
      <c r="M12052" t="s">
        <v>27</v>
      </c>
      <c r="N12052" t="s">
        <v>27</v>
      </c>
      <c r="O12052" t="b">
        <v>1</v>
      </c>
      <c r="P12052" t="b">
        <v>1</v>
      </c>
      <c r="Q12052" t="b">
        <v>1</v>
      </c>
      <c r="R12052">
        <v>1696448679</v>
      </c>
      <c r="S12052" t="b">
        <v>0</v>
      </c>
    </row>
    <row r="12053" spans="1:19" x14ac:dyDescent="0.25">
      <c r="A12053" s="1">
        <v>45204.156018518515</v>
      </c>
      <c r="B12053" t="s">
        <v>20</v>
      </c>
      <c r="C12053">
        <v>928</v>
      </c>
      <c r="D12053" t="s">
        <v>21</v>
      </c>
      <c r="E12053" t="s">
        <v>22</v>
      </c>
      <c r="F12053" t="s">
        <v>1321</v>
      </c>
      <c r="G12053" t="s">
        <v>553</v>
      </c>
      <c r="H12053" t="s">
        <v>1322</v>
      </c>
      <c r="I12053" t="s">
        <v>1323</v>
      </c>
      <c r="J12053" t="s">
        <v>22173</v>
      </c>
      <c r="K12053" t="s">
        <v>22173</v>
      </c>
      <c r="L12053" t="s">
        <v>22173</v>
      </c>
      <c r="M12053" t="s">
        <v>27</v>
      </c>
      <c r="N12053" t="s">
        <v>27</v>
      </c>
      <c r="O12053" t="b">
        <v>1</v>
      </c>
      <c r="P12053" t="b">
        <v>1</v>
      </c>
      <c r="Q12053" t="b">
        <v>1</v>
      </c>
      <c r="R12053">
        <v>1696448680</v>
      </c>
      <c r="S12053" t="b">
        <v>0</v>
      </c>
    </row>
    <row r="12054" spans="1:19" x14ac:dyDescent="0.25">
      <c r="A12054" s="1">
        <v>45204.156018518515</v>
      </c>
      <c r="B12054" t="s">
        <v>20</v>
      </c>
      <c r="C12054">
        <v>719</v>
      </c>
      <c r="D12054" t="s">
        <v>21</v>
      </c>
      <c r="E12054" t="s">
        <v>22</v>
      </c>
      <c r="F12054" t="s">
        <v>3591</v>
      </c>
      <c r="G12054" t="s">
        <v>75</v>
      </c>
      <c r="H12054" t="s">
        <v>1506</v>
      </c>
      <c r="I12054" t="s">
        <v>3592</v>
      </c>
      <c r="J12054" t="s">
        <v>22173</v>
      </c>
      <c r="K12054" t="s">
        <v>22173</v>
      </c>
      <c r="L12054" t="s">
        <v>22173</v>
      </c>
      <c r="M12054" t="s">
        <v>27</v>
      </c>
      <c r="N12054" t="s">
        <v>27</v>
      </c>
      <c r="O12054" t="b">
        <v>1</v>
      </c>
      <c r="P12054" t="b">
        <v>1</v>
      </c>
      <c r="Q12054" t="b">
        <v>1</v>
      </c>
      <c r="R12054">
        <v>1696448681</v>
      </c>
      <c r="S12054" t="b">
        <v>0</v>
      </c>
    </row>
    <row r="12055" spans="1:19" x14ac:dyDescent="0.25">
      <c r="A12055" s="1">
        <v>45204.156030092592</v>
      </c>
      <c r="B12055" t="s">
        <v>20</v>
      </c>
      <c r="C12055">
        <v>882</v>
      </c>
      <c r="D12055" t="s">
        <v>21</v>
      </c>
      <c r="E12055" t="s">
        <v>22</v>
      </c>
      <c r="F12055" t="s">
        <v>990</v>
      </c>
      <c r="G12055" t="s">
        <v>609</v>
      </c>
      <c r="H12055" t="s">
        <v>610</v>
      </c>
      <c r="I12055" t="s">
        <v>991</v>
      </c>
      <c r="J12055" t="s">
        <v>22173</v>
      </c>
      <c r="K12055" t="s">
        <v>22173</v>
      </c>
      <c r="L12055" t="s">
        <v>22173</v>
      </c>
      <c r="M12055" t="s">
        <v>27</v>
      </c>
      <c r="N12055" t="s">
        <v>27</v>
      </c>
      <c r="O12055" t="b">
        <v>1</v>
      </c>
      <c r="P12055" t="b">
        <v>1</v>
      </c>
      <c r="Q12055" t="b">
        <v>1</v>
      </c>
      <c r="R12055">
        <v>1696448682</v>
      </c>
      <c r="S12055" t="b">
        <v>0</v>
      </c>
    </row>
    <row r="12056" spans="1:19" x14ac:dyDescent="0.25">
      <c r="A12056" s="1">
        <v>45204.156041666669</v>
      </c>
      <c r="B12056" t="s">
        <v>20</v>
      </c>
      <c r="C12056">
        <v>696</v>
      </c>
      <c r="D12056" t="s">
        <v>21</v>
      </c>
      <c r="E12056" t="s">
        <v>22</v>
      </c>
      <c r="F12056" t="s">
        <v>1255</v>
      </c>
      <c r="G12056" t="s">
        <v>39</v>
      </c>
      <c r="H12056" t="s">
        <v>549</v>
      </c>
      <c r="I12056" t="s">
        <v>1256</v>
      </c>
      <c r="J12056" t="s">
        <v>22173</v>
      </c>
      <c r="K12056" t="s">
        <v>22173</v>
      </c>
      <c r="L12056" t="s">
        <v>22173</v>
      </c>
      <c r="M12056" t="s">
        <v>27</v>
      </c>
      <c r="N12056" t="s">
        <v>27</v>
      </c>
      <c r="O12056" t="b">
        <v>1</v>
      </c>
      <c r="P12056" t="b">
        <v>1</v>
      </c>
      <c r="Q12056" t="b">
        <v>1</v>
      </c>
      <c r="R12056">
        <v>1696448682</v>
      </c>
      <c r="S12056" t="b">
        <v>0</v>
      </c>
    </row>
    <row r="12057" spans="1:19" x14ac:dyDescent="0.25">
      <c r="A12057" s="1">
        <v>45204.156053240738</v>
      </c>
      <c r="B12057" t="s">
        <v>20</v>
      </c>
      <c r="C12057">
        <v>882</v>
      </c>
      <c r="D12057" t="s">
        <v>21</v>
      </c>
      <c r="E12057" t="s">
        <v>22</v>
      </c>
      <c r="F12057" t="s">
        <v>647</v>
      </c>
      <c r="G12057" t="s">
        <v>39</v>
      </c>
      <c r="H12057" t="s">
        <v>648</v>
      </c>
      <c r="I12057" t="s">
        <v>649</v>
      </c>
      <c r="J12057" t="s">
        <v>22173</v>
      </c>
      <c r="K12057" t="s">
        <v>22173</v>
      </c>
      <c r="L12057" t="s">
        <v>22173</v>
      </c>
      <c r="M12057" t="s">
        <v>27</v>
      </c>
      <c r="N12057" t="s">
        <v>27</v>
      </c>
      <c r="O12057" t="b">
        <v>1</v>
      </c>
      <c r="P12057" t="b">
        <v>1</v>
      </c>
      <c r="Q12057" t="b">
        <v>1</v>
      </c>
      <c r="R12057">
        <v>1696448683</v>
      </c>
      <c r="S12057" t="b">
        <v>0</v>
      </c>
    </row>
    <row r="12058" spans="1:19" x14ac:dyDescent="0.25">
      <c r="A12058" s="1">
        <v>45204.156064814815</v>
      </c>
      <c r="B12058" t="s">
        <v>20</v>
      </c>
      <c r="C12058">
        <v>835</v>
      </c>
      <c r="D12058" t="s">
        <v>21</v>
      </c>
      <c r="E12058" t="s">
        <v>22</v>
      </c>
      <c r="F12058" t="s">
        <v>2474</v>
      </c>
      <c r="G12058" t="s">
        <v>34</v>
      </c>
      <c r="H12058" t="s">
        <v>2474</v>
      </c>
      <c r="I12058" t="s">
        <v>2475</v>
      </c>
      <c r="J12058" t="s">
        <v>22173</v>
      </c>
      <c r="K12058" t="s">
        <v>22173</v>
      </c>
      <c r="L12058" t="s">
        <v>22173</v>
      </c>
      <c r="M12058" t="s">
        <v>27</v>
      </c>
      <c r="N12058" t="s">
        <v>27</v>
      </c>
      <c r="O12058" t="b">
        <v>1</v>
      </c>
      <c r="P12058" t="b">
        <v>1</v>
      </c>
      <c r="Q12058" t="b">
        <v>1</v>
      </c>
      <c r="R12058">
        <v>1696448684</v>
      </c>
      <c r="S12058" t="b">
        <v>0</v>
      </c>
    </row>
    <row r="12059" spans="1:19" x14ac:dyDescent="0.25">
      <c r="A12059" s="1">
        <v>45204.156064814815</v>
      </c>
      <c r="B12059" t="s">
        <v>20</v>
      </c>
      <c r="C12059">
        <v>673</v>
      </c>
      <c r="D12059" t="s">
        <v>21</v>
      </c>
      <c r="E12059" t="s">
        <v>22</v>
      </c>
      <c r="F12059" t="s">
        <v>692</v>
      </c>
      <c r="G12059" t="s">
        <v>461</v>
      </c>
      <c r="H12059" t="s">
        <v>693</v>
      </c>
      <c r="I12059" t="s">
        <v>694</v>
      </c>
      <c r="J12059" t="s">
        <v>22173</v>
      </c>
      <c r="K12059" t="s">
        <v>22173</v>
      </c>
      <c r="L12059" t="s">
        <v>22173</v>
      </c>
      <c r="M12059" t="s">
        <v>27</v>
      </c>
      <c r="N12059" t="s">
        <v>27</v>
      </c>
      <c r="O12059" t="b">
        <v>1</v>
      </c>
      <c r="P12059" t="b">
        <v>1</v>
      </c>
      <c r="Q12059" t="b">
        <v>1</v>
      </c>
      <c r="R12059">
        <v>1696448685</v>
      </c>
      <c r="S12059" t="b">
        <v>0</v>
      </c>
    </row>
    <row r="12060" spans="1:19" x14ac:dyDescent="0.25">
      <c r="A12060" s="1">
        <v>45204.156076388892</v>
      </c>
      <c r="B12060" t="s">
        <v>20</v>
      </c>
      <c r="C12060">
        <v>696</v>
      </c>
      <c r="D12060" t="s">
        <v>21</v>
      </c>
      <c r="E12060" t="s">
        <v>22</v>
      </c>
      <c r="F12060" t="s">
        <v>1941</v>
      </c>
      <c r="G12060" t="s">
        <v>102</v>
      </c>
      <c r="H12060" t="s">
        <v>781</v>
      </c>
      <c r="I12060" t="s">
        <v>1942</v>
      </c>
      <c r="J12060" t="s">
        <v>22173</v>
      </c>
      <c r="K12060" t="s">
        <v>22173</v>
      </c>
      <c r="L12060" t="s">
        <v>22173</v>
      </c>
      <c r="M12060" t="s">
        <v>27</v>
      </c>
      <c r="N12060" t="s">
        <v>27</v>
      </c>
      <c r="O12060" t="b">
        <v>1</v>
      </c>
      <c r="P12060" t="b">
        <v>1</v>
      </c>
      <c r="Q12060" t="b">
        <v>1</v>
      </c>
      <c r="R12060">
        <v>1696448686</v>
      </c>
      <c r="S12060" t="b">
        <v>0</v>
      </c>
    </row>
    <row r="12061" spans="1:19" x14ac:dyDescent="0.25">
      <c r="A12061" s="1">
        <v>45204.156087962961</v>
      </c>
      <c r="B12061" t="s">
        <v>20</v>
      </c>
      <c r="C12061">
        <v>673</v>
      </c>
      <c r="D12061" t="s">
        <v>21</v>
      </c>
      <c r="E12061" t="s">
        <v>22</v>
      </c>
      <c r="F12061" t="s">
        <v>6085</v>
      </c>
      <c r="G12061" t="s">
        <v>450</v>
      </c>
      <c r="H12061" t="s">
        <v>451</v>
      </c>
      <c r="I12061" t="s">
        <v>6086</v>
      </c>
      <c r="J12061" t="s">
        <v>22173</v>
      </c>
      <c r="K12061" t="s">
        <v>22173</v>
      </c>
      <c r="L12061" t="s">
        <v>22173</v>
      </c>
      <c r="M12061" t="s">
        <v>27</v>
      </c>
      <c r="N12061" t="s">
        <v>27</v>
      </c>
      <c r="O12061" t="b">
        <v>1</v>
      </c>
      <c r="P12061" t="b">
        <v>1</v>
      </c>
      <c r="Q12061" t="b">
        <v>1</v>
      </c>
      <c r="R12061">
        <v>1696448687</v>
      </c>
      <c r="S12061" t="b">
        <v>0</v>
      </c>
    </row>
    <row r="12062" spans="1:19" x14ac:dyDescent="0.25">
      <c r="A12062" s="1">
        <v>45204.156087962961</v>
      </c>
      <c r="B12062" t="s">
        <v>20</v>
      </c>
      <c r="C12062">
        <v>650</v>
      </c>
      <c r="D12062" t="s">
        <v>21</v>
      </c>
      <c r="E12062" t="s">
        <v>22</v>
      </c>
      <c r="F12062" t="s">
        <v>1186</v>
      </c>
      <c r="G12062" t="s">
        <v>445</v>
      </c>
      <c r="H12062" t="s">
        <v>1186</v>
      </c>
      <c r="I12062" t="s">
        <v>1187</v>
      </c>
      <c r="J12062" t="s">
        <v>22173</v>
      </c>
      <c r="K12062" t="s">
        <v>22173</v>
      </c>
      <c r="L12062" t="s">
        <v>22173</v>
      </c>
      <c r="M12062" t="s">
        <v>27</v>
      </c>
      <c r="N12062" t="s">
        <v>27</v>
      </c>
      <c r="O12062" t="b">
        <v>1</v>
      </c>
      <c r="P12062" t="b">
        <v>1</v>
      </c>
      <c r="Q12062" t="b">
        <v>1</v>
      </c>
      <c r="R12062">
        <v>1696448686</v>
      </c>
      <c r="S12062" t="b">
        <v>0</v>
      </c>
    </row>
    <row r="12063" spans="1:19" x14ac:dyDescent="0.25">
      <c r="A12063" s="1">
        <v>45204.156111111108</v>
      </c>
      <c r="B12063" t="s">
        <v>20</v>
      </c>
      <c r="C12063">
        <v>1091</v>
      </c>
      <c r="D12063" t="s">
        <v>21</v>
      </c>
      <c r="E12063" t="s">
        <v>22</v>
      </c>
      <c r="F12063" t="s">
        <v>1033</v>
      </c>
      <c r="G12063" t="s">
        <v>24</v>
      </c>
      <c r="H12063" t="s">
        <v>25</v>
      </c>
      <c r="I12063" t="s">
        <v>7259</v>
      </c>
      <c r="J12063" t="s">
        <v>22173</v>
      </c>
      <c r="K12063" t="s">
        <v>22173</v>
      </c>
      <c r="L12063" t="s">
        <v>22173</v>
      </c>
      <c r="M12063" t="s">
        <v>27</v>
      </c>
      <c r="N12063" t="s">
        <v>27</v>
      </c>
      <c r="O12063" t="b">
        <v>1</v>
      </c>
      <c r="P12063" t="b">
        <v>1</v>
      </c>
      <c r="Q12063" t="b">
        <v>1</v>
      </c>
      <c r="R12063">
        <v>1696448688</v>
      </c>
      <c r="S12063" t="b">
        <v>0</v>
      </c>
    </row>
    <row r="12064" spans="1:19" x14ac:dyDescent="0.25">
      <c r="A12064" s="1">
        <v>45204.156111111108</v>
      </c>
      <c r="B12064" t="s">
        <v>20</v>
      </c>
      <c r="C12064">
        <v>952</v>
      </c>
      <c r="D12064" t="s">
        <v>21</v>
      </c>
      <c r="E12064" t="s">
        <v>22</v>
      </c>
      <c r="F12064" t="s">
        <v>1791</v>
      </c>
      <c r="G12064" t="s">
        <v>24</v>
      </c>
      <c r="H12064" t="s">
        <v>25</v>
      </c>
      <c r="I12064" t="s">
        <v>8947</v>
      </c>
      <c r="J12064" t="s">
        <v>22173</v>
      </c>
      <c r="K12064" t="s">
        <v>22173</v>
      </c>
      <c r="L12064" t="s">
        <v>22173</v>
      </c>
      <c r="M12064" t="s">
        <v>27</v>
      </c>
      <c r="N12064" t="s">
        <v>27</v>
      </c>
      <c r="O12064" t="b">
        <v>1</v>
      </c>
      <c r="P12064" t="b">
        <v>1</v>
      </c>
      <c r="Q12064" t="b">
        <v>1</v>
      </c>
      <c r="R12064">
        <v>1696448689</v>
      </c>
      <c r="S12064" t="b">
        <v>0</v>
      </c>
    </row>
    <row r="12065" spans="1:19" x14ac:dyDescent="0.25">
      <c r="A12065" s="1">
        <v>45204.156122685185</v>
      </c>
      <c r="B12065" t="s">
        <v>20</v>
      </c>
      <c r="C12065">
        <v>743</v>
      </c>
      <c r="D12065" t="s">
        <v>21</v>
      </c>
      <c r="E12065" t="s">
        <v>22</v>
      </c>
      <c r="F12065" t="s">
        <v>1457</v>
      </c>
      <c r="G12065" t="s">
        <v>461</v>
      </c>
      <c r="H12065" t="s">
        <v>693</v>
      </c>
      <c r="I12065" t="s">
        <v>1458</v>
      </c>
      <c r="J12065" t="s">
        <v>22173</v>
      </c>
      <c r="K12065" t="s">
        <v>22173</v>
      </c>
      <c r="L12065" t="s">
        <v>22173</v>
      </c>
      <c r="M12065" t="s">
        <v>27</v>
      </c>
      <c r="N12065" t="s">
        <v>27</v>
      </c>
      <c r="O12065" t="b">
        <v>1</v>
      </c>
      <c r="P12065" t="b">
        <v>1</v>
      </c>
      <c r="Q12065" t="b">
        <v>1</v>
      </c>
      <c r="R12065">
        <v>1696448690</v>
      </c>
      <c r="S12065" t="b">
        <v>0</v>
      </c>
    </row>
    <row r="12066" spans="1:19" x14ac:dyDescent="0.25">
      <c r="A12066" s="1">
        <v>45204.156134259261</v>
      </c>
      <c r="B12066" t="s">
        <v>20</v>
      </c>
      <c r="C12066">
        <v>743</v>
      </c>
      <c r="D12066" t="s">
        <v>21</v>
      </c>
      <c r="E12066" t="s">
        <v>22</v>
      </c>
      <c r="F12066" t="s">
        <v>484</v>
      </c>
      <c r="G12066" t="s">
        <v>445</v>
      </c>
      <c r="H12066" t="s">
        <v>485</v>
      </c>
      <c r="I12066" t="s">
        <v>486</v>
      </c>
      <c r="J12066" t="s">
        <v>22173</v>
      </c>
      <c r="K12066" t="s">
        <v>22173</v>
      </c>
      <c r="L12066" t="s">
        <v>22173</v>
      </c>
      <c r="M12066" t="s">
        <v>27</v>
      </c>
      <c r="N12066" t="s">
        <v>27</v>
      </c>
      <c r="O12066" t="b">
        <v>1</v>
      </c>
      <c r="P12066" t="b">
        <v>1</v>
      </c>
      <c r="Q12066" t="b">
        <v>1</v>
      </c>
      <c r="R12066">
        <v>1696448690</v>
      </c>
      <c r="S12066" t="b">
        <v>0</v>
      </c>
    </row>
    <row r="12067" spans="1:19" x14ac:dyDescent="0.25">
      <c r="A12067" s="1">
        <v>45204.156145833331</v>
      </c>
      <c r="B12067" t="s">
        <v>20</v>
      </c>
      <c r="C12067">
        <v>650</v>
      </c>
      <c r="D12067" t="s">
        <v>21</v>
      </c>
      <c r="E12067" t="s">
        <v>22</v>
      </c>
      <c r="F12067" t="s">
        <v>712</v>
      </c>
      <c r="G12067" t="s">
        <v>713</v>
      </c>
      <c r="H12067" t="s">
        <v>712</v>
      </c>
      <c r="I12067" t="s">
        <v>714</v>
      </c>
      <c r="J12067" t="s">
        <v>22173</v>
      </c>
      <c r="K12067" t="s">
        <v>22173</v>
      </c>
      <c r="L12067" t="s">
        <v>22173</v>
      </c>
      <c r="M12067" t="s">
        <v>27</v>
      </c>
      <c r="N12067" t="s">
        <v>27</v>
      </c>
      <c r="O12067" t="b">
        <v>1</v>
      </c>
      <c r="P12067" t="b">
        <v>1</v>
      </c>
      <c r="Q12067" t="b">
        <v>1</v>
      </c>
      <c r="R12067">
        <v>1696448692</v>
      </c>
      <c r="S12067" t="b">
        <v>0</v>
      </c>
    </row>
    <row r="12068" spans="1:19" x14ac:dyDescent="0.25">
      <c r="A12068" s="1">
        <v>45204.156145833331</v>
      </c>
      <c r="B12068" t="s">
        <v>20</v>
      </c>
      <c r="C12068">
        <v>835</v>
      </c>
      <c r="D12068" t="s">
        <v>21</v>
      </c>
      <c r="E12068" t="s">
        <v>22</v>
      </c>
      <c r="F12068" t="s">
        <v>570</v>
      </c>
      <c r="G12068" t="s">
        <v>60</v>
      </c>
      <c r="H12068" t="s">
        <v>88</v>
      </c>
      <c r="I12068" t="s">
        <v>571</v>
      </c>
      <c r="J12068" t="s">
        <v>22173</v>
      </c>
      <c r="K12068" t="s">
        <v>22173</v>
      </c>
      <c r="L12068" t="s">
        <v>22173</v>
      </c>
      <c r="M12068" t="s">
        <v>27</v>
      </c>
      <c r="N12068" t="s">
        <v>27</v>
      </c>
      <c r="O12068" t="b">
        <v>1</v>
      </c>
      <c r="P12068" t="b">
        <v>1</v>
      </c>
      <c r="Q12068" t="b">
        <v>1</v>
      </c>
      <c r="R12068">
        <v>1696448691</v>
      </c>
      <c r="S12068" t="b">
        <v>0</v>
      </c>
    </row>
    <row r="12069" spans="1:19" x14ac:dyDescent="0.25">
      <c r="A12069" s="1">
        <v>45204.156157407408</v>
      </c>
      <c r="B12069" t="s">
        <v>20</v>
      </c>
      <c r="C12069">
        <v>673</v>
      </c>
      <c r="D12069" t="s">
        <v>21</v>
      </c>
      <c r="E12069" t="s">
        <v>22</v>
      </c>
      <c r="F12069" t="s">
        <v>4570</v>
      </c>
      <c r="G12069" t="s">
        <v>461</v>
      </c>
      <c r="H12069" t="s">
        <v>723</v>
      </c>
      <c r="I12069" t="s">
        <v>4571</v>
      </c>
      <c r="J12069" t="s">
        <v>22173</v>
      </c>
      <c r="K12069" t="s">
        <v>22173</v>
      </c>
      <c r="L12069" t="s">
        <v>22173</v>
      </c>
      <c r="M12069" t="s">
        <v>27</v>
      </c>
      <c r="N12069" t="s">
        <v>27</v>
      </c>
      <c r="O12069" t="b">
        <v>1</v>
      </c>
      <c r="P12069" t="b">
        <v>1</v>
      </c>
      <c r="Q12069" t="b">
        <v>1</v>
      </c>
      <c r="R12069">
        <v>1696448693</v>
      </c>
      <c r="S12069" t="b">
        <v>0</v>
      </c>
    </row>
    <row r="12070" spans="1:19" x14ac:dyDescent="0.25">
      <c r="A12070" s="1">
        <v>45204.156168981484</v>
      </c>
      <c r="B12070" t="s">
        <v>20</v>
      </c>
      <c r="C12070">
        <v>1207</v>
      </c>
      <c r="D12070" t="s">
        <v>21</v>
      </c>
      <c r="E12070" t="s">
        <v>22</v>
      </c>
      <c r="F12070" t="s">
        <v>1258</v>
      </c>
      <c r="G12070" t="s">
        <v>24</v>
      </c>
      <c r="H12070" t="s">
        <v>1259</v>
      </c>
      <c r="I12070" t="s">
        <v>1260</v>
      </c>
      <c r="J12070" t="s">
        <v>22173</v>
      </c>
      <c r="K12070" t="s">
        <v>22173</v>
      </c>
      <c r="L12070" t="s">
        <v>22173</v>
      </c>
      <c r="M12070" t="s">
        <v>27</v>
      </c>
      <c r="N12070" t="s">
        <v>27</v>
      </c>
      <c r="O12070" t="b">
        <v>1</v>
      </c>
      <c r="P12070" t="b">
        <v>1</v>
      </c>
      <c r="Q12070" t="b">
        <v>1</v>
      </c>
      <c r="R12070">
        <v>1696448693</v>
      </c>
      <c r="S12070" t="b">
        <v>0</v>
      </c>
    </row>
    <row r="12071" spans="1:19" x14ac:dyDescent="0.25">
      <c r="A12071" s="1">
        <v>45204.156180555554</v>
      </c>
      <c r="B12071" t="s">
        <v>20</v>
      </c>
      <c r="C12071">
        <v>766</v>
      </c>
      <c r="D12071" t="s">
        <v>21</v>
      </c>
      <c r="E12071" t="s">
        <v>22</v>
      </c>
      <c r="F12071" t="s">
        <v>1339</v>
      </c>
      <c r="G12071" t="s">
        <v>461</v>
      </c>
      <c r="H12071" t="s">
        <v>1340</v>
      </c>
      <c r="I12071" t="s">
        <v>1341</v>
      </c>
      <c r="J12071" t="s">
        <v>22173</v>
      </c>
      <c r="K12071" t="s">
        <v>22173</v>
      </c>
      <c r="L12071" t="s">
        <v>22173</v>
      </c>
      <c r="M12071" t="s">
        <v>27</v>
      </c>
      <c r="N12071" t="s">
        <v>27</v>
      </c>
      <c r="O12071" t="b">
        <v>1</v>
      </c>
      <c r="P12071" t="b">
        <v>1</v>
      </c>
      <c r="Q12071" t="b">
        <v>1</v>
      </c>
      <c r="R12071">
        <v>1696448694</v>
      </c>
      <c r="S12071" t="b">
        <v>0</v>
      </c>
    </row>
    <row r="12072" spans="1:19" x14ac:dyDescent="0.25">
      <c r="A12072" s="1">
        <v>45204.156192129631</v>
      </c>
      <c r="B12072" t="s">
        <v>20</v>
      </c>
      <c r="C12072">
        <v>696</v>
      </c>
      <c r="D12072" t="s">
        <v>21</v>
      </c>
      <c r="E12072" t="s">
        <v>22</v>
      </c>
      <c r="F12072" t="s">
        <v>1604</v>
      </c>
      <c r="G12072" t="s">
        <v>24</v>
      </c>
      <c r="H12072" t="s">
        <v>25</v>
      </c>
      <c r="I12072" t="s">
        <v>7454</v>
      </c>
      <c r="J12072" t="s">
        <v>22173</v>
      </c>
      <c r="K12072" t="s">
        <v>22173</v>
      </c>
      <c r="L12072" t="s">
        <v>22173</v>
      </c>
      <c r="M12072" t="s">
        <v>27</v>
      </c>
      <c r="N12072" t="s">
        <v>27</v>
      </c>
      <c r="O12072" t="b">
        <v>1</v>
      </c>
      <c r="P12072" t="b">
        <v>1</v>
      </c>
      <c r="Q12072" t="b">
        <v>1</v>
      </c>
      <c r="R12072">
        <v>1696448695</v>
      </c>
      <c r="S12072" t="b">
        <v>0</v>
      </c>
    </row>
    <row r="12073" spans="1:19" x14ac:dyDescent="0.25">
      <c r="A12073" s="1">
        <v>45204.15892361111</v>
      </c>
      <c r="B12073" t="s">
        <v>20</v>
      </c>
      <c r="C12073">
        <v>236520</v>
      </c>
      <c r="D12073" t="s">
        <v>21</v>
      </c>
      <c r="E12073" t="s">
        <v>22</v>
      </c>
      <c r="F12073" t="s">
        <v>780</v>
      </c>
      <c r="G12073" t="s">
        <v>102</v>
      </c>
      <c r="H12073" t="s">
        <v>781</v>
      </c>
      <c r="I12073" t="s">
        <v>782</v>
      </c>
      <c r="J12073" t="s">
        <v>22173</v>
      </c>
      <c r="K12073" t="s">
        <v>22173</v>
      </c>
      <c r="L12073" t="s">
        <v>22173</v>
      </c>
      <c r="M12073" t="s">
        <v>27</v>
      </c>
      <c r="N12073" t="s">
        <v>99</v>
      </c>
      <c r="O12073" t="b">
        <v>1</v>
      </c>
      <c r="P12073" t="b">
        <v>0</v>
      </c>
      <c r="Q12073" t="b">
        <v>1</v>
      </c>
      <c r="R12073">
        <v>1696448696</v>
      </c>
      <c r="S12073" t="b">
        <v>0</v>
      </c>
    </row>
    <row r="12074" spans="1:19" x14ac:dyDescent="0.25">
      <c r="A12074" s="1">
        <v>45204.160451388889</v>
      </c>
      <c r="B12074" t="s">
        <v>20</v>
      </c>
      <c r="C12074">
        <v>130691</v>
      </c>
      <c r="D12074" t="s">
        <v>21</v>
      </c>
      <c r="E12074" t="s">
        <v>22</v>
      </c>
      <c r="F12074" t="s">
        <v>101</v>
      </c>
      <c r="G12074" t="s">
        <v>102</v>
      </c>
      <c r="H12074" t="s">
        <v>101</v>
      </c>
      <c r="I12074" t="s">
        <v>103</v>
      </c>
      <c r="J12074" t="s">
        <v>22173</v>
      </c>
      <c r="K12074" t="s">
        <v>22173</v>
      </c>
      <c r="L12074" t="s">
        <v>22173</v>
      </c>
      <c r="M12074" t="s">
        <v>99</v>
      </c>
      <c r="N12074" t="s">
        <v>27</v>
      </c>
      <c r="O12074" t="b">
        <v>1</v>
      </c>
      <c r="P12074" t="b">
        <v>1</v>
      </c>
      <c r="Q12074" t="b">
        <v>1</v>
      </c>
      <c r="R12074">
        <v>1696448932</v>
      </c>
      <c r="S12074" t="b">
        <v>0</v>
      </c>
    </row>
    <row r="12075" spans="1:19" x14ac:dyDescent="0.25">
      <c r="A12075" s="1">
        <v>45204.160462962966</v>
      </c>
      <c r="B12075" t="s">
        <v>20</v>
      </c>
      <c r="C12075">
        <v>1091</v>
      </c>
      <c r="D12075" t="s">
        <v>21</v>
      </c>
      <c r="E12075" t="s">
        <v>22</v>
      </c>
      <c r="F12075" t="s">
        <v>1548</v>
      </c>
      <c r="G12075" t="s">
        <v>34</v>
      </c>
      <c r="H12075" t="s">
        <v>561</v>
      </c>
      <c r="I12075" t="s">
        <v>1549</v>
      </c>
      <c r="J12075" t="s">
        <v>22173</v>
      </c>
      <c r="K12075" t="s">
        <v>22173</v>
      </c>
      <c r="L12075" t="s">
        <v>22173</v>
      </c>
      <c r="M12075" t="s">
        <v>27</v>
      </c>
      <c r="N12075" t="s">
        <v>27</v>
      </c>
      <c r="O12075" t="b">
        <v>1</v>
      </c>
      <c r="P12075" t="b">
        <v>1</v>
      </c>
      <c r="Q12075" t="b">
        <v>1</v>
      </c>
      <c r="R12075">
        <v>1696449064</v>
      </c>
      <c r="S12075" t="b">
        <v>0</v>
      </c>
    </row>
    <row r="12076" spans="1:19" x14ac:dyDescent="0.25">
      <c r="A12076" s="1">
        <v>45204.160486111112</v>
      </c>
      <c r="B12076" t="s">
        <v>20</v>
      </c>
      <c r="C12076">
        <v>2043</v>
      </c>
      <c r="D12076" t="s">
        <v>21</v>
      </c>
      <c r="E12076" t="s">
        <v>22</v>
      </c>
      <c r="F12076" t="s">
        <v>1751</v>
      </c>
      <c r="G12076" t="s">
        <v>34</v>
      </c>
      <c r="H12076" t="s">
        <v>526</v>
      </c>
      <c r="I12076" t="s">
        <v>1752</v>
      </c>
      <c r="J12076" t="s">
        <v>22173</v>
      </c>
      <c r="K12076" t="s">
        <v>22173</v>
      </c>
      <c r="L12076" t="s">
        <v>22173</v>
      </c>
      <c r="M12076" t="s">
        <v>27</v>
      </c>
      <c r="N12076" t="s">
        <v>27</v>
      </c>
      <c r="O12076" t="b">
        <v>1</v>
      </c>
      <c r="P12076" t="b">
        <v>1</v>
      </c>
      <c r="Q12076" t="b">
        <v>1</v>
      </c>
      <c r="R12076">
        <v>1696449065</v>
      </c>
      <c r="S12076" t="b">
        <v>0</v>
      </c>
    </row>
    <row r="12077" spans="1:19" x14ac:dyDescent="0.25">
      <c r="A12077" s="1">
        <v>45204.163032407407</v>
      </c>
      <c r="B12077" t="s">
        <v>20</v>
      </c>
      <c r="C12077">
        <v>220826</v>
      </c>
      <c r="D12077" t="s">
        <v>21</v>
      </c>
      <c r="E12077" t="s">
        <v>22</v>
      </c>
      <c r="F12077" t="s">
        <v>9236</v>
      </c>
      <c r="G12077" t="s">
        <v>9198</v>
      </c>
      <c r="H12077" t="s">
        <v>9199</v>
      </c>
      <c r="I12077" t="s">
        <v>9237</v>
      </c>
      <c r="J12077" t="s">
        <v>22173</v>
      </c>
      <c r="K12077" t="s">
        <v>22173</v>
      </c>
      <c r="L12077" t="s">
        <v>22173</v>
      </c>
      <c r="M12077" t="s">
        <v>27</v>
      </c>
      <c r="N12077" t="s">
        <v>99</v>
      </c>
      <c r="O12077" t="b">
        <v>1</v>
      </c>
      <c r="P12077" t="b">
        <v>0</v>
      </c>
      <c r="Q12077" t="b">
        <v>1</v>
      </c>
      <c r="R12077">
        <v>1696449067</v>
      </c>
      <c r="S12077" t="b">
        <v>0</v>
      </c>
    </row>
    <row r="12078" spans="1:19" x14ac:dyDescent="0.25">
      <c r="A12078" s="1">
        <v>45204.257557870369</v>
      </c>
      <c r="B12078" t="s">
        <v>20</v>
      </c>
      <c r="C12078">
        <v>204861</v>
      </c>
      <c r="D12078" t="s">
        <v>21</v>
      </c>
      <c r="E12078" t="s">
        <v>22</v>
      </c>
      <c r="F12078" t="s">
        <v>3368</v>
      </c>
      <c r="G12078" t="s">
        <v>60</v>
      </c>
      <c r="H12078" t="s">
        <v>88</v>
      </c>
      <c r="I12078" t="s">
        <v>3369</v>
      </c>
      <c r="J12078" t="s">
        <v>22173</v>
      </c>
      <c r="K12078" t="s">
        <v>22173</v>
      </c>
      <c r="L12078" t="s">
        <v>22173</v>
      </c>
      <c r="M12078" t="s">
        <v>99</v>
      </c>
      <c r="N12078" t="s">
        <v>99</v>
      </c>
      <c r="O12078" t="b">
        <v>1</v>
      </c>
      <c r="P12078" t="b">
        <v>0</v>
      </c>
      <c r="Q12078" t="b">
        <v>0</v>
      </c>
      <c r="R12078">
        <v>1696449287</v>
      </c>
      <c r="S12078" t="b">
        <v>0</v>
      </c>
    </row>
    <row r="12079" spans="1:19" x14ac:dyDescent="0.25">
      <c r="A12079" s="1">
        <v>45204.259733796294</v>
      </c>
      <c r="B12079" t="s">
        <v>20</v>
      </c>
      <c r="C12079">
        <v>187293</v>
      </c>
      <c r="D12079" t="s">
        <v>21</v>
      </c>
      <c r="E12079" t="s">
        <v>22</v>
      </c>
      <c r="F12079" t="s">
        <v>9227</v>
      </c>
      <c r="G12079" t="s">
        <v>9198</v>
      </c>
      <c r="H12079" t="s">
        <v>9199</v>
      </c>
      <c r="I12079" t="s">
        <v>9228</v>
      </c>
      <c r="J12079" t="s">
        <v>22173</v>
      </c>
      <c r="K12079" t="s">
        <v>22173</v>
      </c>
      <c r="L12079" t="s">
        <v>22173</v>
      </c>
      <c r="M12079" t="s">
        <v>99</v>
      </c>
      <c r="N12079" t="s">
        <v>237</v>
      </c>
      <c r="O12079" t="b">
        <v>1</v>
      </c>
      <c r="P12079" t="b">
        <v>1</v>
      </c>
      <c r="Q12079" t="b">
        <v>0</v>
      </c>
      <c r="R12079">
        <v>1696457454</v>
      </c>
      <c r="S12079" t="b">
        <v>0</v>
      </c>
    </row>
    <row r="12080" spans="1:19" x14ac:dyDescent="0.25">
      <c r="A12080" s="1">
        <v>45204.259756944448</v>
      </c>
      <c r="B12080" t="s">
        <v>20</v>
      </c>
      <c r="C12080">
        <v>1416</v>
      </c>
      <c r="D12080" t="s">
        <v>21</v>
      </c>
      <c r="E12080" t="s">
        <v>22</v>
      </c>
      <c r="F12080" t="s">
        <v>9224</v>
      </c>
      <c r="G12080" t="s">
        <v>9198</v>
      </c>
      <c r="H12080" t="s">
        <v>9199</v>
      </c>
      <c r="I12080" t="s">
        <v>9225</v>
      </c>
      <c r="J12080" t="s">
        <v>22173</v>
      </c>
      <c r="K12080" t="s">
        <v>22173</v>
      </c>
      <c r="L12080" t="s">
        <v>22173</v>
      </c>
      <c r="M12080" t="s">
        <v>237</v>
      </c>
      <c r="N12080" t="s">
        <v>237</v>
      </c>
      <c r="O12080" t="b">
        <v>0</v>
      </c>
      <c r="P12080" t="b">
        <v>1</v>
      </c>
      <c r="Q12080" t="b">
        <v>0</v>
      </c>
      <c r="R12080">
        <v>1696457642</v>
      </c>
      <c r="S12080" t="b">
        <v>0</v>
      </c>
    </row>
    <row r="12081" spans="1:19" x14ac:dyDescent="0.25">
      <c r="A12081" s="1">
        <v>45204.259814814817</v>
      </c>
      <c r="B12081" t="s">
        <v>20</v>
      </c>
      <c r="C12081">
        <v>5642</v>
      </c>
      <c r="D12081" t="s">
        <v>21</v>
      </c>
      <c r="E12081" t="s">
        <v>14943</v>
      </c>
      <c r="F12081" t="s">
        <v>9221</v>
      </c>
      <c r="G12081" t="s">
        <v>9198</v>
      </c>
      <c r="H12081" t="s">
        <v>9199</v>
      </c>
      <c r="I12081" t="s">
        <v>9222</v>
      </c>
      <c r="J12081" t="s">
        <v>22173</v>
      </c>
      <c r="K12081" t="s">
        <v>22173</v>
      </c>
      <c r="L12081" t="s">
        <v>22173</v>
      </c>
      <c r="M12081" t="s">
        <v>237</v>
      </c>
      <c r="N12081" t="s">
        <v>237</v>
      </c>
      <c r="O12081" t="b">
        <v>0</v>
      </c>
      <c r="P12081" t="b">
        <v>1</v>
      </c>
      <c r="Q12081" t="b">
        <v>0</v>
      </c>
      <c r="R12081">
        <v>1696457644</v>
      </c>
      <c r="S12081" t="b">
        <v>0</v>
      </c>
    </row>
    <row r="12082" spans="1:19" x14ac:dyDescent="0.25">
      <c r="A12082" s="1">
        <v>45204.263645833336</v>
      </c>
      <c r="B12082" t="s">
        <v>20</v>
      </c>
      <c r="C12082">
        <v>331533</v>
      </c>
      <c r="D12082" t="s">
        <v>21</v>
      </c>
      <c r="E12082" t="s">
        <v>22</v>
      </c>
      <c r="F12082" t="s">
        <v>9218</v>
      </c>
      <c r="G12082" t="s">
        <v>9198</v>
      </c>
      <c r="H12082" t="s">
        <v>9199</v>
      </c>
      <c r="I12082" t="s">
        <v>9219</v>
      </c>
      <c r="J12082" t="s">
        <v>22173</v>
      </c>
      <c r="K12082" t="s">
        <v>22173</v>
      </c>
      <c r="L12082" t="s">
        <v>22173</v>
      </c>
      <c r="M12082" t="s">
        <v>237</v>
      </c>
      <c r="N12082" t="s">
        <v>99</v>
      </c>
      <c r="O12082" t="b">
        <v>0</v>
      </c>
      <c r="P12082" t="b">
        <v>0</v>
      </c>
      <c r="Q12082" t="b">
        <v>0</v>
      </c>
      <c r="R12082">
        <v>1696457649</v>
      </c>
      <c r="S12082" t="b">
        <v>0</v>
      </c>
    </row>
    <row r="12083" spans="1:19" x14ac:dyDescent="0.25">
      <c r="A12083" s="1">
        <v>45204.266226851854</v>
      </c>
      <c r="B12083" t="s">
        <v>20</v>
      </c>
      <c r="C12083">
        <v>222946</v>
      </c>
      <c r="D12083" t="s">
        <v>21</v>
      </c>
      <c r="E12083" t="s">
        <v>22</v>
      </c>
      <c r="F12083" t="s">
        <v>9221</v>
      </c>
      <c r="G12083" t="s">
        <v>9198</v>
      </c>
      <c r="H12083" t="s">
        <v>9199</v>
      </c>
      <c r="I12083" t="s">
        <v>9222</v>
      </c>
      <c r="J12083" t="s">
        <v>22173</v>
      </c>
      <c r="K12083" t="s">
        <v>22173</v>
      </c>
      <c r="L12083" t="s">
        <v>22173</v>
      </c>
      <c r="M12083" t="s">
        <v>99</v>
      </c>
      <c r="N12083" t="s">
        <v>99</v>
      </c>
      <c r="O12083" t="b">
        <v>0</v>
      </c>
      <c r="P12083" t="b">
        <v>0</v>
      </c>
      <c r="Q12083" t="b">
        <v>1</v>
      </c>
      <c r="R12083">
        <v>1696457980</v>
      </c>
      <c r="S12083" t="b">
        <v>0</v>
      </c>
    </row>
    <row r="12084" spans="1:19" x14ac:dyDescent="0.25">
      <c r="A12084" s="1">
        <v>45204.271793981483</v>
      </c>
      <c r="B12084" t="s">
        <v>20</v>
      </c>
      <c r="C12084">
        <v>480960</v>
      </c>
      <c r="D12084" t="s">
        <v>21</v>
      </c>
      <c r="E12084" t="s">
        <v>22</v>
      </c>
      <c r="F12084" t="s">
        <v>9224</v>
      </c>
      <c r="G12084" t="s">
        <v>9198</v>
      </c>
      <c r="H12084" t="s">
        <v>9199</v>
      </c>
      <c r="I12084" t="s">
        <v>9225</v>
      </c>
      <c r="J12084" t="s">
        <v>22173</v>
      </c>
      <c r="K12084" t="s">
        <v>22173</v>
      </c>
      <c r="L12084" t="s">
        <v>22173</v>
      </c>
      <c r="M12084" t="s">
        <v>99</v>
      </c>
      <c r="N12084" t="s">
        <v>99</v>
      </c>
      <c r="O12084" t="b">
        <v>0</v>
      </c>
      <c r="P12084" t="b">
        <v>0</v>
      </c>
      <c r="Q12084" t="b">
        <v>1</v>
      </c>
      <c r="R12084">
        <v>1696458203</v>
      </c>
      <c r="S12084" t="b">
        <v>0</v>
      </c>
    </row>
    <row r="12085" spans="1:19" x14ac:dyDescent="0.25">
      <c r="A12085" s="1">
        <v>45204.498506944445</v>
      </c>
      <c r="B12085" t="s">
        <v>20</v>
      </c>
      <c r="C12085">
        <v>421333</v>
      </c>
      <c r="D12085" t="s">
        <v>21</v>
      </c>
      <c r="E12085" t="s">
        <v>22</v>
      </c>
      <c r="F12085" t="s">
        <v>9227</v>
      </c>
      <c r="G12085" t="s">
        <v>9198</v>
      </c>
      <c r="H12085" t="s">
        <v>9199</v>
      </c>
      <c r="I12085" t="s">
        <v>9228</v>
      </c>
      <c r="J12085" t="s">
        <v>22173</v>
      </c>
      <c r="K12085" t="s">
        <v>22173</v>
      </c>
      <c r="L12085" t="s">
        <v>22173</v>
      </c>
      <c r="M12085" t="s">
        <v>99</v>
      </c>
      <c r="N12085" t="s">
        <v>118</v>
      </c>
      <c r="O12085" t="b">
        <v>0</v>
      </c>
      <c r="P12085" t="b">
        <v>1</v>
      </c>
      <c r="Q12085" t="b">
        <v>1</v>
      </c>
      <c r="R12085">
        <v>1696458684</v>
      </c>
      <c r="S12085" t="b">
        <v>0</v>
      </c>
    </row>
    <row r="12086" spans="1:19" x14ac:dyDescent="0.25">
      <c r="A12086" s="1">
        <v>45204.507835648146</v>
      </c>
      <c r="B12086" t="s">
        <v>20</v>
      </c>
      <c r="C12086">
        <v>2275</v>
      </c>
      <c r="D12086" t="s">
        <v>21</v>
      </c>
      <c r="E12086" t="s">
        <v>10750</v>
      </c>
      <c r="F12086" t="s">
        <v>560</v>
      </c>
      <c r="G12086" t="s">
        <v>34</v>
      </c>
      <c r="H12086" t="s">
        <v>561</v>
      </c>
      <c r="I12086" t="s">
        <v>562</v>
      </c>
      <c r="J12086" t="s">
        <v>22173</v>
      </c>
      <c r="K12086" t="s">
        <v>22173</v>
      </c>
      <c r="L12086" t="s">
        <v>22173</v>
      </c>
      <c r="M12086" t="s">
        <v>188</v>
      </c>
      <c r="N12086" t="s">
        <v>27</v>
      </c>
      <c r="O12086" t="b">
        <v>0</v>
      </c>
      <c r="P12086" t="b">
        <v>1</v>
      </c>
      <c r="Q12086" t="b">
        <v>1</v>
      </c>
      <c r="R12086">
        <v>1696479075</v>
      </c>
      <c r="S12086" t="b">
        <v>0</v>
      </c>
    </row>
    <row r="12087" spans="1:19" x14ac:dyDescent="0.25">
      <c r="A12087" s="1">
        <v>45204.507835648146</v>
      </c>
      <c r="B12087" t="s">
        <v>20</v>
      </c>
      <c r="C12087">
        <v>743</v>
      </c>
      <c r="D12087" t="s">
        <v>21</v>
      </c>
      <c r="E12087" t="s">
        <v>10750</v>
      </c>
      <c r="F12087" t="s">
        <v>936</v>
      </c>
      <c r="G12087" t="s">
        <v>34</v>
      </c>
      <c r="H12087" t="s">
        <v>937</v>
      </c>
      <c r="I12087" t="s">
        <v>938</v>
      </c>
      <c r="J12087" t="s">
        <v>22173</v>
      </c>
      <c r="K12087" t="s">
        <v>22173</v>
      </c>
      <c r="L12087" t="s">
        <v>22173</v>
      </c>
      <c r="M12087" t="s">
        <v>27</v>
      </c>
      <c r="N12087" t="s">
        <v>27</v>
      </c>
      <c r="O12087" t="b">
        <v>1</v>
      </c>
      <c r="P12087" t="b">
        <v>1</v>
      </c>
      <c r="Q12087" t="b">
        <v>1</v>
      </c>
      <c r="R12087">
        <v>1696479077</v>
      </c>
      <c r="S12087" t="b">
        <v>0</v>
      </c>
    </row>
    <row r="12088" spans="1:19" x14ac:dyDescent="0.25">
      <c r="A12088" s="1">
        <v>45204.507847222223</v>
      </c>
      <c r="B12088" t="s">
        <v>20</v>
      </c>
      <c r="C12088">
        <v>789</v>
      </c>
      <c r="D12088" t="s">
        <v>21</v>
      </c>
      <c r="E12088" t="s">
        <v>10750</v>
      </c>
      <c r="F12088" t="s">
        <v>3459</v>
      </c>
      <c r="G12088" t="s">
        <v>75</v>
      </c>
      <c r="H12088" t="s">
        <v>1518</v>
      </c>
      <c r="I12088" t="s">
        <v>3460</v>
      </c>
      <c r="J12088" t="s">
        <v>22173</v>
      </c>
      <c r="K12088" t="s">
        <v>22173</v>
      </c>
      <c r="L12088" t="s">
        <v>22173</v>
      </c>
      <c r="M12088" t="s">
        <v>27</v>
      </c>
      <c r="N12088" t="s">
        <v>27</v>
      </c>
      <c r="O12088" t="b">
        <v>1</v>
      </c>
      <c r="P12088" t="b">
        <v>1</v>
      </c>
      <c r="Q12088" t="b">
        <v>1</v>
      </c>
      <c r="R12088">
        <v>1696479078</v>
      </c>
      <c r="S12088" t="b">
        <v>0</v>
      </c>
    </row>
    <row r="12089" spans="1:19" x14ac:dyDescent="0.25">
      <c r="A12089" s="1">
        <v>45204.5078587963</v>
      </c>
      <c r="B12089" t="s">
        <v>20</v>
      </c>
      <c r="C12089">
        <v>835</v>
      </c>
      <c r="D12089" t="s">
        <v>21</v>
      </c>
      <c r="E12089" t="s">
        <v>10750</v>
      </c>
      <c r="F12089" t="s">
        <v>1059</v>
      </c>
      <c r="G12089" t="s">
        <v>24</v>
      </c>
      <c r="H12089" t="s">
        <v>25</v>
      </c>
      <c r="I12089" t="s">
        <v>7340</v>
      </c>
      <c r="J12089" t="s">
        <v>22173</v>
      </c>
      <c r="K12089" t="s">
        <v>22173</v>
      </c>
      <c r="L12089" t="s">
        <v>22173</v>
      </c>
      <c r="M12089" t="s">
        <v>27</v>
      </c>
      <c r="N12089" t="s">
        <v>27</v>
      </c>
      <c r="O12089" t="b">
        <v>1</v>
      </c>
      <c r="P12089" t="b">
        <v>1</v>
      </c>
      <c r="Q12089" t="b">
        <v>1</v>
      </c>
      <c r="R12089">
        <v>1696479079</v>
      </c>
      <c r="S12089" t="b">
        <v>0</v>
      </c>
    </row>
    <row r="12090" spans="1:19" x14ac:dyDescent="0.25">
      <c r="A12090" s="1">
        <v>45204.507870370369</v>
      </c>
      <c r="B12090" t="s">
        <v>20</v>
      </c>
      <c r="C12090">
        <v>743</v>
      </c>
      <c r="D12090" t="s">
        <v>21</v>
      </c>
      <c r="E12090" t="s">
        <v>10750</v>
      </c>
      <c r="F12090" t="s">
        <v>1186</v>
      </c>
      <c r="G12090" t="s">
        <v>445</v>
      </c>
      <c r="H12090" t="s">
        <v>1186</v>
      </c>
      <c r="I12090" t="s">
        <v>1187</v>
      </c>
      <c r="J12090" t="s">
        <v>22173</v>
      </c>
      <c r="K12090" t="s">
        <v>22173</v>
      </c>
      <c r="L12090" t="s">
        <v>22173</v>
      </c>
      <c r="M12090" t="s">
        <v>27</v>
      </c>
      <c r="N12090" t="s">
        <v>27</v>
      </c>
      <c r="O12090" t="b">
        <v>1</v>
      </c>
      <c r="P12090" t="b">
        <v>1</v>
      </c>
      <c r="Q12090" t="b">
        <v>1</v>
      </c>
      <c r="R12090">
        <v>1696479080</v>
      </c>
      <c r="S12090" t="b">
        <v>0</v>
      </c>
    </row>
    <row r="12091" spans="1:19" x14ac:dyDescent="0.25">
      <c r="A12091" s="1">
        <v>45204.507881944446</v>
      </c>
      <c r="B12091" t="s">
        <v>20</v>
      </c>
      <c r="C12091">
        <v>673</v>
      </c>
      <c r="D12091" t="s">
        <v>21</v>
      </c>
      <c r="E12091" t="s">
        <v>10750</v>
      </c>
      <c r="F12091" t="s">
        <v>667</v>
      </c>
      <c r="G12091" t="s">
        <v>34</v>
      </c>
      <c r="H12091" t="s">
        <v>667</v>
      </c>
      <c r="I12091" t="s">
        <v>668</v>
      </c>
      <c r="J12091" t="s">
        <v>22173</v>
      </c>
      <c r="K12091" t="s">
        <v>22173</v>
      </c>
      <c r="L12091" t="s">
        <v>22173</v>
      </c>
      <c r="M12091" t="s">
        <v>27</v>
      </c>
      <c r="N12091" t="s">
        <v>27</v>
      </c>
      <c r="O12091" t="b">
        <v>1</v>
      </c>
      <c r="P12091" t="b">
        <v>1</v>
      </c>
      <c r="Q12091" t="b">
        <v>1</v>
      </c>
      <c r="R12091">
        <v>1696479081</v>
      </c>
      <c r="S12091" t="b">
        <v>0</v>
      </c>
    </row>
    <row r="12092" spans="1:19" x14ac:dyDescent="0.25">
      <c r="A12092" s="1">
        <v>45204.507881944446</v>
      </c>
      <c r="B12092" t="s">
        <v>20</v>
      </c>
      <c r="C12092">
        <v>743</v>
      </c>
      <c r="D12092" t="s">
        <v>21</v>
      </c>
      <c r="E12092" t="s">
        <v>10750</v>
      </c>
      <c r="F12092" t="s">
        <v>3478</v>
      </c>
      <c r="G12092" t="s">
        <v>60</v>
      </c>
      <c r="H12092" t="s">
        <v>88</v>
      </c>
      <c r="I12092" t="s">
        <v>3479</v>
      </c>
      <c r="J12092" t="s">
        <v>22173</v>
      </c>
      <c r="K12092" t="s">
        <v>22173</v>
      </c>
      <c r="L12092" t="s">
        <v>22173</v>
      </c>
      <c r="M12092" t="s">
        <v>27</v>
      </c>
      <c r="N12092" t="s">
        <v>27</v>
      </c>
      <c r="O12092" t="b">
        <v>1</v>
      </c>
      <c r="P12092" t="b">
        <v>1</v>
      </c>
      <c r="Q12092" t="b">
        <v>1</v>
      </c>
      <c r="R12092">
        <v>1696479080</v>
      </c>
      <c r="S12092" t="b">
        <v>0</v>
      </c>
    </row>
    <row r="12093" spans="1:19" x14ac:dyDescent="0.25">
      <c r="A12093" s="1">
        <v>45204.507893518516</v>
      </c>
      <c r="B12093" t="s">
        <v>20</v>
      </c>
      <c r="C12093">
        <v>696</v>
      </c>
      <c r="D12093" t="s">
        <v>21</v>
      </c>
      <c r="E12093" t="s">
        <v>10750</v>
      </c>
      <c r="F12093" t="s">
        <v>5032</v>
      </c>
      <c r="G12093" t="s">
        <v>836</v>
      </c>
      <c r="H12093" t="s">
        <v>837</v>
      </c>
      <c r="I12093" t="s">
        <v>5033</v>
      </c>
      <c r="J12093" t="s">
        <v>22173</v>
      </c>
      <c r="K12093" t="s">
        <v>22173</v>
      </c>
      <c r="L12093" t="s">
        <v>22173</v>
      </c>
      <c r="M12093" t="s">
        <v>27</v>
      </c>
      <c r="N12093" t="s">
        <v>27</v>
      </c>
      <c r="O12093" t="b">
        <v>1</v>
      </c>
      <c r="P12093" t="b">
        <v>1</v>
      </c>
      <c r="Q12093" t="b">
        <v>1</v>
      </c>
      <c r="R12093">
        <v>1696479082</v>
      </c>
      <c r="S12093" t="b">
        <v>0</v>
      </c>
    </row>
    <row r="12094" spans="1:19" x14ac:dyDescent="0.25">
      <c r="A12094" s="1">
        <v>45204.50990740741</v>
      </c>
      <c r="B12094" t="s">
        <v>20</v>
      </c>
      <c r="C12094">
        <v>144869</v>
      </c>
      <c r="D12094" t="s">
        <v>21</v>
      </c>
      <c r="E12094" t="s">
        <v>10750</v>
      </c>
      <c r="F12094" t="s">
        <v>2549</v>
      </c>
      <c r="G12094" t="s">
        <v>450</v>
      </c>
      <c r="H12094" t="s">
        <v>2550</v>
      </c>
      <c r="I12094" t="s">
        <v>2551</v>
      </c>
      <c r="J12094" t="s">
        <v>22173</v>
      </c>
      <c r="K12094" t="s">
        <v>22173</v>
      </c>
      <c r="L12094" t="s">
        <v>22173</v>
      </c>
      <c r="M12094" t="s">
        <v>27</v>
      </c>
      <c r="N12094" t="s">
        <v>118</v>
      </c>
      <c r="O12094" t="b">
        <v>1</v>
      </c>
      <c r="P12094" t="b">
        <v>1</v>
      </c>
      <c r="Q12094" t="b">
        <v>1</v>
      </c>
      <c r="R12094">
        <v>1696479083</v>
      </c>
      <c r="S12094" t="b">
        <v>0</v>
      </c>
    </row>
    <row r="12095" spans="1:19" x14ac:dyDescent="0.25">
      <c r="A12095" s="1">
        <v>45204.67827546296</v>
      </c>
      <c r="B12095" t="s">
        <v>20</v>
      </c>
      <c r="C12095">
        <v>32902</v>
      </c>
      <c r="D12095" t="s">
        <v>21</v>
      </c>
      <c r="E12095" t="s">
        <v>10750</v>
      </c>
      <c r="F12095" t="s">
        <v>673</v>
      </c>
      <c r="G12095" t="s">
        <v>530</v>
      </c>
      <c r="H12095" t="s">
        <v>531</v>
      </c>
      <c r="I12095" t="s">
        <v>674</v>
      </c>
      <c r="J12095" t="s">
        <v>22173</v>
      </c>
      <c r="K12095" t="s">
        <v>22173</v>
      </c>
      <c r="L12095" t="s">
        <v>22173</v>
      </c>
      <c r="M12095" t="s">
        <v>188</v>
      </c>
      <c r="N12095" t="s">
        <v>27</v>
      </c>
      <c r="O12095" t="b">
        <v>1</v>
      </c>
      <c r="P12095" t="b">
        <v>1</v>
      </c>
      <c r="Q12095" t="b">
        <v>0</v>
      </c>
      <c r="R12095">
        <v>1696493770</v>
      </c>
      <c r="S12095" t="b">
        <v>0</v>
      </c>
    </row>
    <row r="12096" spans="1:19" x14ac:dyDescent="0.25">
      <c r="A12096" s="1">
        <v>45204.678310185183</v>
      </c>
      <c r="B12096" t="s">
        <v>20</v>
      </c>
      <c r="C12096">
        <v>3204</v>
      </c>
      <c r="D12096" t="s">
        <v>21</v>
      </c>
      <c r="E12096" t="s">
        <v>10750</v>
      </c>
      <c r="F12096" t="s">
        <v>4689</v>
      </c>
      <c r="G12096" t="s">
        <v>553</v>
      </c>
      <c r="H12096" t="s">
        <v>1531</v>
      </c>
      <c r="I12096" t="s">
        <v>4690</v>
      </c>
      <c r="J12096" t="s">
        <v>22173</v>
      </c>
      <c r="K12096" t="s">
        <v>22173</v>
      </c>
      <c r="L12096" t="s">
        <v>22173</v>
      </c>
      <c r="M12096" t="s">
        <v>27</v>
      </c>
      <c r="N12096" t="s">
        <v>27</v>
      </c>
      <c r="O12096" t="b">
        <v>1</v>
      </c>
      <c r="P12096" t="b">
        <v>1</v>
      </c>
      <c r="Q12096" t="b">
        <v>1</v>
      </c>
      <c r="R12096">
        <v>1696493803</v>
      </c>
      <c r="S12096" t="b">
        <v>0</v>
      </c>
    </row>
    <row r="12097" spans="1:19" x14ac:dyDescent="0.25">
      <c r="A12097" s="1">
        <v>45204.678368055553</v>
      </c>
      <c r="B12097" t="s">
        <v>20</v>
      </c>
      <c r="C12097">
        <v>5317</v>
      </c>
      <c r="D12097" t="s">
        <v>21</v>
      </c>
      <c r="E12097" t="s">
        <v>10750</v>
      </c>
      <c r="F12097" t="s">
        <v>1744</v>
      </c>
      <c r="G12097" t="s">
        <v>565</v>
      </c>
      <c r="H12097" t="s">
        <v>566</v>
      </c>
      <c r="I12097" t="s">
        <v>1745</v>
      </c>
      <c r="J12097" t="s">
        <v>22173</v>
      </c>
      <c r="K12097" t="s">
        <v>22173</v>
      </c>
      <c r="L12097" t="s">
        <v>22173</v>
      </c>
      <c r="M12097" t="s">
        <v>27</v>
      </c>
      <c r="N12097" t="s">
        <v>27</v>
      </c>
      <c r="O12097" t="b">
        <v>1</v>
      </c>
      <c r="P12097" t="b">
        <v>1</v>
      </c>
      <c r="Q12097" t="b">
        <v>1</v>
      </c>
      <c r="R12097">
        <v>1696493807</v>
      </c>
      <c r="S12097" t="b">
        <v>0</v>
      </c>
    </row>
    <row r="12098" spans="1:19" x14ac:dyDescent="0.25">
      <c r="A12098" s="1">
        <v>45204.678402777776</v>
      </c>
      <c r="B12098" t="s">
        <v>20</v>
      </c>
      <c r="C12098">
        <v>2298</v>
      </c>
      <c r="D12098" t="s">
        <v>21</v>
      </c>
      <c r="E12098" t="s">
        <v>10750</v>
      </c>
      <c r="F12098" t="s">
        <v>2459</v>
      </c>
      <c r="G12098" t="s">
        <v>445</v>
      </c>
      <c r="H12098" t="s">
        <v>518</v>
      </c>
      <c r="I12098" t="s">
        <v>2460</v>
      </c>
      <c r="J12098" t="s">
        <v>22173</v>
      </c>
      <c r="K12098" t="s">
        <v>22173</v>
      </c>
      <c r="L12098" t="s">
        <v>22173</v>
      </c>
      <c r="M12098" t="s">
        <v>27</v>
      </c>
      <c r="N12098" t="s">
        <v>27</v>
      </c>
      <c r="O12098" t="b">
        <v>1</v>
      </c>
      <c r="P12098" t="b">
        <v>1</v>
      </c>
      <c r="Q12098" t="b">
        <v>1</v>
      </c>
      <c r="R12098">
        <v>1696493812</v>
      </c>
      <c r="S12098" t="b">
        <v>0</v>
      </c>
    </row>
    <row r="12099" spans="1:19" x14ac:dyDescent="0.25">
      <c r="A12099" s="1">
        <v>45204.678425925929</v>
      </c>
      <c r="B12099" t="s">
        <v>20</v>
      </c>
      <c r="C12099">
        <v>2600</v>
      </c>
      <c r="D12099" t="s">
        <v>21</v>
      </c>
      <c r="E12099" t="s">
        <v>10750</v>
      </c>
      <c r="F12099" t="s">
        <v>972</v>
      </c>
      <c r="G12099" t="s">
        <v>973</v>
      </c>
      <c r="H12099" t="s">
        <v>974</v>
      </c>
      <c r="I12099" t="s">
        <v>975</v>
      </c>
      <c r="J12099" t="s">
        <v>22173</v>
      </c>
      <c r="K12099" t="s">
        <v>22173</v>
      </c>
      <c r="L12099" t="s">
        <v>22173</v>
      </c>
      <c r="M12099" t="s">
        <v>27</v>
      </c>
      <c r="N12099" t="s">
        <v>27</v>
      </c>
      <c r="O12099" t="b">
        <v>1</v>
      </c>
      <c r="P12099" t="b">
        <v>1</v>
      </c>
      <c r="Q12099" t="b">
        <v>1</v>
      </c>
      <c r="R12099">
        <v>1696493814</v>
      </c>
      <c r="S12099" t="b">
        <v>0</v>
      </c>
    </row>
    <row r="12100" spans="1:19" x14ac:dyDescent="0.25">
      <c r="A12100" s="1">
        <v>45204.678530092591</v>
      </c>
      <c r="B12100" t="s">
        <v>20</v>
      </c>
      <c r="C12100">
        <v>8150</v>
      </c>
      <c r="D12100" t="s">
        <v>21</v>
      </c>
      <c r="E12100" t="s">
        <v>10750</v>
      </c>
      <c r="F12100" t="s">
        <v>2451</v>
      </c>
      <c r="G12100" t="s">
        <v>796</v>
      </c>
      <c r="H12100" t="s">
        <v>797</v>
      </c>
      <c r="I12100" t="s">
        <v>2452</v>
      </c>
      <c r="J12100" t="s">
        <v>22173</v>
      </c>
      <c r="K12100" t="s">
        <v>22173</v>
      </c>
      <c r="L12100" t="s">
        <v>22173</v>
      </c>
      <c r="M12100" t="s">
        <v>27</v>
      </c>
      <c r="N12100" t="s">
        <v>27</v>
      </c>
      <c r="O12100" t="b">
        <v>1</v>
      </c>
      <c r="P12100" t="b">
        <v>1</v>
      </c>
      <c r="Q12100" t="b">
        <v>1</v>
      </c>
      <c r="R12100">
        <v>1696493817</v>
      </c>
      <c r="S12100" t="b">
        <v>0</v>
      </c>
    </row>
    <row r="12101" spans="1:19" x14ac:dyDescent="0.25">
      <c r="A12101" s="1">
        <v>45204.678611111114</v>
      </c>
      <c r="B12101" t="s">
        <v>20</v>
      </c>
      <c r="C12101">
        <v>7639</v>
      </c>
      <c r="D12101" t="s">
        <v>21</v>
      </c>
      <c r="E12101" t="s">
        <v>10750</v>
      </c>
      <c r="F12101" t="s">
        <v>1222</v>
      </c>
      <c r="G12101" t="s">
        <v>1223</v>
      </c>
      <c r="H12101" t="s">
        <v>1224</v>
      </c>
      <c r="I12101" t="s">
        <v>1225</v>
      </c>
      <c r="J12101" t="s">
        <v>22173</v>
      </c>
      <c r="K12101" t="s">
        <v>22173</v>
      </c>
      <c r="L12101" t="s">
        <v>22173</v>
      </c>
      <c r="M12101" t="s">
        <v>27</v>
      </c>
      <c r="N12101" t="s">
        <v>27</v>
      </c>
      <c r="O12101" t="b">
        <v>1</v>
      </c>
      <c r="P12101" t="b">
        <v>1</v>
      </c>
      <c r="Q12101" t="b">
        <v>1</v>
      </c>
      <c r="R12101">
        <v>1696493825</v>
      </c>
      <c r="S12101" t="b">
        <v>0</v>
      </c>
    </row>
    <row r="12102" spans="1:19" x14ac:dyDescent="0.25">
      <c r="A12102" s="1">
        <v>45204.67863425926</v>
      </c>
      <c r="B12102" t="s">
        <v>20</v>
      </c>
      <c r="C12102">
        <v>2205</v>
      </c>
      <c r="D12102" t="s">
        <v>21</v>
      </c>
      <c r="E12102" t="s">
        <v>10750</v>
      </c>
      <c r="F12102" t="s">
        <v>548</v>
      </c>
      <c r="G12102" t="s">
        <v>39</v>
      </c>
      <c r="H12102" t="s">
        <v>549</v>
      </c>
      <c r="I12102" t="s">
        <v>550</v>
      </c>
      <c r="J12102" t="s">
        <v>22173</v>
      </c>
      <c r="K12102" t="s">
        <v>22173</v>
      </c>
      <c r="L12102" t="s">
        <v>22173</v>
      </c>
      <c r="M12102" t="s">
        <v>27</v>
      </c>
      <c r="N12102" t="s">
        <v>27</v>
      </c>
      <c r="O12102" t="b">
        <v>1</v>
      </c>
      <c r="P12102" t="b">
        <v>1</v>
      </c>
      <c r="Q12102" t="b">
        <v>1</v>
      </c>
      <c r="R12102">
        <v>1696493833</v>
      </c>
      <c r="S12102" t="b">
        <v>0</v>
      </c>
    </row>
    <row r="12103" spans="1:19" x14ac:dyDescent="0.25">
      <c r="A12103" s="1">
        <v>45204.678726851853</v>
      </c>
      <c r="B12103" t="s">
        <v>20</v>
      </c>
      <c r="C12103">
        <v>7639</v>
      </c>
      <c r="D12103" t="s">
        <v>21</v>
      </c>
      <c r="E12103" t="s">
        <v>10750</v>
      </c>
      <c r="F12103" t="s">
        <v>1005</v>
      </c>
      <c r="G12103" t="s">
        <v>973</v>
      </c>
      <c r="H12103" t="s">
        <v>974</v>
      </c>
      <c r="I12103" t="s">
        <v>1006</v>
      </c>
      <c r="J12103" t="s">
        <v>22173</v>
      </c>
      <c r="K12103" t="s">
        <v>22173</v>
      </c>
      <c r="L12103" t="s">
        <v>22173</v>
      </c>
      <c r="M12103" t="s">
        <v>27</v>
      </c>
      <c r="N12103" t="s">
        <v>27</v>
      </c>
      <c r="O12103" t="b">
        <v>1</v>
      </c>
      <c r="P12103" t="b">
        <v>1</v>
      </c>
      <c r="Q12103" t="b">
        <v>1</v>
      </c>
      <c r="R12103">
        <v>1696493835</v>
      </c>
      <c r="S12103" t="b">
        <v>0</v>
      </c>
    </row>
    <row r="12104" spans="1:19" x14ac:dyDescent="0.25">
      <c r="A12104" s="1">
        <v>45204.678749999999</v>
      </c>
      <c r="B12104" t="s">
        <v>20</v>
      </c>
      <c r="C12104">
        <v>2298</v>
      </c>
      <c r="D12104" t="s">
        <v>21</v>
      </c>
      <c r="E12104" t="s">
        <v>10750</v>
      </c>
      <c r="F12104" t="s">
        <v>4239</v>
      </c>
      <c r="G12104" t="s">
        <v>445</v>
      </c>
      <c r="H12104" t="s">
        <v>1186</v>
      </c>
      <c r="I12104" t="s">
        <v>4240</v>
      </c>
      <c r="J12104" t="s">
        <v>22173</v>
      </c>
      <c r="K12104" t="s">
        <v>22173</v>
      </c>
      <c r="L12104" t="s">
        <v>22173</v>
      </c>
      <c r="M12104" t="s">
        <v>27</v>
      </c>
      <c r="N12104" t="s">
        <v>27</v>
      </c>
      <c r="O12104" t="b">
        <v>1</v>
      </c>
      <c r="P12104" t="b">
        <v>1</v>
      </c>
      <c r="Q12104" t="b">
        <v>1</v>
      </c>
      <c r="R12104">
        <v>1696493843</v>
      </c>
      <c r="S12104" t="b">
        <v>0</v>
      </c>
    </row>
    <row r="12105" spans="1:19" x14ac:dyDescent="0.25">
      <c r="A12105" s="1">
        <v>45204.678888888891</v>
      </c>
      <c r="B12105" t="s">
        <v>20</v>
      </c>
      <c r="C12105">
        <v>12004</v>
      </c>
      <c r="D12105" t="s">
        <v>21</v>
      </c>
      <c r="E12105" t="s">
        <v>10750</v>
      </c>
      <c r="F12105" t="s">
        <v>860</v>
      </c>
      <c r="G12105" t="s">
        <v>861</v>
      </c>
      <c r="H12105" t="s">
        <v>862</v>
      </c>
      <c r="I12105" t="s">
        <v>863</v>
      </c>
      <c r="J12105" t="s">
        <v>22173</v>
      </c>
      <c r="K12105" t="s">
        <v>22173</v>
      </c>
      <c r="L12105" t="s">
        <v>22173</v>
      </c>
      <c r="M12105" t="s">
        <v>27</v>
      </c>
      <c r="N12105" t="s">
        <v>27</v>
      </c>
      <c r="O12105" t="b">
        <v>1</v>
      </c>
      <c r="P12105" t="b">
        <v>1</v>
      </c>
      <c r="Q12105" t="b">
        <v>1</v>
      </c>
      <c r="R12105">
        <v>1696493845</v>
      </c>
      <c r="S12105" t="b">
        <v>0</v>
      </c>
    </row>
    <row r="12106" spans="1:19" x14ac:dyDescent="0.25">
      <c r="A12106" s="1">
        <v>45204.678912037038</v>
      </c>
      <c r="B12106" t="s">
        <v>20</v>
      </c>
      <c r="C12106">
        <v>1787</v>
      </c>
      <c r="D12106" t="s">
        <v>21</v>
      </c>
      <c r="E12106" t="s">
        <v>10750</v>
      </c>
      <c r="F12106" t="s">
        <v>1698</v>
      </c>
      <c r="G12106" t="s">
        <v>29</v>
      </c>
      <c r="H12106" t="s">
        <v>30</v>
      </c>
      <c r="I12106" t="s">
        <v>1699</v>
      </c>
      <c r="J12106" t="s">
        <v>22173</v>
      </c>
      <c r="K12106" t="s">
        <v>22173</v>
      </c>
      <c r="L12106" t="s">
        <v>22173</v>
      </c>
      <c r="M12106" t="s">
        <v>27</v>
      </c>
      <c r="N12106" t="s">
        <v>27</v>
      </c>
      <c r="O12106" t="b">
        <v>1</v>
      </c>
      <c r="P12106" t="b">
        <v>1</v>
      </c>
      <c r="Q12106" t="b">
        <v>1</v>
      </c>
      <c r="R12106">
        <v>1696493857</v>
      </c>
      <c r="S12106" t="b">
        <v>0</v>
      </c>
    </row>
    <row r="12107" spans="1:19" x14ac:dyDescent="0.25">
      <c r="A12107" s="1">
        <v>45204.678935185184</v>
      </c>
      <c r="B12107" t="s">
        <v>20</v>
      </c>
      <c r="C12107">
        <v>1625</v>
      </c>
      <c r="D12107" t="s">
        <v>21</v>
      </c>
      <c r="E12107" t="s">
        <v>10750</v>
      </c>
      <c r="F12107" t="s">
        <v>1355</v>
      </c>
      <c r="G12107" t="s">
        <v>102</v>
      </c>
      <c r="H12107" t="s">
        <v>866</v>
      </c>
      <c r="I12107" t="s">
        <v>1356</v>
      </c>
      <c r="J12107" t="s">
        <v>22173</v>
      </c>
      <c r="K12107" t="s">
        <v>22173</v>
      </c>
      <c r="L12107" t="s">
        <v>22173</v>
      </c>
      <c r="M12107" t="s">
        <v>27</v>
      </c>
      <c r="N12107" t="s">
        <v>27</v>
      </c>
      <c r="O12107" t="b">
        <v>1</v>
      </c>
      <c r="P12107" t="b">
        <v>1</v>
      </c>
      <c r="Q12107" t="b">
        <v>1</v>
      </c>
      <c r="R12107">
        <v>1696493859</v>
      </c>
      <c r="S12107" t="b">
        <v>0</v>
      </c>
    </row>
    <row r="12108" spans="1:19" x14ac:dyDescent="0.25">
      <c r="A12108" s="1">
        <v>45204.682337962964</v>
      </c>
      <c r="B12108" t="s">
        <v>20</v>
      </c>
      <c r="C12108">
        <v>281533</v>
      </c>
      <c r="D12108" t="s">
        <v>21</v>
      </c>
      <c r="E12108" t="s">
        <v>10750</v>
      </c>
      <c r="F12108" t="s">
        <v>4451</v>
      </c>
      <c r="G12108" t="s">
        <v>24</v>
      </c>
      <c r="H12108" t="s">
        <v>4452</v>
      </c>
      <c r="I12108" t="s">
        <v>4453</v>
      </c>
      <c r="J12108" t="s">
        <v>22173</v>
      </c>
      <c r="K12108" t="s">
        <v>22173</v>
      </c>
      <c r="L12108" t="s">
        <v>22173</v>
      </c>
      <c r="M12108" t="s">
        <v>27</v>
      </c>
      <c r="N12108" t="s">
        <v>99</v>
      </c>
      <c r="O12108" t="b">
        <v>1</v>
      </c>
      <c r="P12108" t="b">
        <v>0</v>
      </c>
      <c r="Q12108" t="b">
        <v>1</v>
      </c>
      <c r="R12108">
        <v>1696493860</v>
      </c>
      <c r="S12108" t="b">
        <v>0</v>
      </c>
    </row>
    <row r="12109" spans="1:19" x14ac:dyDescent="0.25">
      <c r="A12109" s="1">
        <v>45204.68513888889</v>
      </c>
      <c r="B12109" t="s">
        <v>20</v>
      </c>
      <c r="C12109">
        <v>241066</v>
      </c>
      <c r="D12109" t="s">
        <v>21</v>
      </c>
      <c r="E12109" t="s">
        <v>10750</v>
      </c>
      <c r="F12109" t="s">
        <v>640</v>
      </c>
      <c r="G12109" t="s">
        <v>70</v>
      </c>
      <c r="H12109" t="s">
        <v>641</v>
      </c>
      <c r="I12109" t="s">
        <v>642</v>
      </c>
      <c r="J12109" t="s">
        <v>22173</v>
      </c>
      <c r="K12109" t="s">
        <v>22173</v>
      </c>
      <c r="L12109" t="s">
        <v>22173</v>
      </c>
      <c r="M12109" t="s">
        <v>99</v>
      </c>
      <c r="N12109" t="s">
        <v>99</v>
      </c>
      <c r="O12109" t="b">
        <v>1</v>
      </c>
      <c r="P12109" t="b">
        <v>0</v>
      </c>
      <c r="Q12109" t="b">
        <v>1</v>
      </c>
      <c r="R12109">
        <v>1696494155</v>
      </c>
      <c r="S12109" t="b">
        <v>0</v>
      </c>
    </row>
    <row r="12110" spans="1:19" x14ac:dyDescent="0.25">
      <c r="A12110" s="1">
        <v>45204.687337962961</v>
      </c>
      <c r="B12110" t="s">
        <v>20</v>
      </c>
      <c r="C12110">
        <v>188138</v>
      </c>
      <c r="D12110" t="s">
        <v>21</v>
      </c>
      <c r="E12110" t="s">
        <v>10750</v>
      </c>
      <c r="F12110" t="s">
        <v>508</v>
      </c>
      <c r="G12110" t="s">
        <v>504</v>
      </c>
      <c r="H12110" t="s">
        <v>505</v>
      </c>
      <c r="I12110" t="s">
        <v>509</v>
      </c>
      <c r="J12110" t="s">
        <v>22173</v>
      </c>
      <c r="K12110" t="s">
        <v>22173</v>
      </c>
      <c r="L12110" t="s">
        <v>22173</v>
      </c>
      <c r="M12110" t="s">
        <v>99</v>
      </c>
      <c r="N12110" t="s">
        <v>27</v>
      </c>
      <c r="O12110" t="b">
        <v>1</v>
      </c>
      <c r="P12110" t="b">
        <v>1</v>
      </c>
      <c r="Q12110" t="b">
        <v>1</v>
      </c>
      <c r="R12110">
        <v>1696494396</v>
      </c>
      <c r="S12110" t="b">
        <v>0</v>
      </c>
    </row>
    <row r="12111" spans="1:19" x14ac:dyDescent="0.25">
      <c r="A12111" s="1">
        <v>45204.687361111108</v>
      </c>
      <c r="B12111" t="s">
        <v>20</v>
      </c>
      <c r="C12111">
        <v>2020</v>
      </c>
      <c r="D12111" t="s">
        <v>21</v>
      </c>
      <c r="E12111" t="s">
        <v>10750</v>
      </c>
      <c r="F12111" t="s">
        <v>1701</v>
      </c>
      <c r="G12111" t="s">
        <v>461</v>
      </c>
      <c r="H12111" t="s">
        <v>1701</v>
      </c>
      <c r="I12111" t="s">
        <v>1702</v>
      </c>
      <c r="J12111" t="s">
        <v>22173</v>
      </c>
      <c r="K12111" t="s">
        <v>22173</v>
      </c>
      <c r="L12111" t="s">
        <v>22173</v>
      </c>
      <c r="M12111" t="s">
        <v>27</v>
      </c>
      <c r="N12111" t="s">
        <v>27</v>
      </c>
      <c r="O12111" t="b">
        <v>1</v>
      </c>
      <c r="P12111" t="b">
        <v>1</v>
      </c>
      <c r="Q12111" t="b">
        <v>1</v>
      </c>
      <c r="R12111">
        <v>1696494587</v>
      </c>
      <c r="S12111" t="b">
        <v>0</v>
      </c>
    </row>
    <row r="12112" spans="1:19" x14ac:dyDescent="0.25">
      <c r="A12112" s="1">
        <v>45204.687384259261</v>
      </c>
      <c r="B12112" t="s">
        <v>20</v>
      </c>
      <c r="C12112">
        <v>1857</v>
      </c>
      <c r="D12112" t="s">
        <v>21</v>
      </c>
      <c r="E12112" t="s">
        <v>10750</v>
      </c>
      <c r="F12112" t="s">
        <v>4577</v>
      </c>
      <c r="G12112" t="s">
        <v>1080</v>
      </c>
      <c r="H12112" t="s">
        <v>4577</v>
      </c>
      <c r="I12112" t="s">
        <v>4578</v>
      </c>
      <c r="J12112" t="s">
        <v>22173</v>
      </c>
      <c r="K12112" t="s">
        <v>22173</v>
      </c>
      <c r="L12112" t="s">
        <v>22173</v>
      </c>
      <c r="M12112" t="s">
        <v>27</v>
      </c>
      <c r="N12112" t="s">
        <v>27</v>
      </c>
      <c r="O12112" t="b">
        <v>1</v>
      </c>
      <c r="P12112" t="b">
        <v>1</v>
      </c>
      <c r="Q12112" t="b">
        <v>1</v>
      </c>
      <c r="R12112">
        <v>1696494589</v>
      </c>
      <c r="S12112" t="b">
        <v>0</v>
      </c>
    </row>
    <row r="12113" spans="1:19" x14ac:dyDescent="0.25">
      <c r="A12113" s="1">
        <v>45204.687430555554</v>
      </c>
      <c r="B12113" t="s">
        <v>20</v>
      </c>
      <c r="C12113">
        <v>4133</v>
      </c>
      <c r="D12113" t="s">
        <v>21</v>
      </c>
      <c r="E12113" t="s">
        <v>10750</v>
      </c>
      <c r="F12113" t="s">
        <v>1419</v>
      </c>
      <c r="G12113" t="s">
        <v>1420</v>
      </c>
      <c r="H12113" t="s">
        <v>1421</v>
      </c>
      <c r="I12113" t="s">
        <v>1422</v>
      </c>
      <c r="J12113" t="s">
        <v>22173</v>
      </c>
      <c r="K12113" t="s">
        <v>22173</v>
      </c>
      <c r="L12113" t="s">
        <v>22173</v>
      </c>
      <c r="M12113" t="s">
        <v>27</v>
      </c>
      <c r="N12113" t="s">
        <v>27</v>
      </c>
      <c r="O12113" t="b">
        <v>1</v>
      </c>
      <c r="P12113" t="b">
        <v>1</v>
      </c>
      <c r="Q12113" t="b">
        <v>1</v>
      </c>
      <c r="R12113">
        <v>1696494591</v>
      </c>
      <c r="S12113" t="b">
        <v>0</v>
      </c>
    </row>
    <row r="12114" spans="1:19" x14ac:dyDescent="0.25">
      <c r="A12114" s="1">
        <v>45204.687488425923</v>
      </c>
      <c r="B12114" t="s">
        <v>20</v>
      </c>
      <c r="C12114">
        <v>4411</v>
      </c>
      <c r="D12114" t="s">
        <v>21</v>
      </c>
      <c r="E12114" t="s">
        <v>10750</v>
      </c>
      <c r="F12114" t="s">
        <v>2496</v>
      </c>
      <c r="G12114" t="s">
        <v>450</v>
      </c>
      <c r="H12114" t="s">
        <v>451</v>
      </c>
      <c r="I12114" t="s">
        <v>2497</v>
      </c>
      <c r="J12114" t="s">
        <v>22173</v>
      </c>
      <c r="K12114" t="s">
        <v>22173</v>
      </c>
      <c r="L12114" t="s">
        <v>22173</v>
      </c>
      <c r="M12114" t="s">
        <v>27</v>
      </c>
      <c r="N12114" t="s">
        <v>27</v>
      </c>
      <c r="O12114" t="b">
        <v>1</v>
      </c>
      <c r="P12114" t="b">
        <v>1</v>
      </c>
      <c r="Q12114" t="b">
        <v>1</v>
      </c>
      <c r="R12114">
        <v>1696494595</v>
      </c>
      <c r="S12114" t="b">
        <v>0</v>
      </c>
    </row>
    <row r="12115" spans="1:19" x14ac:dyDescent="0.25">
      <c r="A12115" s="1">
        <v>45204.6875</v>
      </c>
      <c r="B12115" t="s">
        <v>20</v>
      </c>
      <c r="C12115">
        <v>1114</v>
      </c>
      <c r="D12115" t="s">
        <v>21</v>
      </c>
      <c r="E12115" t="s">
        <v>10750</v>
      </c>
      <c r="F12115" t="s">
        <v>903</v>
      </c>
      <c r="G12115" t="s">
        <v>60</v>
      </c>
      <c r="H12115" t="s">
        <v>88</v>
      </c>
      <c r="I12115" t="s">
        <v>904</v>
      </c>
      <c r="J12115" t="s">
        <v>22173</v>
      </c>
      <c r="K12115" t="s">
        <v>22173</v>
      </c>
      <c r="L12115" t="s">
        <v>22173</v>
      </c>
      <c r="M12115" t="s">
        <v>27</v>
      </c>
      <c r="N12115" t="s">
        <v>27</v>
      </c>
      <c r="O12115" t="b">
        <v>1</v>
      </c>
      <c r="P12115" t="b">
        <v>1</v>
      </c>
      <c r="Q12115" t="b">
        <v>1</v>
      </c>
      <c r="R12115">
        <v>1696494599</v>
      </c>
      <c r="S12115" t="b">
        <v>0</v>
      </c>
    </row>
    <row r="12116" spans="1:19" x14ac:dyDescent="0.25">
      <c r="A12116" s="1">
        <v>45204.687511574077</v>
      </c>
      <c r="B12116" t="s">
        <v>20</v>
      </c>
      <c r="C12116">
        <v>1393</v>
      </c>
      <c r="D12116" t="s">
        <v>21</v>
      </c>
      <c r="E12116" t="s">
        <v>10750</v>
      </c>
      <c r="F12116" t="s">
        <v>66</v>
      </c>
      <c r="G12116" t="s">
        <v>34</v>
      </c>
      <c r="H12116" t="s">
        <v>35</v>
      </c>
      <c r="I12116" t="s">
        <v>67</v>
      </c>
      <c r="J12116" t="s">
        <v>22173</v>
      </c>
      <c r="K12116" t="s">
        <v>22173</v>
      </c>
      <c r="L12116" t="s">
        <v>22173</v>
      </c>
      <c r="M12116" t="s">
        <v>27</v>
      </c>
      <c r="N12116" t="s">
        <v>27</v>
      </c>
      <c r="O12116" t="b">
        <v>1</v>
      </c>
      <c r="P12116" t="b">
        <v>1</v>
      </c>
      <c r="Q12116" t="b">
        <v>1</v>
      </c>
      <c r="R12116">
        <v>1696494600</v>
      </c>
      <c r="S12116" t="b">
        <v>0</v>
      </c>
    </row>
    <row r="12117" spans="1:19" x14ac:dyDescent="0.25">
      <c r="A12117" s="1">
        <v>45204.687523148146</v>
      </c>
      <c r="B12117" t="s">
        <v>20</v>
      </c>
      <c r="C12117">
        <v>952</v>
      </c>
      <c r="D12117" t="s">
        <v>21</v>
      </c>
      <c r="E12117" t="s">
        <v>10750</v>
      </c>
      <c r="F12117" t="s">
        <v>3940</v>
      </c>
      <c r="G12117" t="s">
        <v>461</v>
      </c>
      <c r="H12117" t="s">
        <v>723</v>
      </c>
      <c r="I12117" t="s">
        <v>3941</v>
      </c>
      <c r="J12117" t="s">
        <v>22173</v>
      </c>
      <c r="K12117" t="s">
        <v>22173</v>
      </c>
      <c r="L12117" t="s">
        <v>22173</v>
      </c>
      <c r="M12117" t="s">
        <v>27</v>
      </c>
      <c r="N12117" t="s">
        <v>27</v>
      </c>
      <c r="O12117" t="b">
        <v>1</v>
      </c>
      <c r="P12117" t="b">
        <v>1</v>
      </c>
      <c r="Q12117" t="b">
        <v>1</v>
      </c>
      <c r="R12117">
        <v>1696494602</v>
      </c>
      <c r="S12117" t="b">
        <v>0</v>
      </c>
    </row>
    <row r="12118" spans="1:19" x14ac:dyDescent="0.25">
      <c r="A12118" s="1">
        <v>45204.687534722223</v>
      </c>
      <c r="B12118" t="s">
        <v>20</v>
      </c>
      <c r="C12118">
        <v>1137</v>
      </c>
      <c r="D12118" t="s">
        <v>21</v>
      </c>
      <c r="E12118" t="s">
        <v>10750</v>
      </c>
      <c r="F12118" t="s">
        <v>1535</v>
      </c>
      <c r="G12118" t="s">
        <v>102</v>
      </c>
      <c r="H12118" t="s">
        <v>994</v>
      </c>
      <c r="I12118" t="s">
        <v>1536</v>
      </c>
      <c r="J12118" t="s">
        <v>22173</v>
      </c>
      <c r="K12118" t="s">
        <v>22173</v>
      </c>
      <c r="L12118" t="s">
        <v>22173</v>
      </c>
      <c r="M12118" t="s">
        <v>27</v>
      </c>
      <c r="N12118" t="s">
        <v>27</v>
      </c>
      <c r="O12118" t="b">
        <v>1</v>
      </c>
      <c r="P12118" t="b">
        <v>1</v>
      </c>
      <c r="Q12118" t="b">
        <v>1</v>
      </c>
      <c r="R12118">
        <v>1696494603</v>
      </c>
      <c r="S12118" t="b">
        <v>0</v>
      </c>
    </row>
    <row r="12119" spans="1:19" x14ac:dyDescent="0.25">
      <c r="A12119" s="1">
        <v>45204.687581018516</v>
      </c>
      <c r="B12119" t="s">
        <v>20</v>
      </c>
      <c r="C12119">
        <v>3900</v>
      </c>
      <c r="D12119" t="s">
        <v>21</v>
      </c>
      <c r="E12119" t="s">
        <v>10750</v>
      </c>
      <c r="F12119" t="s">
        <v>983</v>
      </c>
      <c r="G12119" t="s">
        <v>50</v>
      </c>
      <c r="H12119" t="s">
        <v>51</v>
      </c>
      <c r="I12119" t="s">
        <v>984</v>
      </c>
      <c r="J12119" t="s">
        <v>22173</v>
      </c>
      <c r="K12119" t="s">
        <v>22173</v>
      </c>
      <c r="L12119" t="s">
        <v>22173</v>
      </c>
      <c r="M12119" t="s">
        <v>27</v>
      </c>
      <c r="N12119" t="s">
        <v>27</v>
      </c>
      <c r="O12119" t="b">
        <v>1</v>
      </c>
      <c r="P12119" t="b">
        <v>1</v>
      </c>
      <c r="Q12119" t="b">
        <v>1</v>
      </c>
      <c r="R12119">
        <v>1696494604</v>
      </c>
      <c r="S12119" t="b">
        <v>0</v>
      </c>
    </row>
    <row r="12120" spans="1:19" x14ac:dyDescent="0.25">
      <c r="A12120" s="1">
        <v>45204.687604166669</v>
      </c>
      <c r="B12120" t="s">
        <v>20</v>
      </c>
      <c r="C12120">
        <v>1834</v>
      </c>
      <c r="D12120" t="s">
        <v>21</v>
      </c>
      <c r="E12120" t="s">
        <v>10750</v>
      </c>
      <c r="F12120" t="s">
        <v>3384</v>
      </c>
      <c r="G12120" t="s">
        <v>445</v>
      </c>
      <c r="H12120" t="s">
        <v>652</v>
      </c>
      <c r="I12120" t="s">
        <v>3385</v>
      </c>
      <c r="J12120" t="s">
        <v>22173</v>
      </c>
      <c r="K12120" t="s">
        <v>22173</v>
      </c>
      <c r="L12120" t="s">
        <v>22173</v>
      </c>
      <c r="M12120" t="s">
        <v>27</v>
      </c>
      <c r="N12120" t="s">
        <v>27</v>
      </c>
      <c r="O12120" t="b">
        <v>1</v>
      </c>
      <c r="P12120" t="b">
        <v>1</v>
      </c>
      <c r="Q12120" t="b">
        <v>1</v>
      </c>
      <c r="R12120">
        <v>1696494608</v>
      </c>
      <c r="S12120" t="b">
        <v>0</v>
      </c>
    </row>
    <row r="12121" spans="1:19" x14ac:dyDescent="0.25">
      <c r="A12121" s="1">
        <v>45204.687638888892</v>
      </c>
      <c r="B12121" t="s">
        <v>20</v>
      </c>
      <c r="C12121">
        <v>2484</v>
      </c>
      <c r="D12121" t="s">
        <v>21</v>
      </c>
      <c r="E12121" t="s">
        <v>10750</v>
      </c>
      <c r="F12121" t="s">
        <v>3397</v>
      </c>
      <c r="G12121" t="s">
        <v>461</v>
      </c>
      <c r="H12121" t="s">
        <v>1340</v>
      </c>
      <c r="I12121" t="s">
        <v>3398</v>
      </c>
      <c r="J12121" t="s">
        <v>22173</v>
      </c>
      <c r="K12121" t="s">
        <v>22173</v>
      </c>
      <c r="L12121" t="s">
        <v>22173</v>
      </c>
      <c r="M12121" t="s">
        <v>27</v>
      </c>
      <c r="N12121" t="s">
        <v>27</v>
      </c>
      <c r="O12121" t="b">
        <v>1</v>
      </c>
      <c r="P12121" t="b">
        <v>1</v>
      </c>
      <c r="Q12121" t="b">
        <v>1</v>
      </c>
      <c r="R12121">
        <v>1696494610</v>
      </c>
      <c r="S12121" t="b">
        <v>0</v>
      </c>
    </row>
    <row r="12122" spans="1:19" x14ac:dyDescent="0.25">
      <c r="A12122" s="1">
        <v>45204.687650462962</v>
      </c>
      <c r="B12122" t="s">
        <v>20</v>
      </c>
      <c r="C12122">
        <v>1323</v>
      </c>
      <c r="D12122" t="s">
        <v>21</v>
      </c>
      <c r="E12122" t="s">
        <v>10750</v>
      </c>
      <c r="F12122" t="s">
        <v>945</v>
      </c>
      <c r="G12122" t="s">
        <v>461</v>
      </c>
      <c r="H12122" t="s">
        <v>723</v>
      </c>
      <c r="I12122" t="s">
        <v>946</v>
      </c>
      <c r="J12122" t="s">
        <v>22173</v>
      </c>
      <c r="K12122" t="s">
        <v>22173</v>
      </c>
      <c r="L12122" t="s">
        <v>22173</v>
      </c>
      <c r="M12122" t="s">
        <v>27</v>
      </c>
      <c r="N12122" t="s">
        <v>27</v>
      </c>
      <c r="O12122" t="b">
        <v>1</v>
      </c>
      <c r="P12122" t="b">
        <v>1</v>
      </c>
      <c r="Q12122" t="b">
        <v>1</v>
      </c>
      <c r="R12122">
        <v>1696494612</v>
      </c>
      <c r="S12122" t="b">
        <v>0</v>
      </c>
    </row>
    <row r="12123" spans="1:19" x14ac:dyDescent="0.25">
      <c r="A12123" s="1">
        <v>45204.687662037039</v>
      </c>
      <c r="B12123" t="s">
        <v>20</v>
      </c>
      <c r="C12123">
        <v>1439</v>
      </c>
      <c r="D12123" t="s">
        <v>21</v>
      </c>
      <c r="E12123" t="s">
        <v>10750</v>
      </c>
      <c r="F12123" t="s">
        <v>660</v>
      </c>
      <c r="G12123" t="s">
        <v>24</v>
      </c>
      <c r="H12123" t="s">
        <v>179</v>
      </c>
      <c r="I12123" t="s">
        <v>661</v>
      </c>
      <c r="J12123" t="s">
        <v>22173</v>
      </c>
      <c r="K12123" t="s">
        <v>22173</v>
      </c>
      <c r="L12123" t="s">
        <v>22173</v>
      </c>
      <c r="M12123" t="s">
        <v>27</v>
      </c>
      <c r="N12123" t="s">
        <v>27</v>
      </c>
      <c r="O12123" t="b">
        <v>1</v>
      </c>
      <c r="P12123" t="b">
        <v>1</v>
      </c>
      <c r="Q12123" t="b">
        <v>1</v>
      </c>
      <c r="R12123">
        <v>1696494613</v>
      </c>
      <c r="S12123" t="b">
        <v>0</v>
      </c>
    </row>
    <row r="12124" spans="1:19" x14ac:dyDescent="0.25">
      <c r="A12124" s="1">
        <v>45204.691481481481</v>
      </c>
      <c r="B12124" t="s">
        <v>20</v>
      </c>
      <c r="C12124">
        <v>302266</v>
      </c>
      <c r="D12124" t="s">
        <v>21</v>
      </c>
      <c r="E12124" t="s">
        <v>10750</v>
      </c>
      <c r="F12124" t="s">
        <v>249</v>
      </c>
      <c r="G12124" t="s">
        <v>106</v>
      </c>
      <c r="H12124" t="s">
        <v>111</v>
      </c>
      <c r="I12124" t="s">
        <v>250</v>
      </c>
      <c r="J12124" t="s">
        <v>22173</v>
      </c>
      <c r="K12124" t="s">
        <v>22173</v>
      </c>
      <c r="L12124" t="s">
        <v>22173</v>
      </c>
      <c r="M12124" t="s">
        <v>27</v>
      </c>
      <c r="N12124" t="s">
        <v>99</v>
      </c>
      <c r="O12124" t="b">
        <v>1</v>
      </c>
      <c r="P12124" t="b">
        <v>0</v>
      </c>
      <c r="Q12124" t="b">
        <v>1</v>
      </c>
      <c r="R12124">
        <v>1696494615</v>
      </c>
      <c r="S12124" t="b">
        <v>0</v>
      </c>
    </row>
    <row r="12125" spans="1:19" x14ac:dyDescent="0.25">
      <c r="A12125" s="1">
        <v>45204.693148148152</v>
      </c>
      <c r="B12125" t="s">
        <v>20</v>
      </c>
      <c r="C12125">
        <v>142638</v>
      </c>
      <c r="D12125" t="s">
        <v>21</v>
      </c>
      <c r="E12125" t="s">
        <v>10750</v>
      </c>
      <c r="F12125" t="s">
        <v>780</v>
      </c>
      <c r="G12125" t="s">
        <v>102</v>
      </c>
      <c r="H12125" t="s">
        <v>781</v>
      </c>
      <c r="I12125" t="s">
        <v>782</v>
      </c>
      <c r="J12125" t="s">
        <v>22173</v>
      </c>
      <c r="K12125" t="s">
        <v>22173</v>
      </c>
      <c r="L12125" t="s">
        <v>22173</v>
      </c>
      <c r="M12125" t="s">
        <v>99</v>
      </c>
      <c r="N12125" t="s">
        <v>138</v>
      </c>
      <c r="O12125" t="b">
        <v>1</v>
      </c>
      <c r="P12125" t="b">
        <v>0</v>
      </c>
      <c r="Q12125" t="b">
        <v>0</v>
      </c>
      <c r="R12125">
        <v>1696494944</v>
      </c>
      <c r="S12125" t="b">
        <v>0</v>
      </c>
    </row>
    <row r="12126" spans="1:19" x14ac:dyDescent="0.25">
      <c r="A12126" s="1">
        <v>45205.116516203707</v>
      </c>
      <c r="B12126" t="s">
        <v>20</v>
      </c>
      <c r="C12126">
        <v>93869</v>
      </c>
      <c r="D12126" t="s">
        <v>21</v>
      </c>
      <c r="E12126" t="s">
        <v>10750</v>
      </c>
      <c r="F12126" t="s">
        <v>780</v>
      </c>
      <c r="G12126" t="s">
        <v>102</v>
      </c>
      <c r="H12126" t="s">
        <v>781</v>
      </c>
      <c r="I12126" t="s">
        <v>782</v>
      </c>
      <c r="J12126" t="s">
        <v>22173</v>
      </c>
      <c r="K12126" t="s">
        <v>22173</v>
      </c>
      <c r="L12126" t="s">
        <v>22173</v>
      </c>
      <c r="M12126" t="s">
        <v>140</v>
      </c>
      <c r="N12126" t="s">
        <v>99</v>
      </c>
      <c r="O12126" t="b">
        <v>1</v>
      </c>
      <c r="P12126" t="b">
        <v>0</v>
      </c>
      <c r="Q12126" t="b">
        <v>0</v>
      </c>
      <c r="R12126">
        <v>1696531563</v>
      </c>
      <c r="S12126" t="b">
        <v>0</v>
      </c>
    </row>
    <row r="12127" spans="1:19" x14ac:dyDescent="0.25">
      <c r="A12127" s="1">
        <v>45205.120138888888</v>
      </c>
      <c r="B12127" t="s">
        <v>20</v>
      </c>
      <c r="C12127">
        <v>293720</v>
      </c>
      <c r="D12127" t="s">
        <v>21</v>
      </c>
      <c r="E12127" t="s">
        <v>14988</v>
      </c>
      <c r="F12127" t="s">
        <v>1009</v>
      </c>
      <c r="G12127" t="s">
        <v>102</v>
      </c>
      <c r="H12127" t="s">
        <v>1010</v>
      </c>
      <c r="I12127" t="s">
        <v>1011</v>
      </c>
      <c r="J12127" t="s">
        <v>22173</v>
      </c>
      <c r="K12127" t="s">
        <v>22173</v>
      </c>
      <c r="L12127" t="s">
        <v>22173</v>
      </c>
      <c r="M12127" t="s">
        <v>99</v>
      </c>
      <c r="N12127" t="s">
        <v>99</v>
      </c>
      <c r="O12127" t="b">
        <v>1</v>
      </c>
      <c r="P12127" t="b">
        <v>0</v>
      </c>
      <c r="Q12127" t="b">
        <v>0</v>
      </c>
      <c r="R12127">
        <v>1696531668</v>
      </c>
      <c r="S12127" t="b">
        <v>0</v>
      </c>
    </row>
    <row r="12128" spans="1:19" x14ac:dyDescent="0.25">
      <c r="A12128" s="1">
        <v>45205.123449074075</v>
      </c>
      <c r="B12128" t="s">
        <v>20</v>
      </c>
      <c r="C12128">
        <v>284853</v>
      </c>
      <c r="D12128" t="s">
        <v>21</v>
      </c>
      <c r="E12128" t="s">
        <v>14988</v>
      </c>
      <c r="F12128" t="s">
        <v>3456</v>
      </c>
      <c r="G12128" t="s">
        <v>75</v>
      </c>
      <c r="H12128" t="s">
        <v>76</v>
      </c>
      <c r="I12128" t="s">
        <v>3457</v>
      </c>
      <c r="J12128" t="s">
        <v>22173</v>
      </c>
      <c r="K12128" t="s">
        <v>22173</v>
      </c>
      <c r="L12128" t="s">
        <v>22173</v>
      </c>
      <c r="M12128" t="s">
        <v>99</v>
      </c>
      <c r="N12128" t="s">
        <v>99</v>
      </c>
      <c r="O12128" t="b">
        <v>1</v>
      </c>
      <c r="P12128" t="b">
        <v>0</v>
      </c>
      <c r="Q12128" t="b">
        <v>1</v>
      </c>
      <c r="R12128">
        <v>1696531981</v>
      </c>
      <c r="S12128" t="b">
        <v>0</v>
      </c>
    </row>
    <row r="12129" spans="1:19" x14ac:dyDescent="0.25">
      <c r="A12129" s="1">
        <v>45205.12358796296</v>
      </c>
      <c r="B12129" t="s">
        <v>20</v>
      </c>
      <c r="C12129">
        <v>10976</v>
      </c>
      <c r="D12129" t="s">
        <v>21</v>
      </c>
      <c r="E12129" t="s">
        <v>14988</v>
      </c>
      <c r="F12129" t="s">
        <v>1581</v>
      </c>
      <c r="G12129" t="s">
        <v>1412</v>
      </c>
      <c r="H12129" t="s">
        <v>1582</v>
      </c>
      <c r="I12129" t="s">
        <v>1583</v>
      </c>
      <c r="J12129" t="s">
        <v>22173</v>
      </c>
      <c r="K12129" t="s">
        <v>22173</v>
      </c>
      <c r="L12129" t="s">
        <v>22173</v>
      </c>
      <c r="M12129" t="s">
        <v>99</v>
      </c>
      <c r="N12129" t="s">
        <v>27</v>
      </c>
      <c r="O12129" t="b">
        <v>1</v>
      </c>
      <c r="P12129" t="b">
        <v>1</v>
      </c>
      <c r="Q12129" t="b">
        <v>1</v>
      </c>
      <c r="R12129">
        <v>1696532266</v>
      </c>
      <c r="S12129" t="b">
        <v>0</v>
      </c>
    </row>
    <row r="12130" spans="1:19" x14ac:dyDescent="0.25">
      <c r="A12130" s="1">
        <v>45205.123599537037</v>
      </c>
      <c r="B12130" t="s">
        <v>20</v>
      </c>
      <c r="C12130">
        <v>1393</v>
      </c>
      <c r="D12130" t="s">
        <v>21</v>
      </c>
      <c r="E12130" t="s">
        <v>14988</v>
      </c>
      <c r="F12130" t="s">
        <v>1733</v>
      </c>
      <c r="G12130" t="s">
        <v>466</v>
      </c>
      <c r="H12130" t="s">
        <v>467</v>
      </c>
      <c r="I12130" t="s">
        <v>1734</v>
      </c>
      <c r="J12130" t="s">
        <v>22173</v>
      </c>
      <c r="K12130" t="s">
        <v>22173</v>
      </c>
      <c r="L12130" t="s">
        <v>22173</v>
      </c>
      <c r="M12130" t="s">
        <v>27</v>
      </c>
      <c r="N12130" t="s">
        <v>27</v>
      </c>
      <c r="O12130" t="b">
        <v>1</v>
      </c>
      <c r="P12130" t="b">
        <v>1</v>
      </c>
      <c r="Q12130" t="b">
        <v>1</v>
      </c>
      <c r="R12130">
        <v>1696532278</v>
      </c>
      <c r="S12130" t="b">
        <v>0</v>
      </c>
    </row>
    <row r="12131" spans="1:19" x14ac:dyDescent="0.25">
      <c r="A12131" s="1">
        <v>45205.123611111114</v>
      </c>
      <c r="B12131" t="s">
        <v>20</v>
      </c>
      <c r="C12131">
        <v>998</v>
      </c>
      <c r="D12131" t="s">
        <v>21</v>
      </c>
      <c r="E12131" t="s">
        <v>14988</v>
      </c>
      <c r="F12131" t="s">
        <v>215</v>
      </c>
      <c r="G12131" t="s">
        <v>106</v>
      </c>
      <c r="H12131" t="s">
        <v>193</v>
      </c>
      <c r="I12131" t="s">
        <v>216</v>
      </c>
      <c r="J12131" t="s">
        <v>22173</v>
      </c>
      <c r="K12131" t="s">
        <v>22173</v>
      </c>
      <c r="L12131" t="s">
        <v>22173</v>
      </c>
      <c r="M12131" t="s">
        <v>27</v>
      </c>
      <c r="N12131" t="s">
        <v>27</v>
      </c>
      <c r="O12131" t="b">
        <v>1</v>
      </c>
      <c r="P12131" t="b">
        <v>1</v>
      </c>
      <c r="Q12131" t="b">
        <v>1</v>
      </c>
      <c r="R12131">
        <v>1696532280</v>
      </c>
      <c r="S12131" t="b">
        <v>0</v>
      </c>
    </row>
    <row r="12132" spans="1:19" x14ac:dyDescent="0.25">
      <c r="A12132" s="1">
        <v>45205.123622685183</v>
      </c>
      <c r="B12132" t="s">
        <v>20</v>
      </c>
      <c r="C12132">
        <v>696</v>
      </c>
      <c r="D12132" t="s">
        <v>21</v>
      </c>
      <c r="E12132" t="s">
        <v>14988</v>
      </c>
      <c r="F12132" t="s">
        <v>1160</v>
      </c>
      <c r="G12132" t="s">
        <v>34</v>
      </c>
      <c r="H12132" t="s">
        <v>561</v>
      </c>
      <c r="I12132" t="s">
        <v>1161</v>
      </c>
      <c r="J12132" t="s">
        <v>22173</v>
      </c>
      <c r="K12132" t="s">
        <v>22173</v>
      </c>
      <c r="L12132" t="s">
        <v>22173</v>
      </c>
      <c r="M12132" t="s">
        <v>27</v>
      </c>
      <c r="N12132" t="s">
        <v>27</v>
      </c>
      <c r="O12132" t="b">
        <v>1</v>
      </c>
      <c r="P12132" t="b">
        <v>1</v>
      </c>
      <c r="Q12132" t="b">
        <v>1</v>
      </c>
      <c r="R12132">
        <v>1696532281</v>
      </c>
      <c r="S12132" t="b">
        <v>0</v>
      </c>
    </row>
    <row r="12133" spans="1:19" x14ac:dyDescent="0.25">
      <c r="A12133" s="1">
        <v>45205.12363425926</v>
      </c>
      <c r="B12133" t="s">
        <v>20</v>
      </c>
      <c r="C12133">
        <v>696</v>
      </c>
      <c r="D12133" t="s">
        <v>21</v>
      </c>
      <c r="E12133" t="s">
        <v>14988</v>
      </c>
      <c r="F12133" t="s">
        <v>751</v>
      </c>
      <c r="G12133" t="s">
        <v>34</v>
      </c>
      <c r="H12133" t="s">
        <v>526</v>
      </c>
      <c r="I12133" t="s">
        <v>752</v>
      </c>
      <c r="J12133" t="s">
        <v>22173</v>
      </c>
      <c r="K12133" t="s">
        <v>22173</v>
      </c>
      <c r="L12133" t="s">
        <v>22173</v>
      </c>
      <c r="M12133" t="s">
        <v>27</v>
      </c>
      <c r="N12133" t="s">
        <v>27</v>
      </c>
      <c r="O12133" t="b">
        <v>1</v>
      </c>
      <c r="P12133" t="b">
        <v>1</v>
      </c>
      <c r="Q12133" t="b">
        <v>1</v>
      </c>
      <c r="R12133">
        <v>1696532281</v>
      </c>
      <c r="S12133" t="b">
        <v>0</v>
      </c>
    </row>
    <row r="12134" spans="1:19" x14ac:dyDescent="0.25">
      <c r="A12134" s="1">
        <v>45205.123645833337</v>
      </c>
      <c r="B12134" t="s">
        <v>20</v>
      </c>
      <c r="C12134">
        <v>719</v>
      </c>
      <c r="D12134" t="s">
        <v>21</v>
      </c>
      <c r="E12134" t="s">
        <v>14988</v>
      </c>
      <c r="F12134" t="s">
        <v>699</v>
      </c>
      <c r="G12134" t="s">
        <v>445</v>
      </c>
      <c r="H12134" t="s">
        <v>700</v>
      </c>
      <c r="I12134" t="s">
        <v>701</v>
      </c>
      <c r="J12134" t="s">
        <v>22173</v>
      </c>
      <c r="K12134" t="s">
        <v>22173</v>
      </c>
      <c r="L12134" t="s">
        <v>22173</v>
      </c>
      <c r="M12134" t="s">
        <v>27</v>
      </c>
      <c r="N12134" t="s">
        <v>27</v>
      </c>
      <c r="O12134" t="b">
        <v>1</v>
      </c>
      <c r="P12134" t="b">
        <v>1</v>
      </c>
      <c r="Q12134" t="b">
        <v>1</v>
      </c>
      <c r="R12134">
        <v>1696532282</v>
      </c>
      <c r="S12134" t="b">
        <v>0</v>
      </c>
    </row>
    <row r="12135" spans="1:19" x14ac:dyDescent="0.25">
      <c r="A12135" s="1">
        <v>45205.123645833337</v>
      </c>
      <c r="B12135" t="s">
        <v>20</v>
      </c>
      <c r="C12135">
        <v>626</v>
      </c>
      <c r="D12135" t="s">
        <v>21</v>
      </c>
      <c r="E12135" t="s">
        <v>14988</v>
      </c>
      <c r="F12135" t="s">
        <v>3888</v>
      </c>
      <c r="G12135" t="s">
        <v>75</v>
      </c>
      <c r="H12135" t="s">
        <v>76</v>
      </c>
      <c r="I12135" t="s">
        <v>3889</v>
      </c>
      <c r="J12135" t="s">
        <v>22173</v>
      </c>
      <c r="K12135" t="s">
        <v>22173</v>
      </c>
      <c r="L12135" t="s">
        <v>22173</v>
      </c>
      <c r="M12135" t="s">
        <v>27</v>
      </c>
      <c r="N12135" t="s">
        <v>27</v>
      </c>
      <c r="O12135" t="b">
        <v>1</v>
      </c>
      <c r="P12135" t="b">
        <v>1</v>
      </c>
      <c r="Q12135" t="b">
        <v>1</v>
      </c>
      <c r="R12135">
        <v>1696532283</v>
      </c>
      <c r="S12135" t="b">
        <v>0</v>
      </c>
    </row>
    <row r="12136" spans="1:19" x14ac:dyDescent="0.25">
      <c r="A12136" s="1">
        <v>45205.123657407406</v>
      </c>
      <c r="B12136" t="s">
        <v>20</v>
      </c>
      <c r="C12136">
        <v>650</v>
      </c>
      <c r="D12136" t="s">
        <v>21</v>
      </c>
      <c r="E12136" t="s">
        <v>14988</v>
      </c>
      <c r="F12136" t="s">
        <v>754</v>
      </c>
      <c r="G12136" t="s">
        <v>450</v>
      </c>
      <c r="H12136" t="s">
        <v>451</v>
      </c>
      <c r="I12136" t="s">
        <v>755</v>
      </c>
      <c r="J12136" t="s">
        <v>22173</v>
      </c>
      <c r="K12136" t="s">
        <v>22173</v>
      </c>
      <c r="L12136" t="s">
        <v>22173</v>
      </c>
      <c r="M12136" t="s">
        <v>27</v>
      </c>
      <c r="N12136" t="s">
        <v>27</v>
      </c>
      <c r="O12136" t="b">
        <v>1</v>
      </c>
      <c r="P12136" t="b">
        <v>1</v>
      </c>
      <c r="Q12136" t="b">
        <v>1</v>
      </c>
      <c r="R12136">
        <v>1696532284</v>
      </c>
      <c r="S12136" t="b">
        <v>0</v>
      </c>
    </row>
    <row r="12137" spans="1:19" x14ac:dyDescent="0.25">
      <c r="A12137" s="1">
        <v>45205.123657407406</v>
      </c>
      <c r="B12137" t="s">
        <v>20</v>
      </c>
      <c r="C12137">
        <v>580</v>
      </c>
      <c r="D12137" t="s">
        <v>21</v>
      </c>
      <c r="E12137" t="s">
        <v>14988</v>
      </c>
      <c r="F12137" t="s">
        <v>1513</v>
      </c>
      <c r="G12137" t="s">
        <v>565</v>
      </c>
      <c r="H12137" t="s">
        <v>681</v>
      </c>
      <c r="I12137" t="s">
        <v>1514</v>
      </c>
      <c r="J12137" t="s">
        <v>22173</v>
      </c>
      <c r="K12137" t="s">
        <v>22173</v>
      </c>
      <c r="L12137" t="s">
        <v>22173</v>
      </c>
      <c r="M12137" t="s">
        <v>27</v>
      </c>
      <c r="N12137" t="s">
        <v>27</v>
      </c>
      <c r="O12137" t="b">
        <v>1</v>
      </c>
      <c r="P12137" t="b">
        <v>1</v>
      </c>
      <c r="Q12137" t="b">
        <v>1</v>
      </c>
      <c r="R12137">
        <v>1696532283</v>
      </c>
      <c r="S12137" t="b">
        <v>0</v>
      </c>
    </row>
    <row r="12138" spans="1:19" x14ac:dyDescent="0.25">
      <c r="A12138" s="1">
        <v>45205.123668981483</v>
      </c>
      <c r="B12138" t="s">
        <v>20</v>
      </c>
      <c r="C12138">
        <v>835</v>
      </c>
      <c r="D12138" t="s">
        <v>21</v>
      </c>
      <c r="E12138" t="s">
        <v>14988</v>
      </c>
      <c r="F12138" t="s">
        <v>3463</v>
      </c>
      <c r="G12138" t="s">
        <v>3464</v>
      </c>
      <c r="H12138" t="s">
        <v>3465</v>
      </c>
      <c r="I12138" t="s">
        <v>3466</v>
      </c>
      <c r="J12138" t="s">
        <v>22173</v>
      </c>
      <c r="K12138" t="s">
        <v>22173</v>
      </c>
      <c r="L12138" t="s">
        <v>22173</v>
      </c>
      <c r="M12138" t="s">
        <v>27</v>
      </c>
      <c r="N12138" t="s">
        <v>27</v>
      </c>
      <c r="O12138" t="b">
        <v>1</v>
      </c>
      <c r="P12138" t="b">
        <v>1</v>
      </c>
      <c r="Q12138" t="b">
        <v>1</v>
      </c>
      <c r="R12138">
        <v>1696532285</v>
      </c>
      <c r="S12138" t="b">
        <v>0</v>
      </c>
    </row>
    <row r="12139" spans="1:19" x14ac:dyDescent="0.25">
      <c r="A12139" s="1">
        <v>45205.123680555553</v>
      </c>
      <c r="B12139" t="s">
        <v>20</v>
      </c>
      <c r="C12139">
        <v>650</v>
      </c>
      <c r="D12139" t="s">
        <v>21</v>
      </c>
      <c r="E12139" t="s">
        <v>14988</v>
      </c>
      <c r="F12139" t="s">
        <v>1269</v>
      </c>
      <c r="G12139" t="s">
        <v>445</v>
      </c>
      <c r="H12139" t="s">
        <v>518</v>
      </c>
      <c r="I12139" t="s">
        <v>1270</v>
      </c>
      <c r="J12139" t="s">
        <v>22173</v>
      </c>
      <c r="K12139" t="s">
        <v>22173</v>
      </c>
      <c r="L12139" t="s">
        <v>22173</v>
      </c>
      <c r="M12139" t="s">
        <v>27</v>
      </c>
      <c r="N12139" t="s">
        <v>27</v>
      </c>
      <c r="O12139" t="b">
        <v>1</v>
      </c>
      <c r="P12139" t="b">
        <v>1</v>
      </c>
      <c r="Q12139" t="b">
        <v>1</v>
      </c>
      <c r="R12139">
        <v>1696532286</v>
      </c>
      <c r="S12139" t="b">
        <v>0</v>
      </c>
    </row>
    <row r="12140" spans="1:19" x14ac:dyDescent="0.25">
      <c r="A12140" s="1">
        <v>45205.123692129629</v>
      </c>
      <c r="B12140" t="s">
        <v>20</v>
      </c>
      <c r="C12140">
        <v>626</v>
      </c>
      <c r="D12140" t="s">
        <v>21</v>
      </c>
      <c r="E12140" t="s">
        <v>14988</v>
      </c>
      <c r="F12140" t="s">
        <v>1882</v>
      </c>
      <c r="G12140" t="s">
        <v>34</v>
      </c>
      <c r="H12140" t="s">
        <v>561</v>
      </c>
      <c r="I12140" t="s">
        <v>1883</v>
      </c>
      <c r="J12140" t="s">
        <v>22173</v>
      </c>
      <c r="K12140" t="s">
        <v>22173</v>
      </c>
      <c r="L12140" t="s">
        <v>22173</v>
      </c>
      <c r="M12140" t="s">
        <v>27</v>
      </c>
      <c r="N12140" t="s">
        <v>27</v>
      </c>
      <c r="O12140" t="b">
        <v>1</v>
      </c>
      <c r="P12140" t="b">
        <v>1</v>
      </c>
      <c r="Q12140" t="b">
        <v>1</v>
      </c>
      <c r="R12140">
        <v>1696532286</v>
      </c>
      <c r="S12140" t="b">
        <v>0</v>
      </c>
    </row>
    <row r="12141" spans="1:19" x14ac:dyDescent="0.25">
      <c r="A12141" s="1">
        <v>45205.123703703706</v>
      </c>
      <c r="B12141" t="s">
        <v>20</v>
      </c>
      <c r="C12141">
        <v>650</v>
      </c>
      <c r="D12141" t="s">
        <v>21</v>
      </c>
      <c r="E12141" t="s">
        <v>14988</v>
      </c>
      <c r="F12141" t="s">
        <v>1358</v>
      </c>
      <c r="G12141" t="s">
        <v>1045</v>
      </c>
      <c r="H12141" t="s">
        <v>1359</v>
      </c>
      <c r="I12141" t="s">
        <v>1360</v>
      </c>
      <c r="J12141" t="s">
        <v>22173</v>
      </c>
      <c r="K12141" t="s">
        <v>22173</v>
      </c>
      <c r="L12141" t="s">
        <v>22173</v>
      </c>
      <c r="M12141" t="s">
        <v>27</v>
      </c>
      <c r="N12141" t="s">
        <v>27</v>
      </c>
      <c r="O12141" t="b">
        <v>1</v>
      </c>
      <c r="P12141" t="b">
        <v>1</v>
      </c>
      <c r="Q12141" t="b">
        <v>1</v>
      </c>
      <c r="R12141">
        <v>1696532288</v>
      </c>
      <c r="S12141" t="b">
        <v>0</v>
      </c>
    </row>
    <row r="12142" spans="1:19" x14ac:dyDescent="0.25">
      <c r="A12142" s="1">
        <v>45205.123703703706</v>
      </c>
      <c r="B12142" t="s">
        <v>20</v>
      </c>
      <c r="C12142">
        <v>812</v>
      </c>
      <c r="D12142" t="s">
        <v>21</v>
      </c>
      <c r="E12142" t="s">
        <v>14988</v>
      </c>
      <c r="F12142" t="s">
        <v>703</v>
      </c>
      <c r="G12142" t="s">
        <v>34</v>
      </c>
      <c r="H12142" t="s">
        <v>80</v>
      </c>
      <c r="I12142" t="s">
        <v>704</v>
      </c>
      <c r="J12142" t="s">
        <v>22173</v>
      </c>
      <c r="K12142" t="s">
        <v>22173</v>
      </c>
      <c r="L12142" t="s">
        <v>22173</v>
      </c>
      <c r="M12142" t="s">
        <v>27</v>
      </c>
      <c r="N12142" t="s">
        <v>27</v>
      </c>
      <c r="O12142" t="b">
        <v>1</v>
      </c>
      <c r="P12142" t="b">
        <v>1</v>
      </c>
      <c r="Q12142" t="b">
        <v>1</v>
      </c>
      <c r="R12142">
        <v>1696532287</v>
      </c>
      <c r="S12142" t="b">
        <v>0</v>
      </c>
    </row>
    <row r="12143" spans="1:19" x14ac:dyDescent="0.25">
      <c r="A12143" s="1">
        <v>45205.123715277776</v>
      </c>
      <c r="B12143" t="s">
        <v>20</v>
      </c>
      <c r="C12143">
        <v>673</v>
      </c>
      <c r="D12143" t="s">
        <v>21</v>
      </c>
      <c r="E12143" t="s">
        <v>14988</v>
      </c>
      <c r="F12143" t="s">
        <v>1431</v>
      </c>
      <c r="G12143" t="s">
        <v>450</v>
      </c>
      <c r="H12143" t="s">
        <v>451</v>
      </c>
      <c r="I12143" t="s">
        <v>1432</v>
      </c>
      <c r="J12143" t="s">
        <v>22173</v>
      </c>
      <c r="K12143" t="s">
        <v>22173</v>
      </c>
      <c r="L12143" t="s">
        <v>22173</v>
      </c>
      <c r="M12143" t="s">
        <v>27</v>
      </c>
      <c r="N12143" t="s">
        <v>27</v>
      </c>
      <c r="O12143" t="b">
        <v>1</v>
      </c>
      <c r="P12143" t="b">
        <v>1</v>
      </c>
      <c r="Q12143" t="b">
        <v>1</v>
      </c>
      <c r="R12143">
        <v>1696532289</v>
      </c>
      <c r="S12143" t="b">
        <v>0</v>
      </c>
    </row>
    <row r="12144" spans="1:19" x14ac:dyDescent="0.25">
      <c r="A12144" s="1">
        <v>45205.123715277776</v>
      </c>
      <c r="B12144" t="s">
        <v>20</v>
      </c>
      <c r="C12144">
        <v>603</v>
      </c>
      <c r="D12144" t="s">
        <v>21</v>
      </c>
      <c r="E12144" t="s">
        <v>14988</v>
      </c>
      <c r="F12144" t="s">
        <v>680</v>
      </c>
      <c r="G12144" t="s">
        <v>565</v>
      </c>
      <c r="H12144" t="s">
        <v>681</v>
      </c>
      <c r="I12144" t="s">
        <v>682</v>
      </c>
      <c r="J12144" t="s">
        <v>22173</v>
      </c>
      <c r="K12144" t="s">
        <v>22173</v>
      </c>
      <c r="L12144" t="s">
        <v>22173</v>
      </c>
      <c r="M12144" t="s">
        <v>27</v>
      </c>
      <c r="N12144" t="s">
        <v>27</v>
      </c>
      <c r="O12144" t="b">
        <v>1</v>
      </c>
      <c r="P12144" t="b">
        <v>1</v>
      </c>
      <c r="Q12144" t="b">
        <v>1</v>
      </c>
      <c r="R12144">
        <v>1696532288</v>
      </c>
      <c r="S12144" t="b">
        <v>0</v>
      </c>
    </row>
    <row r="12145" spans="1:19" x14ac:dyDescent="0.25">
      <c r="A12145" s="1">
        <v>45205.123738425929</v>
      </c>
      <c r="B12145" t="s">
        <v>20</v>
      </c>
      <c r="C12145">
        <v>1068</v>
      </c>
      <c r="D12145" t="s">
        <v>21</v>
      </c>
      <c r="E12145" t="s">
        <v>14988</v>
      </c>
      <c r="F12145" t="s">
        <v>1127</v>
      </c>
      <c r="G12145" t="s">
        <v>102</v>
      </c>
      <c r="H12145" t="s">
        <v>781</v>
      </c>
      <c r="I12145" t="s">
        <v>1128</v>
      </c>
      <c r="J12145" t="s">
        <v>22173</v>
      </c>
      <c r="K12145" t="s">
        <v>22173</v>
      </c>
      <c r="L12145" t="s">
        <v>22173</v>
      </c>
      <c r="M12145" t="s">
        <v>27</v>
      </c>
      <c r="N12145" t="s">
        <v>27</v>
      </c>
      <c r="O12145" t="b">
        <v>1</v>
      </c>
      <c r="P12145" t="b">
        <v>1</v>
      </c>
      <c r="Q12145" t="b">
        <v>1</v>
      </c>
      <c r="R12145">
        <v>1696532290</v>
      </c>
      <c r="S12145" t="b">
        <v>0</v>
      </c>
    </row>
    <row r="12146" spans="1:19" x14ac:dyDescent="0.25">
      <c r="A12146" s="1">
        <v>45205.126840277779</v>
      </c>
      <c r="B12146" t="s">
        <v>20</v>
      </c>
      <c r="C12146">
        <v>270026</v>
      </c>
      <c r="D12146" t="s">
        <v>21</v>
      </c>
      <c r="E12146" t="s">
        <v>14988</v>
      </c>
      <c r="F12146" t="s">
        <v>733</v>
      </c>
      <c r="G12146" t="s">
        <v>734</v>
      </c>
      <c r="H12146" t="s">
        <v>733</v>
      </c>
      <c r="I12146" t="s">
        <v>735</v>
      </c>
      <c r="J12146" t="s">
        <v>22173</v>
      </c>
      <c r="K12146" t="s">
        <v>22173</v>
      </c>
      <c r="L12146" t="s">
        <v>22173</v>
      </c>
      <c r="M12146" t="s">
        <v>27</v>
      </c>
      <c r="N12146" t="s">
        <v>99</v>
      </c>
      <c r="O12146" t="b">
        <v>1</v>
      </c>
      <c r="P12146" t="b">
        <v>0</v>
      </c>
      <c r="Q12146" t="b">
        <v>1</v>
      </c>
      <c r="R12146">
        <v>1696532291</v>
      </c>
      <c r="S12146" t="b">
        <v>0</v>
      </c>
    </row>
    <row r="12147" spans="1:19" x14ac:dyDescent="0.25">
      <c r="A12147" s="1">
        <v>45205.129224537035</v>
      </c>
      <c r="B12147" t="s">
        <v>20</v>
      </c>
      <c r="C12147">
        <v>204861</v>
      </c>
      <c r="D12147" t="s">
        <v>21</v>
      </c>
      <c r="E12147" t="s">
        <v>22</v>
      </c>
      <c r="F12147" t="s">
        <v>3368</v>
      </c>
      <c r="G12147" t="s">
        <v>60</v>
      </c>
      <c r="H12147" t="s">
        <v>88</v>
      </c>
      <c r="I12147" t="s">
        <v>3369</v>
      </c>
      <c r="J12147" t="s">
        <v>22173</v>
      </c>
      <c r="K12147" t="s">
        <v>22173</v>
      </c>
      <c r="L12147" t="s">
        <v>22173</v>
      </c>
      <c r="M12147" t="s">
        <v>99</v>
      </c>
      <c r="N12147" t="s">
        <v>99</v>
      </c>
      <c r="O12147" t="b">
        <v>1</v>
      </c>
      <c r="P12147" t="b">
        <v>0</v>
      </c>
      <c r="Q12147" t="b">
        <v>1</v>
      </c>
      <c r="R12147">
        <v>1696532560</v>
      </c>
      <c r="S12147" t="b">
        <v>0</v>
      </c>
    </row>
    <row r="12148" spans="1:19" x14ac:dyDescent="0.25">
      <c r="A12148" s="1">
        <v>45205.129467592589</v>
      </c>
      <c r="B12148" t="s">
        <v>20</v>
      </c>
      <c r="C12148">
        <v>20090</v>
      </c>
      <c r="D12148" t="s">
        <v>21</v>
      </c>
      <c r="E12148" t="s">
        <v>22</v>
      </c>
      <c r="F12148" t="s">
        <v>3405</v>
      </c>
      <c r="G12148" t="s">
        <v>530</v>
      </c>
      <c r="H12148" t="s">
        <v>531</v>
      </c>
      <c r="I12148" t="s">
        <v>3406</v>
      </c>
      <c r="J12148" t="s">
        <v>22173</v>
      </c>
      <c r="K12148" t="s">
        <v>22173</v>
      </c>
      <c r="L12148" t="s">
        <v>22173</v>
      </c>
      <c r="M12148" t="s">
        <v>99</v>
      </c>
      <c r="N12148" t="s">
        <v>27</v>
      </c>
      <c r="O12148" t="b">
        <v>1</v>
      </c>
      <c r="P12148" t="b">
        <v>1</v>
      </c>
      <c r="Q12148" t="b">
        <v>1</v>
      </c>
      <c r="R12148">
        <v>1696532765</v>
      </c>
      <c r="S12148" t="b">
        <v>0</v>
      </c>
    </row>
    <row r="12149" spans="1:19" x14ac:dyDescent="0.25">
      <c r="A12149" s="1">
        <v>45205.132337962961</v>
      </c>
      <c r="B12149" t="s">
        <v>20</v>
      </c>
      <c r="C12149">
        <v>249248</v>
      </c>
      <c r="D12149" t="s">
        <v>21</v>
      </c>
      <c r="E12149" t="s">
        <v>22</v>
      </c>
      <c r="F12149" t="s">
        <v>454</v>
      </c>
      <c r="G12149" t="s">
        <v>24</v>
      </c>
      <c r="H12149" t="s">
        <v>153</v>
      </c>
      <c r="I12149" t="s">
        <v>455</v>
      </c>
      <c r="J12149" t="s">
        <v>22173</v>
      </c>
      <c r="K12149" t="s">
        <v>22173</v>
      </c>
      <c r="L12149" t="s">
        <v>22173</v>
      </c>
      <c r="M12149" t="s">
        <v>27</v>
      </c>
      <c r="N12149" t="s">
        <v>99</v>
      </c>
      <c r="O12149" t="b">
        <v>1</v>
      </c>
      <c r="P12149" t="b">
        <v>0</v>
      </c>
      <c r="Q12149" t="b">
        <v>1</v>
      </c>
      <c r="R12149">
        <v>1696532787</v>
      </c>
      <c r="S12149" t="b">
        <v>0</v>
      </c>
    </row>
    <row r="12150" spans="1:19" x14ac:dyDescent="0.25">
      <c r="A12150" s="1">
        <v>45205.133506944447</v>
      </c>
      <c r="B12150" t="s">
        <v>20</v>
      </c>
      <c r="C12150">
        <v>99572</v>
      </c>
      <c r="D12150" t="s">
        <v>21</v>
      </c>
      <c r="E12150" t="s">
        <v>22</v>
      </c>
      <c r="F12150" t="s">
        <v>511</v>
      </c>
      <c r="G12150" t="s">
        <v>504</v>
      </c>
      <c r="H12150" t="s">
        <v>505</v>
      </c>
      <c r="I12150" t="s">
        <v>512</v>
      </c>
      <c r="J12150" t="s">
        <v>22173</v>
      </c>
      <c r="K12150" t="s">
        <v>22173</v>
      </c>
      <c r="L12150" t="s">
        <v>22173</v>
      </c>
      <c r="M12150" t="s">
        <v>99</v>
      </c>
      <c r="N12150" t="s">
        <v>118</v>
      </c>
      <c r="O12150" t="b">
        <v>1</v>
      </c>
      <c r="P12150" t="b">
        <v>1</v>
      </c>
      <c r="Q12150" t="b">
        <v>1</v>
      </c>
      <c r="R12150">
        <v>1696533035</v>
      </c>
      <c r="S12150" t="b">
        <v>0</v>
      </c>
    </row>
    <row r="12151" spans="1:19" x14ac:dyDescent="0.25">
      <c r="A12151" s="1">
        <v>45205.137129629627</v>
      </c>
      <c r="B12151" t="s">
        <v>20</v>
      </c>
      <c r="C12151">
        <v>313906</v>
      </c>
      <c r="D12151" t="s">
        <v>21</v>
      </c>
      <c r="E12151" t="s">
        <v>22</v>
      </c>
      <c r="F12151" t="s">
        <v>540</v>
      </c>
      <c r="G12151" t="s">
        <v>504</v>
      </c>
      <c r="H12151" t="s">
        <v>541</v>
      </c>
      <c r="I12151" t="s">
        <v>542</v>
      </c>
      <c r="J12151" t="s">
        <v>22173</v>
      </c>
      <c r="K12151" t="s">
        <v>22173</v>
      </c>
      <c r="L12151" t="s">
        <v>22173</v>
      </c>
      <c r="M12151" t="s">
        <v>343</v>
      </c>
      <c r="N12151" t="s">
        <v>99</v>
      </c>
      <c r="O12151" t="b">
        <v>1</v>
      </c>
      <c r="P12151" t="b">
        <v>0</v>
      </c>
      <c r="Q12151" t="b">
        <v>1</v>
      </c>
      <c r="R12151">
        <v>1696533136</v>
      </c>
      <c r="S12151" t="b">
        <v>0</v>
      </c>
    </row>
    <row r="12152" spans="1:19" x14ac:dyDescent="0.25">
      <c r="A12152" s="1">
        <v>45205.140046296299</v>
      </c>
      <c r="B12152" t="s">
        <v>20</v>
      </c>
      <c r="C12152">
        <v>251560</v>
      </c>
      <c r="D12152" t="s">
        <v>21</v>
      </c>
      <c r="E12152" t="s">
        <v>22</v>
      </c>
      <c r="F12152" t="s">
        <v>924</v>
      </c>
      <c r="G12152" t="s">
        <v>39</v>
      </c>
      <c r="H12152" t="s">
        <v>40</v>
      </c>
      <c r="I12152" t="s">
        <v>925</v>
      </c>
      <c r="J12152" t="s">
        <v>22173</v>
      </c>
      <c r="K12152" t="s">
        <v>22173</v>
      </c>
      <c r="L12152" t="s">
        <v>22173</v>
      </c>
      <c r="M12152" t="s">
        <v>99</v>
      </c>
      <c r="N12152" t="s">
        <v>99</v>
      </c>
      <c r="O12152" t="b">
        <v>1</v>
      </c>
      <c r="P12152" t="b">
        <v>0</v>
      </c>
      <c r="Q12152" t="b">
        <v>1</v>
      </c>
      <c r="R12152">
        <v>1696533449</v>
      </c>
      <c r="S12152" t="b">
        <v>0</v>
      </c>
    </row>
    <row r="12153" spans="1:19" x14ac:dyDescent="0.25">
      <c r="A12153" s="1">
        <v>45205.142511574071</v>
      </c>
      <c r="B12153" t="s">
        <v>20</v>
      </c>
      <c r="C12153">
        <v>211866</v>
      </c>
      <c r="D12153" t="s">
        <v>21</v>
      </c>
      <c r="E12153" t="s">
        <v>22</v>
      </c>
      <c r="F12153" t="s">
        <v>111</v>
      </c>
      <c r="G12153" t="s">
        <v>106</v>
      </c>
      <c r="H12153" t="s">
        <v>111</v>
      </c>
      <c r="I12153" t="s">
        <v>218</v>
      </c>
      <c r="J12153" t="s">
        <v>22173</v>
      </c>
      <c r="K12153" t="s">
        <v>22173</v>
      </c>
      <c r="L12153" t="s">
        <v>22173</v>
      </c>
      <c r="M12153" t="s">
        <v>99</v>
      </c>
      <c r="N12153" t="s">
        <v>99</v>
      </c>
      <c r="O12153" t="b">
        <v>1</v>
      </c>
      <c r="P12153" t="b">
        <v>0</v>
      </c>
      <c r="Q12153" t="b">
        <v>1</v>
      </c>
      <c r="R12153">
        <v>1696533701</v>
      </c>
      <c r="S12153" t="b">
        <v>0</v>
      </c>
    </row>
    <row r="12154" spans="1:19" x14ac:dyDescent="0.25">
      <c r="A12154" s="1">
        <v>45205.142893518518</v>
      </c>
      <c r="B12154" t="s">
        <v>20</v>
      </c>
      <c r="C12154">
        <v>31960</v>
      </c>
      <c r="D12154" t="s">
        <v>21</v>
      </c>
      <c r="E12154" t="s">
        <v>22</v>
      </c>
      <c r="F12154" t="s">
        <v>1741</v>
      </c>
      <c r="G12154" t="s">
        <v>75</v>
      </c>
      <c r="H12154" t="s">
        <v>1336</v>
      </c>
      <c r="I12154" t="s">
        <v>1742</v>
      </c>
      <c r="J12154" t="s">
        <v>22173</v>
      </c>
      <c r="K12154" t="s">
        <v>22173</v>
      </c>
      <c r="L12154" t="s">
        <v>22173</v>
      </c>
      <c r="M12154" t="s">
        <v>99</v>
      </c>
      <c r="N12154" t="s">
        <v>27</v>
      </c>
      <c r="O12154" t="b">
        <v>1</v>
      </c>
      <c r="P12154" t="b">
        <v>1</v>
      </c>
      <c r="Q12154" t="b">
        <v>1</v>
      </c>
      <c r="R12154">
        <v>1696533914</v>
      </c>
      <c r="S12154" t="b">
        <v>0</v>
      </c>
    </row>
    <row r="12155" spans="1:19" x14ac:dyDescent="0.25">
      <c r="A12155" s="1">
        <v>45205.145578703705</v>
      </c>
      <c r="B12155" t="s">
        <v>20</v>
      </c>
      <c r="C12155">
        <v>232293</v>
      </c>
      <c r="D12155" t="s">
        <v>21</v>
      </c>
      <c r="E12155" t="s">
        <v>22</v>
      </c>
      <c r="F12155" t="s">
        <v>860</v>
      </c>
      <c r="G12155" t="s">
        <v>861</v>
      </c>
      <c r="H12155" t="s">
        <v>862</v>
      </c>
      <c r="I12155" t="s">
        <v>863</v>
      </c>
      <c r="J12155" t="s">
        <v>22173</v>
      </c>
      <c r="K12155" t="s">
        <v>22173</v>
      </c>
      <c r="L12155" t="s">
        <v>22173</v>
      </c>
      <c r="M12155" t="s">
        <v>27</v>
      </c>
      <c r="N12155" t="s">
        <v>99</v>
      </c>
      <c r="O12155" t="b">
        <v>1</v>
      </c>
      <c r="P12155" t="b">
        <v>0</v>
      </c>
      <c r="Q12155" t="b">
        <v>1</v>
      </c>
      <c r="R12155">
        <v>1696533947</v>
      </c>
      <c r="S12155" t="b">
        <v>0</v>
      </c>
    </row>
    <row r="12156" spans="1:19" x14ac:dyDescent="0.25">
      <c r="A12156" s="1">
        <v>45205.148252314815</v>
      </c>
      <c r="B12156" t="s">
        <v>20</v>
      </c>
      <c r="C12156">
        <v>231213</v>
      </c>
      <c r="D12156" t="s">
        <v>21</v>
      </c>
      <c r="E12156" t="s">
        <v>22</v>
      </c>
      <c r="F12156" t="s">
        <v>3295</v>
      </c>
      <c r="G12156" t="s">
        <v>102</v>
      </c>
      <c r="H12156" t="s">
        <v>781</v>
      </c>
      <c r="I12156" t="s">
        <v>3296</v>
      </c>
      <c r="J12156" t="s">
        <v>22173</v>
      </c>
      <c r="K12156" t="s">
        <v>22173</v>
      </c>
      <c r="L12156" t="s">
        <v>22173</v>
      </c>
      <c r="M12156" t="s">
        <v>99</v>
      </c>
      <c r="N12156" t="s">
        <v>99</v>
      </c>
      <c r="O12156" t="b">
        <v>1</v>
      </c>
      <c r="P12156" t="b">
        <v>0</v>
      </c>
      <c r="Q12156" t="b">
        <v>1</v>
      </c>
      <c r="R12156">
        <v>1696534178</v>
      </c>
      <c r="S12156" t="b">
        <v>0</v>
      </c>
    </row>
    <row r="12157" spans="1:19" x14ac:dyDescent="0.25">
      <c r="A12157" s="1">
        <v>45205.150891203702</v>
      </c>
      <c r="B12157" t="s">
        <v>20</v>
      </c>
      <c r="C12157">
        <v>227688</v>
      </c>
      <c r="D12157" t="s">
        <v>21</v>
      </c>
      <c r="E12157" t="s">
        <v>22</v>
      </c>
      <c r="F12157" t="s">
        <v>3478</v>
      </c>
      <c r="G12157" t="s">
        <v>60</v>
      </c>
      <c r="H12157" t="s">
        <v>88</v>
      </c>
      <c r="I12157" t="s">
        <v>3479</v>
      </c>
      <c r="J12157" t="s">
        <v>22173</v>
      </c>
      <c r="K12157" t="s">
        <v>22173</v>
      </c>
      <c r="L12157" t="s">
        <v>22173</v>
      </c>
      <c r="M12157" t="s">
        <v>99</v>
      </c>
      <c r="N12157" t="s">
        <v>99</v>
      </c>
      <c r="O12157" t="b">
        <v>1</v>
      </c>
      <c r="P12157" t="b">
        <v>0</v>
      </c>
      <c r="Q12157" t="b">
        <v>1</v>
      </c>
      <c r="R12157">
        <v>1696534410</v>
      </c>
      <c r="S12157" t="b">
        <v>0</v>
      </c>
    </row>
    <row r="12158" spans="1:19" x14ac:dyDescent="0.25">
      <c r="A12158" s="1">
        <v>45205.15425925926</v>
      </c>
      <c r="B12158" t="s">
        <v>20</v>
      </c>
      <c r="C12158">
        <v>290213</v>
      </c>
      <c r="D12158" t="s">
        <v>21</v>
      </c>
      <c r="E12158" t="s">
        <v>22</v>
      </c>
      <c r="F12158" t="s">
        <v>1317</v>
      </c>
      <c r="G12158" t="s">
        <v>166</v>
      </c>
      <c r="H12158" t="s">
        <v>1317</v>
      </c>
      <c r="I12158" t="s">
        <v>1318</v>
      </c>
      <c r="J12158" t="s">
        <v>22173</v>
      </c>
      <c r="K12158" t="s">
        <v>22173</v>
      </c>
      <c r="L12158" t="s">
        <v>22173</v>
      </c>
      <c r="M12158" t="s">
        <v>99</v>
      </c>
      <c r="N12158" t="s">
        <v>99</v>
      </c>
      <c r="O12158" t="b">
        <v>1</v>
      </c>
      <c r="P12158" t="b">
        <v>0</v>
      </c>
      <c r="Q12158" t="b">
        <v>1</v>
      </c>
      <c r="R12158">
        <v>1696534638</v>
      </c>
      <c r="S12158" t="b">
        <v>0</v>
      </c>
    </row>
    <row r="12159" spans="1:19" x14ac:dyDescent="0.25">
      <c r="A12159" s="1">
        <v>45205.157106481478</v>
      </c>
      <c r="B12159" t="s">
        <v>20</v>
      </c>
      <c r="C12159">
        <v>244393</v>
      </c>
      <c r="D12159" t="s">
        <v>21</v>
      </c>
      <c r="E12159" t="s">
        <v>22</v>
      </c>
      <c r="F12159" t="s">
        <v>1694</v>
      </c>
      <c r="G12159" t="s">
        <v>1045</v>
      </c>
      <c r="H12159" t="s">
        <v>1694</v>
      </c>
      <c r="I12159" t="s">
        <v>1713</v>
      </c>
      <c r="J12159" t="s">
        <v>22173</v>
      </c>
      <c r="K12159" t="s">
        <v>22173</v>
      </c>
      <c r="L12159" t="s">
        <v>22173</v>
      </c>
      <c r="M12159" t="s">
        <v>99</v>
      </c>
      <c r="N12159" t="s">
        <v>27</v>
      </c>
      <c r="O12159" t="b">
        <v>1</v>
      </c>
      <c r="P12159" t="b">
        <v>1</v>
      </c>
      <c r="Q12159" t="b">
        <v>1</v>
      </c>
      <c r="R12159">
        <v>1696534929</v>
      </c>
      <c r="S12159" t="b">
        <v>0</v>
      </c>
    </row>
    <row r="12160" spans="1:19" x14ac:dyDescent="0.25">
      <c r="A12160" s="1">
        <v>45205.161053240743</v>
      </c>
      <c r="B12160" t="s">
        <v>20</v>
      </c>
      <c r="C12160">
        <v>342026</v>
      </c>
      <c r="D12160" t="s">
        <v>21</v>
      </c>
      <c r="E12160" t="s">
        <v>22</v>
      </c>
      <c r="F12160" t="s">
        <v>9206</v>
      </c>
      <c r="G12160" t="s">
        <v>9198</v>
      </c>
      <c r="H12160" t="s">
        <v>9199</v>
      </c>
      <c r="I12160" t="s">
        <v>9207</v>
      </c>
      <c r="J12160" t="s">
        <v>22173</v>
      </c>
      <c r="K12160" t="s">
        <v>22173</v>
      </c>
      <c r="L12160" t="s">
        <v>22173</v>
      </c>
      <c r="M12160" t="s">
        <v>27</v>
      </c>
      <c r="N12160" t="s">
        <v>99</v>
      </c>
      <c r="O12160" t="b">
        <v>1</v>
      </c>
      <c r="P12160" t="b">
        <v>0</v>
      </c>
      <c r="Q12160" t="b">
        <v>1</v>
      </c>
      <c r="R12160">
        <v>1696535175</v>
      </c>
      <c r="S12160" t="b">
        <v>0</v>
      </c>
    </row>
    <row r="12161" spans="1:19" x14ac:dyDescent="0.25">
      <c r="A12161" s="1">
        <v>45205.161134259259</v>
      </c>
      <c r="B12161" t="s">
        <v>20</v>
      </c>
      <c r="C12161">
        <v>5726</v>
      </c>
      <c r="D12161" t="s">
        <v>21</v>
      </c>
      <c r="E12161" t="s">
        <v>22</v>
      </c>
      <c r="F12161" t="s">
        <v>1441</v>
      </c>
      <c r="G12161" t="s">
        <v>34</v>
      </c>
      <c r="H12161" t="s">
        <v>170</v>
      </c>
      <c r="I12161" t="s">
        <v>1442</v>
      </c>
      <c r="J12161" t="s">
        <v>22173</v>
      </c>
      <c r="K12161" t="s">
        <v>22173</v>
      </c>
      <c r="L12161" t="s">
        <v>22173</v>
      </c>
      <c r="M12161" t="s">
        <v>99</v>
      </c>
      <c r="N12161" t="s">
        <v>27</v>
      </c>
      <c r="O12161" t="b">
        <v>1</v>
      </c>
      <c r="P12161" t="b">
        <v>1</v>
      </c>
      <c r="Q12161" t="b">
        <v>1</v>
      </c>
      <c r="R12161">
        <v>1696535516</v>
      </c>
      <c r="S12161" t="b">
        <v>0</v>
      </c>
    </row>
    <row r="12162" spans="1:19" x14ac:dyDescent="0.25">
      <c r="A12162" s="1">
        <v>45205.161145833335</v>
      </c>
      <c r="B12162" t="s">
        <v>20</v>
      </c>
      <c r="C12162">
        <v>905</v>
      </c>
      <c r="D12162" t="s">
        <v>21</v>
      </c>
      <c r="E12162" t="s">
        <v>22</v>
      </c>
      <c r="F12162" t="s">
        <v>1478</v>
      </c>
      <c r="G12162" t="s">
        <v>39</v>
      </c>
      <c r="H12162" t="s">
        <v>785</v>
      </c>
      <c r="I12162" t="s">
        <v>1479</v>
      </c>
      <c r="J12162" t="s">
        <v>22173</v>
      </c>
      <c r="K12162" t="s">
        <v>22173</v>
      </c>
      <c r="L12162" t="s">
        <v>22173</v>
      </c>
      <c r="M12162" t="s">
        <v>27</v>
      </c>
      <c r="N12162" t="s">
        <v>27</v>
      </c>
      <c r="O12162" t="b">
        <v>1</v>
      </c>
      <c r="P12162" t="b">
        <v>1</v>
      </c>
      <c r="Q12162" t="b">
        <v>1</v>
      </c>
      <c r="R12162">
        <v>1696535523</v>
      </c>
      <c r="S12162" t="b">
        <v>0</v>
      </c>
    </row>
    <row r="12163" spans="1:19" x14ac:dyDescent="0.25">
      <c r="A12163" s="1">
        <v>45205.164733796293</v>
      </c>
      <c r="B12163" t="s">
        <v>20</v>
      </c>
      <c r="C12163">
        <v>310736</v>
      </c>
      <c r="D12163" t="s">
        <v>21</v>
      </c>
      <c r="E12163" t="s">
        <v>22</v>
      </c>
      <c r="F12163" t="s">
        <v>3036</v>
      </c>
      <c r="G12163" t="s">
        <v>3037</v>
      </c>
      <c r="H12163" t="s">
        <v>3038</v>
      </c>
      <c r="I12163" t="s">
        <v>3039</v>
      </c>
      <c r="J12163" t="s">
        <v>22173</v>
      </c>
      <c r="K12163" t="s">
        <v>22173</v>
      </c>
      <c r="L12163" t="s">
        <v>22173</v>
      </c>
      <c r="M12163" t="s">
        <v>27</v>
      </c>
      <c r="N12163" t="s">
        <v>99</v>
      </c>
      <c r="O12163" t="b">
        <v>1</v>
      </c>
      <c r="P12163" t="b">
        <v>0</v>
      </c>
      <c r="Q12163" t="b">
        <v>1</v>
      </c>
      <c r="R12163">
        <v>1696535524</v>
      </c>
      <c r="S12163" t="b">
        <v>0</v>
      </c>
    </row>
    <row r="12164" spans="1:19" x14ac:dyDescent="0.25">
      <c r="A12164" s="1">
        <v>45205.168333333335</v>
      </c>
      <c r="B12164" t="s">
        <v>20</v>
      </c>
      <c r="C12164">
        <v>310736</v>
      </c>
      <c r="D12164" t="s">
        <v>21</v>
      </c>
      <c r="E12164" t="s">
        <v>22</v>
      </c>
      <c r="F12164" t="s">
        <v>3036</v>
      </c>
      <c r="G12164" t="s">
        <v>3037</v>
      </c>
      <c r="H12164" t="s">
        <v>3038</v>
      </c>
      <c r="I12164" t="s">
        <v>3039</v>
      </c>
      <c r="J12164" t="s">
        <v>22173</v>
      </c>
      <c r="K12164" t="s">
        <v>22173</v>
      </c>
      <c r="L12164" t="s">
        <v>22173</v>
      </c>
      <c r="M12164" t="s">
        <v>99</v>
      </c>
      <c r="N12164" t="s">
        <v>99</v>
      </c>
      <c r="O12164" t="b">
        <v>1</v>
      </c>
      <c r="P12164" t="b">
        <v>0</v>
      </c>
      <c r="Q12164" t="b">
        <v>1</v>
      </c>
      <c r="R12164">
        <v>1696535834</v>
      </c>
      <c r="S12164" t="b">
        <v>0</v>
      </c>
    </row>
    <row r="12165" spans="1:19" x14ac:dyDescent="0.25">
      <c r="A12165" s="1">
        <v>45205.171944444446</v>
      </c>
      <c r="B12165" t="s">
        <v>20</v>
      </c>
      <c r="C12165">
        <v>310736</v>
      </c>
      <c r="D12165" t="s">
        <v>21</v>
      </c>
      <c r="E12165" t="s">
        <v>22</v>
      </c>
      <c r="F12165" t="s">
        <v>3036</v>
      </c>
      <c r="G12165" t="s">
        <v>3037</v>
      </c>
      <c r="H12165" t="s">
        <v>3038</v>
      </c>
      <c r="I12165" t="s">
        <v>3039</v>
      </c>
      <c r="J12165" t="s">
        <v>22173</v>
      </c>
      <c r="K12165" t="s">
        <v>22173</v>
      </c>
      <c r="L12165" t="s">
        <v>22173</v>
      </c>
      <c r="M12165" t="s">
        <v>99</v>
      </c>
      <c r="N12165" t="s">
        <v>99</v>
      </c>
      <c r="O12165" t="b">
        <v>1</v>
      </c>
      <c r="P12165" t="b">
        <v>0</v>
      </c>
      <c r="Q12165" t="b">
        <v>1</v>
      </c>
      <c r="R12165">
        <v>1696536145</v>
      </c>
      <c r="S12165" t="b">
        <v>0</v>
      </c>
    </row>
    <row r="12166" spans="1:19" x14ac:dyDescent="0.25">
      <c r="A12166" s="1">
        <v>45205.175543981481</v>
      </c>
      <c r="B12166" t="s">
        <v>20</v>
      </c>
      <c r="C12166">
        <v>310736</v>
      </c>
      <c r="D12166" t="s">
        <v>21</v>
      </c>
      <c r="E12166" t="s">
        <v>22</v>
      </c>
      <c r="F12166" t="s">
        <v>3036</v>
      </c>
      <c r="G12166" t="s">
        <v>3037</v>
      </c>
      <c r="H12166" t="s">
        <v>3038</v>
      </c>
      <c r="I12166" t="s">
        <v>3039</v>
      </c>
      <c r="J12166" t="s">
        <v>22173</v>
      </c>
      <c r="K12166" t="s">
        <v>22173</v>
      </c>
      <c r="L12166" t="s">
        <v>22173</v>
      </c>
      <c r="M12166" t="s">
        <v>99</v>
      </c>
      <c r="N12166" t="s">
        <v>99</v>
      </c>
      <c r="O12166" t="b">
        <v>1</v>
      </c>
      <c r="P12166" t="b">
        <v>0</v>
      </c>
      <c r="Q12166" t="b">
        <v>0</v>
      </c>
      <c r="R12166">
        <v>1696536456</v>
      </c>
      <c r="S12166" t="b">
        <v>0</v>
      </c>
    </row>
    <row r="12167" spans="1:19" x14ac:dyDescent="0.25">
      <c r="A12167" s="1">
        <v>45205.214247685188</v>
      </c>
      <c r="B12167" t="s">
        <v>20</v>
      </c>
      <c r="C12167">
        <v>143071</v>
      </c>
      <c r="D12167" t="s">
        <v>21</v>
      </c>
      <c r="E12167" t="s">
        <v>22</v>
      </c>
      <c r="F12167" t="s">
        <v>3036</v>
      </c>
      <c r="G12167" t="s">
        <v>3037</v>
      </c>
      <c r="H12167" t="s">
        <v>3038</v>
      </c>
      <c r="I12167" t="s">
        <v>3039</v>
      </c>
      <c r="J12167" t="s">
        <v>22173</v>
      </c>
      <c r="K12167" t="s">
        <v>22173</v>
      </c>
      <c r="L12167" t="s">
        <v>22173</v>
      </c>
      <c r="M12167" t="s">
        <v>99</v>
      </c>
      <c r="N12167" t="s">
        <v>118</v>
      </c>
      <c r="O12167" t="b">
        <v>1</v>
      </c>
      <c r="P12167" t="b">
        <v>1</v>
      </c>
      <c r="Q12167" t="b">
        <v>0</v>
      </c>
      <c r="R12167">
        <v>1696536767</v>
      </c>
      <c r="S12167" t="b">
        <v>0</v>
      </c>
    </row>
    <row r="12168" spans="1:19" x14ac:dyDescent="0.25">
      <c r="A12168" s="1">
        <v>45205.50271990741</v>
      </c>
      <c r="B12168" t="s">
        <v>20</v>
      </c>
      <c r="C12168">
        <v>8521</v>
      </c>
      <c r="D12168" t="s">
        <v>21</v>
      </c>
      <c r="E12168" t="s">
        <v>15026</v>
      </c>
      <c r="F12168" t="s">
        <v>832</v>
      </c>
      <c r="G12168" t="s">
        <v>445</v>
      </c>
      <c r="H12168" t="s">
        <v>833</v>
      </c>
      <c r="I12168" t="s">
        <v>834</v>
      </c>
      <c r="J12168" t="s">
        <v>22173</v>
      </c>
      <c r="K12168" t="s">
        <v>22173</v>
      </c>
      <c r="L12168" t="s">
        <v>22173</v>
      </c>
      <c r="M12168" t="s">
        <v>188</v>
      </c>
      <c r="N12168" t="s">
        <v>27</v>
      </c>
      <c r="O12168" t="b">
        <v>1</v>
      </c>
      <c r="P12168" t="b">
        <v>1</v>
      </c>
      <c r="Q12168" t="b">
        <v>0</v>
      </c>
      <c r="R12168">
        <v>1696565027</v>
      </c>
      <c r="S12168" t="b">
        <v>0</v>
      </c>
    </row>
    <row r="12169" spans="1:19" x14ac:dyDescent="0.25">
      <c r="A12169" s="1">
        <v>45205.50273148148</v>
      </c>
      <c r="B12169" t="s">
        <v>20</v>
      </c>
      <c r="C12169">
        <v>812</v>
      </c>
      <c r="D12169" t="s">
        <v>21</v>
      </c>
      <c r="E12169" t="s">
        <v>15026</v>
      </c>
      <c r="F12169" t="s">
        <v>3478</v>
      </c>
      <c r="G12169" t="s">
        <v>60</v>
      </c>
      <c r="H12169" t="s">
        <v>88</v>
      </c>
      <c r="I12169" t="s">
        <v>3479</v>
      </c>
      <c r="J12169" t="s">
        <v>22173</v>
      </c>
      <c r="K12169" t="s">
        <v>22173</v>
      </c>
      <c r="L12169" t="s">
        <v>22173</v>
      </c>
      <c r="M12169" t="s">
        <v>27</v>
      </c>
      <c r="N12169" t="s">
        <v>27</v>
      </c>
      <c r="O12169" t="b">
        <v>1</v>
      </c>
      <c r="P12169" t="b">
        <v>1</v>
      </c>
      <c r="Q12169" t="b">
        <v>0</v>
      </c>
      <c r="R12169">
        <v>1696565036</v>
      </c>
      <c r="S12169" t="b">
        <v>0</v>
      </c>
    </row>
    <row r="12170" spans="1:19" x14ac:dyDescent="0.25">
      <c r="A12170" s="1">
        <v>45205.502743055556</v>
      </c>
      <c r="B12170" t="s">
        <v>20</v>
      </c>
      <c r="C12170">
        <v>673</v>
      </c>
      <c r="D12170" t="s">
        <v>21</v>
      </c>
      <c r="E12170" t="s">
        <v>15026</v>
      </c>
      <c r="F12170" t="s">
        <v>4657</v>
      </c>
      <c r="G12170" t="s">
        <v>39</v>
      </c>
      <c r="H12170" t="s">
        <v>3861</v>
      </c>
      <c r="I12170" t="s">
        <v>4658</v>
      </c>
      <c r="J12170" t="s">
        <v>22173</v>
      </c>
      <c r="K12170" t="s">
        <v>22173</v>
      </c>
      <c r="L12170" t="s">
        <v>22173</v>
      </c>
      <c r="M12170" t="s">
        <v>27</v>
      </c>
      <c r="N12170" t="s">
        <v>27</v>
      </c>
      <c r="O12170" t="b">
        <v>1</v>
      </c>
      <c r="P12170" t="b">
        <v>1</v>
      </c>
      <c r="Q12170" t="b">
        <v>0</v>
      </c>
      <c r="R12170">
        <v>1696565037</v>
      </c>
      <c r="S12170" t="b">
        <v>0</v>
      </c>
    </row>
    <row r="12171" spans="1:19" x14ac:dyDescent="0.25">
      <c r="A12171" s="1">
        <v>45205.502754629626</v>
      </c>
      <c r="B12171" t="s">
        <v>20</v>
      </c>
      <c r="C12171">
        <v>673</v>
      </c>
      <c r="D12171" t="s">
        <v>21</v>
      </c>
      <c r="E12171" t="s">
        <v>15026</v>
      </c>
      <c r="F12171" t="s">
        <v>1604</v>
      </c>
      <c r="G12171" t="s">
        <v>24</v>
      </c>
      <c r="H12171" t="s">
        <v>25</v>
      </c>
      <c r="I12171" t="s">
        <v>7454</v>
      </c>
      <c r="J12171" t="s">
        <v>22173</v>
      </c>
      <c r="K12171" t="s">
        <v>22173</v>
      </c>
      <c r="L12171" t="s">
        <v>22173</v>
      </c>
      <c r="M12171" t="s">
        <v>27</v>
      </c>
      <c r="N12171" t="s">
        <v>27</v>
      </c>
      <c r="O12171" t="b">
        <v>1</v>
      </c>
      <c r="P12171" t="b">
        <v>1</v>
      </c>
      <c r="Q12171" t="b">
        <v>0</v>
      </c>
      <c r="R12171">
        <v>1696565037</v>
      </c>
      <c r="S12171" t="b">
        <v>0</v>
      </c>
    </row>
    <row r="12172" spans="1:19" x14ac:dyDescent="0.25">
      <c r="A12172" s="1">
        <v>45205.502766203703</v>
      </c>
      <c r="B12172" t="s">
        <v>20</v>
      </c>
      <c r="C12172">
        <v>1880</v>
      </c>
      <c r="D12172" t="s">
        <v>21</v>
      </c>
      <c r="E12172" t="s">
        <v>15026</v>
      </c>
      <c r="F12172" t="s">
        <v>1905</v>
      </c>
      <c r="G12172" t="s">
        <v>102</v>
      </c>
      <c r="H12172" t="s">
        <v>781</v>
      </c>
      <c r="I12172" t="s">
        <v>1906</v>
      </c>
      <c r="J12172" t="s">
        <v>22173</v>
      </c>
      <c r="K12172" t="s">
        <v>22173</v>
      </c>
      <c r="L12172" t="s">
        <v>22173</v>
      </c>
      <c r="M12172" t="s">
        <v>27</v>
      </c>
      <c r="N12172" t="s">
        <v>27</v>
      </c>
      <c r="O12172" t="b">
        <v>1</v>
      </c>
      <c r="P12172" t="b">
        <v>1</v>
      </c>
      <c r="Q12172" t="b">
        <v>0</v>
      </c>
      <c r="R12172">
        <v>1696565038</v>
      </c>
      <c r="S12172" t="b">
        <v>0</v>
      </c>
    </row>
    <row r="12173" spans="1:19" x14ac:dyDescent="0.25">
      <c r="A12173" s="1">
        <v>45205.50277777778</v>
      </c>
      <c r="B12173" t="s">
        <v>20</v>
      </c>
      <c r="C12173">
        <v>719</v>
      </c>
      <c r="D12173" t="s">
        <v>21</v>
      </c>
      <c r="E12173" t="s">
        <v>15026</v>
      </c>
      <c r="F12173" t="s">
        <v>1665</v>
      </c>
      <c r="G12173" t="s">
        <v>466</v>
      </c>
      <c r="H12173" t="s">
        <v>467</v>
      </c>
      <c r="I12173" t="s">
        <v>1666</v>
      </c>
      <c r="J12173" t="s">
        <v>22173</v>
      </c>
      <c r="K12173" t="s">
        <v>22173</v>
      </c>
      <c r="L12173" t="s">
        <v>22173</v>
      </c>
      <c r="M12173" t="s">
        <v>27</v>
      </c>
      <c r="N12173" t="s">
        <v>27</v>
      </c>
      <c r="O12173" t="b">
        <v>1</v>
      </c>
      <c r="P12173" t="b">
        <v>1</v>
      </c>
      <c r="Q12173" t="b">
        <v>0</v>
      </c>
      <c r="R12173">
        <v>1696565040</v>
      </c>
      <c r="S12173" t="b">
        <v>0</v>
      </c>
    </row>
    <row r="12174" spans="1:19" x14ac:dyDescent="0.25">
      <c r="A12174" s="1">
        <v>45205.502789351849</v>
      </c>
      <c r="B12174" t="s">
        <v>20</v>
      </c>
      <c r="C12174">
        <v>650</v>
      </c>
      <c r="D12174" t="s">
        <v>21</v>
      </c>
      <c r="E12174" t="s">
        <v>15026</v>
      </c>
      <c r="F12174" t="s">
        <v>896</v>
      </c>
      <c r="G12174" t="s">
        <v>461</v>
      </c>
      <c r="H12174" t="s">
        <v>723</v>
      </c>
      <c r="I12174" t="s">
        <v>897</v>
      </c>
      <c r="J12174" t="s">
        <v>22173</v>
      </c>
      <c r="K12174" t="s">
        <v>22173</v>
      </c>
      <c r="L12174" t="s">
        <v>22173</v>
      </c>
      <c r="M12174" t="s">
        <v>27</v>
      </c>
      <c r="N12174" t="s">
        <v>27</v>
      </c>
      <c r="O12174" t="b">
        <v>1</v>
      </c>
      <c r="P12174" t="b">
        <v>1</v>
      </c>
      <c r="Q12174" t="b">
        <v>0</v>
      </c>
      <c r="R12174">
        <v>1696565041</v>
      </c>
      <c r="S12174" t="b">
        <v>0</v>
      </c>
    </row>
    <row r="12175" spans="1:19" x14ac:dyDescent="0.25">
      <c r="A12175" s="1">
        <v>45205.502789351849</v>
      </c>
      <c r="B12175" t="s">
        <v>20</v>
      </c>
      <c r="C12175">
        <v>603</v>
      </c>
      <c r="D12175" t="s">
        <v>21</v>
      </c>
      <c r="E12175" t="s">
        <v>15026</v>
      </c>
      <c r="F12175" t="s">
        <v>5175</v>
      </c>
      <c r="G12175" t="s">
        <v>450</v>
      </c>
      <c r="H12175" t="s">
        <v>492</v>
      </c>
      <c r="I12175" t="s">
        <v>5176</v>
      </c>
      <c r="J12175" t="s">
        <v>22173</v>
      </c>
      <c r="K12175" t="s">
        <v>22173</v>
      </c>
      <c r="L12175" t="s">
        <v>22173</v>
      </c>
      <c r="M12175" t="s">
        <v>27</v>
      </c>
      <c r="N12175" t="s">
        <v>27</v>
      </c>
      <c r="O12175" t="b">
        <v>1</v>
      </c>
      <c r="P12175" t="b">
        <v>1</v>
      </c>
      <c r="Q12175" t="b">
        <v>0</v>
      </c>
      <c r="R12175">
        <v>1696565041</v>
      </c>
      <c r="S12175" t="b">
        <v>0</v>
      </c>
    </row>
    <row r="12176" spans="1:19" x14ac:dyDescent="0.25">
      <c r="A12176" s="1">
        <v>45205.502800925926</v>
      </c>
      <c r="B12176" t="s">
        <v>20</v>
      </c>
      <c r="C12176">
        <v>650</v>
      </c>
      <c r="D12176" t="s">
        <v>21</v>
      </c>
      <c r="E12176" t="s">
        <v>15026</v>
      </c>
      <c r="F12176" t="s">
        <v>1105</v>
      </c>
      <c r="G12176" t="s">
        <v>50</v>
      </c>
      <c r="H12176" t="s">
        <v>22174</v>
      </c>
      <c r="I12176" t="s">
        <v>1106</v>
      </c>
      <c r="J12176" t="s">
        <v>22173</v>
      </c>
      <c r="K12176" t="s">
        <v>22173</v>
      </c>
      <c r="L12176" t="s">
        <v>22173</v>
      </c>
      <c r="M12176" t="s">
        <v>27</v>
      </c>
      <c r="N12176" t="s">
        <v>27</v>
      </c>
      <c r="O12176" t="b">
        <v>1</v>
      </c>
      <c r="P12176" t="b">
        <v>1</v>
      </c>
      <c r="Q12176" t="b">
        <v>0</v>
      </c>
      <c r="R12176">
        <v>1696565042</v>
      </c>
      <c r="S12176" t="b">
        <v>0</v>
      </c>
    </row>
    <row r="12177" spans="1:19" x14ac:dyDescent="0.25">
      <c r="A12177" s="1">
        <v>45205.502812500003</v>
      </c>
      <c r="B12177" t="s">
        <v>20</v>
      </c>
      <c r="C12177">
        <v>650</v>
      </c>
      <c r="D12177" t="s">
        <v>21</v>
      </c>
      <c r="E12177" t="s">
        <v>15026</v>
      </c>
      <c r="F12177" t="s">
        <v>637</v>
      </c>
      <c r="G12177" t="s">
        <v>450</v>
      </c>
      <c r="H12177" t="s">
        <v>492</v>
      </c>
      <c r="I12177" t="s">
        <v>638</v>
      </c>
      <c r="J12177" t="s">
        <v>22173</v>
      </c>
      <c r="K12177" t="s">
        <v>22173</v>
      </c>
      <c r="L12177" t="s">
        <v>22173</v>
      </c>
      <c r="M12177" t="s">
        <v>27</v>
      </c>
      <c r="N12177" t="s">
        <v>27</v>
      </c>
      <c r="O12177" t="b">
        <v>1</v>
      </c>
      <c r="P12177" t="b">
        <v>1</v>
      </c>
      <c r="Q12177" t="b">
        <v>0</v>
      </c>
      <c r="R12177">
        <v>1696565043</v>
      </c>
      <c r="S12177" t="b">
        <v>0</v>
      </c>
    </row>
    <row r="12178" spans="1:19" x14ac:dyDescent="0.25">
      <c r="A12178" s="1">
        <v>45205.502824074072</v>
      </c>
      <c r="B12178" t="s">
        <v>20</v>
      </c>
      <c r="C12178">
        <v>603</v>
      </c>
      <c r="D12178" t="s">
        <v>21</v>
      </c>
      <c r="E12178" t="s">
        <v>15026</v>
      </c>
      <c r="F12178" t="s">
        <v>1562</v>
      </c>
      <c r="G12178" t="s">
        <v>166</v>
      </c>
      <c r="H12178" t="s">
        <v>1317</v>
      </c>
      <c r="I12178" t="s">
        <v>1563</v>
      </c>
      <c r="J12178" t="s">
        <v>22173</v>
      </c>
      <c r="K12178" t="s">
        <v>22173</v>
      </c>
      <c r="L12178" t="s">
        <v>22173</v>
      </c>
      <c r="M12178" t="s">
        <v>27</v>
      </c>
      <c r="N12178" t="s">
        <v>27</v>
      </c>
      <c r="O12178" t="b">
        <v>1</v>
      </c>
      <c r="P12178" t="b">
        <v>1</v>
      </c>
      <c r="Q12178" t="b">
        <v>0</v>
      </c>
      <c r="R12178">
        <v>1696565044</v>
      </c>
      <c r="S12178" t="b">
        <v>0</v>
      </c>
    </row>
    <row r="12179" spans="1:19" x14ac:dyDescent="0.25">
      <c r="A12179" s="1">
        <v>45205.502824074072</v>
      </c>
      <c r="B12179" t="s">
        <v>20</v>
      </c>
      <c r="C12179">
        <v>743</v>
      </c>
      <c r="D12179" t="s">
        <v>21</v>
      </c>
      <c r="E12179" t="s">
        <v>15026</v>
      </c>
      <c r="F12179" t="s">
        <v>1321</v>
      </c>
      <c r="G12179" t="s">
        <v>553</v>
      </c>
      <c r="H12179" t="s">
        <v>1322</v>
      </c>
      <c r="I12179" t="s">
        <v>1323</v>
      </c>
      <c r="J12179" t="s">
        <v>22173</v>
      </c>
      <c r="K12179" t="s">
        <v>22173</v>
      </c>
      <c r="L12179" t="s">
        <v>22173</v>
      </c>
      <c r="M12179" t="s">
        <v>27</v>
      </c>
      <c r="N12179" t="s">
        <v>27</v>
      </c>
      <c r="O12179" t="b">
        <v>1</v>
      </c>
      <c r="P12179" t="b">
        <v>1</v>
      </c>
      <c r="Q12179" t="b">
        <v>0</v>
      </c>
      <c r="R12179">
        <v>1696565043</v>
      </c>
      <c r="S12179" t="b">
        <v>0</v>
      </c>
    </row>
    <row r="12180" spans="1:19" x14ac:dyDescent="0.25">
      <c r="A12180" s="1">
        <v>45205.502835648149</v>
      </c>
      <c r="B12180" t="s">
        <v>20</v>
      </c>
      <c r="C12180">
        <v>650</v>
      </c>
      <c r="D12180" t="s">
        <v>21</v>
      </c>
      <c r="E12180" t="s">
        <v>15026</v>
      </c>
      <c r="F12180" t="s">
        <v>948</v>
      </c>
      <c r="G12180" t="s">
        <v>34</v>
      </c>
      <c r="H12180" t="s">
        <v>526</v>
      </c>
      <c r="I12180" t="s">
        <v>949</v>
      </c>
      <c r="J12180" t="s">
        <v>22173</v>
      </c>
      <c r="K12180" t="s">
        <v>22173</v>
      </c>
      <c r="L12180" t="s">
        <v>22173</v>
      </c>
      <c r="M12180" t="s">
        <v>27</v>
      </c>
      <c r="N12180" t="s">
        <v>27</v>
      </c>
      <c r="O12180" t="b">
        <v>1</v>
      </c>
      <c r="P12180" t="b">
        <v>1</v>
      </c>
      <c r="Q12180" t="b">
        <v>0</v>
      </c>
      <c r="R12180">
        <v>1696565045</v>
      </c>
      <c r="S12180" t="b">
        <v>0</v>
      </c>
    </row>
    <row r="12181" spans="1:19" x14ac:dyDescent="0.25">
      <c r="A12181" s="1">
        <v>45205.502835648149</v>
      </c>
      <c r="B12181" t="s">
        <v>20</v>
      </c>
      <c r="C12181">
        <v>626</v>
      </c>
      <c r="D12181" t="s">
        <v>21</v>
      </c>
      <c r="E12181" t="s">
        <v>15026</v>
      </c>
      <c r="F12181" t="s">
        <v>1441</v>
      </c>
      <c r="G12181" t="s">
        <v>34</v>
      </c>
      <c r="H12181" t="s">
        <v>170</v>
      </c>
      <c r="I12181" t="s">
        <v>1442</v>
      </c>
      <c r="J12181" t="s">
        <v>22173</v>
      </c>
      <c r="K12181" t="s">
        <v>22173</v>
      </c>
      <c r="L12181" t="s">
        <v>22173</v>
      </c>
      <c r="M12181" t="s">
        <v>27</v>
      </c>
      <c r="N12181" t="s">
        <v>27</v>
      </c>
      <c r="O12181" t="b">
        <v>1</v>
      </c>
      <c r="P12181" t="b">
        <v>1</v>
      </c>
      <c r="Q12181" t="b">
        <v>0</v>
      </c>
      <c r="R12181">
        <v>1696565045</v>
      </c>
      <c r="S12181" t="b">
        <v>0</v>
      </c>
    </row>
    <row r="12182" spans="1:19" x14ac:dyDescent="0.25">
      <c r="A12182" s="1">
        <v>45205.506238425929</v>
      </c>
      <c r="B12182" t="s">
        <v>20</v>
      </c>
      <c r="C12182">
        <v>294160</v>
      </c>
      <c r="D12182" t="s">
        <v>21</v>
      </c>
      <c r="E12182" t="s">
        <v>15026</v>
      </c>
      <c r="F12182" t="s">
        <v>9212</v>
      </c>
      <c r="G12182" t="s">
        <v>9198</v>
      </c>
      <c r="H12182" t="s">
        <v>9199</v>
      </c>
      <c r="I12182" t="s">
        <v>9213</v>
      </c>
      <c r="J12182" t="s">
        <v>22173</v>
      </c>
      <c r="K12182" t="s">
        <v>22173</v>
      </c>
      <c r="L12182" t="s">
        <v>22173</v>
      </c>
      <c r="M12182" t="s">
        <v>27</v>
      </c>
      <c r="N12182" t="s">
        <v>99</v>
      </c>
      <c r="O12182" t="b">
        <v>1</v>
      </c>
      <c r="P12182" t="b">
        <v>0</v>
      </c>
      <c r="Q12182" t="b">
        <v>0</v>
      </c>
      <c r="R12182">
        <v>1696565046</v>
      </c>
      <c r="S12182" t="b">
        <v>0</v>
      </c>
    </row>
    <row r="12183" spans="1:19" x14ac:dyDescent="0.25">
      <c r="A12183" s="1">
        <v>45205.506898148145</v>
      </c>
      <c r="B12183" t="s">
        <v>20</v>
      </c>
      <c r="C12183">
        <v>56216</v>
      </c>
      <c r="D12183" t="s">
        <v>21</v>
      </c>
      <c r="E12183" t="s">
        <v>15026</v>
      </c>
      <c r="F12183" t="s">
        <v>3855</v>
      </c>
      <c r="G12183" t="s">
        <v>24</v>
      </c>
      <c r="H12183" t="s">
        <v>3856</v>
      </c>
      <c r="I12183" t="s">
        <v>3857</v>
      </c>
      <c r="J12183" t="s">
        <v>22173</v>
      </c>
      <c r="K12183" t="s">
        <v>22173</v>
      </c>
      <c r="L12183" t="s">
        <v>22173</v>
      </c>
      <c r="M12183" t="s">
        <v>99</v>
      </c>
      <c r="N12183" t="s">
        <v>118</v>
      </c>
      <c r="O12183" t="b">
        <v>1</v>
      </c>
      <c r="P12183" t="b">
        <v>1</v>
      </c>
      <c r="Q12183" t="b">
        <v>1</v>
      </c>
      <c r="R12183">
        <v>1696565339</v>
      </c>
      <c r="S12183" t="b">
        <v>0</v>
      </c>
    </row>
    <row r="12184" spans="1:19" x14ac:dyDescent="0.25">
      <c r="A12184" s="1">
        <v>45205.645810185182</v>
      </c>
      <c r="B12184" t="s">
        <v>20</v>
      </c>
      <c r="C12184">
        <v>31370</v>
      </c>
      <c r="D12184" t="s">
        <v>21</v>
      </c>
      <c r="E12184" t="s">
        <v>3911</v>
      </c>
      <c r="F12184" t="s">
        <v>1469</v>
      </c>
      <c r="G12184" t="s">
        <v>565</v>
      </c>
      <c r="H12184" t="s">
        <v>566</v>
      </c>
      <c r="I12184" t="s">
        <v>1470</v>
      </c>
      <c r="J12184" t="s">
        <v>22173</v>
      </c>
      <c r="K12184" t="s">
        <v>22173</v>
      </c>
      <c r="L12184" t="s">
        <v>22173</v>
      </c>
      <c r="M12184" t="s">
        <v>188</v>
      </c>
      <c r="N12184" t="s">
        <v>27</v>
      </c>
      <c r="O12184" t="b">
        <v>1</v>
      </c>
      <c r="P12184" t="b">
        <v>1</v>
      </c>
      <c r="Q12184" t="b">
        <v>0</v>
      </c>
      <c r="R12184">
        <v>1696577366</v>
      </c>
      <c r="S12184" t="b">
        <v>0</v>
      </c>
    </row>
    <row r="12185" spans="1:19" x14ac:dyDescent="0.25">
      <c r="A12185" s="1">
        <v>45205.645833333336</v>
      </c>
      <c r="B12185" t="s">
        <v>20</v>
      </c>
      <c r="C12185">
        <v>2182</v>
      </c>
      <c r="D12185" t="s">
        <v>21</v>
      </c>
      <c r="E12185" t="s">
        <v>3911</v>
      </c>
      <c r="F12185" t="s">
        <v>3384</v>
      </c>
      <c r="G12185" t="s">
        <v>445</v>
      </c>
      <c r="H12185" t="s">
        <v>652</v>
      </c>
      <c r="I12185" t="s">
        <v>3385</v>
      </c>
      <c r="J12185" t="s">
        <v>22173</v>
      </c>
      <c r="K12185" t="s">
        <v>22173</v>
      </c>
      <c r="L12185" t="s">
        <v>22173</v>
      </c>
      <c r="M12185" t="s">
        <v>27</v>
      </c>
      <c r="N12185" t="s">
        <v>27</v>
      </c>
      <c r="O12185" t="b">
        <v>1</v>
      </c>
      <c r="P12185" t="b">
        <v>1</v>
      </c>
      <c r="Q12185" t="b">
        <v>1</v>
      </c>
      <c r="R12185">
        <v>1696577399</v>
      </c>
      <c r="S12185" t="b">
        <v>0</v>
      </c>
    </row>
    <row r="12186" spans="1:19" x14ac:dyDescent="0.25">
      <c r="A12186" s="1">
        <v>45205.646053240744</v>
      </c>
      <c r="B12186" t="s">
        <v>20</v>
      </c>
      <c r="C12186">
        <v>18622</v>
      </c>
      <c r="D12186" t="s">
        <v>21</v>
      </c>
      <c r="E12186" t="s">
        <v>3911</v>
      </c>
      <c r="F12186" t="s">
        <v>1836</v>
      </c>
      <c r="G12186" t="s">
        <v>475</v>
      </c>
      <c r="H12186" t="s">
        <v>1837</v>
      </c>
      <c r="I12186" t="s">
        <v>1838</v>
      </c>
      <c r="J12186" t="s">
        <v>22173</v>
      </c>
      <c r="K12186" t="s">
        <v>22173</v>
      </c>
      <c r="L12186" t="s">
        <v>22173</v>
      </c>
      <c r="M12186" t="s">
        <v>27</v>
      </c>
      <c r="N12186" t="s">
        <v>27</v>
      </c>
      <c r="O12186" t="b">
        <v>1</v>
      </c>
      <c r="P12186" t="b">
        <v>1</v>
      </c>
      <c r="Q12186" t="b">
        <v>1</v>
      </c>
      <c r="R12186">
        <v>1696577401</v>
      </c>
      <c r="S12186" t="b">
        <v>0</v>
      </c>
    </row>
    <row r="12187" spans="1:19" x14ac:dyDescent="0.25">
      <c r="A12187" s="1">
        <v>45205.64607638889</v>
      </c>
      <c r="B12187" t="s">
        <v>20</v>
      </c>
      <c r="C12187">
        <v>2461</v>
      </c>
      <c r="D12187" t="s">
        <v>21</v>
      </c>
      <c r="E12187" t="s">
        <v>3911</v>
      </c>
      <c r="F12187" t="s">
        <v>1755</v>
      </c>
      <c r="G12187" t="s">
        <v>34</v>
      </c>
      <c r="H12187" t="s">
        <v>170</v>
      </c>
      <c r="I12187" t="s">
        <v>1756</v>
      </c>
      <c r="J12187" t="s">
        <v>22173</v>
      </c>
      <c r="K12187" t="s">
        <v>22173</v>
      </c>
      <c r="L12187" t="s">
        <v>22173</v>
      </c>
      <c r="M12187" t="s">
        <v>27</v>
      </c>
      <c r="N12187" t="s">
        <v>27</v>
      </c>
      <c r="O12187" t="b">
        <v>1</v>
      </c>
      <c r="P12187" t="b">
        <v>1</v>
      </c>
      <c r="Q12187" t="b">
        <v>1</v>
      </c>
      <c r="R12187">
        <v>1696577420</v>
      </c>
      <c r="S12187" t="b">
        <v>0</v>
      </c>
    </row>
    <row r="12188" spans="1:19" x14ac:dyDescent="0.25">
      <c r="A12188" s="1">
        <v>45205.646111111113</v>
      </c>
      <c r="B12188" t="s">
        <v>20</v>
      </c>
      <c r="C12188">
        <v>2530</v>
      </c>
      <c r="D12188" t="s">
        <v>21</v>
      </c>
      <c r="E12188" t="s">
        <v>3911</v>
      </c>
      <c r="F12188" t="s">
        <v>1552</v>
      </c>
      <c r="G12188" t="s">
        <v>60</v>
      </c>
      <c r="H12188" t="s">
        <v>88</v>
      </c>
      <c r="I12188" t="s">
        <v>1553</v>
      </c>
      <c r="J12188" t="s">
        <v>22173</v>
      </c>
      <c r="K12188" t="s">
        <v>22173</v>
      </c>
      <c r="L12188" t="s">
        <v>22173</v>
      </c>
      <c r="M12188" t="s">
        <v>27</v>
      </c>
      <c r="N12188" t="s">
        <v>27</v>
      </c>
      <c r="O12188" t="b">
        <v>1</v>
      </c>
      <c r="P12188" t="b">
        <v>1</v>
      </c>
      <c r="Q12188" t="b">
        <v>1</v>
      </c>
      <c r="R12188">
        <v>1696577422</v>
      </c>
      <c r="S12188" t="b">
        <v>0</v>
      </c>
    </row>
    <row r="12189" spans="1:19" x14ac:dyDescent="0.25">
      <c r="A12189" s="1">
        <v>45205.646134259259</v>
      </c>
      <c r="B12189" t="s">
        <v>20</v>
      </c>
      <c r="C12189">
        <v>2554</v>
      </c>
      <c r="D12189" t="s">
        <v>21</v>
      </c>
      <c r="E12189" t="s">
        <v>3911</v>
      </c>
      <c r="F12189" t="s">
        <v>3346</v>
      </c>
      <c r="G12189" t="s">
        <v>445</v>
      </c>
      <c r="H12189" t="s">
        <v>3347</v>
      </c>
      <c r="I12189" t="s">
        <v>3348</v>
      </c>
      <c r="J12189" t="s">
        <v>22173</v>
      </c>
      <c r="K12189" t="s">
        <v>22173</v>
      </c>
      <c r="L12189" t="s">
        <v>22173</v>
      </c>
      <c r="M12189" t="s">
        <v>27</v>
      </c>
      <c r="N12189" t="s">
        <v>27</v>
      </c>
      <c r="O12189" t="b">
        <v>1</v>
      </c>
      <c r="P12189" t="b">
        <v>1</v>
      </c>
      <c r="Q12189" t="b">
        <v>1</v>
      </c>
      <c r="R12189">
        <v>1696577425</v>
      </c>
      <c r="S12189" t="b">
        <v>0</v>
      </c>
    </row>
    <row r="12190" spans="1:19" x14ac:dyDescent="0.25">
      <c r="A12190" s="1">
        <v>45205.646168981482</v>
      </c>
      <c r="B12190" t="s">
        <v>20</v>
      </c>
      <c r="C12190">
        <v>2693</v>
      </c>
      <c r="D12190" t="s">
        <v>21</v>
      </c>
      <c r="E12190" t="s">
        <v>3911</v>
      </c>
      <c r="F12190" t="s">
        <v>4651</v>
      </c>
      <c r="G12190" t="s">
        <v>466</v>
      </c>
      <c r="H12190" t="s">
        <v>467</v>
      </c>
      <c r="I12190" t="s">
        <v>4652</v>
      </c>
      <c r="J12190" t="s">
        <v>22173</v>
      </c>
      <c r="K12190" t="s">
        <v>22173</v>
      </c>
      <c r="L12190" t="s">
        <v>22173</v>
      </c>
      <c r="M12190" t="s">
        <v>27</v>
      </c>
      <c r="N12190" t="s">
        <v>27</v>
      </c>
      <c r="O12190" t="b">
        <v>1</v>
      </c>
      <c r="P12190" t="b">
        <v>1</v>
      </c>
      <c r="Q12190" t="b">
        <v>1</v>
      </c>
      <c r="R12190">
        <v>1696577427</v>
      </c>
      <c r="S12190" t="b">
        <v>0</v>
      </c>
    </row>
    <row r="12191" spans="1:19" x14ac:dyDescent="0.25">
      <c r="A12191" s="1">
        <v>45205.646226851852</v>
      </c>
      <c r="B12191" t="s">
        <v>20</v>
      </c>
      <c r="C12191">
        <v>4504</v>
      </c>
      <c r="D12191" t="s">
        <v>21</v>
      </c>
      <c r="E12191" t="s">
        <v>3911</v>
      </c>
      <c r="F12191" t="s">
        <v>3320</v>
      </c>
      <c r="G12191" t="s">
        <v>75</v>
      </c>
      <c r="H12191" t="s">
        <v>76</v>
      </c>
      <c r="I12191" t="s">
        <v>3321</v>
      </c>
      <c r="J12191" t="s">
        <v>22173</v>
      </c>
      <c r="K12191" t="s">
        <v>22173</v>
      </c>
      <c r="L12191" t="s">
        <v>22173</v>
      </c>
      <c r="M12191" t="s">
        <v>27</v>
      </c>
      <c r="N12191" t="s">
        <v>27</v>
      </c>
      <c r="O12191" t="b">
        <v>1</v>
      </c>
      <c r="P12191" t="b">
        <v>1</v>
      </c>
      <c r="Q12191" t="b">
        <v>1</v>
      </c>
      <c r="R12191">
        <v>1696577430</v>
      </c>
      <c r="S12191" t="b">
        <v>0</v>
      </c>
    </row>
    <row r="12192" spans="1:19" x14ac:dyDescent="0.25">
      <c r="A12192" s="1">
        <v>45205.646284722221</v>
      </c>
      <c r="B12192" t="s">
        <v>20</v>
      </c>
      <c r="C12192">
        <v>5108</v>
      </c>
      <c r="D12192" t="s">
        <v>21</v>
      </c>
      <c r="E12192" t="s">
        <v>3911</v>
      </c>
      <c r="F12192" t="s">
        <v>9202</v>
      </c>
      <c r="G12192" t="s">
        <v>9198</v>
      </c>
      <c r="H12192" t="s">
        <v>9199</v>
      </c>
      <c r="I12192" t="s">
        <v>9203</v>
      </c>
      <c r="J12192" t="s">
        <v>22173</v>
      </c>
      <c r="K12192" t="s">
        <v>22173</v>
      </c>
      <c r="L12192" t="s">
        <v>22173</v>
      </c>
      <c r="M12192" t="s">
        <v>27</v>
      </c>
      <c r="N12192" t="s">
        <v>27</v>
      </c>
      <c r="O12192" t="b">
        <v>1</v>
      </c>
      <c r="P12192" t="b">
        <v>1</v>
      </c>
      <c r="Q12192" t="b">
        <v>1</v>
      </c>
      <c r="R12192">
        <v>1696577435</v>
      </c>
      <c r="S12192" t="b">
        <v>0</v>
      </c>
    </row>
    <row r="12193" spans="1:19" x14ac:dyDescent="0.25">
      <c r="A12193" s="1">
        <v>45205.646365740744</v>
      </c>
      <c r="B12193" t="s">
        <v>20</v>
      </c>
      <c r="C12193">
        <v>6687</v>
      </c>
      <c r="D12193" t="s">
        <v>21</v>
      </c>
      <c r="E12193" t="s">
        <v>3911</v>
      </c>
      <c r="F12193" t="s">
        <v>1694</v>
      </c>
      <c r="G12193" t="s">
        <v>1045</v>
      </c>
      <c r="H12193" t="s">
        <v>1694</v>
      </c>
      <c r="I12193" t="s">
        <v>1713</v>
      </c>
      <c r="J12193" t="s">
        <v>22173</v>
      </c>
      <c r="K12193" t="s">
        <v>22173</v>
      </c>
      <c r="L12193" t="s">
        <v>22173</v>
      </c>
      <c r="M12193" t="s">
        <v>27</v>
      </c>
      <c r="N12193" t="s">
        <v>27</v>
      </c>
      <c r="O12193" t="b">
        <v>1</v>
      </c>
      <c r="P12193" t="b">
        <v>1</v>
      </c>
      <c r="Q12193" t="b">
        <v>1</v>
      </c>
      <c r="R12193">
        <v>1696577440</v>
      </c>
      <c r="S12193" t="b">
        <v>0</v>
      </c>
    </row>
    <row r="12194" spans="1:19" x14ac:dyDescent="0.25">
      <c r="A12194" s="1">
        <v>45205.64638888889</v>
      </c>
      <c r="B12194" t="s">
        <v>20</v>
      </c>
      <c r="C12194">
        <v>2136</v>
      </c>
      <c r="D12194" t="s">
        <v>21</v>
      </c>
      <c r="E12194" t="s">
        <v>3911</v>
      </c>
      <c r="F12194" t="s">
        <v>1109</v>
      </c>
      <c r="G12194" t="s">
        <v>461</v>
      </c>
      <c r="H12194" t="s">
        <v>1110</v>
      </c>
      <c r="I12194" t="s">
        <v>1111</v>
      </c>
      <c r="J12194" t="s">
        <v>22173</v>
      </c>
      <c r="K12194" t="s">
        <v>22173</v>
      </c>
      <c r="L12194" t="s">
        <v>22173</v>
      </c>
      <c r="M12194" t="s">
        <v>27</v>
      </c>
      <c r="N12194" t="s">
        <v>27</v>
      </c>
      <c r="O12194" t="b">
        <v>1</v>
      </c>
      <c r="P12194" t="b">
        <v>1</v>
      </c>
      <c r="Q12194" t="b">
        <v>1</v>
      </c>
      <c r="R12194">
        <v>1696577447</v>
      </c>
      <c r="S12194" t="b">
        <v>0</v>
      </c>
    </row>
    <row r="12195" spans="1:19" x14ac:dyDescent="0.25">
      <c r="A12195" s="1">
        <v>45205.646412037036</v>
      </c>
      <c r="B12195" t="s">
        <v>20</v>
      </c>
      <c r="C12195">
        <v>2298</v>
      </c>
      <c r="D12195" t="s">
        <v>21</v>
      </c>
      <c r="E12195" t="s">
        <v>3911</v>
      </c>
      <c r="F12195" t="s">
        <v>4577</v>
      </c>
      <c r="G12195" t="s">
        <v>1080</v>
      </c>
      <c r="H12195" t="s">
        <v>4577</v>
      </c>
      <c r="I12195" t="s">
        <v>4578</v>
      </c>
      <c r="J12195" t="s">
        <v>22173</v>
      </c>
      <c r="K12195" t="s">
        <v>22173</v>
      </c>
      <c r="L12195" t="s">
        <v>22173</v>
      </c>
      <c r="M12195" t="s">
        <v>27</v>
      </c>
      <c r="N12195" t="s">
        <v>27</v>
      </c>
      <c r="O12195" t="b">
        <v>1</v>
      </c>
      <c r="P12195" t="b">
        <v>1</v>
      </c>
      <c r="Q12195" t="b">
        <v>1</v>
      </c>
      <c r="R12195">
        <v>1696577449</v>
      </c>
      <c r="S12195" t="b">
        <v>0</v>
      </c>
    </row>
    <row r="12196" spans="1:19" x14ac:dyDescent="0.25">
      <c r="A12196" s="1">
        <v>45205.646435185183</v>
      </c>
      <c r="B12196" t="s">
        <v>20</v>
      </c>
      <c r="C12196">
        <v>1950</v>
      </c>
      <c r="D12196" t="s">
        <v>21</v>
      </c>
      <c r="E12196" t="s">
        <v>3911</v>
      </c>
      <c r="F12196" t="s">
        <v>1183</v>
      </c>
      <c r="G12196" t="s">
        <v>796</v>
      </c>
      <c r="H12196" t="s">
        <v>809</v>
      </c>
      <c r="I12196" t="s">
        <v>1184</v>
      </c>
      <c r="J12196" t="s">
        <v>22173</v>
      </c>
      <c r="K12196" t="s">
        <v>22173</v>
      </c>
      <c r="L12196" t="s">
        <v>22173</v>
      </c>
      <c r="M12196" t="s">
        <v>27</v>
      </c>
      <c r="N12196" t="s">
        <v>27</v>
      </c>
      <c r="O12196" t="b">
        <v>1</v>
      </c>
      <c r="P12196" t="b">
        <v>1</v>
      </c>
      <c r="Q12196" t="b">
        <v>1</v>
      </c>
      <c r="R12196">
        <v>1696577451</v>
      </c>
      <c r="S12196" t="b">
        <v>0</v>
      </c>
    </row>
    <row r="12197" spans="1:19" x14ac:dyDescent="0.25">
      <c r="A12197" s="1">
        <v>45205.646527777775</v>
      </c>
      <c r="B12197" t="s">
        <v>20</v>
      </c>
      <c r="C12197">
        <v>8382</v>
      </c>
      <c r="D12197" t="s">
        <v>21</v>
      </c>
      <c r="E12197" t="s">
        <v>3911</v>
      </c>
      <c r="F12197" t="s">
        <v>1655</v>
      </c>
      <c r="G12197" t="s">
        <v>466</v>
      </c>
      <c r="H12197" t="s">
        <v>467</v>
      </c>
      <c r="I12197" t="s">
        <v>1656</v>
      </c>
      <c r="J12197" t="s">
        <v>22173</v>
      </c>
      <c r="K12197" t="s">
        <v>22173</v>
      </c>
      <c r="L12197" t="s">
        <v>22173</v>
      </c>
      <c r="M12197" t="s">
        <v>27</v>
      </c>
      <c r="N12197" t="s">
        <v>27</v>
      </c>
      <c r="O12197" t="b">
        <v>1</v>
      </c>
      <c r="P12197" t="b">
        <v>1</v>
      </c>
      <c r="Q12197" t="b">
        <v>1</v>
      </c>
      <c r="R12197">
        <v>1696577453</v>
      </c>
      <c r="S12197" t="b">
        <v>0</v>
      </c>
    </row>
    <row r="12198" spans="1:19" x14ac:dyDescent="0.25">
      <c r="A12198" s="1">
        <v>45205.646574074075</v>
      </c>
      <c r="B12198" t="s">
        <v>20</v>
      </c>
      <c r="C12198">
        <v>3506</v>
      </c>
      <c r="D12198" t="s">
        <v>21</v>
      </c>
      <c r="E12198" t="s">
        <v>3911</v>
      </c>
      <c r="F12198" t="s">
        <v>3855</v>
      </c>
      <c r="G12198" t="s">
        <v>24</v>
      </c>
      <c r="H12198" t="s">
        <v>3856</v>
      </c>
      <c r="I12198" t="s">
        <v>3857</v>
      </c>
      <c r="J12198" t="s">
        <v>22173</v>
      </c>
      <c r="K12198" t="s">
        <v>22173</v>
      </c>
      <c r="L12198" t="s">
        <v>22173</v>
      </c>
      <c r="M12198" t="s">
        <v>27</v>
      </c>
      <c r="N12198" t="s">
        <v>27</v>
      </c>
      <c r="O12198" t="b">
        <v>1</v>
      </c>
      <c r="P12198" t="b">
        <v>1</v>
      </c>
      <c r="Q12198" t="b">
        <v>1</v>
      </c>
      <c r="R12198">
        <v>1696577461</v>
      </c>
      <c r="S12198" t="b">
        <v>0</v>
      </c>
    </row>
    <row r="12199" spans="1:19" x14ac:dyDescent="0.25">
      <c r="A12199" s="1">
        <v>45205.646597222221</v>
      </c>
      <c r="B12199" t="s">
        <v>20</v>
      </c>
      <c r="C12199">
        <v>2461</v>
      </c>
      <c r="D12199" t="s">
        <v>21</v>
      </c>
      <c r="E12199" t="s">
        <v>3911</v>
      </c>
      <c r="F12199" t="s">
        <v>699</v>
      </c>
      <c r="G12199" t="s">
        <v>445</v>
      </c>
      <c r="H12199" t="s">
        <v>700</v>
      </c>
      <c r="I12199" t="s">
        <v>701</v>
      </c>
      <c r="J12199" t="s">
        <v>22173</v>
      </c>
      <c r="K12199" t="s">
        <v>22173</v>
      </c>
      <c r="L12199" t="s">
        <v>22173</v>
      </c>
      <c r="M12199" t="s">
        <v>27</v>
      </c>
      <c r="N12199" t="s">
        <v>27</v>
      </c>
      <c r="O12199" t="b">
        <v>1</v>
      </c>
      <c r="P12199" t="b">
        <v>1</v>
      </c>
      <c r="Q12199" t="b">
        <v>1</v>
      </c>
      <c r="R12199">
        <v>1696577465</v>
      </c>
      <c r="S12199" t="b">
        <v>0</v>
      </c>
    </row>
    <row r="12200" spans="1:19" x14ac:dyDescent="0.25">
      <c r="A12200" s="1">
        <v>45205.646643518521</v>
      </c>
      <c r="B12200" t="s">
        <v>20</v>
      </c>
      <c r="C12200">
        <v>3715</v>
      </c>
      <c r="D12200" t="s">
        <v>21</v>
      </c>
      <c r="E12200" t="s">
        <v>3911</v>
      </c>
      <c r="F12200" t="s">
        <v>795</v>
      </c>
      <c r="G12200" t="s">
        <v>796</v>
      </c>
      <c r="H12200" t="s">
        <v>797</v>
      </c>
      <c r="I12200" t="s">
        <v>798</v>
      </c>
      <c r="J12200" t="s">
        <v>22173</v>
      </c>
      <c r="K12200" t="s">
        <v>22173</v>
      </c>
      <c r="L12200" t="s">
        <v>22173</v>
      </c>
      <c r="M12200" t="s">
        <v>27</v>
      </c>
      <c r="N12200" t="s">
        <v>27</v>
      </c>
      <c r="O12200" t="b">
        <v>1</v>
      </c>
      <c r="P12200" t="b">
        <v>1</v>
      </c>
      <c r="Q12200" t="b">
        <v>1</v>
      </c>
      <c r="R12200">
        <v>1696577467</v>
      </c>
      <c r="S12200" t="b">
        <v>0</v>
      </c>
    </row>
    <row r="12201" spans="1:19" x14ac:dyDescent="0.25">
      <c r="A12201" s="1">
        <v>45205.649293981478</v>
      </c>
      <c r="B12201" t="s">
        <v>20</v>
      </c>
      <c r="C12201">
        <v>210266</v>
      </c>
      <c r="D12201" t="s">
        <v>21</v>
      </c>
      <c r="E12201" t="s">
        <v>3911</v>
      </c>
      <c r="F12201" t="s">
        <v>4215</v>
      </c>
      <c r="G12201" t="s">
        <v>24</v>
      </c>
      <c r="H12201" t="s">
        <v>1639</v>
      </c>
      <c r="I12201" t="s">
        <v>4216</v>
      </c>
      <c r="J12201" t="s">
        <v>22173</v>
      </c>
      <c r="K12201" t="s">
        <v>22173</v>
      </c>
      <c r="L12201" t="s">
        <v>22173</v>
      </c>
      <c r="M12201" t="s">
        <v>27</v>
      </c>
      <c r="N12201" t="s">
        <v>99</v>
      </c>
      <c r="O12201" t="b">
        <v>1</v>
      </c>
      <c r="P12201" t="b">
        <v>0</v>
      </c>
      <c r="Q12201" t="b">
        <v>1</v>
      </c>
      <c r="R12201">
        <v>1696577471</v>
      </c>
      <c r="S12201" t="b">
        <v>0</v>
      </c>
    </row>
    <row r="12202" spans="1:19" x14ac:dyDescent="0.25">
      <c r="A12202" s="1">
        <v>45205.651435185187</v>
      </c>
      <c r="B12202" t="s">
        <v>20</v>
      </c>
      <c r="C12202">
        <v>184253</v>
      </c>
      <c r="D12202" t="s">
        <v>21</v>
      </c>
      <c r="E12202" t="s">
        <v>3911</v>
      </c>
      <c r="F12202" t="s">
        <v>1145</v>
      </c>
      <c r="G12202" t="s">
        <v>850</v>
      </c>
      <c r="H12202" t="s">
        <v>1146</v>
      </c>
      <c r="I12202" t="s">
        <v>1147</v>
      </c>
      <c r="J12202" t="s">
        <v>22173</v>
      </c>
      <c r="K12202" t="s">
        <v>22173</v>
      </c>
      <c r="L12202" t="s">
        <v>22173</v>
      </c>
      <c r="M12202" t="s">
        <v>99</v>
      </c>
      <c r="N12202" t="s">
        <v>99</v>
      </c>
      <c r="O12202" t="b">
        <v>1</v>
      </c>
      <c r="P12202" t="b">
        <v>0</v>
      </c>
      <c r="Q12202" t="b">
        <v>1</v>
      </c>
      <c r="R12202">
        <v>1696577700</v>
      </c>
      <c r="S12202" t="b">
        <v>0</v>
      </c>
    </row>
    <row r="12203" spans="1:19" x14ac:dyDescent="0.25">
      <c r="A12203" s="1">
        <v>45205.652708333335</v>
      </c>
      <c r="B12203" t="s">
        <v>20</v>
      </c>
      <c r="C12203">
        <v>107702</v>
      </c>
      <c r="D12203" t="s">
        <v>21</v>
      </c>
      <c r="E12203" t="s">
        <v>10750</v>
      </c>
      <c r="F12203" t="s">
        <v>69</v>
      </c>
      <c r="G12203" t="s">
        <v>70</v>
      </c>
      <c r="H12203" t="s">
        <v>71</v>
      </c>
      <c r="I12203" t="s">
        <v>72</v>
      </c>
      <c r="J12203" t="s">
        <v>22173</v>
      </c>
      <c r="K12203" t="s">
        <v>22173</v>
      </c>
      <c r="L12203" t="s">
        <v>22173</v>
      </c>
      <c r="M12203" t="s">
        <v>99</v>
      </c>
      <c r="N12203" t="s">
        <v>27</v>
      </c>
      <c r="O12203" t="b">
        <v>1</v>
      </c>
      <c r="P12203" t="b">
        <v>1</v>
      </c>
      <c r="Q12203" t="b">
        <v>0</v>
      </c>
      <c r="R12203">
        <v>1696577885</v>
      </c>
      <c r="S12203" t="b">
        <v>0</v>
      </c>
    </row>
    <row r="12204" spans="1:19" x14ac:dyDescent="0.25">
      <c r="A12204" s="1">
        <v>45205.652743055558</v>
      </c>
      <c r="B12204" t="s">
        <v>20</v>
      </c>
      <c r="C12204">
        <v>2438</v>
      </c>
      <c r="D12204" t="s">
        <v>21</v>
      </c>
      <c r="E12204" t="s">
        <v>10750</v>
      </c>
      <c r="F12204" t="s">
        <v>74</v>
      </c>
      <c r="G12204" t="s">
        <v>75</v>
      </c>
      <c r="H12204" t="s">
        <v>76</v>
      </c>
      <c r="I12204" t="s">
        <v>77</v>
      </c>
      <c r="J12204" t="s">
        <v>22173</v>
      </c>
      <c r="K12204" t="s">
        <v>22173</v>
      </c>
      <c r="L12204" t="s">
        <v>22173</v>
      </c>
      <c r="M12204" t="s">
        <v>27</v>
      </c>
      <c r="N12204" t="s">
        <v>27</v>
      </c>
      <c r="O12204" t="b">
        <v>1</v>
      </c>
      <c r="P12204" t="b">
        <v>1</v>
      </c>
      <c r="Q12204" t="b">
        <v>1</v>
      </c>
      <c r="R12204">
        <v>1696577995</v>
      </c>
      <c r="S12204" t="b">
        <v>0</v>
      </c>
    </row>
    <row r="12205" spans="1:19" x14ac:dyDescent="0.25">
      <c r="A12205" s="1">
        <v>45205.652766203704</v>
      </c>
      <c r="B12205" t="s">
        <v>20</v>
      </c>
      <c r="C12205">
        <v>2275</v>
      </c>
      <c r="D12205" t="s">
        <v>21</v>
      </c>
      <c r="E12205" t="s">
        <v>10750</v>
      </c>
      <c r="F12205" t="s">
        <v>1321</v>
      </c>
      <c r="G12205" t="s">
        <v>553</v>
      </c>
      <c r="H12205" t="s">
        <v>1322</v>
      </c>
      <c r="I12205" t="s">
        <v>1323</v>
      </c>
      <c r="J12205" t="s">
        <v>22173</v>
      </c>
      <c r="K12205" t="s">
        <v>22173</v>
      </c>
      <c r="L12205" t="s">
        <v>22173</v>
      </c>
      <c r="M12205" t="s">
        <v>27</v>
      </c>
      <c r="N12205" t="s">
        <v>27</v>
      </c>
      <c r="O12205" t="b">
        <v>1</v>
      </c>
      <c r="P12205" t="b">
        <v>1</v>
      </c>
      <c r="Q12205" t="b">
        <v>1</v>
      </c>
      <c r="R12205">
        <v>1696577997</v>
      </c>
      <c r="S12205" t="b">
        <v>0</v>
      </c>
    </row>
    <row r="12206" spans="1:19" x14ac:dyDescent="0.25">
      <c r="A12206" s="1">
        <v>45205.652824074074</v>
      </c>
      <c r="B12206" t="s">
        <v>20</v>
      </c>
      <c r="C12206">
        <v>5201</v>
      </c>
      <c r="D12206" t="s">
        <v>21</v>
      </c>
      <c r="E12206" t="s">
        <v>10750</v>
      </c>
      <c r="F12206" t="s">
        <v>5415</v>
      </c>
      <c r="G12206" t="s">
        <v>450</v>
      </c>
      <c r="H12206" t="s">
        <v>492</v>
      </c>
      <c r="I12206" t="s">
        <v>5416</v>
      </c>
      <c r="J12206" t="s">
        <v>22173</v>
      </c>
      <c r="K12206" t="s">
        <v>22173</v>
      </c>
      <c r="L12206" t="s">
        <v>22173</v>
      </c>
      <c r="M12206" t="s">
        <v>27</v>
      </c>
      <c r="N12206" t="s">
        <v>27</v>
      </c>
      <c r="O12206" t="b">
        <v>1</v>
      </c>
      <c r="P12206" t="b">
        <v>1</v>
      </c>
      <c r="Q12206" t="b">
        <v>1</v>
      </c>
      <c r="R12206">
        <v>1696578000</v>
      </c>
      <c r="S12206" t="b">
        <v>0</v>
      </c>
    </row>
    <row r="12207" spans="1:19" x14ac:dyDescent="0.25">
      <c r="A12207" s="1">
        <v>45205.65284722222</v>
      </c>
      <c r="B12207" t="s">
        <v>20</v>
      </c>
      <c r="C12207">
        <v>1253</v>
      </c>
      <c r="D12207" t="s">
        <v>21</v>
      </c>
      <c r="E12207" t="s">
        <v>10750</v>
      </c>
      <c r="F12207" t="s">
        <v>4814</v>
      </c>
      <c r="G12207" t="s">
        <v>450</v>
      </c>
      <c r="H12207" t="s">
        <v>451</v>
      </c>
      <c r="I12207" t="s">
        <v>4815</v>
      </c>
      <c r="J12207" t="s">
        <v>22173</v>
      </c>
      <c r="K12207" t="s">
        <v>22173</v>
      </c>
      <c r="L12207" t="s">
        <v>22173</v>
      </c>
      <c r="M12207" t="s">
        <v>27</v>
      </c>
      <c r="N12207" t="s">
        <v>27</v>
      </c>
      <c r="O12207" t="b">
        <v>1</v>
      </c>
      <c r="P12207" t="b">
        <v>1</v>
      </c>
      <c r="Q12207" t="b">
        <v>1</v>
      </c>
      <c r="R12207">
        <v>1696578005</v>
      </c>
      <c r="S12207" t="b">
        <v>0</v>
      </c>
    </row>
    <row r="12208" spans="1:19" x14ac:dyDescent="0.25">
      <c r="A12208" s="1">
        <v>45205.652858796297</v>
      </c>
      <c r="B12208" t="s">
        <v>20</v>
      </c>
      <c r="C12208">
        <v>1764</v>
      </c>
      <c r="D12208" t="s">
        <v>21</v>
      </c>
      <c r="E12208" t="s">
        <v>10750</v>
      </c>
      <c r="F12208" t="s">
        <v>605</v>
      </c>
      <c r="G12208" t="s">
        <v>565</v>
      </c>
      <c r="H12208" t="s">
        <v>566</v>
      </c>
      <c r="I12208" t="s">
        <v>606</v>
      </c>
      <c r="J12208" t="s">
        <v>22173</v>
      </c>
      <c r="K12208" t="s">
        <v>22173</v>
      </c>
      <c r="L12208" t="s">
        <v>22173</v>
      </c>
      <c r="M12208" t="s">
        <v>27</v>
      </c>
      <c r="N12208" t="s">
        <v>27</v>
      </c>
      <c r="O12208" t="b">
        <v>1</v>
      </c>
      <c r="P12208" t="b">
        <v>1</v>
      </c>
      <c r="Q12208" t="b">
        <v>1</v>
      </c>
      <c r="R12208">
        <v>1696578006</v>
      </c>
      <c r="S12208" t="b">
        <v>0</v>
      </c>
    </row>
    <row r="12209" spans="1:19" x14ac:dyDescent="0.25">
      <c r="A12209" s="1">
        <v>45205.652881944443</v>
      </c>
      <c r="B12209" t="s">
        <v>20</v>
      </c>
      <c r="C12209">
        <v>2136</v>
      </c>
      <c r="D12209" t="s">
        <v>21</v>
      </c>
      <c r="E12209" t="s">
        <v>10750</v>
      </c>
      <c r="F12209" t="s">
        <v>544</v>
      </c>
      <c r="G12209" t="s">
        <v>535</v>
      </c>
      <c r="H12209" t="s">
        <v>545</v>
      </c>
      <c r="I12209" t="s">
        <v>546</v>
      </c>
      <c r="J12209" t="s">
        <v>22173</v>
      </c>
      <c r="K12209" t="s">
        <v>22173</v>
      </c>
      <c r="L12209" t="s">
        <v>22173</v>
      </c>
      <c r="M12209" t="s">
        <v>27</v>
      </c>
      <c r="N12209" t="s">
        <v>27</v>
      </c>
      <c r="O12209" t="b">
        <v>1</v>
      </c>
      <c r="P12209" t="b">
        <v>1</v>
      </c>
      <c r="Q12209" t="b">
        <v>1</v>
      </c>
      <c r="R12209">
        <v>1696578008</v>
      </c>
      <c r="S12209" t="b">
        <v>0</v>
      </c>
    </row>
    <row r="12210" spans="1:19" x14ac:dyDescent="0.25">
      <c r="A12210" s="1">
        <v>45205.652916666666</v>
      </c>
      <c r="B12210" t="s">
        <v>20</v>
      </c>
      <c r="C12210">
        <v>2229</v>
      </c>
      <c r="D12210" t="s">
        <v>21</v>
      </c>
      <c r="E12210" t="s">
        <v>10750</v>
      </c>
      <c r="F12210" t="s">
        <v>1669</v>
      </c>
      <c r="G12210" t="s">
        <v>39</v>
      </c>
      <c r="H12210" t="s">
        <v>785</v>
      </c>
      <c r="I12210" t="s">
        <v>1670</v>
      </c>
      <c r="J12210" t="s">
        <v>22173</v>
      </c>
      <c r="K12210" t="s">
        <v>22173</v>
      </c>
      <c r="L12210" t="s">
        <v>22173</v>
      </c>
      <c r="M12210" t="s">
        <v>27</v>
      </c>
      <c r="N12210" t="s">
        <v>27</v>
      </c>
      <c r="O12210" t="b">
        <v>1</v>
      </c>
      <c r="P12210" t="b">
        <v>1</v>
      </c>
      <c r="Q12210" t="b">
        <v>1</v>
      </c>
      <c r="R12210">
        <v>1696578010</v>
      </c>
      <c r="S12210" t="b">
        <v>0</v>
      </c>
    </row>
    <row r="12211" spans="1:19" x14ac:dyDescent="0.25">
      <c r="A12211" s="1">
        <v>45205.652928240743</v>
      </c>
      <c r="B12211" t="s">
        <v>20</v>
      </c>
      <c r="C12211">
        <v>1648</v>
      </c>
      <c r="D12211" t="s">
        <v>21</v>
      </c>
      <c r="E12211" t="s">
        <v>10750</v>
      </c>
      <c r="F12211" t="s">
        <v>1339</v>
      </c>
      <c r="G12211" t="s">
        <v>461</v>
      </c>
      <c r="H12211" t="s">
        <v>1340</v>
      </c>
      <c r="I12211" t="s">
        <v>1341</v>
      </c>
      <c r="J12211" t="s">
        <v>22173</v>
      </c>
      <c r="K12211" t="s">
        <v>22173</v>
      </c>
      <c r="L12211" t="s">
        <v>22173</v>
      </c>
      <c r="M12211" t="s">
        <v>27</v>
      </c>
      <c r="N12211" t="s">
        <v>27</v>
      </c>
      <c r="O12211" t="b">
        <v>1</v>
      </c>
      <c r="P12211" t="b">
        <v>1</v>
      </c>
      <c r="Q12211" t="b">
        <v>1</v>
      </c>
      <c r="R12211">
        <v>1696578012</v>
      </c>
      <c r="S12211" t="b">
        <v>0</v>
      </c>
    </row>
    <row r="12212" spans="1:19" x14ac:dyDescent="0.25">
      <c r="A12212" s="1">
        <v>45205.652951388889</v>
      </c>
      <c r="B12212" t="s">
        <v>20</v>
      </c>
      <c r="C12212">
        <v>1439</v>
      </c>
      <c r="D12212" t="s">
        <v>21</v>
      </c>
      <c r="E12212" t="s">
        <v>10750</v>
      </c>
      <c r="F12212" t="s">
        <v>1791</v>
      </c>
      <c r="G12212" t="s">
        <v>24</v>
      </c>
      <c r="H12212" t="s">
        <v>25</v>
      </c>
      <c r="I12212" t="s">
        <v>8947</v>
      </c>
      <c r="J12212" t="s">
        <v>22173</v>
      </c>
      <c r="K12212" t="s">
        <v>22173</v>
      </c>
      <c r="L12212" t="s">
        <v>22173</v>
      </c>
      <c r="M12212" t="s">
        <v>27</v>
      </c>
      <c r="N12212" t="s">
        <v>27</v>
      </c>
      <c r="O12212" t="b">
        <v>1</v>
      </c>
      <c r="P12212" t="b">
        <v>1</v>
      </c>
      <c r="Q12212" t="b">
        <v>1</v>
      </c>
      <c r="R12212">
        <v>1696578014</v>
      </c>
      <c r="S12212" t="b">
        <v>0</v>
      </c>
    </row>
    <row r="12213" spans="1:19" x14ac:dyDescent="0.25">
      <c r="A12213" s="1">
        <v>45205.652974537035</v>
      </c>
      <c r="B12213" t="s">
        <v>20</v>
      </c>
      <c r="C12213">
        <v>2020</v>
      </c>
      <c r="D12213" t="s">
        <v>21</v>
      </c>
      <c r="E12213" t="s">
        <v>10750</v>
      </c>
      <c r="F12213" t="s">
        <v>936</v>
      </c>
      <c r="G12213" t="s">
        <v>34</v>
      </c>
      <c r="H12213" t="s">
        <v>937</v>
      </c>
      <c r="I12213" t="s">
        <v>938</v>
      </c>
      <c r="J12213" t="s">
        <v>22173</v>
      </c>
      <c r="K12213" t="s">
        <v>22173</v>
      </c>
      <c r="L12213" t="s">
        <v>22173</v>
      </c>
      <c r="M12213" t="s">
        <v>27</v>
      </c>
      <c r="N12213" t="s">
        <v>27</v>
      </c>
      <c r="O12213" t="b">
        <v>1</v>
      </c>
      <c r="P12213" t="b">
        <v>1</v>
      </c>
      <c r="Q12213" t="b">
        <v>1</v>
      </c>
      <c r="R12213">
        <v>1696578015</v>
      </c>
      <c r="S12213" t="b">
        <v>0</v>
      </c>
    </row>
    <row r="12214" spans="1:19" x14ac:dyDescent="0.25">
      <c r="A12214" s="1">
        <v>45205.652986111112</v>
      </c>
      <c r="B12214" t="s">
        <v>20</v>
      </c>
      <c r="C12214">
        <v>1555</v>
      </c>
      <c r="D12214" t="s">
        <v>21</v>
      </c>
      <c r="E12214" t="s">
        <v>10750</v>
      </c>
      <c r="F12214" t="s">
        <v>730</v>
      </c>
      <c r="G12214" t="s">
        <v>34</v>
      </c>
      <c r="H12214" t="s">
        <v>170</v>
      </c>
      <c r="I12214" t="s">
        <v>731</v>
      </c>
      <c r="J12214" t="s">
        <v>22173</v>
      </c>
      <c r="K12214" t="s">
        <v>22173</v>
      </c>
      <c r="L12214" t="s">
        <v>22173</v>
      </c>
      <c r="M12214" t="s">
        <v>27</v>
      </c>
      <c r="N12214" t="s">
        <v>27</v>
      </c>
      <c r="O12214" t="b">
        <v>1</v>
      </c>
      <c r="P12214" t="b">
        <v>1</v>
      </c>
      <c r="Q12214" t="b">
        <v>1</v>
      </c>
      <c r="R12214">
        <v>1696578017</v>
      </c>
      <c r="S12214" t="b">
        <v>0</v>
      </c>
    </row>
    <row r="12215" spans="1:19" x14ac:dyDescent="0.25">
      <c r="A12215" s="1">
        <v>45205.653032407405</v>
      </c>
      <c r="B12215" t="s">
        <v>20</v>
      </c>
      <c r="C12215">
        <v>3065</v>
      </c>
      <c r="D12215" t="s">
        <v>21</v>
      </c>
      <c r="E12215" t="s">
        <v>10750</v>
      </c>
      <c r="F12215" t="s">
        <v>534</v>
      </c>
      <c r="G12215" t="s">
        <v>535</v>
      </c>
      <c r="H12215" t="s">
        <v>3429</v>
      </c>
      <c r="I12215" t="s">
        <v>4715</v>
      </c>
      <c r="J12215" t="s">
        <v>22173</v>
      </c>
      <c r="K12215" t="s">
        <v>22173</v>
      </c>
      <c r="L12215" t="s">
        <v>22173</v>
      </c>
      <c r="M12215" t="s">
        <v>27</v>
      </c>
      <c r="N12215" t="s">
        <v>27</v>
      </c>
      <c r="O12215" t="b">
        <v>1</v>
      </c>
      <c r="P12215" t="b">
        <v>1</v>
      </c>
      <c r="Q12215" t="b">
        <v>1</v>
      </c>
      <c r="R12215">
        <v>1696578019</v>
      </c>
      <c r="S12215" t="b">
        <v>0</v>
      </c>
    </row>
    <row r="12216" spans="1:19" x14ac:dyDescent="0.25">
      <c r="A12216" s="1">
        <v>45205.653055555558</v>
      </c>
      <c r="B12216" t="s">
        <v>20</v>
      </c>
      <c r="C12216">
        <v>2043</v>
      </c>
      <c r="D12216" t="s">
        <v>21</v>
      </c>
      <c r="E12216" t="s">
        <v>10750</v>
      </c>
      <c r="F12216" t="s">
        <v>1358</v>
      </c>
      <c r="G12216" t="s">
        <v>1045</v>
      </c>
      <c r="H12216" t="s">
        <v>1359</v>
      </c>
      <c r="I12216" t="s">
        <v>1360</v>
      </c>
      <c r="J12216" t="s">
        <v>22173</v>
      </c>
      <c r="K12216" t="s">
        <v>22173</v>
      </c>
      <c r="L12216" t="s">
        <v>22173</v>
      </c>
      <c r="M12216" t="s">
        <v>27</v>
      </c>
      <c r="N12216" t="s">
        <v>27</v>
      </c>
      <c r="O12216" t="b">
        <v>1</v>
      </c>
      <c r="P12216" t="b">
        <v>1</v>
      </c>
      <c r="Q12216" t="b">
        <v>1</v>
      </c>
      <c r="R12216">
        <v>1696578022</v>
      </c>
      <c r="S12216" t="b">
        <v>0</v>
      </c>
    </row>
    <row r="12217" spans="1:19" x14ac:dyDescent="0.25">
      <c r="A12217" s="1">
        <v>45205.653078703705</v>
      </c>
      <c r="B12217" t="s">
        <v>20</v>
      </c>
      <c r="C12217">
        <v>2693</v>
      </c>
      <c r="D12217" t="s">
        <v>21</v>
      </c>
      <c r="E12217" t="s">
        <v>10750</v>
      </c>
      <c r="F12217" t="s">
        <v>9230</v>
      </c>
      <c r="G12217" t="s">
        <v>9198</v>
      </c>
      <c r="H12217" t="s">
        <v>9199</v>
      </c>
      <c r="I12217" t="s">
        <v>9231</v>
      </c>
      <c r="J12217" t="s">
        <v>22173</v>
      </c>
      <c r="K12217" t="s">
        <v>22173</v>
      </c>
      <c r="L12217" t="s">
        <v>22173</v>
      </c>
      <c r="M12217" t="s">
        <v>27</v>
      </c>
      <c r="N12217" t="s">
        <v>27</v>
      </c>
      <c r="O12217" t="b">
        <v>1</v>
      </c>
      <c r="P12217" t="b">
        <v>1</v>
      </c>
      <c r="Q12217" t="b">
        <v>1</v>
      </c>
      <c r="R12217">
        <v>1696578024</v>
      </c>
      <c r="S12217" t="b">
        <v>0</v>
      </c>
    </row>
    <row r="12218" spans="1:19" x14ac:dyDescent="0.25">
      <c r="A12218" s="1">
        <v>45205.655740740738</v>
      </c>
      <c r="B12218" t="s">
        <v>20</v>
      </c>
      <c r="C12218">
        <v>220826</v>
      </c>
      <c r="D12218" t="s">
        <v>21</v>
      </c>
      <c r="E12218" t="s">
        <v>10750</v>
      </c>
      <c r="F12218" t="s">
        <v>9236</v>
      </c>
      <c r="G12218" t="s">
        <v>9198</v>
      </c>
      <c r="H12218" t="s">
        <v>9199</v>
      </c>
      <c r="I12218" t="s">
        <v>9237</v>
      </c>
      <c r="J12218" t="s">
        <v>22173</v>
      </c>
      <c r="K12218" t="s">
        <v>22173</v>
      </c>
      <c r="L12218" t="s">
        <v>22173</v>
      </c>
      <c r="M12218" t="s">
        <v>27</v>
      </c>
      <c r="N12218" t="s">
        <v>99</v>
      </c>
      <c r="O12218" t="b">
        <v>1</v>
      </c>
      <c r="P12218" t="b">
        <v>0</v>
      </c>
      <c r="Q12218" t="b">
        <v>1</v>
      </c>
      <c r="R12218">
        <v>1696578027</v>
      </c>
      <c r="S12218" t="b">
        <v>0</v>
      </c>
    </row>
    <row r="12219" spans="1:19" x14ac:dyDescent="0.25">
      <c r="A12219" s="1">
        <v>45205.656724537039</v>
      </c>
      <c r="B12219" t="s">
        <v>20</v>
      </c>
      <c r="C12219">
        <v>83179</v>
      </c>
      <c r="D12219" t="s">
        <v>21</v>
      </c>
      <c r="E12219" t="s">
        <v>10750</v>
      </c>
      <c r="F12219" t="s">
        <v>748</v>
      </c>
      <c r="G12219" t="s">
        <v>166</v>
      </c>
      <c r="H12219" t="s">
        <v>748</v>
      </c>
      <c r="I12219" t="s">
        <v>1736</v>
      </c>
      <c r="J12219" t="s">
        <v>22173</v>
      </c>
      <c r="K12219" t="s">
        <v>22173</v>
      </c>
      <c r="L12219" t="s">
        <v>22173</v>
      </c>
      <c r="M12219" t="s">
        <v>99</v>
      </c>
      <c r="N12219" t="s">
        <v>138</v>
      </c>
      <c r="O12219" t="b">
        <v>1</v>
      </c>
      <c r="P12219" t="b">
        <v>0</v>
      </c>
      <c r="Q12219" t="b">
        <v>0</v>
      </c>
      <c r="R12219">
        <v>1696578257</v>
      </c>
      <c r="S12219" t="b">
        <v>0</v>
      </c>
    </row>
    <row r="12220" spans="1:19" x14ac:dyDescent="0.25">
      <c r="A12220" s="1">
        <v>45206.051122685189</v>
      </c>
      <c r="B12220" t="s">
        <v>20</v>
      </c>
      <c r="C12220">
        <v>1280</v>
      </c>
      <c r="D12220" t="s">
        <v>21</v>
      </c>
      <c r="E12220" t="s">
        <v>10750</v>
      </c>
      <c r="F12220" t="s">
        <v>748</v>
      </c>
      <c r="G12220" t="s">
        <v>166</v>
      </c>
      <c r="H12220" t="s">
        <v>748</v>
      </c>
      <c r="I12220" t="s">
        <v>1736</v>
      </c>
      <c r="J12220" t="s">
        <v>22173</v>
      </c>
      <c r="K12220" t="s">
        <v>22173</v>
      </c>
      <c r="L12220" t="s">
        <v>22173</v>
      </c>
      <c r="M12220" t="s">
        <v>140</v>
      </c>
      <c r="N12220" t="s">
        <v>27</v>
      </c>
      <c r="O12220" t="b">
        <v>1</v>
      </c>
      <c r="P12220" t="b">
        <v>1</v>
      </c>
      <c r="Q12220" t="b">
        <v>0</v>
      </c>
      <c r="R12220">
        <v>1696612409</v>
      </c>
      <c r="S12220" t="b">
        <v>0</v>
      </c>
    </row>
    <row r="12221" spans="1:19" x14ac:dyDescent="0.25">
      <c r="A12221" s="1">
        <v>45206.051134259258</v>
      </c>
      <c r="B12221" t="s">
        <v>20</v>
      </c>
      <c r="C12221">
        <v>1194</v>
      </c>
      <c r="D12221" t="s">
        <v>21</v>
      </c>
      <c r="E12221" t="s">
        <v>10750</v>
      </c>
      <c r="F12221" t="s">
        <v>1079</v>
      </c>
      <c r="G12221" t="s">
        <v>1080</v>
      </c>
      <c r="H12221" t="s">
        <v>1081</v>
      </c>
      <c r="I12221" t="s">
        <v>1082</v>
      </c>
      <c r="J12221" t="s">
        <v>22173</v>
      </c>
      <c r="K12221" t="s">
        <v>22173</v>
      </c>
      <c r="L12221" t="s">
        <v>22173</v>
      </c>
      <c r="M12221" t="s">
        <v>27</v>
      </c>
      <c r="N12221" t="s">
        <v>27</v>
      </c>
      <c r="O12221" t="b">
        <v>1</v>
      </c>
      <c r="P12221" t="b">
        <v>1</v>
      </c>
      <c r="Q12221" t="b">
        <v>0</v>
      </c>
      <c r="R12221">
        <v>1696612418</v>
      </c>
      <c r="S12221" t="b">
        <v>0</v>
      </c>
    </row>
    <row r="12222" spans="1:19" x14ac:dyDescent="0.25">
      <c r="A12222" s="1">
        <v>45206.051145833335</v>
      </c>
      <c r="B12222" t="s">
        <v>20</v>
      </c>
      <c r="C12222">
        <v>1130</v>
      </c>
      <c r="D12222" t="s">
        <v>21</v>
      </c>
      <c r="E12222" t="s">
        <v>10750</v>
      </c>
      <c r="F12222" t="s">
        <v>754</v>
      </c>
      <c r="G12222" t="s">
        <v>450</v>
      </c>
      <c r="H12222" t="s">
        <v>451</v>
      </c>
      <c r="I12222" t="s">
        <v>755</v>
      </c>
      <c r="J12222" t="s">
        <v>22173</v>
      </c>
      <c r="K12222" t="s">
        <v>22173</v>
      </c>
      <c r="L12222" t="s">
        <v>22173</v>
      </c>
      <c r="M12222" t="s">
        <v>27</v>
      </c>
      <c r="N12222" t="s">
        <v>27</v>
      </c>
      <c r="O12222" t="b">
        <v>1</v>
      </c>
      <c r="P12222" t="b">
        <v>1</v>
      </c>
      <c r="Q12222" t="b">
        <v>0</v>
      </c>
      <c r="R12222">
        <v>1696612419</v>
      </c>
      <c r="S12222" t="b">
        <v>0</v>
      </c>
    </row>
    <row r="12223" spans="1:19" x14ac:dyDescent="0.25">
      <c r="A12223" s="1">
        <v>45206.051157407404</v>
      </c>
      <c r="B12223" t="s">
        <v>20</v>
      </c>
      <c r="C12223">
        <v>1280</v>
      </c>
      <c r="D12223" t="s">
        <v>21</v>
      </c>
      <c r="E12223" t="s">
        <v>10750</v>
      </c>
      <c r="F12223" t="s">
        <v>1172</v>
      </c>
      <c r="G12223" t="s">
        <v>1173</v>
      </c>
      <c r="H12223" t="s">
        <v>1174</v>
      </c>
      <c r="I12223" t="s">
        <v>1175</v>
      </c>
      <c r="J12223" t="s">
        <v>22173</v>
      </c>
      <c r="K12223" t="s">
        <v>22173</v>
      </c>
      <c r="L12223" t="s">
        <v>22173</v>
      </c>
      <c r="M12223" t="s">
        <v>27</v>
      </c>
      <c r="N12223" t="s">
        <v>27</v>
      </c>
      <c r="O12223" t="b">
        <v>1</v>
      </c>
      <c r="P12223" t="b">
        <v>1</v>
      </c>
      <c r="Q12223" t="b">
        <v>0</v>
      </c>
      <c r="R12223">
        <v>1696612420</v>
      </c>
      <c r="S12223" t="b">
        <v>0</v>
      </c>
    </row>
    <row r="12224" spans="1:19" x14ac:dyDescent="0.25">
      <c r="A12224" s="1">
        <v>45206.051180555558</v>
      </c>
      <c r="B12224" t="s">
        <v>20</v>
      </c>
      <c r="C12224">
        <v>1045</v>
      </c>
      <c r="D12224" t="s">
        <v>21</v>
      </c>
      <c r="E12224" t="s">
        <v>10750</v>
      </c>
      <c r="F12224" t="s">
        <v>1856</v>
      </c>
      <c r="G12224" t="s">
        <v>450</v>
      </c>
      <c r="H12224" t="s">
        <v>492</v>
      </c>
      <c r="I12224" t="s">
        <v>1857</v>
      </c>
      <c r="J12224" t="s">
        <v>22173</v>
      </c>
      <c r="K12224" t="s">
        <v>22173</v>
      </c>
      <c r="L12224" t="s">
        <v>22173</v>
      </c>
      <c r="M12224" t="s">
        <v>27</v>
      </c>
      <c r="N12224" t="s">
        <v>27</v>
      </c>
      <c r="O12224" t="b">
        <v>1</v>
      </c>
      <c r="P12224" t="b">
        <v>1</v>
      </c>
      <c r="Q12224" t="b">
        <v>0</v>
      </c>
      <c r="R12224">
        <v>1696612421</v>
      </c>
      <c r="S12224" t="b">
        <v>0</v>
      </c>
    </row>
    <row r="12225" spans="1:19" x14ac:dyDescent="0.25">
      <c r="A12225" s="1">
        <v>45206.054629629631</v>
      </c>
      <c r="B12225" t="s">
        <v>20</v>
      </c>
      <c r="C12225">
        <v>298293</v>
      </c>
      <c r="D12225" t="s">
        <v>21</v>
      </c>
      <c r="E12225" t="s">
        <v>10750</v>
      </c>
      <c r="F12225" t="s">
        <v>1566</v>
      </c>
      <c r="G12225" t="s">
        <v>24</v>
      </c>
      <c r="H12225" t="s">
        <v>1567</v>
      </c>
      <c r="I12225" t="s">
        <v>1568</v>
      </c>
      <c r="J12225" t="s">
        <v>22173</v>
      </c>
      <c r="K12225" t="s">
        <v>22173</v>
      </c>
      <c r="L12225" t="s">
        <v>22173</v>
      </c>
      <c r="M12225" t="s">
        <v>27</v>
      </c>
      <c r="N12225" t="s">
        <v>99</v>
      </c>
      <c r="O12225" t="b">
        <v>1</v>
      </c>
      <c r="P12225" t="b">
        <v>0</v>
      </c>
      <c r="Q12225" t="b">
        <v>0</v>
      </c>
      <c r="R12225">
        <v>1696612422</v>
      </c>
      <c r="S12225" t="b">
        <v>0</v>
      </c>
    </row>
    <row r="12226" spans="1:19" x14ac:dyDescent="0.25">
      <c r="A12226" s="1">
        <v>45206.057719907411</v>
      </c>
      <c r="B12226" t="s">
        <v>20</v>
      </c>
      <c r="C12226">
        <v>268200</v>
      </c>
      <c r="D12226" t="s">
        <v>21</v>
      </c>
      <c r="E12226" t="s">
        <v>10750</v>
      </c>
      <c r="F12226" t="s">
        <v>564</v>
      </c>
      <c r="G12226" t="s">
        <v>565</v>
      </c>
      <c r="H12226" t="s">
        <v>566</v>
      </c>
      <c r="I12226" t="s">
        <v>567</v>
      </c>
      <c r="J12226" t="s">
        <v>22173</v>
      </c>
      <c r="K12226" t="s">
        <v>22173</v>
      </c>
      <c r="L12226" t="s">
        <v>22173</v>
      </c>
      <c r="M12226" t="s">
        <v>99</v>
      </c>
      <c r="N12226" t="s">
        <v>99</v>
      </c>
      <c r="O12226" t="b">
        <v>1</v>
      </c>
      <c r="P12226" t="b">
        <v>0</v>
      </c>
      <c r="Q12226" t="b">
        <v>0</v>
      </c>
      <c r="R12226">
        <v>1696612720</v>
      </c>
      <c r="S12226" t="b">
        <v>0</v>
      </c>
    </row>
    <row r="12227" spans="1:19" x14ac:dyDescent="0.25">
      <c r="A12227" s="1">
        <v>45206.059016203704</v>
      </c>
      <c r="B12227" t="s">
        <v>20</v>
      </c>
      <c r="C12227">
        <v>108780</v>
      </c>
      <c r="D12227" t="s">
        <v>21</v>
      </c>
      <c r="E12227" t="s">
        <v>7047</v>
      </c>
      <c r="F12227" t="s">
        <v>3450</v>
      </c>
      <c r="G12227" t="s">
        <v>75</v>
      </c>
      <c r="H12227" t="s">
        <v>76</v>
      </c>
      <c r="I12227" t="s">
        <v>3451</v>
      </c>
      <c r="J12227" t="s">
        <v>22173</v>
      </c>
      <c r="K12227" t="s">
        <v>22173</v>
      </c>
      <c r="L12227" t="s">
        <v>22173</v>
      </c>
      <c r="M12227" t="s">
        <v>99</v>
      </c>
      <c r="N12227" t="s">
        <v>27</v>
      </c>
      <c r="O12227" t="b">
        <v>1</v>
      </c>
      <c r="P12227" t="b">
        <v>1</v>
      </c>
      <c r="Q12227" t="b">
        <v>0</v>
      </c>
      <c r="R12227">
        <v>1696612988</v>
      </c>
      <c r="S12227" t="b">
        <v>0</v>
      </c>
    </row>
    <row r="12228" spans="1:19" x14ac:dyDescent="0.25">
      <c r="A12228" s="1">
        <v>45206.059050925927</v>
      </c>
      <c r="B12228" t="s">
        <v>20</v>
      </c>
      <c r="C12228">
        <v>2321</v>
      </c>
      <c r="D12228" t="s">
        <v>21</v>
      </c>
      <c r="E12228" t="s">
        <v>7047</v>
      </c>
      <c r="F12228" t="s">
        <v>1276</v>
      </c>
      <c r="G12228" t="s">
        <v>973</v>
      </c>
      <c r="H12228" t="s">
        <v>1277</v>
      </c>
      <c r="I12228" t="s">
        <v>1278</v>
      </c>
      <c r="J12228" t="s">
        <v>22173</v>
      </c>
      <c r="K12228" t="s">
        <v>22173</v>
      </c>
      <c r="L12228" t="s">
        <v>22173</v>
      </c>
      <c r="M12228" t="s">
        <v>27</v>
      </c>
      <c r="N12228" t="s">
        <v>27</v>
      </c>
      <c r="O12228" t="b">
        <v>1</v>
      </c>
      <c r="P12228" t="b">
        <v>1</v>
      </c>
      <c r="Q12228" t="b">
        <v>1</v>
      </c>
      <c r="R12228">
        <v>1696613100</v>
      </c>
      <c r="S12228" t="b">
        <v>0</v>
      </c>
    </row>
    <row r="12229" spans="1:19" x14ac:dyDescent="0.25">
      <c r="A12229" s="1">
        <v>45206.05908564815</v>
      </c>
      <c r="B12229" t="s">
        <v>20</v>
      </c>
      <c r="C12229">
        <v>2786</v>
      </c>
      <c r="D12229" t="s">
        <v>21</v>
      </c>
      <c r="E12229" t="s">
        <v>7047</v>
      </c>
      <c r="F12229" t="s">
        <v>6057</v>
      </c>
      <c r="G12229" t="s">
        <v>850</v>
      </c>
      <c r="H12229" t="s">
        <v>851</v>
      </c>
      <c r="I12229" t="s">
        <v>6058</v>
      </c>
      <c r="J12229" t="s">
        <v>22173</v>
      </c>
      <c r="K12229" t="s">
        <v>22173</v>
      </c>
      <c r="L12229" t="s">
        <v>22173</v>
      </c>
      <c r="M12229" t="s">
        <v>27</v>
      </c>
      <c r="N12229" t="s">
        <v>27</v>
      </c>
      <c r="O12229" t="b">
        <v>1</v>
      </c>
      <c r="P12229" t="b">
        <v>1</v>
      </c>
      <c r="Q12229" t="b">
        <v>1</v>
      </c>
      <c r="R12229">
        <v>1696613102</v>
      </c>
      <c r="S12229" t="b">
        <v>0</v>
      </c>
    </row>
    <row r="12230" spans="1:19" x14ac:dyDescent="0.25">
      <c r="A12230" s="1">
        <v>45206.059108796297</v>
      </c>
      <c r="B12230" t="s">
        <v>20</v>
      </c>
      <c r="C12230">
        <v>2693</v>
      </c>
      <c r="D12230" t="s">
        <v>21</v>
      </c>
      <c r="E12230" t="s">
        <v>7047</v>
      </c>
      <c r="F12230" t="s">
        <v>3387</v>
      </c>
      <c r="G12230" t="s">
        <v>39</v>
      </c>
      <c r="H12230" t="s">
        <v>578</v>
      </c>
      <c r="I12230" t="s">
        <v>3388</v>
      </c>
      <c r="J12230" t="s">
        <v>22173</v>
      </c>
      <c r="K12230" t="s">
        <v>22173</v>
      </c>
      <c r="L12230" t="s">
        <v>22173</v>
      </c>
      <c r="M12230" t="s">
        <v>27</v>
      </c>
      <c r="N12230" t="s">
        <v>27</v>
      </c>
      <c r="O12230" t="b">
        <v>1</v>
      </c>
      <c r="P12230" t="b">
        <v>1</v>
      </c>
      <c r="Q12230" t="b">
        <v>1</v>
      </c>
      <c r="R12230">
        <v>1696613105</v>
      </c>
      <c r="S12230" t="b">
        <v>0</v>
      </c>
    </row>
    <row r="12231" spans="1:19" x14ac:dyDescent="0.25">
      <c r="A12231" s="1">
        <v>45206.05914351852</v>
      </c>
      <c r="B12231" t="s">
        <v>20</v>
      </c>
      <c r="C12231">
        <v>2438</v>
      </c>
      <c r="D12231" t="s">
        <v>21</v>
      </c>
      <c r="E12231" t="s">
        <v>7047</v>
      </c>
      <c r="F12231" t="s">
        <v>960</v>
      </c>
      <c r="G12231" t="s">
        <v>861</v>
      </c>
      <c r="H12231" t="s">
        <v>862</v>
      </c>
      <c r="I12231" t="s">
        <v>961</v>
      </c>
      <c r="J12231" t="s">
        <v>22173</v>
      </c>
      <c r="K12231" t="s">
        <v>22173</v>
      </c>
      <c r="L12231" t="s">
        <v>22173</v>
      </c>
      <c r="M12231" t="s">
        <v>27</v>
      </c>
      <c r="N12231" t="s">
        <v>27</v>
      </c>
      <c r="O12231" t="b">
        <v>1</v>
      </c>
      <c r="P12231" t="b">
        <v>1</v>
      </c>
      <c r="Q12231" t="b">
        <v>1</v>
      </c>
      <c r="R12231">
        <v>1696613107</v>
      </c>
      <c r="S12231" t="b">
        <v>0</v>
      </c>
    </row>
    <row r="12232" spans="1:19" x14ac:dyDescent="0.25">
      <c r="A12232" s="1">
        <v>45206.059155092589</v>
      </c>
      <c r="B12232" t="s">
        <v>20</v>
      </c>
      <c r="C12232">
        <v>1393</v>
      </c>
      <c r="D12232" t="s">
        <v>21</v>
      </c>
      <c r="E12232" t="s">
        <v>7047</v>
      </c>
      <c r="F12232" t="s">
        <v>1352</v>
      </c>
      <c r="G12232" t="s">
        <v>445</v>
      </c>
      <c r="H12232" t="s">
        <v>634</v>
      </c>
      <c r="I12232" t="s">
        <v>1353</v>
      </c>
      <c r="J12232" t="s">
        <v>22173</v>
      </c>
      <c r="K12232" t="s">
        <v>22173</v>
      </c>
      <c r="L12232" t="s">
        <v>22173</v>
      </c>
      <c r="M12232" t="s">
        <v>27</v>
      </c>
      <c r="N12232" t="s">
        <v>27</v>
      </c>
      <c r="O12232" t="b">
        <v>1</v>
      </c>
      <c r="P12232" t="b">
        <v>1</v>
      </c>
      <c r="Q12232" t="b">
        <v>1</v>
      </c>
      <c r="R12232">
        <v>1696613110</v>
      </c>
      <c r="S12232" t="b">
        <v>0</v>
      </c>
    </row>
    <row r="12233" spans="1:19" x14ac:dyDescent="0.25">
      <c r="A12233" s="1">
        <v>45206.059178240743</v>
      </c>
      <c r="B12233" t="s">
        <v>20</v>
      </c>
      <c r="C12233">
        <v>1648</v>
      </c>
      <c r="D12233" t="s">
        <v>21</v>
      </c>
      <c r="E12233" t="s">
        <v>7047</v>
      </c>
      <c r="F12233" t="s">
        <v>1562</v>
      </c>
      <c r="G12233" t="s">
        <v>166</v>
      </c>
      <c r="H12233" t="s">
        <v>1317</v>
      </c>
      <c r="I12233" t="s">
        <v>1563</v>
      </c>
      <c r="J12233" t="s">
        <v>22173</v>
      </c>
      <c r="K12233" t="s">
        <v>22173</v>
      </c>
      <c r="L12233" t="s">
        <v>22173</v>
      </c>
      <c r="M12233" t="s">
        <v>27</v>
      </c>
      <c r="N12233" t="s">
        <v>27</v>
      </c>
      <c r="O12233" t="b">
        <v>1</v>
      </c>
      <c r="P12233" t="b">
        <v>1</v>
      </c>
      <c r="Q12233" t="b">
        <v>1</v>
      </c>
      <c r="R12233">
        <v>1696613111</v>
      </c>
      <c r="S12233" t="b">
        <v>0</v>
      </c>
    </row>
    <row r="12234" spans="1:19" x14ac:dyDescent="0.25">
      <c r="A12234" s="1">
        <v>45206.062418981484</v>
      </c>
      <c r="B12234" t="s">
        <v>20</v>
      </c>
      <c r="C12234">
        <v>281543</v>
      </c>
      <c r="D12234" t="s">
        <v>21</v>
      </c>
      <c r="E12234" t="s">
        <v>7047</v>
      </c>
      <c r="F12234" t="s">
        <v>927</v>
      </c>
      <c r="G12234" t="s">
        <v>34</v>
      </c>
      <c r="H12234" t="s">
        <v>420</v>
      </c>
      <c r="I12234" t="s">
        <v>928</v>
      </c>
      <c r="J12234" t="s">
        <v>22173</v>
      </c>
      <c r="K12234" t="s">
        <v>22173</v>
      </c>
      <c r="L12234" t="s">
        <v>22173</v>
      </c>
      <c r="M12234" t="s">
        <v>27</v>
      </c>
      <c r="N12234" t="s">
        <v>99</v>
      </c>
      <c r="O12234" t="b">
        <v>1</v>
      </c>
      <c r="P12234" t="b">
        <v>0</v>
      </c>
      <c r="Q12234" t="b">
        <v>1</v>
      </c>
      <c r="R12234">
        <v>1696613113</v>
      </c>
      <c r="S12234" t="b">
        <v>0</v>
      </c>
    </row>
    <row r="12235" spans="1:19" x14ac:dyDescent="0.25">
      <c r="A12235" s="1">
        <v>45206.062488425923</v>
      </c>
      <c r="B12235" t="s">
        <v>20</v>
      </c>
      <c r="C12235">
        <v>3863</v>
      </c>
      <c r="D12235" t="s">
        <v>21</v>
      </c>
      <c r="E12235" t="s">
        <v>7047</v>
      </c>
      <c r="F12235" t="s">
        <v>719</v>
      </c>
      <c r="G12235" t="s">
        <v>70</v>
      </c>
      <c r="H12235" t="s">
        <v>70</v>
      </c>
      <c r="I12235" t="s">
        <v>720</v>
      </c>
      <c r="J12235" t="s">
        <v>22173</v>
      </c>
      <c r="K12235" t="s">
        <v>22173</v>
      </c>
      <c r="L12235" t="s">
        <v>22173</v>
      </c>
      <c r="M12235" t="s">
        <v>99</v>
      </c>
      <c r="N12235" t="s">
        <v>27</v>
      </c>
      <c r="O12235" t="b">
        <v>1</v>
      </c>
      <c r="P12235" t="b">
        <v>1</v>
      </c>
      <c r="Q12235" t="b">
        <v>1</v>
      </c>
      <c r="R12235">
        <v>1696613394</v>
      </c>
      <c r="S12235" t="b">
        <v>0</v>
      </c>
    </row>
    <row r="12236" spans="1:19" x14ac:dyDescent="0.25">
      <c r="A12236" s="1">
        <v>45206.062523148146</v>
      </c>
      <c r="B12236" t="s">
        <v>20</v>
      </c>
      <c r="C12236">
        <v>3181</v>
      </c>
      <c r="D12236" t="s">
        <v>21</v>
      </c>
      <c r="E12236" t="s">
        <v>7047</v>
      </c>
      <c r="F12236" t="s">
        <v>680</v>
      </c>
      <c r="G12236" t="s">
        <v>565</v>
      </c>
      <c r="H12236" t="s">
        <v>681</v>
      </c>
      <c r="I12236" t="s">
        <v>682</v>
      </c>
      <c r="J12236" t="s">
        <v>22173</v>
      </c>
      <c r="K12236" t="s">
        <v>22173</v>
      </c>
      <c r="L12236" t="s">
        <v>22173</v>
      </c>
      <c r="M12236" t="s">
        <v>27</v>
      </c>
      <c r="N12236" t="s">
        <v>27</v>
      </c>
      <c r="O12236" t="b">
        <v>1</v>
      </c>
      <c r="P12236" t="b">
        <v>1</v>
      </c>
      <c r="Q12236" t="b">
        <v>1</v>
      </c>
      <c r="R12236">
        <v>1696613399</v>
      </c>
      <c r="S12236" t="b">
        <v>0</v>
      </c>
    </row>
    <row r="12237" spans="1:19" x14ac:dyDescent="0.25">
      <c r="A12237" s="1">
        <v>45206.062557870369</v>
      </c>
      <c r="B12237" t="s">
        <v>20</v>
      </c>
      <c r="C12237">
        <v>2763</v>
      </c>
      <c r="D12237" t="s">
        <v>21</v>
      </c>
      <c r="E12237" t="s">
        <v>7047</v>
      </c>
      <c r="F12237" t="s">
        <v>449</v>
      </c>
      <c r="G12237" t="s">
        <v>450</v>
      </c>
      <c r="H12237" t="s">
        <v>451</v>
      </c>
      <c r="I12237" t="s">
        <v>452</v>
      </c>
      <c r="J12237" t="s">
        <v>22173</v>
      </c>
      <c r="K12237" t="s">
        <v>22173</v>
      </c>
      <c r="L12237" t="s">
        <v>22173</v>
      </c>
      <c r="M12237" t="s">
        <v>27</v>
      </c>
      <c r="N12237" t="s">
        <v>27</v>
      </c>
      <c r="O12237" t="b">
        <v>1</v>
      </c>
      <c r="P12237" t="b">
        <v>1</v>
      </c>
      <c r="Q12237" t="b">
        <v>1</v>
      </c>
      <c r="R12237">
        <v>1696613402</v>
      </c>
      <c r="S12237" t="b">
        <v>0</v>
      </c>
    </row>
    <row r="12238" spans="1:19" x14ac:dyDescent="0.25">
      <c r="A12238" s="1">
        <v>45206.062592592592</v>
      </c>
      <c r="B12238" t="s">
        <v>20</v>
      </c>
      <c r="C12238">
        <v>2763</v>
      </c>
      <c r="D12238" t="s">
        <v>21</v>
      </c>
      <c r="E12238" t="s">
        <v>7047</v>
      </c>
      <c r="F12238" t="s">
        <v>4839</v>
      </c>
      <c r="G12238" t="s">
        <v>535</v>
      </c>
      <c r="H12238" t="s">
        <v>592</v>
      </c>
      <c r="I12238" t="s">
        <v>4840</v>
      </c>
      <c r="J12238" t="s">
        <v>22173</v>
      </c>
      <c r="K12238" t="s">
        <v>22173</v>
      </c>
      <c r="L12238" t="s">
        <v>22173</v>
      </c>
      <c r="M12238" t="s">
        <v>27</v>
      </c>
      <c r="N12238" t="s">
        <v>27</v>
      </c>
      <c r="O12238" t="b">
        <v>1</v>
      </c>
      <c r="P12238" t="b">
        <v>1</v>
      </c>
      <c r="Q12238" t="b">
        <v>1</v>
      </c>
      <c r="R12238">
        <v>1696613405</v>
      </c>
      <c r="S12238" t="b">
        <v>0</v>
      </c>
    </row>
    <row r="12239" spans="1:19" x14ac:dyDescent="0.25">
      <c r="A12239" s="1">
        <v>45206.40084490741</v>
      </c>
      <c r="B12239" t="s">
        <v>20</v>
      </c>
      <c r="C12239">
        <v>244320</v>
      </c>
      <c r="D12239" t="s">
        <v>21</v>
      </c>
      <c r="E12239" t="s">
        <v>15095</v>
      </c>
      <c r="F12239" t="s">
        <v>423</v>
      </c>
      <c r="G12239" t="s">
        <v>424</v>
      </c>
      <c r="H12239" t="s">
        <v>425</v>
      </c>
      <c r="I12239" t="s">
        <v>426</v>
      </c>
      <c r="J12239" t="s">
        <v>22173</v>
      </c>
      <c r="K12239" t="s">
        <v>22173</v>
      </c>
      <c r="L12239" t="s">
        <v>22173</v>
      </c>
      <c r="M12239" t="s">
        <v>27</v>
      </c>
      <c r="N12239" t="s">
        <v>99</v>
      </c>
      <c r="O12239" t="b">
        <v>1</v>
      </c>
      <c r="P12239" t="b">
        <v>0</v>
      </c>
      <c r="Q12239" t="b">
        <v>1</v>
      </c>
      <c r="R12239">
        <v>1696613408</v>
      </c>
      <c r="S12239" t="b">
        <v>0</v>
      </c>
    </row>
    <row r="12240" spans="1:19" x14ac:dyDescent="0.25">
      <c r="A12240" s="1">
        <v>45206.401331018518</v>
      </c>
      <c r="B12240" t="s">
        <v>20</v>
      </c>
      <c r="C12240">
        <v>40715</v>
      </c>
      <c r="D12240" t="s">
        <v>21</v>
      </c>
      <c r="E12240" t="s">
        <v>15095</v>
      </c>
      <c r="F12240" t="s">
        <v>1886</v>
      </c>
      <c r="G12240" t="s">
        <v>1887</v>
      </c>
      <c r="H12240" t="s">
        <v>1888</v>
      </c>
      <c r="I12240" t="s">
        <v>1889</v>
      </c>
      <c r="J12240" t="s">
        <v>22173</v>
      </c>
      <c r="K12240" t="s">
        <v>22173</v>
      </c>
      <c r="L12240" t="s">
        <v>22173</v>
      </c>
      <c r="M12240" t="s">
        <v>99</v>
      </c>
      <c r="N12240" t="s">
        <v>27</v>
      </c>
      <c r="O12240" t="b">
        <v>1</v>
      </c>
      <c r="P12240" t="b">
        <v>1</v>
      </c>
      <c r="Q12240" t="b">
        <v>1</v>
      </c>
      <c r="R12240">
        <v>1696642634</v>
      </c>
      <c r="S12240" t="b">
        <v>0</v>
      </c>
    </row>
    <row r="12241" spans="1:19" x14ac:dyDescent="0.25">
      <c r="A12241" s="1">
        <v>45206.404444444444</v>
      </c>
      <c r="B12241" t="s">
        <v>20</v>
      </c>
      <c r="C12241">
        <v>269400</v>
      </c>
      <c r="D12241" t="s">
        <v>21</v>
      </c>
      <c r="E12241" t="s">
        <v>15095</v>
      </c>
      <c r="F12241" t="s">
        <v>2517</v>
      </c>
      <c r="G12241" t="s">
        <v>102</v>
      </c>
      <c r="H12241" t="s">
        <v>866</v>
      </c>
      <c r="I12241" t="s">
        <v>2518</v>
      </c>
      <c r="J12241" t="s">
        <v>22173</v>
      </c>
      <c r="K12241" t="s">
        <v>22173</v>
      </c>
      <c r="L12241" t="s">
        <v>22173</v>
      </c>
      <c r="M12241" t="s">
        <v>27</v>
      </c>
      <c r="N12241" t="s">
        <v>99</v>
      </c>
      <c r="O12241" t="b">
        <v>1</v>
      </c>
      <c r="P12241" t="b">
        <v>0</v>
      </c>
      <c r="Q12241" t="b">
        <v>1</v>
      </c>
      <c r="R12241">
        <v>1696642676</v>
      </c>
      <c r="S12241" t="b">
        <v>0</v>
      </c>
    </row>
    <row r="12242" spans="1:19" x14ac:dyDescent="0.25">
      <c r="A12242" s="1">
        <v>45206.404826388891</v>
      </c>
      <c r="B12242" t="s">
        <v>20</v>
      </c>
      <c r="C12242">
        <v>32191</v>
      </c>
      <c r="D12242" t="s">
        <v>21</v>
      </c>
      <c r="E12242" t="s">
        <v>15095</v>
      </c>
      <c r="F12242" t="s">
        <v>1029</v>
      </c>
      <c r="G12242" t="s">
        <v>445</v>
      </c>
      <c r="H12242" t="s">
        <v>1030</v>
      </c>
      <c r="I12242" t="s">
        <v>1031</v>
      </c>
      <c r="J12242" t="s">
        <v>22173</v>
      </c>
      <c r="K12242" t="s">
        <v>22173</v>
      </c>
      <c r="L12242" t="s">
        <v>22173</v>
      </c>
      <c r="M12242" t="s">
        <v>99</v>
      </c>
      <c r="N12242" t="s">
        <v>27</v>
      </c>
      <c r="O12242" t="b">
        <v>1</v>
      </c>
      <c r="P12242" t="b">
        <v>1</v>
      </c>
      <c r="Q12242" t="b">
        <v>1</v>
      </c>
      <c r="R12242">
        <v>1696642944</v>
      </c>
      <c r="S12242" t="b">
        <v>0</v>
      </c>
    </row>
    <row r="12243" spans="1:19" x14ac:dyDescent="0.25">
      <c r="A12243" s="1">
        <v>45206.404976851853</v>
      </c>
      <c r="B12243" t="s">
        <v>20</v>
      </c>
      <c r="C12243">
        <v>13165</v>
      </c>
      <c r="D12243" t="s">
        <v>21</v>
      </c>
      <c r="E12243" t="s">
        <v>15095</v>
      </c>
      <c r="F12243" t="s">
        <v>3653</v>
      </c>
      <c r="G12243" t="s">
        <v>461</v>
      </c>
      <c r="H12243" t="s">
        <v>1068</v>
      </c>
      <c r="I12243" t="s">
        <v>3654</v>
      </c>
      <c r="J12243" t="s">
        <v>22173</v>
      </c>
      <c r="K12243" t="s">
        <v>22173</v>
      </c>
      <c r="L12243" t="s">
        <v>22173</v>
      </c>
      <c r="M12243" t="s">
        <v>27</v>
      </c>
      <c r="N12243" t="s">
        <v>27</v>
      </c>
      <c r="O12243" t="b">
        <v>1</v>
      </c>
      <c r="P12243" t="b">
        <v>1</v>
      </c>
      <c r="Q12243" t="b">
        <v>1</v>
      </c>
      <c r="R12243">
        <v>1696642978</v>
      </c>
      <c r="S12243" t="b">
        <v>0</v>
      </c>
    </row>
    <row r="12244" spans="1:19" x14ac:dyDescent="0.25">
      <c r="A12244" s="1">
        <v>45206.405312499999</v>
      </c>
      <c r="B12244" t="s">
        <v>20</v>
      </c>
      <c r="C12244">
        <v>29141</v>
      </c>
      <c r="D12244" t="s">
        <v>21</v>
      </c>
      <c r="E12244" t="s">
        <v>15095</v>
      </c>
      <c r="F12244" t="s">
        <v>54</v>
      </c>
      <c r="G12244" t="s">
        <v>55</v>
      </c>
      <c r="H12244" t="s">
        <v>56</v>
      </c>
      <c r="I12244" t="s">
        <v>57</v>
      </c>
      <c r="J12244" t="s">
        <v>22173</v>
      </c>
      <c r="K12244" t="s">
        <v>22173</v>
      </c>
      <c r="L12244" t="s">
        <v>22173</v>
      </c>
      <c r="M12244" t="s">
        <v>27</v>
      </c>
      <c r="N12244" t="s">
        <v>27</v>
      </c>
      <c r="O12244" t="b">
        <v>1</v>
      </c>
      <c r="P12244" t="b">
        <v>1</v>
      </c>
      <c r="Q12244" t="b">
        <v>1</v>
      </c>
      <c r="R12244">
        <v>1696642991</v>
      </c>
      <c r="S12244" t="b">
        <v>0</v>
      </c>
    </row>
    <row r="12245" spans="1:19" x14ac:dyDescent="0.25">
      <c r="A12245" s="1">
        <v>45206.405381944445</v>
      </c>
      <c r="B12245" t="s">
        <v>20</v>
      </c>
      <c r="C12245">
        <v>5735</v>
      </c>
      <c r="D12245" t="s">
        <v>21</v>
      </c>
      <c r="E12245" t="s">
        <v>15095</v>
      </c>
      <c r="F12245" t="s">
        <v>765</v>
      </c>
      <c r="G12245" t="s">
        <v>565</v>
      </c>
      <c r="H12245" t="s">
        <v>566</v>
      </c>
      <c r="I12245" t="s">
        <v>766</v>
      </c>
      <c r="J12245" t="s">
        <v>22173</v>
      </c>
      <c r="K12245" t="s">
        <v>22173</v>
      </c>
      <c r="L12245" t="s">
        <v>22173</v>
      </c>
      <c r="M12245" t="s">
        <v>27</v>
      </c>
      <c r="N12245" t="s">
        <v>27</v>
      </c>
      <c r="O12245" t="b">
        <v>1</v>
      </c>
      <c r="P12245" t="b">
        <v>1</v>
      </c>
      <c r="Q12245" t="b">
        <v>1</v>
      </c>
      <c r="R12245">
        <v>1696643020</v>
      </c>
      <c r="S12245" t="b">
        <v>0</v>
      </c>
    </row>
    <row r="12246" spans="1:19" x14ac:dyDescent="0.25">
      <c r="A12246" s="1">
        <v>45206.405416666668</v>
      </c>
      <c r="B12246" t="s">
        <v>20</v>
      </c>
      <c r="C12246">
        <v>3274</v>
      </c>
      <c r="D12246" t="s">
        <v>21</v>
      </c>
      <c r="E12246" t="s">
        <v>15095</v>
      </c>
      <c r="F12246" t="s">
        <v>1177</v>
      </c>
      <c r="G12246" t="s">
        <v>450</v>
      </c>
      <c r="H12246" t="s">
        <v>451</v>
      </c>
      <c r="I12246" t="s">
        <v>1178</v>
      </c>
      <c r="J12246" t="s">
        <v>22173</v>
      </c>
      <c r="K12246" t="s">
        <v>22173</v>
      </c>
      <c r="L12246" t="s">
        <v>22173</v>
      </c>
      <c r="M12246" t="s">
        <v>27</v>
      </c>
      <c r="N12246" t="s">
        <v>27</v>
      </c>
      <c r="O12246" t="b">
        <v>1</v>
      </c>
      <c r="P12246" t="b">
        <v>1</v>
      </c>
      <c r="Q12246" t="b">
        <v>1</v>
      </c>
      <c r="R12246">
        <v>1696643026</v>
      </c>
      <c r="S12246" t="b">
        <v>0</v>
      </c>
    </row>
    <row r="12247" spans="1:19" x14ac:dyDescent="0.25">
      <c r="A12247" s="1">
        <v>45206.405474537038</v>
      </c>
      <c r="B12247" t="s">
        <v>20</v>
      </c>
      <c r="C12247">
        <v>4852</v>
      </c>
      <c r="D12247" t="s">
        <v>21</v>
      </c>
      <c r="E12247" t="s">
        <v>15095</v>
      </c>
      <c r="F12247" t="s">
        <v>712</v>
      </c>
      <c r="G12247" t="s">
        <v>713</v>
      </c>
      <c r="H12247" t="s">
        <v>712</v>
      </c>
      <c r="I12247" t="s">
        <v>714</v>
      </c>
      <c r="J12247" t="s">
        <v>22173</v>
      </c>
      <c r="K12247" t="s">
        <v>22173</v>
      </c>
      <c r="L12247" t="s">
        <v>22173</v>
      </c>
      <c r="M12247" t="s">
        <v>27</v>
      </c>
      <c r="N12247" t="s">
        <v>27</v>
      </c>
      <c r="O12247" t="b">
        <v>1</v>
      </c>
      <c r="P12247" t="b">
        <v>1</v>
      </c>
      <c r="Q12247" t="b">
        <v>1</v>
      </c>
      <c r="R12247">
        <v>1696643029</v>
      </c>
      <c r="S12247" t="b">
        <v>0</v>
      </c>
    </row>
    <row r="12248" spans="1:19" x14ac:dyDescent="0.25">
      <c r="A12248" s="1">
        <v>45206.40556712963</v>
      </c>
      <c r="B12248" t="s">
        <v>20</v>
      </c>
      <c r="C12248">
        <v>7500</v>
      </c>
      <c r="D12248" t="s">
        <v>21</v>
      </c>
      <c r="E12248" t="s">
        <v>15095</v>
      </c>
      <c r="F12248" t="s">
        <v>1599</v>
      </c>
      <c r="G12248" t="s">
        <v>75</v>
      </c>
      <c r="H12248" t="s">
        <v>1572</v>
      </c>
      <c r="I12248" t="s">
        <v>1600</v>
      </c>
      <c r="J12248" t="s">
        <v>22173</v>
      </c>
      <c r="K12248" t="s">
        <v>22173</v>
      </c>
      <c r="L12248" t="s">
        <v>22173</v>
      </c>
      <c r="M12248" t="s">
        <v>27</v>
      </c>
      <c r="N12248" t="s">
        <v>27</v>
      </c>
      <c r="O12248" t="b">
        <v>1</v>
      </c>
      <c r="P12248" t="b">
        <v>1</v>
      </c>
      <c r="Q12248" t="b">
        <v>1</v>
      </c>
      <c r="R12248">
        <v>1696643034</v>
      </c>
      <c r="S12248" t="b">
        <v>0</v>
      </c>
    </row>
    <row r="12249" spans="1:19" x14ac:dyDescent="0.25">
      <c r="A12249" s="1">
        <v>45206.405624999999</v>
      </c>
      <c r="B12249" t="s">
        <v>20</v>
      </c>
      <c r="C12249">
        <v>5526</v>
      </c>
      <c r="D12249" t="s">
        <v>21</v>
      </c>
      <c r="E12249" t="s">
        <v>15095</v>
      </c>
      <c r="F12249" t="s">
        <v>3286</v>
      </c>
      <c r="G12249" t="s">
        <v>3287</v>
      </c>
      <c r="H12249" t="s">
        <v>3288</v>
      </c>
      <c r="I12249" t="s">
        <v>3289</v>
      </c>
      <c r="J12249" t="s">
        <v>22173</v>
      </c>
      <c r="K12249" t="s">
        <v>22173</v>
      </c>
      <c r="L12249" t="s">
        <v>22173</v>
      </c>
      <c r="M12249" t="s">
        <v>27</v>
      </c>
      <c r="N12249" t="s">
        <v>27</v>
      </c>
      <c r="O12249" t="b">
        <v>1</v>
      </c>
      <c r="P12249" t="b">
        <v>1</v>
      </c>
      <c r="Q12249" t="b">
        <v>1</v>
      </c>
      <c r="R12249">
        <v>1696643042</v>
      </c>
      <c r="S12249" t="b">
        <v>0</v>
      </c>
    </row>
    <row r="12250" spans="1:19" x14ac:dyDescent="0.25">
      <c r="A12250" s="1">
        <v>45206.405717592592</v>
      </c>
      <c r="B12250" t="s">
        <v>20</v>
      </c>
      <c r="C12250">
        <v>7291</v>
      </c>
      <c r="D12250" t="s">
        <v>21</v>
      </c>
      <c r="E12250" t="s">
        <v>15095</v>
      </c>
      <c r="F12250" t="s">
        <v>91</v>
      </c>
      <c r="G12250" t="s">
        <v>92</v>
      </c>
      <c r="H12250" t="s">
        <v>91</v>
      </c>
      <c r="I12250" t="s">
        <v>3675</v>
      </c>
      <c r="J12250" t="s">
        <v>22173</v>
      </c>
      <c r="K12250" t="s">
        <v>22173</v>
      </c>
      <c r="L12250" t="s">
        <v>22173</v>
      </c>
      <c r="M12250" t="s">
        <v>27</v>
      </c>
      <c r="N12250" t="s">
        <v>27</v>
      </c>
      <c r="O12250" t="b">
        <v>1</v>
      </c>
      <c r="P12250" t="b">
        <v>1</v>
      </c>
      <c r="Q12250" t="b">
        <v>1</v>
      </c>
      <c r="R12250">
        <v>1696643047</v>
      </c>
      <c r="S12250" t="b">
        <v>0</v>
      </c>
    </row>
    <row r="12251" spans="1:19" x14ac:dyDescent="0.25">
      <c r="A12251" s="1">
        <v>45206.405775462961</v>
      </c>
      <c r="B12251" t="s">
        <v>20</v>
      </c>
      <c r="C12251">
        <v>5619</v>
      </c>
      <c r="D12251" t="s">
        <v>21</v>
      </c>
      <c r="E12251" t="s">
        <v>15095</v>
      </c>
      <c r="F12251" t="s">
        <v>1541</v>
      </c>
      <c r="G12251" t="s">
        <v>34</v>
      </c>
      <c r="H12251" t="s">
        <v>170</v>
      </c>
      <c r="I12251" t="s">
        <v>1542</v>
      </c>
      <c r="J12251" t="s">
        <v>22173</v>
      </c>
      <c r="K12251" t="s">
        <v>22173</v>
      </c>
      <c r="L12251" t="s">
        <v>22173</v>
      </c>
      <c r="M12251" t="s">
        <v>27</v>
      </c>
      <c r="N12251" t="s">
        <v>27</v>
      </c>
      <c r="O12251" t="b">
        <v>1</v>
      </c>
      <c r="P12251" t="b">
        <v>1</v>
      </c>
      <c r="Q12251" t="b">
        <v>1</v>
      </c>
      <c r="R12251">
        <v>1696643055</v>
      </c>
      <c r="S12251" t="b">
        <v>0</v>
      </c>
    </row>
    <row r="12252" spans="1:19" x14ac:dyDescent="0.25">
      <c r="A12252" s="1">
        <v>45206.405833333331</v>
      </c>
      <c r="B12252" t="s">
        <v>20</v>
      </c>
      <c r="C12252">
        <v>4806</v>
      </c>
      <c r="D12252" t="s">
        <v>21</v>
      </c>
      <c r="E12252" t="s">
        <v>15095</v>
      </c>
      <c r="F12252" t="s">
        <v>2501</v>
      </c>
      <c r="G12252" t="s">
        <v>565</v>
      </c>
      <c r="H12252" t="s">
        <v>566</v>
      </c>
      <c r="I12252" t="s">
        <v>2502</v>
      </c>
      <c r="J12252" t="s">
        <v>22173</v>
      </c>
      <c r="K12252" t="s">
        <v>22173</v>
      </c>
      <c r="L12252" t="s">
        <v>22173</v>
      </c>
      <c r="M12252" t="s">
        <v>27</v>
      </c>
      <c r="N12252" t="s">
        <v>27</v>
      </c>
      <c r="O12252" t="b">
        <v>1</v>
      </c>
      <c r="P12252" t="b">
        <v>1</v>
      </c>
      <c r="Q12252" t="b">
        <v>1</v>
      </c>
      <c r="R12252">
        <v>1696643060</v>
      </c>
      <c r="S12252" t="b">
        <v>0</v>
      </c>
    </row>
    <row r="12253" spans="1:19" x14ac:dyDescent="0.25">
      <c r="A12253" s="1">
        <v>45206.405868055554</v>
      </c>
      <c r="B12253" t="s">
        <v>20</v>
      </c>
      <c r="C12253">
        <v>3250</v>
      </c>
      <c r="D12253" t="s">
        <v>21</v>
      </c>
      <c r="E12253" t="s">
        <v>15095</v>
      </c>
      <c r="F12253" t="s">
        <v>5175</v>
      </c>
      <c r="G12253" t="s">
        <v>450</v>
      </c>
      <c r="H12253" t="s">
        <v>492</v>
      </c>
      <c r="I12253" t="s">
        <v>5176</v>
      </c>
      <c r="J12253" t="s">
        <v>22173</v>
      </c>
      <c r="K12253" t="s">
        <v>22173</v>
      </c>
      <c r="L12253" t="s">
        <v>22173</v>
      </c>
      <c r="M12253" t="s">
        <v>27</v>
      </c>
      <c r="N12253" t="s">
        <v>27</v>
      </c>
      <c r="O12253" t="b">
        <v>1</v>
      </c>
      <c r="P12253" t="b">
        <v>1</v>
      </c>
      <c r="Q12253" t="b">
        <v>1</v>
      </c>
      <c r="R12253">
        <v>1696643065</v>
      </c>
      <c r="S12253" t="b">
        <v>0</v>
      </c>
    </row>
    <row r="12254" spans="1:19" x14ac:dyDescent="0.25">
      <c r="A12254" s="1">
        <v>45206.405914351853</v>
      </c>
      <c r="B12254" t="s">
        <v>20</v>
      </c>
      <c r="C12254">
        <v>3622</v>
      </c>
      <c r="D12254" t="s">
        <v>21</v>
      </c>
      <c r="E12254" t="s">
        <v>15095</v>
      </c>
      <c r="F12254" t="s">
        <v>655</v>
      </c>
      <c r="G12254" t="s">
        <v>656</v>
      </c>
      <c r="H12254" t="s">
        <v>657</v>
      </c>
      <c r="I12254" t="s">
        <v>658</v>
      </c>
      <c r="J12254" t="s">
        <v>22173</v>
      </c>
      <c r="K12254" t="s">
        <v>22173</v>
      </c>
      <c r="L12254" t="s">
        <v>22173</v>
      </c>
      <c r="M12254" t="s">
        <v>27</v>
      </c>
      <c r="N12254" t="s">
        <v>27</v>
      </c>
      <c r="O12254" t="b">
        <v>1</v>
      </c>
      <c r="P12254" t="b">
        <v>1</v>
      </c>
      <c r="Q12254" t="b">
        <v>1</v>
      </c>
      <c r="R12254">
        <v>1696643068</v>
      </c>
      <c r="S12254" t="b">
        <v>0</v>
      </c>
    </row>
    <row r="12255" spans="1:19" x14ac:dyDescent="0.25">
      <c r="A12255" s="1">
        <v>45206.406018518515</v>
      </c>
      <c r="B12255" t="s">
        <v>20</v>
      </c>
      <c r="C12255">
        <v>8614</v>
      </c>
      <c r="D12255" t="s">
        <v>21</v>
      </c>
      <c r="E12255" t="s">
        <v>15095</v>
      </c>
      <c r="F12255" t="s">
        <v>1282</v>
      </c>
      <c r="G12255" t="s">
        <v>1283</v>
      </c>
      <c r="H12255" t="s">
        <v>1284</v>
      </c>
      <c r="I12255" t="s">
        <v>1285</v>
      </c>
      <c r="J12255" t="s">
        <v>22173</v>
      </c>
      <c r="K12255" t="s">
        <v>22173</v>
      </c>
      <c r="L12255" t="s">
        <v>22173</v>
      </c>
      <c r="M12255" t="s">
        <v>27</v>
      </c>
      <c r="N12255" t="s">
        <v>27</v>
      </c>
      <c r="O12255" t="b">
        <v>1</v>
      </c>
      <c r="P12255" t="b">
        <v>1</v>
      </c>
      <c r="Q12255" t="b">
        <v>1</v>
      </c>
      <c r="R12255">
        <v>1696643072</v>
      </c>
      <c r="S12255" t="b">
        <v>0</v>
      </c>
    </row>
    <row r="12256" spans="1:19" x14ac:dyDescent="0.25">
      <c r="A12256" s="1">
        <v>45206.406076388892</v>
      </c>
      <c r="B12256" t="s">
        <v>20</v>
      </c>
      <c r="C12256">
        <v>5224</v>
      </c>
      <c r="D12256" t="s">
        <v>21</v>
      </c>
      <c r="E12256" t="s">
        <v>15095</v>
      </c>
      <c r="F12256" t="s">
        <v>1005</v>
      </c>
      <c r="G12256" t="s">
        <v>973</v>
      </c>
      <c r="H12256" t="s">
        <v>974</v>
      </c>
      <c r="I12256" t="s">
        <v>1006</v>
      </c>
      <c r="J12256" t="s">
        <v>22173</v>
      </c>
      <c r="K12256" t="s">
        <v>22173</v>
      </c>
      <c r="L12256" t="s">
        <v>22173</v>
      </c>
      <c r="M12256" t="s">
        <v>27</v>
      </c>
      <c r="N12256" t="s">
        <v>27</v>
      </c>
      <c r="O12256" t="b">
        <v>1</v>
      </c>
      <c r="P12256" t="b">
        <v>1</v>
      </c>
      <c r="Q12256" t="b">
        <v>1</v>
      </c>
      <c r="R12256">
        <v>1696643081</v>
      </c>
      <c r="S12256" t="b">
        <v>0</v>
      </c>
    </row>
    <row r="12257" spans="1:19" x14ac:dyDescent="0.25">
      <c r="A12257" s="1">
        <v>45206.409513888888</v>
      </c>
      <c r="B12257" t="s">
        <v>20</v>
      </c>
      <c r="C12257">
        <v>298080</v>
      </c>
      <c r="D12257" t="s">
        <v>21</v>
      </c>
      <c r="E12257" t="s">
        <v>15095</v>
      </c>
      <c r="F12257" t="s">
        <v>496</v>
      </c>
      <c r="G12257" t="s">
        <v>497</v>
      </c>
      <c r="H12257" t="s">
        <v>498</v>
      </c>
      <c r="I12257" t="s">
        <v>499</v>
      </c>
      <c r="J12257" t="s">
        <v>22173</v>
      </c>
      <c r="K12257" t="s">
        <v>22173</v>
      </c>
      <c r="L12257" t="s">
        <v>22173</v>
      </c>
      <c r="M12257" t="s">
        <v>27</v>
      </c>
      <c r="N12257" t="s">
        <v>99</v>
      </c>
      <c r="O12257" t="b">
        <v>1</v>
      </c>
      <c r="P12257" t="b">
        <v>0</v>
      </c>
      <c r="Q12257" t="b">
        <v>1</v>
      </c>
      <c r="R12257">
        <v>1696643086</v>
      </c>
      <c r="S12257" t="b">
        <v>0</v>
      </c>
    </row>
    <row r="12258" spans="1:19" x14ac:dyDescent="0.25">
      <c r="A12258" s="1">
        <v>45206.41202546296</v>
      </c>
      <c r="B12258" t="s">
        <v>20</v>
      </c>
      <c r="C12258">
        <v>216399</v>
      </c>
      <c r="D12258" t="s">
        <v>21</v>
      </c>
      <c r="E12258" t="s">
        <v>15095</v>
      </c>
      <c r="F12258" t="s">
        <v>3521</v>
      </c>
      <c r="G12258" t="s">
        <v>60</v>
      </c>
      <c r="H12258" t="s">
        <v>88</v>
      </c>
      <c r="I12258" t="s">
        <v>3522</v>
      </c>
      <c r="J12258" t="s">
        <v>22173</v>
      </c>
      <c r="K12258" t="s">
        <v>22173</v>
      </c>
      <c r="L12258" t="s">
        <v>22173</v>
      </c>
      <c r="M12258" t="s">
        <v>99</v>
      </c>
      <c r="N12258" t="s">
        <v>99</v>
      </c>
      <c r="O12258" t="b">
        <v>1</v>
      </c>
      <c r="P12258" t="b">
        <v>0</v>
      </c>
      <c r="Q12258" t="b">
        <v>1</v>
      </c>
      <c r="R12258">
        <v>1696643383</v>
      </c>
      <c r="S12258" t="b">
        <v>0</v>
      </c>
    </row>
    <row r="12259" spans="1:19" x14ac:dyDescent="0.25">
      <c r="A12259" s="1">
        <v>45206.414224537039</v>
      </c>
      <c r="B12259" t="s">
        <v>20</v>
      </c>
      <c r="C12259">
        <v>189960</v>
      </c>
      <c r="D12259" t="s">
        <v>21</v>
      </c>
      <c r="E12259" t="s">
        <v>15095</v>
      </c>
      <c r="F12259" t="s">
        <v>969</v>
      </c>
      <c r="G12259" t="s">
        <v>475</v>
      </c>
      <c r="H12259" t="s">
        <v>476</v>
      </c>
      <c r="I12259" t="s">
        <v>970</v>
      </c>
      <c r="J12259" t="s">
        <v>22173</v>
      </c>
      <c r="K12259" t="s">
        <v>22173</v>
      </c>
      <c r="L12259" t="s">
        <v>22173</v>
      </c>
      <c r="M12259" t="s">
        <v>99</v>
      </c>
      <c r="N12259" t="s">
        <v>99</v>
      </c>
      <c r="O12259" t="b">
        <v>1</v>
      </c>
      <c r="P12259" t="b">
        <v>0</v>
      </c>
      <c r="Q12259" t="b">
        <v>1</v>
      </c>
      <c r="R12259">
        <v>1696643600</v>
      </c>
      <c r="S12259" t="b">
        <v>0</v>
      </c>
    </row>
    <row r="12260" spans="1:19" x14ac:dyDescent="0.25">
      <c r="A12260" s="1">
        <v>45206.414467592593</v>
      </c>
      <c r="B12260" t="s">
        <v>20</v>
      </c>
      <c r="C12260">
        <v>19033</v>
      </c>
      <c r="D12260" t="s">
        <v>21</v>
      </c>
      <c r="E12260" t="s">
        <v>15095</v>
      </c>
      <c r="F12260" t="s">
        <v>1312</v>
      </c>
      <c r="G12260" t="s">
        <v>461</v>
      </c>
      <c r="H12260" t="s">
        <v>693</v>
      </c>
      <c r="I12260" t="s">
        <v>1313</v>
      </c>
      <c r="J12260" t="s">
        <v>22173</v>
      </c>
      <c r="K12260" t="s">
        <v>22173</v>
      </c>
      <c r="L12260" t="s">
        <v>22173</v>
      </c>
      <c r="M12260" t="s">
        <v>99</v>
      </c>
      <c r="N12260" t="s">
        <v>27</v>
      </c>
      <c r="O12260" t="b">
        <v>1</v>
      </c>
      <c r="P12260" t="b">
        <v>1</v>
      </c>
      <c r="Q12260" t="b">
        <v>1</v>
      </c>
      <c r="R12260">
        <v>1696643790</v>
      </c>
      <c r="S12260" t="b">
        <v>0</v>
      </c>
    </row>
    <row r="12261" spans="1:19" x14ac:dyDescent="0.25">
      <c r="A12261" s="1">
        <v>45206.414710648147</v>
      </c>
      <c r="B12261" t="s">
        <v>20</v>
      </c>
      <c r="C12261">
        <v>20665</v>
      </c>
      <c r="D12261" t="s">
        <v>21</v>
      </c>
      <c r="E12261" t="s">
        <v>15095</v>
      </c>
      <c r="F12261" t="s">
        <v>3960</v>
      </c>
      <c r="G12261" t="s">
        <v>34</v>
      </c>
      <c r="H12261" t="s">
        <v>3960</v>
      </c>
      <c r="I12261" t="s">
        <v>3961</v>
      </c>
      <c r="J12261" t="s">
        <v>22173</v>
      </c>
      <c r="K12261" t="s">
        <v>22173</v>
      </c>
      <c r="L12261" t="s">
        <v>22173</v>
      </c>
      <c r="M12261" t="s">
        <v>27</v>
      </c>
      <c r="N12261" t="s">
        <v>27</v>
      </c>
      <c r="O12261" t="b">
        <v>1</v>
      </c>
      <c r="P12261" t="b">
        <v>1</v>
      </c>
      <c r="Q12261" t="b">
        <v>1</v>
      </c>
      <c r="R12261">
        <v>1696643811</v>
      </c>
      <c r="S12261" t="b">
        <v>0</v>
      </c>
    </row>
    <row r="12262" spans="1:19" x14ac:dyDescent="0.25">
      <c r="A12262" s="1">
        <v>45206.414756944447</v>
      </c>
      <c r="B12262" t="s">
        <v>20</v>
      </c>
      <c r="C12262">
        <v>3947</v>
      </c>
      <c r="D12262" t="s">
        <v>21</v>
      </c>
      <c r="E12262" t="s">
        <v>15095</v>
      </c>
      <c r="F12262" t="s">
        <v>436</v>
      </c>
      <c r="G12262" t="s">
        <v>75</v>
      </c>
      <c r="H12262" t="s">
        <v>437</v>
      </c>
      <c r="I12262" t="s">
        <v>438</v>
      </c>
      <c r="J12262" t="s">
        <v>22173</v>
      </c>
      <c r="K12262" t="s">
        <v>22173</v>
      </c>
      <c r="L12262" t="s">
        <v>22173</v>
      </c>
      <c r="M12262" t="s">
        <v>27</v>
      </c>
      <c r="N12262" t="s">
        <v>27</v>
      </c>
      <c r="O12262" t="b">
        <v>1</v>
      </c>
      <c r="P12262" t="b">
        <v>1</v>
      </c>
      <c r="Q12262" t="b">
        <v>1</v>
      </c>
      <c r="R12262">
        <v>1696643832</v>
      </c>
      <c r="S12262" t="b">
        <v>0</v>
      </c>
    </row>
    <row r="12263" spans="1:19" x14ac:dyDescent="0.25">
      <c r="A12263" s="1">
        <v>45206.415046296293</v>
      </c>
      <c r="B12263" t="s">
        <v>20</v>
      </c>
      <c r="C12263">
        <v>25240</v>
      </c>
      <c r="D12263" t="s">
        <v>21</v>
      </c>
      <c r="E12263" t="s">
        <v>15095</v>
      </c>
      <c r="F12263" t="s">
        <v>835</v>
      </c>
      <c r="G12263" t="s">
        <v>836</v>
      </c>
      <c r="H12263" t="s">
        <v>837</v>
      </c>
      <c r="I12263" t="s">
        <v>838</v>
      </c>
      <c r="J12263" t="s">
        <v>22173</v>
      </c>
      <c r="K12263" t="s">
        <v>22173</v>
      </c>
      <c r="L12263" t="s">
        <v>22173</v>
      </c>
      <c r="M12263" t="s">
        <v>27</v>
      </c>
      <c r="N12263" t="s">
        <v>27</v>
      </c>
      <c r="O12263" t="b">
        <v>1</v>
      </c>
      <c r="P12263" t="b">
        <v>1</v>
      </c>
      <c r="Q12263" t="b">
        <v>1</v>
      </c>
      <c r="R12263">
        <v>1696643836</v>
      </c>
      <c r="S12263" t="b">
        <v>0</v>
      </c>
    </row>
    <row r="12264" spans="1:19" x14ac:dyDescent="0.25">
      <c r="A12264" s="1">
        <v>45206.415243055555</v>
      </c>
      <c r="B12264" t="s">
        <v>20</v>
      </c>
      <c r="C12264">
        <v>16904</v>
      </c>
      <c r="D12264" t="s">
        <v>21</v>
      </c>
      <c r="E12264" t="s">
        <v>15095</v>
      </c>
      <c r="F12264" t="s">
        <v>1230</v>
      </c>
      <c r="G12264" t="s">
        <v>445</v>
      </c>
      <c r="H12264" t="s">
        <v>634</v>
      </c>
      <c r="I12264" t="s">
        <v>1231</v>
      </c>
      <c r="J12264" t="s">
        <v>22173</v>
      </c>
      <c r="K12264" t="s">
        <v>22173</v>
      </c>
      <c r="L12264" t="s">
        <v>22173</v>
      </c>
      <c r="M12264" t="s">
        <v>27</v>
      </c>
      <c r="N12264" t="s">
        <v>27</v>
      </c>
      <c r="O12264" t="b">
        <v>1</v>
      </c>
      <c r="P12264" t="b">
        <v>1</v>
      </c>
      <c r="Q12264" t="b">
        <v>1</v>
      </c>
      <c r="R12264">
        <v>1696643861</v>
      </c>
      <c r="S12264" t="b">
        <v>0</v>
      </c>
    </row>
    <row r="12265" spans="1:19" x14ac:dyDescent="0.25">
      <c r="A12265" s="1">
        <v>45206.415289351855</v>
      </c>
      <c r="B12265" t="s">
        <v>20</v>
      </c>
      <c r="C12265">
        <v>4342</v>
      </c>
      <c r="D12265" t="s">
        <v>21</v>
      </c>
      <c r="E12265" t="s">
        <v>15095</v>
      </c>
      <c r="F12265" t="s">
        <v>215</v>
      </c>
      <c r="G12265" t="s">
        <v>106</v>
      </c>
      <c r="H12265" t="s">
        <v>193</v>
      </c>
      <c r="I12265" t="s">
        <v>216</v>
      </c>
      <c r="J12265" t="s">
        <v>22173</v>
      </c>
      <c r="K12265" t="s">
        <v>22173</v>
      </c>
      <c r="L12265" t="s">
        <v>22173</v>
      </c>
      <c r="M12265" t="s">
        <v>27</v>
      </c>
      <c r="N12265" t="s">
        <v>27</v>
      </c>
      <c r="O12265" t="b">
        <v>1</v>
      </c>
      <c r="P12265" t="b">
        <v>1</v>
      </c>
      <c r="Q12265" t="b">
        <v>1</v>
      </c>
      <c r="R12265">
        <v>1696643878</v>
      </c>
      <c r="S12265" t="b">
        <v>0</v>
      </c>
    </row>
    <row r="12266" spans="1:19" x14ac:dyDescent="0.25">
      <c r="A12266" s="1">
        <v>45206.431273148148</v>
      </c>
      <c r="B12266" t="s">
        <v>20</v>
      </c>
      <c r="C12266">
        <v>71099</v>
      </c>
      <c r="D12266" t="s">
        <v>21</v>
      </c>
      <c r="E12266" t="s">
        <v>10750</v>
      </c>
      <c r="F12266" t="s">
        <v>1398</v>
      </c>
      <c r="G12266" t="s">
        <v>461</v>
      </c>
      <c r="H12266" t="s">
        <v>1399</v>
      </c>
      <c r="I12266" t="s">
        <v>1400</v>
      </c>
      <c r="J12266" t="s">
        <v>22173</v>
      </c>
      <c r="K12266" t="s">
        <v>22173</v>
      </c>
      <c r="L12266" t="s">
        <v>22173</v>
      </c>
      <c r="M12266" t="s">
        <v>27</v>
      </c>
      <c r="N12266" t="s">
        <v>27</v>
      </c>
      <c r="O12266" t="b">
        <v>1</v>
      </c>
      <c r="P12266" t="b">
        <v>1</v>
      </c>
      <c r="Q12266" t="b">
        <v>1</v>
      </c>
      <c r="R12266">
        <v>1696643882</v>
      </c>
      <c r="S12266" t="b">
        <v>0</v>
      </c>
    </row>
    <row r="12267" spans="1:19" x14ac:dyDescent="0.25">
      <c r="A12267" s="1">
        <v>45206.434513888889</v>
      </c>
      <c r="B12267" t="s">
        <v>20</v>
      </c>
      <c r="C12267">
        <v>281533</v>
      </c>
      <c r="D12267" t="s">
        <v>21</v>
      </c>
      <c r="E12267" t="s">
        <v>10750</v>
      </c>
      <c r="F12267" t="s">
        <v>4451</v>
      </c>
      <c r="G12267" t="s">
        <v>24</v>
      </c>
      <c r="H12267" t="s">
        <v>4452</v>
      </c>
      <c r="I12267" t="s">
        <v>4453</v>
      </c>
      <c r="J12267" t="s">
        <v>22173</v>
      </c>
      <c r="K12267" t="s">
        <v>22173</v>
      </c>
      <c r="L12267" t="s">
        <v>22173</v>
      </c>
      <c r="M12267" t="s">
        <v>27</v>
      </c>
      <c r="N12267" t="s">
        <v>99</v>
      </c>
      <c r="O12267" t="b">
        <v>1</v>
      </c>
      <c r="P12267" t="b">
        <v>0</v>
      </c>
      <c r="Q12267" t="b">
        <v>1</v>
      </c>
      <c r="R12267">
        <v>1696645262</v>
      </c>
      <c r="S12267" t="b">
        <v>0</v>
      </c>
    </row>
    <row r="12268" spans="1:19" x14ac:dyDescent="0.25">
      <c r="A12268" s="1">
        <v>45206.437210648146</v>
      </c>
      <c r="B12268" t="s">
        <v>20</v>
      </c>
      <c r="C12268">
        <v>232533</v>
      </c>
      <c r="D12268" t="s">
        <v>21</v>
      </c>
      <c r="E12268" t="s">
        <v>10750</v>
      </c>
      <c r="F12268" t="s">
        <v>1140</v>
      </c>
      <c r="G12268" t="s">
        <v>102</v>
      </c>
      <c r="H12268" t="s">
        <v>1055</v>
      </c>
      <c r="I12268" t="s">
        <v>1141</v>
      </c>
      <c r="J12268" t="s">
        <v>22173</v>
      </c>
      <c r="K12268" t="s">
        <v>22173</v>
      </c>
      <c r="L12268" t="s">
        <v>22173</v>
      </c>
      <c r="M12268" t="s">
        <v>99</v>
      </c>
      <c r="N12268" t="s">
        <v>99</v>
      </c>
      <c r="O12268" t="b">
        <v>1</v>
      </c>
      <c r="P12268" t="b">
        <v>0</v>
      </c>
      <c r="Q12268" t="b">
        <v>1</v>
      </c>
      <c r="R12268">
        <v>1696645542</v>
      </c>
      <c r="S12268" t="b">
        <v>0</v>
      </c>
    </row>
    <row r="12269" spans="1:19" x14ac:dyDescent="0.25">
      <c r="A12269" s="1">
        <v>45206.437280092592</v>
      </c>
      <c r="B12269" t="s">
        <v>20</v>
      </c>
      <c r="C12269">
        <v>3829</v>
      </c>
      <c r="D12269" t="s">
        <v>21</v>
      </c>
      <c r="E12269" t="s">
        <v>10750</v>
      </c>
      <c r="F12269" t="s">
        <v>670</v>
      </c>
      <c r="G12269" t="s">
        <v>445</v>
      </c>
      <c r="H12269" t="s">
        <v>652</v>
      </c>
      <c r="I12269" t="s">
        <v>671</v>
      </c>
      <c r="J12269" t="s">
        <v>22173</v>
      </c>
      <c r="K12269" t="s">
        <v>22173</v>
      </c>
      <c r="L12269" t="s">
        <v>22173</v>
      </c>
      <c r="M12269" t="s">
        <v>99</v>
      </c>
      <c r="N12269" t="s">
        <v>27</v>
      </c>
      <c r="O12269" t="b">
        <v>1</v>
      </c>
      <c r="P12269" t="b">
        <v>1</v>
      </c>
      <c r="Q12269" t="b">
        <v>1</v>
      </c>
      <c r="R12269">
        <v>1696645775</v>
      </c>
      <c r="S12269" t="b">
        <v>0</v>
      </c>
    </row>
    <row r="12270" spans="1:19" x14ac:dyDescent="0.25">
      <c r="A12270" s="1">
        <v>45206.440578703703</v>
      </c>
      <c r="B12270" t="s">
        <v>20</v>
      </c>
      <c r="C12270">
        <v>286266</v>
      </c>
      <c r="D12270" t="s">
        <v>21</v>
      </c>
      <c r="E12270" t="s">
        <v>10750</v>
      </c>
      <c r="F12270" t="s">
        <v>3428</v>
      </c>
      <c r="G12270" t="s">
        <v>535</v>
      </c>
      <c r="H12270" t="s">
        <v>3429</v>
      </c>
      <c r="I12270" t="s">
        <v>3430</v>
      </c>
      <c r="J12270" t="s">
        <v>22173</v>
      </c>
      <c r="K12270" t="s">
        <v>22173</v>
      </c>
      <c r="L12270" t="s">
        <v>22173</v>
      </c>
      <c r="M12270" t="s">
        <v>27</v>
      </c>
      <c r="N12270" t="s">
        <v>99</v>
      </c>
      <c r="O12270" t="b">
        <v>1</v>
      </c>
      <c r="P12270" t="b">
        <v>0</v>
      </c>
      <c r="Q12270" t="b">
        <v>1</v>
      </c>
      <c r="R12270">
        <v>1696645781</v>
      </c>
      <c r="S12270" t="b">
        <v>0</v>
      </c>
    </row>
    <row r="12271" spans="1:19" x14ac:dyDescent="0.25">
      <c r="A12271" s="1">
        <v>45206.444421296299</v>
      </c>
      <c r="B12271" t="s">
        <v>20</v>
      </c>
      <c r="C12271">
        <v>331533</v>
      </c>
      <c r="D12271" t="s">
        <v>21</v>
      </c>
      <c r="E12271" t="s">
        <v>10750</v>
      </c>
      <c r="F12271" t="s">
        <v>9218</v>
      </c>
      <c r="G12271" t="s">
        <v>9198</v>
      </c>
      <c r="H12271" t="s">
        <v>9199</v>
      </c>
      <c r="I12271" t="s">
        <v>9219</v>
      </c>
      <c r="J12271" t="s">
        <v>22173</v>
      </c>
      <c r="K12271" t="s">
        <v>22173</v>
      </c>
      <c r="L12271" t="s">
        <v>22173</v>
      </c>
      <c r="M12271" t="s">
        <v>99</v>
      </c>
      <c r="N12271" t="s">
        <v>99</v>
      </c>
      <c r="O12271" t="b">
        <v>1</v>
      </c>
      <c r="P12271" t="b">
        <v>0</v>
      </c>
      <c r="Q12271" t="b">
        <v>1</v>
      </c>
      <c r="R12271">
        <v>1696646066</v>
      </c>
      <c r="S12271" t="b">
        <v>0</v>
      </c>
    </row>
    <row r="12272" spans="1:19" x14ac:dyDescent="0.25">
      <c r="A12272" s="1">
        <v>45206.450300925928</v>
      </c>
      <c r="B12272" t="s">
        <v>20</v>
      </c>
      <c r="C12272">
        <v>287000</v>
      </c>
      <c r="D12272" t="s">
        <v>21</v>
      </c>
      <c r="E12272" t="s">
        <v>10750</v>
      </c>
      <c r="F12272" t="s">
        <v>2583</v>
      </c>
      <c r="G12272" t="s">
        <v>24</v>
      </c>
      <c r="H12272" t="s">
        <v>25</v>
      </c>
      <c r="I12272" t="s">
        <v>7540</v>
      </c>
      <c r="J12272" t="s">
        <v>22173</v>
      </c>
      <c r="K12272" t="s">
        <v>22173</v>
      </c>
      <c r="L12272" t="s">
        <v>22173</v>
      </c>
      <c r="M12272" t="s">
        <v>99</v>
      </c>
      <c r="N12272" t="s">
        <v>99</v>
      </c>
      <c r="O12272" t="b">
        <v>1</v>
      </c>
      <c r="P12272" t="b">
        <v>0</v>
      </c>
      <c r="Q12272" t="b">
        <v>1</v>
      </c>
      <c r="R12272">
        <v>1696646398</v>
      </c>
      <c r="S12272" t="b">
        <v>0</v>
      </c>
    </row>
    <row r="12273" spans="1:19" x14ac:dyDescent="0.25">
      <c r="A12273" s="1">
        <v>45206.453969907408</v>
      </c>
      <c r="B12273" t="s">
        <v>20</v>
      </c>
      <c r="C12273">
        <v>316666</v>
      </c>
      <c r="D12273" t="s">
        <v>21</v>
      </c>
      <c r="E12273" t="s">
        <v>10750</v>
      </c>
      <c r="F12273" t="s">
        <v>1460</v>
      </c>
      <c r="G12273" t="s">
        <v>850</v>
      </c>
      <c r="H12273" t="s">
        <v>851</v>
      </c>
      <c r="I12273" t="s">
        <v>1461</v>
      </c>
      <c r="J12273" t="s">
        <v>22173</v>
      </c>
      <c r="K12273" t="s">
        <v>22173</v>
      </c>
      <c r="L12273" t="s">
        <v>22173</v>
      </c>
      <c r="M12273" t="s">
        <v>99</v>
      </c>
      <c r="N12273" t="s">
        <v>99</v>
      </c>
      <c r="O12273" t="b">
        <v>1</v>
      </c>
      <c r="P12273" t="b">
        <v>0</v>
      </c>
      <c r="Q12273" t="b">
        <v>0</v>
      </c>
      <c r="R12273">
        <v>1696646907</v>
      </c>
      <c r="S12273" t="b">
        <v>0</v>
      </c>
    </row>
    <row r="12274" spans="1:19" x14ac:dyDescent="0.25">
      <c r="A12274" s="1">
        <v>45206.457395833335</v>
      </c>
      <c r="B12274" t="s">
        <v>20</v>
      </c>
      <c r="C12274">
        <v>295466</v>
      </c>
      <c r="D12274" t="s">
        <v>21</v>
      </c>
      <c r="E12274" t="s">
        <v>10750</v>
      </c>
      <c r="F12274" t="s">
        <v>110</v>
      </c>
      <c r="G12274" t="s">
        <v>106</v>
      </c>
      <c r="H12274" t="s">
        <v>111</v>
      </c>
      <c r="I12274" t="s">
        <v>112</v>
      </c>
      <c r="J12274" t="s">
        <v>22173</v>
      </c>
      <c r="K12274" t="s">
        <v>22173</v>
      </c>
      <c r="L12274" t="s">
        <v>22173</v>
      </c>
      <c r="M12274" t="s">
        <v>99</v>
      </c>
      <c r="N12274" t="s">
        <v>99</v>
      </c>
      <c r="O12274" t="b">
        <v>1</v>
      </c>
      <c r="P12274" t="b">
        <v>0</v>
      </c>
      <c r="Q12274" t="b">
        <v>0</v>
      </c>
      <c r="R12274">
        <v>1696647224</v>
      </c>
      <c r="S12274" t="b">
        <v>0</v>
      </c>
    </row>
    <row r="12275" spans="1:19" x14ac:dyDescent="0.25">
      <c r="A12275" s="1">
        <v>45206.460694444446</v>
      </c>
      <c r="B12275" t="s">
        <v>20</v>
      </c>
      <c r="C12275">
        <v>284801</v>
      </c>
      <c r="D12275" t="s">
        <v>21</v>
      </c>
      <c r="E12275" t="s">
        <v>10750</v>
      </c>
      <c r="F12275" t="s">
        <v>1893</v>
      </c>
      <c r="G12275" t="s">
        <v>461</v>
      </c>
      <c r="H12275" t="s">
        <v>1068</v>
      </c>
      <c r="I12275" t="s">
        <v>1894</v>
      </c>
      <c r="J12275" t="s">
        <v>22173</v>
      </c>
      <c r="K12275" t="s">
        <v>22173</v>
      </c>
      <c r="L12275" t="s">
        <v>22173</v>
      </c>
      <c r="M12275" t="s">
        <v>99</v>
      </c>
      <c r="N12275" t="s">
        <v>99</v>
      </c>
      <c r="O12275" t="b">
        <v>1</v>
      </c>
      <c r="P12275" t="b">
        <v>0</v>
      </c>
      <c r="Q12275" t="b">
        <v>0</v>
      </c>
      <c r="R12275">
        <v>1696647520</v>
      </c>
      <c r="S12275" t="b">
        <v>0</v>
      </c>
    </row>
    <row r="12276" spans="1:19" x14ac:dyDescent="0.25">
      <c r="A12276" s="1">
        <v>45206.460798611108</v>
      </c>
      <c r="B12276" t="s">
        <v>20</v>
      </c>
      <c r="C12276">
        <v>6932</v>
      </c>
      <c r="D12276" t="s">
        <v>21</v>
      </c>
      <c r="E12276" t="s">
        <v>10750</v>
      </c>
      <c r="F12276" t="s">
        <v>633</v>
      </c>
      <c r="G12276" t="s">
        <v>445</v>
      </c>
      <c r="H12276" t="s">
        <v>634</v>
      </c>
      <c r="I12276" t="s">
        <v>635</v>
      </c>
      <c r="J12276" t="s">
        <v>22173</v>
      </c>
      <c r="K12276" t="s">
        <v>22173</v>
      </c>
      <c r="L12276" t="s">
        <v>22173</v>
      </c>
      <c r="M12276" t="s">
        <v>99</v>
      </c>
      <c r="N12276" t="s">
        <v>27</v>
      </c>
      <c r="O12276" t="b">
        <v>1</v>
      </c>
      <c r="P12276" t="b">
        <v>1</v>
      </c>
      <c r="Q12276" t="b">
        <v>0</v>
      </c>
      <c r="R12276">
        <v>1696647805</v>
      </c>
      <c r="S12276" t="b">
        <v>0</v>
      </c>
    </row>
    <row r="12277" spans="1:19" x14ac:dyDescent="0.25">
      <c r="A12277" s="1">
        <v>45206.463090277779</v>
      </c>
      <c r="B12277" t="s">
        <v>20</v>
      </c>
      <c r="C12277">
        <v>198706</v>
      </c>
      <c r="D12277" t="s">
        <v>21</v>
      </c>
      <c r="E12277" t="s">
        <v>10750</v>
      </c>
      <c r="F12277" t="s">
        <v>1919</v>
      </c>
      <c r="G12277" t="s">
        <v>850</v>
      </c>
      <c r="H12277" t="s">
        <v>1146</v>
      </c>
      <c r="I12277" t="s">
        <v>1920</v>
      </c>
      <c r="J12277" t="s">
        <v>22173</v>
      </c>
      <c r="K12277" t="s">
        <v>22173</v>
      </c>
      <c r="L12277" t="s">
        <v>22173</v>
      </c>
      <c r="M12277" t="s">
        <v>27</v>
      </c>
      <c r="N12277" t="s">
        <v>99</v>
      </c>
      <c r="O12277" t="b">
        <v>1</v>
      </c>
      <c r="P12277" t="b">
        <v>0</v>
      </c>
      <c r="Q12277" t="b">
        <v>0</v>
      </c>
      <c r="R12277">
        <v>1696647814</v>
      </c>
      <c r="S12277" t="b">
        <v>0</v>
      </c>
    </row>
    <row r="12278" spans="1:19" x14ac:dyDescent="0.25">
      <c r="A12278" s="1">
        <v>45206.465937499997</v>
      </c>
      <c r="B12278" t="s">
        <v>20</v>
      </c>
      <c r="C12278">
        <v>245493</v>
      </c>
      <c r="D12278" t="s">
        <v>21</v>
      </c>
      <c r="E12278" t="s">
        <v>10750</v>
      </c>
      <c r="F12278" t="s">
        <v>1074</v>
      </c>
      <c r="G12278" t="s">
        <v>1075</v>
      </c>
      <c r="H12278" t="s">
        <v>1076</v>
      </c>
      <c r="I12278" t="s">
        <v>1077</v>
      </c>
      <c r="J12278" t="s">
        <v>22173</v>
      </c>
      <c r="K12278" t="s">
        <v>22173</v>
      </c>
      <c r="L12278" t="s">
        <v>22173</v>
      </c>
      <c r="M12278" t="s">
        <v>99</v>
      </c>
      <c r="N12278" t="s">
        <v>99</v>
      </c>
      <c r="O12278" t="b">
        <v>1</v>
      </c>
      <c r="P12278" t="b">
        <v>0</v>
      </c>
      <c r="Q12278" t="b">
        <v>0</v>
      </c>
      <c r="R12278">
        <v>1696648011</v>
      </c>
      <c r="S12278" t="b">
        <v>0</v>
      </c>
    </row>
    <row r="12279" spans="1:19" x14ac:dyDescent="0.25">
      <c r="A12279" s="1">
        <v>45206.466145833336</v>
      </c>
      <c r="B12279" t="s">
        <v>20</v>
      </c>
      <c r="C12279">
        <v>15808</v>
      </c>
      <c r="D12279" t="s">
        <v>21</v>
      </c>
      <c r="E12279" t="s">
        <v>10750</v>
      </c>
      <c r="F12279" t="s">
        <v>1544</v>
      </c>
      <c r="G12279" t="s">
        <v>450</v>
      </c>
      <c r="H12279" t="s">
        <v>1545</v>
      </c>
      <c r="I12279" t="s">
        <v>1546</v>
      </c>
      <c r="J12279" t="s">
        <v>22173</v>
      </c>
      <c r="K12279" t="s">
        <v>22173</v>
      </c>
      <c r="L12279" t="s">
        <v>22173</v>
      </c>
      <c r="M12279" t="s">
        <v>99</v>
      </c>
      <c r="N12279" t="s">
        <v>138</v>
      </c>
      <c r="O12279" t="b">
        <v>1</v>
      </c>
      <c r="P12279" t="b">
        <v>0</v>
      </c>
      <c r="Q12279" t="b">
        <v>0</v>
      </c>
      <c r="R12279">
        <v>1696648257</v>
      </c>
      <c r="S12279" t="b">
        <v>0</v>
      </c>
    </row>
    <row r="12280" spans="1:19" x14ac:dyDescent="0.25">
      <c r="A12280" s="1">
        <v>45207.049386574072</v>
      </c>
      <c r="B12280" t="s">
        <v>20</v>
      </c>
      <c r="C12280">
        <v>1130</v>
      </c>
      <c r="D12280" t="s">
        <v>21</v>
      </c>
      <c r="E12280" t="s">
        <v>10750</v>
      </c>
      <c r="F12280" t="s">
        <v>1544</v>
      </c>
      <c r="G12280" t="s">
        <v>450</v>
      </c>
      <c r="H12280" t="s">
        <v>1545</v>
      </c>
      <c r="I12280" t="s">
        <v>1546</v>
      </c>
      <c r="J12280" t="s">
        <v>22173</v>
      </c>
      <c r="K12280" t="s">
        <v>22173</v>
      </c>
      <c r="L12280" t="s">
        <v>22173</v>
      </c>
      <c r="M12280" t="s">
        <v>140</v>
      </c>
      <c r="N12280" t="s">
        <v>27</v>
      </c>
      <c r="O12280" t="b">
        <v>1</v>
      </c>
      <c r="P12280" t="b">
        <v>1</v>
      </c>
      <c r="Q12280" t="b">
        <v>0</v>
      </c>
      <c r="R12280">
        <v>1696698656</v>
      </c>
      <c r="S12280" t="b">
        <v>0</v>
      </c>
    </row>
    <row r="12281" spans="1:19" x14ac:dyDescent="0.25">
      <c r="A12281" s="1">
        <v>45207.049398148149</v>
      </c>
      <c r="B12281" t="s">
        <v>20</v>
      </c>
      <c r="C12281">
        <v>831</v>
      </c>
      <c r="D12281" t="s">
        <v>21</v>
      </c>
      <c r="E12281" t="s">
        <v>10750</v>
      </c>
      <c r="F12281" t="s">
        <v>1810</v>
      </c>
      <c r="G12281" t="s">
        <v>24</v>
      </c>
      <c r="H12281" t="s">
        <v>25</v>
      </c>
      <c r="I12281" t="s">
        <v>7280</v>
      </c>
      <c r="J12281" t="s">
        <v>22173</v>
      </c>
      <c r="K12281" t="s">
        <v>22173</v>
      </c>
      <c r="L12281" t="s">
        <v>22173</v>
      </c>
      <c r="M12281" t="s">
        <v>27</v>
      </c>
      <c r="N12281" t="s">
        <v>27</v>
      </c>
      <c r="O12281" t="b">
        <v>1</v>
      </c>
      <c r="P12281" t="b">
        <v>1</v>
      </c>
      <c r="Q12281" t="b">
        <v>0</v>
      </c>
      <c r="R12281">
        <v>1696698668</v>
      </c>
      <c r="S12281" t="b">
        <v>0</v>
      </c>
    </row>
    <row r="12282" spans="1:19" x14ac:dyDescent="0.25">
      <c r="A12282" s="1">
        <v>45207.052986111114</v>
      </c>
      <c r="B12282" t="s">
        <v>20</v>
      </c>
      <c r="C12282">
        <v>311177</v>
      </c>
      <c r="D12282" t="s">
        <v>21</v>
      </c>
      <c r="E12282" t="s">
        <v>10750</v>
      </c>
      <c r="F12282" t="s">
        <v>4506</v>
      </c>
      <c r="G12282" t="s">
        <v>1420</v>
      </c>
      <c r="H12282" t="s">
        <v>4507</v>
      </c>
      <c r="I12282" t="s">
        <v>4508</v>
      </c>
      <c r="J12282" t="s">
        <v>22173</v>
      </c>
      <c r="K12282" t="s">
        <v>22173</v>
      </c>
      <c r="L12282" t="s">
        <v>22173</v>
      </c>
      <c r="M12282" t="s">
        <v>27</v>
      </c>
      <c r="N12282" t="s">
        <v>99</v>
      </c>
      <c r="O12282" t="b">
        <v>1</v>
      </c>
      <c r="P12282" t="b">
        <v>0</v>
      </c>
      <c r="Q12282" t="b">
        <v>0</v>
      </c>
      <c r="R12282">
        <v>1696698669</v>
      </c>
      <c r="S12282" t="b">
        <v>0</v>
      </c>
    </row>
    <row r="12283" spans="1:19" x14ac:dyDescent="0.25">
      <c r="A12283" s="1">
        <v>45207.055694444447</v>
      </c>
      <c r="B12283" t="s">
        <v>20</v>
      </c>
      <c r="C12283">
        <v>231047</v>
      </c>
      <c r="D12283" t="s">
        <v>21</v>
      </c>
      <c r="E12283" t="s">
        <v>7047</v>
      </c>
      <c r="F12283" t="s">
        <v>2481</v>
      </c>
      <c r="G12283" t="s">
        <v>656</v>
      </c>
      <c r="H12283" t="s">
        <v>2482</v>
      </c>
      <c r="I12283" t="s">
        <v>2483</v>
      </c>
      <c r="J12283" t="s">
        <v>22173</v>
      </c>
      <c r="K12283" t="s">
        <v>22173</v>
      </c>
      <c r="L12283" t="s">
        <v>22173</v>
      </c>
      <c r="M12283" t="s">
        <v>99</v>
      </c>
      <c r="N12283" t="s">
        <v>27</v>
      </c>
      <c r="O12283" t="b">
        <v>1</v>
      </c>
      <c r="P12283" t="b">
        <v>1</v>
      </c>
      <c r="Q12283" t="b">
        <v>0</v>
      </c>
      <c r="R12283">
        <v>1696698979</v>
      </c>
      <c r="S12283" t="b">
        <v>0</v>
      </c>
    </row>
    <row r="12284" spans="1:19" x14ac:dyDescent="0.25">
      <c r="A12284" s="1">
        <v>45207.05572916667</v>
      </c>
      <c r="B12284" t="s">
        <v>20</v>
      </c>
      <c r="C12284">
        <v>3761</v>
      </c>
      <c r="D12284" t="s">
        <v>21</v>
      </c>
      <c r="E12284" t="s">
        <v>7047</v>
      </c>
      <c r="F12284" t="s">
        <v>1325</v>
      </c>
      <c r="G12284" t="s">
        <v>102</v>
      </c>
      <c r="H12284" t="s">
        <v>866</v>
      </c>
      <c r="I12284" t="s">
        <v>1326</v>
      </c>
      <c r="J12284" t="s">
        <v>22173</v>
      </c>
      <c r="K12284" t="s">
        <v>22173</v>
      </c>
      <c r="L12284" t="s">
        <v>22173</v>
      </c>
      <c r="M12284" t="s">
        <v>27</v>
      </c>
      <c r="N12284" t="s">
        <v>27</v>
      </c>
      <c r="O12284" t="b">
        <v>1</v>
      </c>
      <c r="P12284" t="b">
        <v>1</v>
      </c>
      <c r="Q12284" t="b">
        <v>1</v>
      </c>
      <c r="R12284">
        <v>1696699213</v>
      </c>
      <c r="S12284" t="b">
        <v>0</v>
      </c>
    </row>
    <row r="12285" spans="1:19" x14ac:dyDescent="0.25">
      <c r="A12285" s="1">
        <v>45207.055763888886</v>
      </c>
      <c r="B12285" t="s">
        <v>20</v>
      </c>
      <c r="C12285">
        <v>2275</v>
      </c>
      <c r="D12285" t="s">
        <v>21</v>
      </c>
      <c r="E12285" t="s">
        <v>7047</v>
      </c>
      <c r="F12285" t="s">
        <v>1227</v>
      </c>
      <c r="G12285" t="s">
        <v>102</v>
      </c>
      <c r="H12285" t="s">
        <v>1055</v>
      </c>
      <c r="I12285" t="s">
        <v>1228</v>
      </c>
      <c r="J12285" t="s">
        <v>22173</v>
      </c>
      <c r="K12285" t="s">
        <v>22173</v>
      </c>
      <c r="L12285" t="s">
        <v>22173</v>
      </c>
      <c r="M12285" t="s">
        <v>27</v>
      </c>
      <c r="N12285" t="s">
        <v>27</v>
      </c>
      <c r="O12285" t="b">
        <v>1</v>
      </c>
      <c r="P12285" t="b">
        <v>1</v>
      </c>
      <c r="Q12285" t="b">
        <v>1</v>
      </c>
      <c r="R12285">
        <v>1696699216</v>
      </c>
      <c r="S12285" t="b">
        <v>0</v>
      </c>
    </row>
    <row r="12286" spans="1:19" x14ac:dyDescent="0.25">
      <c r="A12286" s="1">
        <v>45207.058831018519</v>
      </c>
      <c r="B12286" t="s">
        <v>20</v>
      </c>
      <c r="C12286">
        <v>265800</v>
      </c>
      <c r="D12286" t="s">
        <v>21</v>
      </c>
      <c r="E12286" t="s">
        <v>7047</v>
      </c>
      <c r="F12286" t="s">
        <v>1638</v>
      </c>
      <c r="G12286" t="s">
        <v>24</v>
      </c>
      <c r="H12286" t="s">
        <v>1639</v>
      </c>
      <c r="I12286" t="s">
        <v>1640</v>
      </c>
      <c r="J12286" t="s">
        <v>22173</v>
      </c>
      <c r="K12286" t="s">
        <v>22173</v>
      </c>
      <c r="L12286" t="s">
        <v>22173</v>
      </c>
      <c r="M12286" t="s">
        <v>27</v>
      </c>
      <c r="N12286" t="s">
        <v>99</v>
      </c>
      <c r="O12286" t="b">
        <v>1</v>
      </c>
      <c r="P12286" t="b">
        <v>0</v>
      </c>
      <c r="Q12286" t="b">
        <v>1</v>
      </c>
      <c r="R12286">
        <v>1696699219</v>
      </c>
      <c r="S12286" t="b">
        <v>0</v>
      </c>
    </row>
    <row r="12287" spans="1:19" x14ac:dyDescent="0.25">
      <c r="A12287" s="1">
        <v>45207.059039351851</v>
      </c>
      <c r="B12287" t="s">
        <v>20</v>
      </c>
      <c r="C12287">
        <v>17447</v>
      </c>
      <c r="D12287" t="s">
        <v>21</v>
      </c>
      <c r="E12287" t="s">
        <v>7047</v>
      </c>
      <c r="F12287" t="s">
        <v>79</v>
      </c>
      <c r="G12287" t="s">
        <v>34</v>
      </c>
      <c r="H12287" t="s">
        <v>80</v>
      </c>
      <c r="I12287" t="s">
        <v>81</v>
      </c>
      <c r="J12287" t="s">
        <v>22173</v>
      </c>
      <c r="K12287" t="s">
        <v>22173</v>
      </c>
      <c r="L12287" t="s">
        <v>22173</v>
      </c>
      <c r="M12287" t="s">
        <v>99</v>
      </c>
      <c r="N12287" t="s">
        <v>27</v>
      </c>
      <c r="O12287" t="b">
        <v>1</v>
      </c>
      <c r="P12287" t="b">
        <v>1</v>
      </c>
      <c r="Q12287" t="b">
        <v>1</v>
      </c>
      <c r="R12287">
        <v>1696699484</v>
      </c>
      <c r="S12287" t="b">
        <v>0</v>
      </c>
    </row>
    <row r="12288" spans="1:19" x14ac:dyDescent="0.25">
      <c r="A12288" s="1">
        <v>45207.059074074074</v>
      </c>
      <c r="B12288" t="s">
        <v>20</v>
      </c>
      <c r="C12288">
        <v>2995</v>
      </c>
      <c r="D12288" t="s">
        <v>21</v>
      </c>
      <c r="E12288" t="s">
        <v>7047</v>
      </c>
      <c r="F12288" t="s">
        <v>1244</v>
      </c>
      <c r="G12288" t="s">
        <v>445</v>
      </c>
      <c r="H12288" t="s">
        <v>652</v>
      </c>
      <c r="I12288" t="s">
        <v>1245</v>
      </c>
      <c r="J12288" t="s">
        <v>22173</v>
      </c>
      <c r="K12288" t="s">
        <v>22173</v>
      </c>
      <c r="L12288" t="s">
        <v>22173</v>
      </c>
      <c r="M12288" t="s">
        <v>27</v>
      </c>
      <c r="N12288" t="s">
        <v>27</v>
      </c>
      <c r="O12288" t="b">
        <v>1</v>
      </c>
      <c r="P12288" t="b">
        <v>1</v>
      </c>
      <c r="Q12288" t="b">
        <v>1</v>
      </c>
      <c r="R12288">
        <v>1696699502</v>
      </c>
      <c r="S12288" t="b">
        <v>0</v>
      </c>
    </row>
    <row r="12289" spans="1:19" x14ac:dyDescent="0.25">
      <c r="A12289" s="1">
        <v>45207.059108796297</v>
      </c>
      <c r="B12289" t="s">
        <v>20</v>
      </c>
      <c r="C12289">
        <v>2182</v>
      </c>
      <c r="D12289" t="s">
        <v>21</v>
      </c>
      <c r="E12289" t="s">
        <v>7047</v>
      </c>
      <c r="F12289" t="s">
        <v>827</v>
      </c>
      <c r="G12289" t="s">
        <v>828</v>
      </c>
      <c r="H12289" t="s">
        <v>829</v>
      </c>
      <c r="I12289" t="s">
        <v>830</v>
      </c>
      <c r="J12289" t="s">
        <v>22173</v>
      </c>
      <c r="K12289" t="s">
        <v>22173</v>
      </c>
      <c r="L12289" t="s">
        <v>22173</v>
      </c>
      <c r="M12289" t="s">
        <v>27</v>
      </c>
      <c r="N12289" t="s">
        <v>27</v>
      </c>
      <c r="O12289" t="b">
        <v>1</v>
      </c>
      <c r="P12289" t="b">
        <v>1</v>
      </c>
      <c r="Q12289" t="b">
        <v>1</v>
      </c>
      <c r="R12289">
        <v>1696699505</v>
      </c>
      <c r="S12289" t="b">
        <v>0</v>
      </c>
    </row>
    <row r="12290" spans="1:19" x14ac:dyDescent="0.25">
      <c r="A12290" s="1">
        <v>45207.059120370373</v>
      </c>
      <c r="B12290" t="s">
        <v>20</v>
      </c>
      <c r="C12290">
        <v>1834</v>
      </c>
      <c r="D12290" t="s">
        <v>21</v>
      </c>
      <c r="E12290" t="s">
        <v>7047</v>
      </c>
      <c r="F12290" t="s">
        <v>1186</v>
      </c>
      <c r="G12290" t="s">
        <v>445</v>
      </c>
      <c r="H12290" t="s">
        <v>1186</v>
      </c>
      <c r="I12290" t="s">
        <v>1187</v>
      </c>
      <c r="J12290" t="s">
        <v>22173</v>
      </c>
      <c r="K12290" t="s">
        <v>22173</v>
      </c>
      <c r="L12290" t="s">
        <v>22173</v>
      </c>
      <c r="M12290" t="s">
        <v>27</v>
      </c>
      <c r="N12290" t="s">
        <v>27</v>
      </c>
      <c r="O12290" t="b">
        <v>1</v>
      </c>
      <c r="P12290" t="b">
        <v>1</v>
      </c>
      <c r="Q12290" t="b">
        <v>1</v>
      </c>
      <c r="R12290">
        <v>1696699508</v>
      </c>
      <c r="S12290" t="b">
        <v>0</v>
      </c>
    </row>
    <row r="12291" spans="1:19" x14ac:dyDescent="0.25">
      <c r="A12291" s="1">
        <v>45207.059166666666</v>
      </c>
      <c r="B12291" t="s">
        <v>20</v>
      </c>
      <c r="C12291">
        <v>3366</v>
      </c>
      <c r="D12291" t="s">
        <v>21</v>
      </c>
      <c r="E12291" t="s">
        <v>7047</v>
      </c>
      <c r="F12291" t="s">
        <v>1208</v>
      </c>
      <c r="G12291" t="s">
        <v>24</v>
      </c>
      <c r="H12291" t="s">
        <v>1208</v>
      </c>
      <c r="I12291" t="s">
        <v>1209</v>
      </c>
      <c r="J12291" t="s">
        <v>22173</v>
      </c>
      <c r="K12291" t="s">
        <v>22173</v>
      </c>
      <c r="L12291" t="s">
        <v>22173</v>
      </c>
      <c r="M12291" t="s">
        <v>27</v>
      </c>
      <c r="N12291" t="s">
        <v>27</v>
      </c>
      <c r="O12291" t="b">
        <v>1</v>
      </c>
      <c r="P12291" t="b">
        <v>1</v>
      </c>
      <c r="Q12291" t="b">
        <v>1</v>
      </c>
      <c r="R12291">
        <v>1696699510</v>
      </c>
      <c r="S12291" t="b">
        <v>0</v>
      </c>
    </row>
    <row r="12292" spans="1:19" x14ac:dyDescent="0.25">
      <c r="A12292" s="1">
        <v>45207.059189814812</v>
      </c>
      <c r="B12292" t="s">
        <v>20</v>
      </c>
      <c r="C12292">
        <v>2089</v>
      </c>
      <c r="D12292" t="s">
        <v>21</v>
      </c>
      <c r="E12292" t="s">
        <v>7047</v>
      </c>
      <c r="F12292" t="s">
        <v>1301</v>
      </c>
      <c r="G12292" t="s">
        <v>565</v>
      </c>
      <c r="H12292" t="s">
        <v>1302</v>
      </c>
      <c r="I12292" t="s">
        <v>1303</v>
      </c>
      <c r="J12292" t="s">
        <v>22173</v>
      </c>
      <c r="K12292" t="s">
        <v>22173</v>
      </c>
      <c r="L12292" t="s">
        <v>22173</v>
      </c>
      <c r="M12292" t="s">
        <v>27</v>
      </c>
      <c r="N12292" t="s">
        <v>27</v>
      </c>
      <c r="O12292" t="b">
        <v>1</v>
      </c>
      <c r="P12292" t="b">
        <v>1</v>
      </c>
      <c r="Q12292" t="b">
        <v>1</v>
      </c>
      <c r="R12292">
        <v>1696699513</v>
      </c>
      <c r="S12292" t="b">
        <v>0</v>
      </c>
    </row>
    <row r="12293" spans="1:19" x14ac:dyDescent="0.25">
      <c r="A12293" s="1">
        <v>45207.059212962966</v>
      </c>
      <c r="B12293" t="s">
        <v>20</v>
      </c>
      <c r="C12293">
        <v>1973</v>
      </c>
      <c r="D12293" t="s">
        <v>21</v>
      </c>
      <c r="E12293" t="s">
        <v>7047</v>
      </c>
      <c r="F12293" t="s">
        <v>873</v>
      </c>
      <c r="G12293" t="s">
        <v>796</v>
      </c>
      <c r="H12293" t="s">
        <v>797</v>
      </c>
      <c r="I12293" t="s">
        <v>874</v>
      </c>
      <c r="J12293" t="s">
        <v>22173</v>
      </c>
      <c r="K12293" t="s">
        <v>22173</v>
      </c>
      <c r="L12293" t="s">
        <v>22173</v>
      </c>
      <c r="M12293" t="s">
        <v>27</v>
      </c>
      <c r="N12293" t="s">
        <v>27</v>
      </c>
      <c r="O12293" t="b">
        <v>1</v>
      </c>
      <c r="P12293" t="b">
        <v>1</v>
      </c>
      <c r="Q12293" t="b">
        <v>1</v>
      </c>
      <c r="R12293">
        <v>1696699515</v>
      </c>
      <c r="S12293" t="b">
        <v>0</v>
      </c>
    </row>
    <row r="12294" spans="1:19" x14ac:dyDescent="0.25">
      <c r="A12294" s="1">
        <v>45207.059259259258</v>
      </c>
      <c r="B12294" t="s">
        <v>20</v>
      </c>
      <c r="C12294">
        <v>3993</v>
      </c>
      <c r="D12294" t="s">
        <v>21</v>
      </c>
      <c r="E12294" t="s">
        <v>7047</v>
      </c>
      <c r="F12294" t="s">
        <v>1487</v>
      </c>
      <c r="G12294" t="s">
        <v>1101</v>
      </c>
      <c r="H12294" t="s">
        <v>1488</v>
      </c>
      <c r="I12294" t="s">
        <v>1489</v>
      </c>
      <c r="J12294" t="s">
        <v>22173</v>
      </c>
      <c r="K12294" t="s">
        <v>22173</v>
      </c>
      <c r="L12294" t="s">
        <v>22173</v>
      </c>
      <c r="M12294" t="s">
        <v>27</v>
      </c>
      <c r="N12294" t="s">
        <v>27</v>
      </c>
      <c r="O12294" t="b">
        <v>1</v>
      </c>
      <c r="P12294" t="b">
        <v>1</v>
      </c>
      <c r="Q12294" t="b">
        <v>1</v>
      </c>
      <c r="R12294">
        <v>1696699517</v>
      </c>
      <c r="S12294" t="b">
        <v>0</v>
      </c>
    </row>
    <row r="12295" spans="1:19" x14ac:dyDescent="0.25">
      <c r="A12295" s="1">
        <v>45207.059305555558</v>
      </c>
      <c r="B12295" t="s">
        <v>20</v>
      </c>
      <c r="C12295">
        <v>3854</v>
      </c>
      <c r="D12295" t="s">
        <v>21</v>
      </c>
      <c r="E12295" t="s">
        <v>7047</v>
      </c>
      <c r="F12295" t="s">
        <v>1812</v>
      </c>
      <c r="G12295" t="s">
        <v>102</v>
      </c>
      <c r="H12295" t="s">
        <v>1812</v>
      </c>
      <c r="I12295" t="s">
        <v>1813</v>
      </c>
      <c r="J12295" t="s">
        <v>22173</v>
      </c>
      <c r="K12295" t="s">
        <v>22173</v>
      </c>
      <c r="L12295" t="s">
        <v>22173</v>
      </c>
      <c r="M12295" t="s">
        <v>27</v>
      </c>
      <c r="N12295" t="s">
        <v>27</v>
      </c>
      <c r="O12295" t="b">
        <v>1</v>
      </c>
      <c r="P12295" t="b">
        <v>1</v>
      </c>
      <c r="Q12295" t="b">
        <v>1</v>
      </c>
      <c r="R12295">
        <v>1696699521</v>
      </c>
      <c r="S12295" t="b">
        <v>0</v>
      </c>
    </row>
    <row r="12296" spans="1:19" x14ac:dyDescent="0.25">
      <c r="A12296" s="1">
        <v>45207.059328703705</v>
      </c>
      <c r="B12296" t="s">
        <v>20</v>
      </c>
      <c r="C12296">
        <v>2252</v>
      </c>
      <c r="D12296" t="s">
        <v>21</v>
      </c>
      <c r="E12296" t="s">
        <v>7047</v>
      </c>
      <c r="F12296" t="s">
        <v>3368</v>
      </c>
      <c r="G12296" t="s">
        <v>60</v>
      </c>
      <c r="H12296" t="s">
        <v>88</v>
      </c>
      <c r="I12296" t="s">
        <v>3369</v>
      </c>
      <c r="J12296" t="s">
        <v>22173</v>
      </c>
      <c r="K12296" t="s">
        <v>22173</v>
      </c>
      <c r="L12296" t="s">
        <v>22173</v>
      </c>
      <c r="M12296" t="s">
        <v>27</v>
      </c>
      <c r="N12296" t="s">
        <v>27</v>
      </c>
      <c r="O12296" t="b">
        <v>1</v>
      </c>
      <c r="P12296" t="b">
        <v>1</v>
      </c>
      <c r="Q12296" t="b">
        <v>1</v>
      </c>
      <c r="R12296">
        <v>1696699525</v>
      </c>
      <c r="S12296" t="b">
        <v>0</v>
      </c>
    </row>
    <row r="12297" spans="1:19" x14ac:dyDescent="0.25">
      <c r="A12297" s="1">
        <v>45207.377013888887</v>
      </c>
      <c r="B12297" t="s">
        <v>20</v>
      </c>
      <c r="C12297">
        <v>227960</v>
      </c>
      <c r="D12297" t="s">
        <v>21</v>
      </c>
      <c r="E12297" t="s">
        <v>15154</v>
      </c>
      <c r="F12297" t="s">
        <v>1502</v>
      </c>
      <c r="G12297" t="s">
        <v>535</v>
      </c>
      <c r="H12297" t="s">
        <v>1121</v>
      </c>
      <c r="I12297" t="s">
        <v>3482</v>
      </c>
      <c r="J12297" t="s">
        <v>22173</v>
      </c>
      <c r="K12297" t="s">
        <v>22173</v>
      </c>
      <c r="L12297" t="s">
        <v>22173</v>
      </c>
      <c r="M12297" t="s">
        <v>27</v>
      </c>
      <c r="N12297" t="s">
        <v>99</v>
      </c>
      <c r="O12297" t="b">
        <v>1</v>
      </c>
      <c r="P12297" t="b">
        <v>0</v>
      </c>
      <c r="Q12297" t="b">
        <v>1</v>
      </c>
      <c r="R12297">
        <v>1696699527</v>
      </c>
      <c r="S12297" t="b">
        <v>0</v>
      </c>
    </row>
    <row r="12298" spans="1:19" x14ac:dyDescent="0.25">
      <c r="A12298" s="1">
        <v>45207.379259259258</v>
      </c>
      <c r="B12298" t="s">
        <v>20</v>
      </c>
      <c r="C12298">
        <v>194026</v>
      </c>
      <c r="D12298" t="s">
        <v>21</v>
      </c>
      <c r="E12298" t="s">
        <v>15154</v>
      </c>
      <c r="F12298" t="s">
        <v>1622</v>
      </c>
      <c r="G12298" t="s">
        <v>445</v>
      </c>
      <c r="H12298" t="s">
        <v>634</v>
      </c>
      <c r="I12298" t="s">
        <v>1623</v>
      </c>
      <c r="J12298" t="s">
        <v>22173</v>
      </c>
      <c r="K12298" t="s">
        <v>22173</v>
      </c>
      <c r="L12298" t="s">
        <v>22173</v>
      </c>
      <c r="M12298" t="s">
        <v>99</v>
      </c>
      <c r="N12298" t="s">
        <v>99</v>
      </c>
      <c r="O12298" t="b">
        <v>1</v>
      </c>
      <c r="P12298" t="b">
        <v>0</v>
      </c>
      <c r="Q12298" t="b">
        <v>1</v>
      </c>
      <c r="R12298">
        <v>1696726974</v>
      </c>
      <c r="S12298" t="b">
        <v>0</v>
      </c>
    </row>
    <row r="12299" spans="1:19" x14ac:dyDescent="0.25">
      <c r="A12299" s="1">
        <v>45207.379571759258</v>
      </c>
      <c r="B12299" t="s">
        <v>20</v>
      </c>
      <c r="C12299">
        <v>25204</v>
      </c>
      <c r="D12299" t="s">
        <v>21</v>
      </c>
      <c r="E12299" t="s">
        <v>15154</v>
      </c>
      <c r="F12299" t="s">
        <v>66</v>
      </c>
      <c r="G12299" t="s">
        <v>34</v>
      </c>
      <c r="H12299" t="s">
        <v>35</v>
      </c>
      <c r="I12299" t="s">
        <v>67</v>
      </c>
      <c r="J12299" t="s">
        <v>22173</v>
      </c>
      <c r="K12299" t="s">
        <v>22173</v>
      </c>
      <c r="L12299" t="s">
        <v>22173</v>
      </c>
      <c r="M12299" t="s">
        <v>99</v>
      </c>
      <c r="N12299" t="s">
        <v>27</v>
      </c>
      <c r="O12299" t="b">
        <v>1</v>
      </c>
      <c r="P12299" t="b">
        <v>1</v>
      </c>
      <c r="Q12299" t="b">
        <v>1</v>
      </c>
      <c r="R12299">
        <v>1696727169</v>
      </c>
      <c r="S12299" t="b">
        <v>0</v>
      </c>
    </row>
    <row r="12300" spans="1:19" x14ac:dyDescent="0.25">
      <c r="A12300" s="1">
        <v>45207.379571759258</v>
      </c>
      <c r="B12300" t="s">
        <v>20</v>
      </c>
      <c r="C12300">
        <v>487</v>
      </c>
      <c r="D12300" t="s">
        <v>21</v>
      </c>
      <c r="E12300" t="s">
        <v>15154</v>
      </c>
      <c r="F12300" t="s">
        <v>972</v>
      </c>
      <c r="G12300" t="s">
        <v>973</v>
      </c>
      <c r="H12300" t="s">
        <v>974</v>
      </c>
      <c r="I12300" t="s">
        <v>975</v>
      </c>
      <c r="J12300" t="s">
        <v>22173</v>
      </c>
      <c r="K12300" t="s">
        <v>22173</v>
      </c>
      <c r="L12300" t="s">
        <v>22173</v>
      </c>
      <c r="M12300" t="s">
        <v>27</v>
      </c>
      <c r="N12300" t="s">
        <v>27</v>
      </c>
      <c r="O12300" t="b">
        <v>1</v>
      </c>
      <c r="P12300" t="b">
        <v>1</v>
      </c>
      <c r="Q12300" t="b">
        <v>1</v>
      </c>
      <c r="R12300">
        <v>1696727196</v>
      </c>
      <c r="S12300" t="b">
        <v>0</v>
      </c>
    </row>
    <row r="12301" spans="1:19" x14ac:dyDescent="0.25">
      <c r="A12301" s="1">
        <v>45207.37972222222</v>
      </c>
      <c r="B12301" t="s">
        <v>20</v>
      </c>
      <c r="C12301">
        <v>13212</v>
      </c>
      <c r="D12301" t="s">
        <v>21</v>
      </c>
      <c r="E12301" t="s">
        <v>15154</v>
      </c>
      <c r="F12301" t="s">
        <v>1905</v>
      </c>
      <c r="G12301" t="s">
        <v>102</v>
      </c>
      <c r="H12301" t="s">
        <v>781</v>
      </c>
      <c r="I12301" t="s">
        <v>1906</v>
      </c>
      <c r="J12301" t="s">
        <v>22173</v>
      </c>
      <c r="K12301" t="s">
        <v>22173</v>
      </c>
      <c r="L12301" t="s">
        <v>22173</v>
      </c>
      <c r="M12301" t="s">
        <v>27</v>
      </c>
      <c r="N12301" t="s">
        <v>27</v>
      </c>
      <c r="O12301" t="b">
        <v>1</v>
      </c>
      <c r="P12301" t="b">
        <v>1</v>
      </c>
      <c r="Q12301" t="b">
        <v>1</v>
      </c>
      <c r="R12301">
        <v>1696727196</v>
      </c>
      <c r="S12301" t="b">
        <v>0</v>
      </c>
    </row>
    <row r="12302" spans="1:19" x14ac:dyDescent="0.25">
      <c r="A12302" s="1">
        <v>45207.379745370374</v>
      </c>
      <c r="B12302" t="s">
        <v>20</v>
      </c>
      <c r="C12302">
        <v>2113</v>
      </c>
      <c r="D12302" t="s">
        <v>21</v>
      </c>
      <c r="E12302" t="s">
        <v>15154</v>
      </c>
      <c r="F12302" t="s">
        <v>1915</v>
      </c>
      <c r="G12302" t="s">
        <v>836</v>
      </c>
      <c r="H12302" t="s">
        <v>1916</v>
      </c>
      <c r="I12302" t="s">
        <v>1917</v>
      </c>
      <c r="J12302" t="s">
        <v>22173</v>
      </c>
      <c r="K12302" t="s">
        <v>22173</v>
      </c>
      <c r="L12302" t="s">
        <v>22173</v>
      </c>
      <c r="M12302" t="s">
        <v>27</v>
      </c>
      <c r="N12302" t="s">
        <v>27</v>
      </c>
      <c r="O12302" t="b">
        <v>1</v>
      </c>
      <c r="P12302" t="b">
        <v>1</v>
      </c>
      <c r="Q12302" t="b">
        <v>1</v>
      </c>
      <c r="R12302">
        <v>1696727210</v>
      </c>
      <c r="S12302" t="b">
        <v>0</v>
      </c>
    </row>
    <row r="12303" spans="1:19" x14ac:dyDescent="0.25">
      <c r="A12303" s="1">
        <v>45207.379756944443</v>
      </c>
      <c r="B12303" t="s">
        <v>20</v>
      </c>
      <c r="C12303">
        <v>928</v>
      </c>
      <c r="D12303" t="s">
        <v>21</v>
      </c>
      <c r="E12303" t="s">
        <v>15154</v>
      </c>
      <c r="F12303" t="s">
        <v>3572</v>
      </c>
      <c r="G12303" t="s">
        <v>535</v>
      </c>
      <c r="H12303" t="s">
        <v>3256</v>
      </c>
      <c r="I12303" t="s">
        <v>3573</v>
      </c>
      <c r="J12303" t="s">
        <v>22173</v>
      </c>
      <c r="K12303" t="s">
        <v>22173</v>
      </c>
      <c r="L12303" t="s">
        <v>22173</v>
      </c>
      <c r="M12303" t="s">
        <v>27</v>
      </c>
      <c r="N12303" t="s">
        <v>27</v>
      </c>
      <c r="O12303" t="b">
        <v>1</v>
      </c>
      <c r="P12303" t="b">
        <v>1</v>
      </c>
      <c r="Q12303" t="b">
        <v>1</v>
      </c>
      <c r="R12303">
        <v>1696727212</v>
      </c>
      <c r="S12303" t="b">
        <v>0</v>
      </c>
    </row>
    <row r="12304" spans="1:19" x14ac:dyDescent="0.25">
      <c r="A12304" s="1">
        <v>45207.379780092589</v>
      </c>
      <c r="B12304" t="s">
        <v>20</v>
      </c>
      <c r="C12304">
        <v>789</v>
      </c>
      <c r="D12304" t="s">
        <v>21</v>
      </c>
      <c r="E12304" t="s">
        <v>15154</v>
      </c>
      <c r="F12304" t="s">
        <v>993</v>
      </c>
      <c r="G12304" t="s">
        <v>102</v>
      </c>
      <c r="H12304" t="s">
        <v>994</v>
      </c>
      <c r="I12304" t="s">
        <v>995</v>
      </c>
      <c r="J12304" t="s">
        <v>22173</v>
      </c>
      <c r="K12304" t="s">
        <v>22173</v>
      </c>
      <c r="L12304" t="s">
        <v>22173</v>
      </c>
      <c r="M12304" t="s">
        <v>27</v>
      </c>
      <c r="N12304" t="s">
        <v>27</v>
      </c>
      <c r="O12304" t="b">
        <v>1</v>
      </c>
      <c r="P12304" t="b">
        <v>1</v>
      </c>
      <c r="Q12304" t="b">
        <v>1</v>
      </c>
      <c r="R12304">
        <v>1696727214</v>
      </c>
      <c r="S12304" t="b">
        <v>0</v>
      </c>
    </row>
    <row r="12305" spans="1:19" x14ac:dyDescent="0.25">
      <c r="A12305" s="1">
        <v>45207.379780092589</v>
      </c>
      <c r="B12305" t="s">
        <v>20</v>
      </c>
      <c r="C12305">
        <v>1137</v>
      </c>
      <c r="D12305" t="s">
        <v>21</v>
      </c>
      <c r="E12305" t="s">
        <v>15154</v>
      </c>
      <c r="F12305" t="s">
        <v>1355</v>
      </c>
      <c r="G12305" t="s">
        <v>102</v>
      </c>
      <c r="H12305" t="s">
        <v>866</v>
      </c>
      <c r="I12305" t="s">
        <v>1356</v>
      </c>
      <c r="J12305" t="s">
        <v>22173</v>
      </c>
      <c r="K12305" t="s">
        <v>22173</v>
      </c>
      <c r="L12305" t="s">
        <v>22173</v>
      </c>
      <c r="M12305" t="s">
        <v>27</v>
      </c>
      <c r="N12305" t="s">
        <v>27</v>
      </c>
      <c r="O12305" t="b">
        <v>1</v>
      </c>
      <c r="P12305" t="b">
        <v>1</v>
      </c>
      <c r="Q12305" t="b">
        <v>1</v>
      </c>
      <c r="R12305">
        <v>1696727213</v>
      </c>
      <c r="S12305" t="b">
        <v>0</v>
      </c>
    </row>
    <row r="12306" spans="1:19" x14ac:dyDescent="0.25">
      <c r="A12306" s="1">
        <v>45207.379803240743</v>
      </c>
      <c r="B12306" t="s">
        <v>20</v>
      </c>
      <c r="C12306">
        <v>1323</v>
      </c>
      <c r="D12306" t="s">
        <v>21</v>
      </c>
      <c r="E12306" t="s">
        <v>15154</v>
      </c>
      <c r="F12306" t="s">
        <v>560</v>
      </c>
      <c r="G12306" t="s">
        <v>34</v>
      </c>
      <c r="H12306" t="s">
        <v>561</v>
      </c>
      <c r="I12306" t="s">
        <v>562</v>
      </c>
      <c r="J12306" t="s">
        <v>22173</v>
      </c>
      <c r="K12306" t="s">
        <v>22173</v>
      </c>
      <c r="L12306" t="s">
        <v>22173</v>
      </c>
      <c r="M12306" t="s">
        <v>27</v>
      </c>
      <c r="N12306" t="s">
        <v>27</v>
      </c>
      <c r="O12306" t="b">
        <v>1</v>
      </c>
      <c r="P12306" t="b">
        <v>1</v>
      </c>
      <c r="Q12306" t="b">
        <v>1</v>
      </c>
      <c r="R12306">
        <v>1696727215</v>
      </c>
      <c r="S12306" t="b">
        <v>0</v>
      </c>
    </row>
    <row r="12307" spans="1:19" x14ac:dyDescent="0.25">
      <c r="A12307" s="1">
        <v>45207.382418981484</v>
      </c>
      <c r="B12307" t="s">
        <v>20</v>
      </c>
      <c r="C12307">
        <v>227066</v>
      </c>
      <c r="D12307" t="s">
        <v>21</v>
      </c>
      <c r="E12307" t="s">
        <v>15154</v>
      </c>
      <c r="F12307" t="s">
        <v>3579</v>
      </c>
      <c r="G12307" t="s">
        <v>535</v>
      </c>
      <c r="H12307" t="s">
        <v>987</v>
      </c>
      <c r="I12307" t="s">
        <v>3580</v>
      </c>
      <c r="J12307" t="s">
        <v>22173</v>
      </c>
      <c r="K12307" t="s">
        <v>22173</v>
      </c>
      <c r="L12307" t="s">
        <v>22173</v>
      </c>
      <c r="M12307" t="s">
        <v>27</v>
      </c>
      <c r="N12307" t="s">
        <v>99</v>
      </c>
      <c r="O12307" t="b">
        <v>1</v>
      </c>
      <c r="P12307" t="b">
        <v>0</v>
      </c>
      <c r="Q12307" t="b">
        <v>1</v>
      </c>
      <c r="R12307">
        <v>1696727216</v>
      </c>
      <c r="S12307" t="b">
        <v>0</v>
      </c>
    </row>
    <row r="12308" spans="1:19" x14ac:dyDescent="0.25">
      <c r="A12308" s="1">
        <v>45207.384699074071</v>
      </c>
      <c r="B12308" t="s">
        <v>20</v>
      </c>
      <c r="C12308">
        <v>196034</v>
      </c>
      <c r="D12308" t="s">
        <v>21</v>
      </c>
      <c r="E12308" t="s">
        <v>15154</v>
      </c>
      <c r="F12308" t="s">
        <v>951</v>
      </c>
      <c r="G12308" t="s">
        <v>565</v>
      </c>
      <c r="H12308" t="s">
        <v>951</v>
      </c>
      <c r="I12308" t="s">
        <v>952</v>
      </c>
      <c r="J12308" t="s">
        <v>22173</v>
      </c>
      <c r="K12308" t="s">
        <v>22173</v>
      </c>
      <c r="L12308" t="s">
        <v>22173</v>
      </c>
      <c r="M12308" t="s">
        <v>99</v>
      </c>
      <c r="N12308" t="s">
        <v>27</v>
      </c>
      <c r="O12308" t="b">
        <v>1</v>
      </c>
      <c r="P12308" t="b">
        <v>1</v>
      </c>
      <c r="Q12308" t="b">
        <v>1</v>
      </c>
      <c r="R12308">
        <v>1696727442</v>
      </c>
      <c r="S12308" t="b">
        <v>0</v>
      </c>
    </row>
    <row r="12309" spans="1:19" x14ac:dyDescent="0.25">
      <c r="A12309" s="1">
        <v>45207.38480324074</v>
      </c>
      <c r="B12309" t="s">
        <v>20</v>
      </c>
      <c r="C12309">
        <v>8359</v>
      </c>
      <c r="D12309" t="s">
        <v>21</v>
      </c>
      <c r="E12309" t="s">
        <v>15154</v>
      </c>
      <c r="F12309" t="s">
        <v>1317</v>
      </c>
      <c r="G12309" t="s">
        <v>166</v>
      </c>
      <c r="H12309" t="s">
        <v>1317</v>
      </c>
      <c r="I12309" t="s">
        <v>1318</v>
      </c>
      <c r="J12309" t="s">
        <v>22173</v>
      </c>
      <c r="K12309" t="s">
        <v>22173</v>
      </c>
      <c r="L12309" t="s">
        <v>22173</v>
      </c>
      <c r="M12309" t="s">
        <v>27</v>
      </c>
      <c r="N12309" t="s">
        <v>27</v>
      </c>
      <c r="O12309" t="b">
        <v>1</v>
      </c>
      <c r="P12309" t="b">
        <v>1</v>
      </c>
      <c r="Q12309" t="b">
        <v>1</v>
      </c>
      <c r="R12309">
        <v>1696727639</v>
      </c>
      <c r="S12309" t="b">
        <v>0</v>
      </c>
    </row>
    <row r="12310" spans="1:19" x14ac:dyDescent="0.25">
      <c r="A12310" s="1">
        <v>45207.384826388887</v>
      </c>
      <c r="B12310" t="s">
        <v>20</v>
      </c>
      <c r="C12310">
        <v>2484</v>
      </c>
      <c r="D12310" t="s">
        <v>21</v>
      </c>
      <c r="E12310" t="s">
        <v>15154</v>
      </c>
      <c r="F12310" t="s">
        <v>1012</v>
      </c>
      <c r="G12310" t="s">
        <v>1013</v>
      </c>
      <c r="H12310" t="s">
        <v>1014</v>
      </c>
      <c r="I12310" t="s">
        <v>1015</v>
      </c>
      <c r="J12310" t="s">
        <v>22173</v>
      </c>
      <c r="K12310" t="s">
        <v>22173</v>
      </c>
      <c r="L12310" t="s">
        <v>22173</v>
      </c>
      <c r="M12310" t="s">
        <v>27</v>
      </c>
      <c r="N12310" t="s">
        <v>27</v>
      </c>
      <c r="O12310" t="b">
        <v>1</v>
      </c>
      <c r="P12310" t="b">
        <v>1</v>
      </c>
      <c r="Q12310" t="b">
        <v>1</v>
      </c>
      <c r="R12310">
        <v>1696727648</v>
      </c>
      <c r="S12310" t="b">
        <v>0</v>
      </c>
    </row>
    <row r="12311" spans="1:19" x14ac:dyDescent="0.25">
      <c r="A12311" s="1">
        <v>45207.384884259256</v>
      </c>
      <c r="B12311" t="s">
        <v>20</v>
      </c>
      <c r="C12311">
        <v>5085</v>
      </c>
      <c r="D12311" t="s">
        <v>21</v>
      </c>
      <c r="E12311" t="s">
        <v>15154</v>
      </c>
      <c r="F12311" t="s">
        <v>4302</v>
      </c>
      <c r="G12311" t="s">
        <v>75</v>
      </c>
      <c r="H12311" t="s">
        <v>4302</v>
      </c>
      <c r="I12311" t="s">
        <v>4303</v>
      </c>
      <c r="J12311" t="s">
        <v>22173</v>
      </c>
      <c r="K12311" t="s">
        <v>22173</v>
      </c>
      <c r="L12311" t="s">
        <v>22173</v>
      </c>
      <c r="M12311" t="s">
        <v>27</v>
      </c>
      <c r="N12311" t="s">
        <v>27</v>
      </c>
      <c r="O12311" t="b">
        <v>1</v>
      </c>
      <c r="P12311" t="b">
        <v>1</v>
      </c>
      <c r="Q12311" t="b">
        <v>1</v>
      </c>
      <c r="R12311">
        <v>1696727650</v>
      </c>
      <c r="S12311" t="b">
        <v>0</v>
      </c>
    </row>
    <row r="12312" spans="1:19" x14ac:dyDescent="0.25">
      <c r="A12312" s="1">
        <v>45207.385000000002</v>
      </c>
      <c r="B12312" t="s">
        <v>20</v>
      </c>
      <c r="C12312">
        <v>9984</v>
      </c>
      <c r="D12312" t="s">
        <v>21</v>
      </c>
      <c r="E12312" t="s">
        <v>15154</v>
      </c>
      <c r="F12312" t="s">
        <v>1795</v>
      </c>
      <c r="G12312" t="s">
        <v>461</v>
      </c>
      <c r="H12312" t="s">
        <v>1399</v>
      </c>
      <c r="I12312" t="s">
        <v>1796</v>
      </c>
      <c r="J12312" t="s">
        <v>22173</v>
      </c>
      <c r="K12312" t="s">
        <v>22173</v>
      </c>
      <c r="L12312" t="s">
        <v>22173</v>
      </c>
      <c r="M12312" t="s">
        <v>27</v>
      </c>
      <c r="N12312" t="s">
        <v>27</v>
      </c>
      <c r="O12312" t="b">
        <v>1</v>
      </c>
      <c r="P12312" t="b">
        <v>1</v>
      </c>
      <c r="Q12312" t="b">
        <v>1</v>
      </c>
      <c r="R12312">
        <v>1696727655</v>
      </c>
      <c r="S12312" t="b">
        <v>0</v>
      </c>
    </row>
    <row r="12313" spans="1:19" x14ac:dyDescent="0.25">
      <c r="A12313" s="1">
        <v>45207.385046296295</v>
      </c>
      <c r="B12313" t="s">
        <v>20</v>
      </c>
      <c r="C12313">
        <v>4086</v>
      </c>
      <c r="D12313" t="s">
        <v>21</v>
      </c>
      <c r="E12313" t="s">
        <v>15154</v>
      </c>
      <c r="F12313" t="s">
        <v>737</v>
      </c>
      <c r="G12313" t="s">
        <v>34</v>
      </c>
      <c r="H12313" t="s">
        <v>80</v>
      </c>
      <c r="I12313" t="s">
        <v>738</v>
      </c>
      <c r="J12313" t="s">
        <v>22173</v>
      </c>
      <c r="K12313" t="s">
        <v>22173</v>
      </c>
      <c r="L12313" t="s">
        <v>22173</v>
      </c>
      <c r="M12313" t="s">
        <v>27</v>
      </c>
      <c r="N12313" t="s">
        <v>27</v>
      </c>
      <c r="O12313" t="b">
        <v>1</v>
      </c>
      <c r="P12313" t="b">
        <v>1</v>
      </c>
      <c r="Q12313" t="b">
        <v>1</v>
      </c>
      <c r="R12313">
        <v>1696727665</v>
      </c>
      <c r="S12313" t="b">
        <v>0</v>
      </c>
    </row>
    <row r="12314" spans="1:19" x14ac:dyDescent="0.25">
      <c r="A12314" s="1">
        <v>45207.385081018518</v>
      </c>
      <c r="B12314" t="s">
        <v>20</v>
      </c>
      <c r="C12314">
        <v>2879</v>
      </c>
      <c r="D12314" t="s">
        <v>21</v>
      </c>
      <c r="E12314" t="s">
        <v>15154</v>
      </c>
      <c r="F12314" t="s">
        <v>3671</v>
      </c>
      <c r="G12314" t="s">
        <v>461</v>
      </c>
      <c r="H12314" t="s">
        <v>3672</v>
      </c>
      <c r="I12314" t="s">
        <v>3673</v>
      </c>
      <c r="J12314" t="s">
        <v>22173</v>
      </c>
      <c r="K12314" t="s">
        <v>22173</v>
      </c>
      <c r="L12314" t="s">
        <v>22173</v>
      </c>
      <c r="M12314" t="s">
        <v>27</v>
      </c>
      <c r="N12314" t="s">
        <v>27</v>
      </c>
      <c r="O12314" t="b">
        <v>1</v>
      </c>
      <c r="P12314" t="b">
        <v>1</v>
      </c>
      <c r="Q12314" t="b">
        <v>1</v>
      </c>
      <c r="R12314">
        <v>1696727670</v>
      </c>
      <c r="S12314" t="b">
        <v>0</v>
      </c>
    </row>
    <row r="12315" spans="1:19" x14ac:dyDescent="0.25">
      <c r="A12315" s="1">
        <v>45207.385104166664</v>
      </c>
      <c r="B12315" t="s">
        <v>20</v>
      </c>
      <c r="C12315">
        <v>1509</v>
      </c>
      <c r="D12315" t="s">
        <v>21</v>
      </c>
      <c r="E12315" t="s">
        <v>15154</v>
      </c>
      <c r="F12315" t="s">
        <v>1693</v>
      </c>
      <c r="G12315" t="s">
        <v>1045</v>
      </c>
      <c r="H12315" t="s">
        <v>1694</v>
      </c>
      <c r="I12315" t="s">
        <v>1695</v>
      </c>
      <c r="J12315" t="s">
        <v>22173</v>
      </c>
      <c r="K12315" t="s">
        <v>22173</v>
      </c>
      <c r="L12315" t="s">
        <v>22173</v>
      </c>
      <c r="M12315" t="s">
        <v>27</v>
      </c>
      <c r="N12315" t="s">
        <v>27</v>
      </c>
      <c r="O12315" t="b">
        <v>1</v>
      </c>
      <c r="P12315" t="b">
        <v>1</v>
      </c>
      <c r="Q12315" t="b">
        <v>1</v>
      </c>
      <c r="R12315">
        <v>1696727672</v>
      </c>
      <c r="S12315" t="b">
        <v>0</v>
      </c>
    </row>
    <row r="12316" spans="1:19" x14ac:dyDescent="0.25">
      <c r="A12316" s="1">
        <v>45207.385138888887</v>
      </c>
      <c r="B12316" t="s">
        <v>20</v>
      </c>
      <c r="C12316">
        <v>2879</v>
      </c>
      <c r="D12316" t="s">
        <v>21</v>
      </c>
      <c r="E12316" t="s">
        <v>15154</v>
      </c>
      <c r="F12316" t="s">
        <v>660</v>
      </c>
      <c r="G12316" t="s">
        <v>24</v>
      </c>
      <c r="H12316" t="s">
        <v>179</v>
      </c>
      <c r="I12316" t="s">
        <v>661</v>
      </c>
      <c r="J12316" t="s">
        <v>22173</v>
      </c>
      <c r="K12316" t="s">
        <v>22173</v>
      </c>
      <c r="L12316" t="s">
        <v>22173</v>
      </c>
      <c r="M12316" t="s">
        <v>27</v>
      </c>
      <c r="N12316" t="s">
        <v>27</v>
      </c>
      <c r="O12316" t="b">
        <v>1</v>
      </c>
      <c r="P12316" t="b">
        <v>1</v>
      </c>
      <c r="Q12316" t="b">
        <v>1</v>
      </c>
      <c r="R12316">
        <v>1696727674</v>
      </c>
      <c r="S12316" t="b">
        <v>0</v>
      </c>
    </row>
    <row r="12317" spans="1:19" x14ac:dyDescent="0.25">
      <c r="A12317" s="1">
        <v>45207.38517361111</v>
      </c>
      <c r="B12317" t="s">
        <v>20</v>
      </c>
      <c r="C12317">
        <v>3320</v>
      </c>
      <c r="D12317" t="s">
        <v>21</v>
      </c>
      <c r="E12317" t="s">
        <v>15154</v>
      </c>
      <c r="F12317" t="s">
        <v>1730</v>
      </c>
      <c r="G12317" t="s">
        <v>450</v>
      </c>
      <c r="H12317" t="s">
        <v>492</v>
      </c>
      <c r="I12317" t="s">
        <v>1731</v>
      </c>
      <c r="J12317" t="s">
        <v>22173</v>
      </c>
      <c r="K12317" t="s">
        <v>22173</v>
      </c>
      <c r="L12317" t="s">
        <v>22173</v>
      </c>
      <c r="M12317" t="s">
        <v>27</v>
      </c>
      <c r="N12317" t="s">
        <v>27</v>
      </c>
      <c r="O12317" t="b">
        <v>1</v>
      </c>
      <c r="P12317" t="b">
        <v>1</v>
      </c>
      <c r="Q12317" t="b">
        <v>1</v>
      </c>
      <c r="R12317">
        <v>1696727677</v>
      </c>
      <c r="S12317" t="b">
        <v>0</v>
      </c>
    </row>
    <row r="12318" spans="1:19" x14ac:dyDescent="0.25">
      <c r="A12318" s="1">
        <v>45207.385208333333</v>
      </c>
      <c r="B12318" t="s">
        <v>20</v>
      </c>
      <c r="C12318">
        <v>3088</v>
      </c>
      <c r="D12318" t="s">
        <v>21</v>
      </c>
      <c r="E12318" t="s">
        <v>15154</v>
      </c>
      <c r="F12318" t="s">
        <v>3397</v>
      </c>
      <c r="G12318" t="s">
        <v>461</v>
      </c>
      <c r="H12318" t="s">
        <v>1340</v>
      </c>
      <c r="I12318" t="s">
        <v>3398</v>
      </c>
      <c r="J12318" t="s">
        <v>22173</v>
      </c>
      <c r="K12318" t="s">
        <v>22173</v>
      </c>
      <c r="L12318" t="s">
        <v>22173</v>
      </c>
      <c r="M12318" t="s">
        <v>27</v>
      </c>
      <c r="N12318" t="s">
        <v>27</v>
      </c>
      <c r="O12318" t="b">
        <v>1</v>
      </c>
      <c r="P12318" t="b">
        <v>1</v>
      </c>
      <c r="Q12318" t="b">
        <v>1</v>
      </c>
      <c r="R12318">
        <v>1696727680</v>
      </c>
      <c r="S12318" t="b">
        <v>0</v>
      </c>
    </row>
    <row r="12319" spans="1:19" x14ac:dyDescent="0.25">
      <c r="A12319" s="1">
        <v>45207.385266203702</v>
      </c>
      <c r="B12319" t="s">
        <v>20</v>
      </c>
      <c r="C12319">
        <v>4806</v>
      </c>
      <c r="D12319" t="s">
        <v>21</v>
      </c>
      <c r="E12319" t="s">
        <v>15154</v>
      </c>
      <c r="F12319" t="s">
        <v>432</v>
      </c>
      <c r="G12319" t="s">
        <v>34</v>
      </c>
      <c r="H12319" t="s">
        <v>433</v>
      </c>
      <c r="I12319" t="s">
        <v>434</v>
      </c>
      <c r="J12319" t="s">
        <v>22173</v>
      </c>
      <c r="K12319" t="s">
        <v>22173</v>
      </c>
      <c r="L12319" t="s">
        <v>22173</v>
      </c>
      <c r="M12319" t="s">
        <v>27</v>
      </c>
      <c r="N12319" t="s">
        <v>27</v>
      </c>
      <c r="O12319" t="b">
        <v>1</v>
      </c>
      <c r="P12319" t="b">
        <v>1</v>
      </c>
      <c r="Q12319" t="b">
        <v>1</v>
      </c>
      <c r="R12319">
        <v>1696727683</v>
      </c>
      <c r="S12319" t="b">
        <v>0</v>
      </c>
    </row>
    <row r="12320" spans="1:19" x14ac:dyDescent="0.25">
      <c r="A12320" s="1">
        <v>45207.385335648149</v>
      </c>
      <c r="B12320" t="s">
        <v>20</v>
      </c>
      <c r="C12320">
        <v>6246</v>
      </c>
      <c r="D12320" t="s">
        <v>21</v>
      </c>
      <c r="E12320" t="s">
        <v>15154</v>
      </c>
      <c r="F12320" t="s">
        <v>80</v>
      </c>
      <c r="G12320" t="s">
        <v>34</v>
      </c>
      <c r="H12320" t="s">
        <v>80</v>
      </c>
      <c r="I12320" t="s">
        <v>1872</v>
      </c>
      <c r="J12320" t="s">
        <v>22173</v>
      </c>
      <c r="K12320" t="s">
        <v>22173</v>
      </c>
      <c r="L12320" t="s">
        <v>22173</v>
      </c>
      <c r="M12320" t="s">
        <v>27</v>
      </c>
      <c r="N12320" t="s">
        <v>27</v>
      </c>
      <c r="O12320" t="b">
        <v>1</v>
      </c>
      <c r="P12320" t="b">
        <v>1</v>
      </c>
      <c r="Q12320" t="b">
        <v>1</v>
      </c>
      <c r="R12320">
        <v>1696727688</v>
      </c>
      <c r="S12320" t="b">
        <v>0</v>
      </c>
    </row>
    <row r="12321" spans="1:19" x14ac:dyDescent="0.25">
      <c r="A12321" s="1">
        <v>45207.385358796295</v>
      </c>
      <c r="B12321" t="s">
        <v>20</v>
      </c>
      <c r="C12321">
        <v>2252</v>
      </c>
      <c r="D12321" t="s">
        <v>21</v>
      </c>
      <c r="E12321" t="s">
        <v>15154</v>
      </c>
      <c r="F12321" t="s">
        <v>1658</v>
      </c>
      <c r="G12321" t="s">
        <v>445</v>
      </c>
      <c r="H12321" t="s">
        <v>634</v>
      </c>
      <c r="I12321" t="s">
        <v>1659</v>
      </c>
      <c r="J12321" t="s">
        <v>22173</v>
      </c>
      <c r="K12321" t="s">
        <v>22173</v>
      </c>
      <c r="L12321" t="s">
        <v>22173</v>
      </c>
      <c r="M12321" t="s">
        <v>27</v>
      </c>
      <c r="N12321" t="s">
        <v>27</v>
      </c>
      <c r="O12321" t="b">
        <v>1</v>
      </c>
      <c r="P12321" t="b">
        <v>1</v>
      </c>
      <c r="Q12321" t="b">
        <v>1</v>
      </c>
      <c r="R12321">
        <v>1696727694</v>
      </c>
      <c r="S12321" t="b">
        <v>0</v>
      </c>
    </row>
    <row r="12322" spans="1:19" x14ac:dyDescent="0.25">
      <c r="A12322" s="1">
        <v>45207.385393518518</v>
      </c>
      <c r="B12322" t="s">
        <v>20</v>
      </c>
      <c r="C12322">
        <v>2577</v>
      </c>
      <c r="D12322" t="s">
        <v>21</v>
      </c>
      <c r="E12322" t="s">
        <v>15154</v>
      </c>
      <c r="F12322" t="s">
        <v>1021</v>
      </c>
      <c r="G12322" t="s">
        <v>450</v>
      </c>
      <c r="H12322" t="s">
        <v>492</v>
      </c>
      <c r="I12322" t="s">
        <v>1022</v>
      </c>
      <c r="J12322" t="s">
        <v>22173</v>
      </c>
      <c r="K12322" t="s">
        <v>22173</v>
      </c>
      <c r="L12322" t="s">
        <v>22173</v>
      </c>
      <c r="M12322" t="s">
        <v>27</v>
      </c>
      <c r="N12322" t="s">
        <v>27</v>
      </c>
      <c r="O12322" t="b">
        <v>1</v>
      </c>
      <c r="P12322" t="b">
        <v>1</v>
      </c>
      <c r="Q12322" t="b">
        <v>1</v>
      </c>
      <c r="R12322">
        <v>1696727697</v>
      </c>
      <c r="S12322" t="b">
        <v>0</v>
      </c>
    </row>
    <row r="12323" spans="1:19" x14ac:dyDescent="0.25">
      <c r="A12323" s="1">
        <v>45207.385416666664</v>
      </c>
      <c r="B12323" t="s">
        <v>20</v>
      </c>
      <c r="C12323">
        <v>1602</v>
      </c>
      <c r="D12323" t="s">
        <v>21</v>
      </c>
      <c r="E12323" t="s">
        <v>15154</v>
      </c>
      <c r="F12323" t="s">
        <v>620</v>
      </c>
      <c r="G12323" t="s">
        <v>34</v>
      </c>
      <c r="H12323" t="s">
        <v>80</v>
      </c>
      <c r="I12323" t="s">
        <v>621</v>
      </c>
      <c r="J12323" t="s">
        <v>22173</v>
      </c>
      <c r="K12323" t="s">
        <v>22173</v>
      </c>
      <c r="L12323" t="s">
        <v>22173</v>
      </c>
      <c r="M12323" t="s">
        <v>27</v>
      </c>
      <c r="N12323" t="s">
        <v>27</v>
      </c>
      <c r="O12323" t="b">
        <v>1</v>
      </c>
      <c r="P12323" t="b">
        <v>1</v>
      </c>
      <c r="Q12323" t="b">
        <v>1</v>
      </c>
      <c r="R12323">
        <v>1696727699</v>
      </c>
      <c r="S12323" t="b">
        <v>0</v>
      </c>
    </row>
    <row r="12324" spans="1:19" x14ac:dyDescent="0.25">
      <c r="A12324" s="1">
        <v>45207.385451388887</v>
      </c>
      <c r="B12324" t="s">
        <v>20</v>
      </c>
      <c r="C12324">
        <v>2879</v>
      </c>
      <c r="D12324" t="s">
        <v>21</v>
      </c>
      <c r="E12324" t="s">
        <v>15154</v>
      </c>
      <c r="F12324" t="s">
        <v>4178</v>
      </c>
      <c r="G12324" t="s">
        <v>34</v>
      </c>
      <c r="H12324" t="s">
        <v>80</v>
      </c>
      <c r="I12324" t="s">
        <v>4179</v>
      </c>
      <c r="J12324" t="s">
        <v>22173</v>
      </c>
      <c r="K12324" t="s">
        <v>22173</v>
      </c>
      <c r="L12324" t="s">
        <v>22173</v>
      </c>
      <c r="M12324" t="s">
        <v>27</v>
      </c>
      <c r="N12324" t="s">
        <v>27</v>
      </c>
      <c r="O12324" t="b">
        <v>1</v>
      </c>
      <c r="P12324" t="b">
        <v>1</v>
      </c>
      <c r="Q12324" t="b">
        <v>1</v>
      </c>
      <c r="R12324">
        <v>1696727701</v>
      </c>
      <c r="S12324" t="b">
        <v>0</v>
      </c>
    </row>
    <row r="12325" spans="1:19" x14ac:dyDescent="0.25">
      <c r="A12325" s="1">
        <v>45207.385474537034</v>
      </c>
      <c r="B12325" t="s">
        <v>20</v>
      </c>
      <c r="C12325">
        <v>2832</v>
      </c>
      <c r="D12325" t="s">
        <v>21</v>
      </c>
      <c r="E12325" t="s">
        <v>15154</v>
      </c>
      <c r="F12325" t="s">
        <v>428</v>
      </c>
      <c r="G12325" t="s">
        <v>130</v>
      </c>
      <c r="H12325" t="s">
        <v>429</v>
      </c>
      <c r="I12325" t="s">
        <v>430</v>
      </c>
      <c r="J12325" t="s">
        <v>22173</v>
      </c>
      <c r="K12325" t="s">
        <v>22173</v>
      </c>
      <c r="L12325" t="s">
        <v>22173</v>
      </c>
      <c r="M12325" t="s">
        <v>27</v>
      </c>
      <c r="N12325" t="s">
        <v>27</v>
      </c>
      <c r="O12325" t="b">
        <v>1</v>
      </c>
      <c r="P12325" t="b">
        <v>1</v>
      </c>
      <c r="Q12325" t="b">
        <v>1</v>
      </c>
      <c r="R12325">
        <v>1696727704</v>
      </c>
      <c r="S12325" t="b">
        <v>0</v>
      </c>
    </row>
    <row r="12326" spans="1:19" x14ac:dyDescent="0.25">
      <c r="A12326" s="1">
        <v>45207.385509259257</v>
      </c>
      <c r="B12326" t="s">
        <v>20</v>
      </c>
      <c r="C12326">
        <v>2739</v>
      </c>
      <c r="D12326" t="s">
        <v>21</v>
      </c>
      <c r="E12326" t="s">
        <v>15154</v>
      </c>
      <c r="F12326" t="s">
        <v>577</v>
      </c>
      <c r="G12326" t="s">
        <v>39</v>
      </c>
      <c r="H12326" t="s">
        <v>578</v>
      </c>
      <c r="I12326" t="s">
        <v>579</v>
      </c>
      <c r="J12326" t="s">
        <v>22173</v>
      </c>
      <c r="K12326" t="s">
        <v>22173</v>
      </c>
      <c r="L12326" t="s">
        <v>22173</v>
      </c>
      <c r="M12326" t="s">
        <v>27</v>
      </c>
      <c r="N12326" t="s">
        <v>27</v>
      </c>
      <c r="O12326" t="b">
        <v>1</v>
      </c>
      <c r="P12326" t="b">
        <v>1</v>
      </c>
      <c r="Q12326" t="b">
        <v>1</v>
      </c>
      <c r="R12326">
        <v>1696727707</v>
      </c>
      <c r="S12326" t="b">
        <v>0</v>
      </c>
    </row>
    <row r="12327" spans="1:19" x14ac:dyDescent="0.25">
      <c r="A12327" s="1">
        <v>45207.38553240741</v>
      </c>
      <c r="B12327" t="s">
        <v>20</v>
      </c>
      <c r="C12327">
        <v>1880</v>
      </c>
      <c r="D12327" t="s">
        <v>21</v>
      </c>
      <c r="E12327" t="s">
        <v>15154</v>
      </c>
      <c r="F12327" t="s">
        <v>548</v>
      </c>
      <c r="G12327" t="s">
        <v>39</v>
      </c>
      <c r="H12327" t="s">
        <v>549</v>
      </c>
      <c r="I12327" t="s">
        <v>550</v>
      </c>
      <c r="J12327" t="s">
        <v>22173</v>
      </c>
      <c r="K12327" t="s">
        <v>22173</v>
      </c>
      <c r="L12327" t="s">
        <v>22173</v>
      </c>
      <c r="M12327" t="s">
        <v>27</v>
      </c>
      <c r="N12327" t="s">
        <v>27</v>
      </c>
      <c r="O12327" t="b">
        <v>1</v>
      </c>
      <c r="P12327" t="b">
        <v>1</v>
      </c>
      <c r="Q12327" t="b">
        <v>1</v>
      </c>
      <c r="R12327">
        <v>1696727709</v>
      </c>
      <c r="S12327" t="b">
        <v>0</v>
      </c>
    </row>
    <row r="12328" spans="1:19" x14ac:dyDescent="0.25">
      <c r="A12328" s="1">
        <v>45207.385567129626</v>
      </c>
      <c r="B12328" t="s">
        <v>20</v>
      </c>
      <c r="C12328">
        <v>2948</v>
      </c>
      <c r="D12328" t="s">
        <v>21</v>
      </c>
      <c r="E12328" t="s">
        <v>15154</v>
      </c>
      <c r="F12328" t="s">
        <v>948</v>
      </c>
      <c r="G12328" t="s">
        <v>34</v>
      </c>
      <c r="H12328" t="s">
        <v>526</v>
      </c>
      <c r="I12328" t="s">
        <v>949</v>
      </c>
      <c r="J12328" t="s">
        <v>22173</v>
      </c>
      <c r="K12328" t="s">
        <v>22173</v>
      </c>
      <c r="L12328" t="s">
        <v>22173</v>
      </c>
      <c r="M12328" t="s">
        <v>27</v>
      </c>
      <c r="N12328" t="s">
        <v>27</v>
      </c>
      <c r="O12328" t="b">
        <v>1</v>
      </c>
      <c r="P12328" t="b">
        <v>1</v>
      </c>
      <c r="Q12328" t="b">
        <v>1</v>
      </c>
      <c r="R12328">
        <v>1696727711</v>
      </c>
      <c r="S12328" t="b">
        <v>0</v>
      </c>
    </row>
    <row r="12329" spans="1:19" x14ac:dyDescent="0.25">
      <c r="A12329" s="1">
        <v>45207.385578703703</v>
      </c>
      <c r="B12329" t="s">
        <v>20</v>
      </c>
      <c r="C12329">
        <v>1416</v>
      </c>
      <c r="D12329" t="s">
        <v>21</v>
      </c>
      <c r="E12329" t="s">
        <v>15154</v>
      </c>
      <c r="F12329" t="s">
        <v>4803</v>
      </c>
      <c r="G12329" t="s">
        <v>450</v>
      </c>
      <c r="H12329" t="s">
        <v>492</v>
      </c>
      <c r="I12329" t="s">
        <v>4804</v>
      </c>
      <c r="J12329" t="s">
        <v>22173</v>
      </c>
      <c r="K12329" t="s">
        <v>22173</v>
      </c>
      <c r="L12329" t="s">
        <v>22173</v>
      </c>
      <c r="M12329" t="s">
        <v>27</v>
      </c>
      <c r="N12329" t="s">
        <v>27</v>
      </c>
      <c r="O12329" t="b">
        <v>1</v>
      </c>
      <c r="P12329" t="b">
        <v>1</v>
      </c>
      <c r="Q12329" t="b">
        <v>1</v>
      </c>
      <c r="R12329">
        <v>1696727714</v>
      </c>
      <c r="S12329" t="b">
        <v>0</v>
      </c>
    </row>
    <row r="12330" spans="1:19" x14ac:dyDescent="0.25">
      <c r="A12330" s="1">
        <v>45207.388449074075</v>
      </c>
      <c r="B12330" t="s">
        <v>20</v>
      </c>
      <c r="C12330">
        <v>248681</v>
      </c>
      <c r="D12330" t="s">
        <v>21</v>
      </c>
      <c r="E12330" t="s">
        <v>15154</v>
      </c>
      <c r="F12330" t="s">
        <v>1748</v>
      </c>
      <c r="G12330" t="s">
        <v>24</v>
      </c>
      <c r="H12330" t="s">
        <v>122</v>
      </c>
      <c r="I12330" t="s">
        <v>1749</v>
      </c>
      <c r="J12330" t="s">
        <v>22173</v>
      </c>
      <c r="K12330" t="s">
        <v>22173</v>
      </c>
      <c r="L12330" t="s">
        <v>22173</v>
      </c>
      <c r="M12330" t="s">
        <v>27</v>
      </c>
      <c r="N12330" t="s">
        <v>99</v>
      </c>
      <c r="O12330" t="b">
        <v>1</v>
      </c>
      <c r="P12330" t="b">
        <v>0</v>
      </c>
      <c r="Q12330" t="b">
        <v>1</v>
      </c>
      <c r="R12330">
        <v>1696727716</v>
      </c>
      <c r="S12330" t="b">
        <v>0</v>
      </c>
    </row>
    <row r="12331" spans="1:19" x14ac:dyDescent="0.25">
      <c r="A12331" s="1">
        <v>45207.393958333334</v>
      </c>
      <c r="B12331" t="s">
        <v>20</v>
      </c>
      <c r="C12331">
        <v>341213</v>
      </c>
      <c r="D12331" t="s">
        <v>21</v>
      </c>
      <c r="E12331" t="s">
        <v>10750</v>
      </c>
      <c r="F12331" t="s">
        <v>1517</v>
      </c>
      <c r="G12331" t="s">
        <v>75</v>
      </c>
      <c r="H12331" t="s">
        <v>1518</v>
      </c>
      <c r="I12331" t="s">
        <v>1519</v>
      </c>
      <c r="J12331" t="s">
        <v>22173</v>
      </c>
      <c r="K12331" t="s">
        <v>22173</v>
      </c>
      <c r="L12331" t="s">
        <v>22173</v>
      </c>
      <c r="M12331" t="s">
        <v>99</v>
      </c>
      <c r="N12331" t="s">
        <v>99</v>
      </c>
      <c r="O12331" t="b">
        <v>1</v>
      </c>
      <c r="P12331" t="b">
        <v>0</v>
      </c>
      <c r="Q12331" t="b">
        <v>1</v>
      </c>
      <c r="R12331">
        <v>1696727964</v>
      </c>
      <c r="S12331" t="b">
        <v>0</v>
      </c>
    </row>
    <row r="12332" spans="1:19" x14ac:dyDescent="0.25">
      <c r="A12332" s="1">
        <v>45207.47047453704</v>
      </c>
      <c r="B12332" t="s">
        <v>20</v>
      </c>
      <c r="C12332">
        <v>153351</v>
      </c>
      <c r="D12332" t="s">
        <v>21</v>
      </c>
      <c r="E12332" t="s">
        <v>10750</v>
      </c>
      <c r="F12332" t="s">
        <v>1738</v>
      </c>
      <c r="G12332" t="s">
        <v>504</v>
      </c>
      <c r="H12332" t="s">
        <v>505</v>
      </c>
      <c r="I12332" t="s">
        <v>1739</v>
      </c>
      <c r="J12332" t="s">
        <v>22173</v>
      </c>
      <c r="K12332" t="s">
        <v>22173</v>
      </c>
      <c r="L12332" t="s">
        <v>22173</v>
      </c>
      <c r="M12332" t="s">
        <v>99</v>
      </c>
      <c r="N12332" t="s">
        <v>27</v>
      </c>
      <c r="O12332" t="b">
        <v>1</v>
      </c>
      <c r="P12332" t="b">
        <v>1</v>
      </c>
      <c r="Q12332" t="b">
        <v>1</v>
      </c>
      <c r="R12332">
        <v>1696728439</v>
      </c>
      <c r="S12332" t="b">
        <v>0</v>
      </c>
    </row>
    <row r="12333" spans="1:19" x14ac:dyDescent="0.25">
      <c r="A12333" s="1">
        <v>45207.470486111109</v>
      </c>
      <c r="B12333" t="s">
        <v>20</v>
      </c>
      <c r="C12333">
        <v>998</v>
      </c>
      <c r="D12333" t="s">
        <v>21</v>
      </c>
      <c r="E12333" t="s">
        <v>10750</v>
      </c>
      <c r="F12333" t="s">
        <v>869</v>
      </c>
      <c r="G12333" t="s">
        <v>870</v>
      </c>
      <c r="H12333" t="s">
        <v>797</v>
      </c>
      <c r="I12333" t="s">
        <v>871</v>
      </c>
      <c r="J12333" t="s">
        <v>22173</v>
      </c>
      <c r="K12333" t="s">
        <v>22173</v>
      </c>
      <c r="L12333" t="s">
        <v>22173</v>
      </c>
      <c r="M12333" t="s">
        <v>27</v>
      </c>
      <c r="N12333" t="s">
        <v>27</v>
      </c>
      <c r="O12333" t="b">
        <v>1</v>
      </c>
      <c r="P12333" t="b">
        <v>1</v>
      </c>
      <c r="Q12333" t="b">
        <v>0</v>
      </c>
      <c r="R12333">
        <v>1696735050</v>
      </c>
      <c r="S12333" t="b">
        <v>0</v>
      </c>
    </row>
    <row r="12334" spans="1:19" x14ac:dyDescent="0.25">
      <c r="A12334" s="1">
        <v>45207.470509259256</v>
      </c>
      <c r="B12334" t="s">
        <v>20</v>
      </c>
      <c r="C12334">
        <v>1439</v>
      </c>
      <c r="D12334" t="s">
        <v>21</v>
      </c>
      <c r="E12334" t="s">
        <v>10750</v>
      </c>
      <c r="F12334" t="s">
        <v>726</v>
      </c>
      <c r="G12334" t="s">
        <v>727</v>
      </c>
      <c r="H12334" t="s">
        <v>727</v>
      </c>
      <c r="I12334" t="s">
        <v>728</v>
      </c>
      <c r="J12334" t="s">
        <v>22173</v>
      </c>
      <c r="K12334" t="s">
        <v>22173</v>
      </c>
      <c r="L12334" t="s">
        <v>22173</v>
      </c>
      <c r="M12334" t="s">
        <v>27</v>
      </c>
      <c r="N12334" t="s">
        <v>27</v>
      </c>
      <c r="O12334" t="b">
        <v>1</v>
      </c>
      <c r="P12334" t="b">
        <v>1</v>
      </c>
      <c r="Q12334" t="b">
        <v>0</v>
      </c>
      <c r="R12334">
        <v>1696735051</v>
      </c>
      <c r="S12334" t="b">
        <v>0</v>
      </c>
    </row>
    <row r="12335" spans="1:19" x14ac:dyDescent="0.25">
      <c r="A12335" s="1">
        <v>45207.470509259256</v>
      </c>
      <c r="B12335" t="s">
        <v>20</v>
      </c>
      <c r="C12335">
        <v>580</v>
      </c>
      <c r="D12335" t="s">
        <v>21</v>
      </c>
      <c r="E12335" t="s">
        <v>10750</v>
      </c>
      <c r="F12335" t="s">
        <v>3041</v>
      </c>
      <c r="G12335" t="s">
        <v>3037</v>
      </c>
      <c r="H12335" t="s">
        <v>3042</v>
      </c>
      <c r="I12335" t="s">
        <v>3043</v>
      </c>
      <c r="J12335" t="s">
        <v>22173</v>
      </c>
      <c r="K12335" t="s">
        <v>22173</v>
      </c>
      <c r="L12335" t="s">
        <v>22173</v>
      </c>
      <c r="M12335" t="s">
        <v>27</v>
      </c>
      <c r="N12335" t="s">
        <v>237</v>
      </c>
      <c r="O12335" t="b">
        <v>1</v>
      </c>
      <c r="P12335" t="b">
        <v>1</v>
      </c>
      <c r="Q12335" t="b">
        <v>0</v>
      </c>
      <c r="R12335">
        <v>1696735052</v>
      </c>
      <c r="S12335" t="b">
        <v>0</v>
      </c>
    </row>
    <row r="12336" spans="1:19" x14ac:dyDescent="0.25">
      <c r="A12336" s="1">
        <v>45207.474849537037</v>
      </c>
      <c r="B12336" t="s">
        <v>20</v>
      </c>
      <c r="C12336">
        <v>340706</v>
      </c>
      <c r="D12336" t="s">
        <v>21</v>
      </c>
      <c r="E12336" t="s">
        <v>10750</v>
      </c>
      <c r="F12336" t="s">
        <v>726</v>
      </c>
      <c r="G12336" t="s">
        <v>727</v>
      </c>
      <c r="H12336" t="s">
        <v>727</v>
      </c>
      <c r="I12336" t="s">
        <v>728</v>
      </c>
      <c r="J12336" t="s">
        <v>22173</v>
      </c>
      <c r="K12336" t="s">
        <v>22173</v>
      </c>
      <c r="L12336" t="s">
        <v>22173</v>
      </c>
      <c r="M12336" t="s">
        <v>237</v>
      </c>
      <c r="N12336" t="s">
        <v>99</v>
      </c>
      <c r="O12336" t="b">
        <v>1</v>
      </c>
      <c r="P12336" t="b">
        <v>0</v>
      </c>
      <c r="Q12336" t="b">
        <v>0</v>
      </c>
      <c r="R12336">
        <v>1696735053</v>
      </c>
      <c r="S12336" t="b">
        <v>0</v>
      </c>
    </row>
    <row r="12337" spans="1:19" x14ac:dyDescent="0.25">
      <c r="A12337" s="1">
        <v>45207.524861111109</v>
      </c>
      <c r="B12337" t="s">
        <v>20</v>
      </c>
      <c r="C12337">
        <v>139609</v>
      </c>
      <c r="D12337" t="s">
        <v>21</v>
      </c>
      <c r="E12337" t="s">
        <v>10750</v>
      </c>
      <c r="F12337" t="s">
        <v>3041</v>
      </c>
      <c r="G12337" t="s">
        <v>3037</v>
      </c>
      <c r="H12337" t="s">
        <v>3042</v>
      </c>
      <c r="I12337" t="s">
        <v>3043</v>
      </c>
      <c r="J12337" t="s">
        <v>22173</v>
      </c>
      <c r="K12337" t="s">
        <v>22173</v>
      </c>
      <c r="L12337" t="s">
        <v>22173</v>
      </c>
      <c r="M12337" t="s">
        <v>99</v>
      </c>
      <c r="N12337" t="s">
        <v>118</v>
      </c>
      <c r="O12337" t="b">
        <v>1</v>
      </c>
      <c r="P12337" t="b">
        <v>1</v>
      </c>
      <c r="Q12337" t="b">
        <v>1</v>
      </c>
      <c r="R12337">
        <v>1696735428</v>
      </c>
      <c r="S12337" t="b">
        <v>0</v>
      </c>
    </row>
    <row r="12338" spans="1:19" x14ac:dyDescent="0.25">
      <c r="A12338" s="1">
        <v>45208.133946759262</v>
      </c>
      <c r="B12338" t="s">
        <v>20</v>
      </c>
      <c r="C12338">
        <v>265800</v>
      </c>
      <c r="D12338" t="s">
        <v>21</v>
      </c>
      <c r="E12338" t="s">
        <v>22</v>
      </c>
      <c r="F12338" t="s">
        <v>1638</v>
      </c>
      <c r="G12338" t="s">
        <v>24</v>
      </c>
      <c r="H12338" t="s">
        <v>1639</v>
      </c>
      <c r="I12338" t="s">
        <v>1640</v>
      </c>
      <c r="J12338" t="s">
        <v>22173</v>
      </c>
      <c r="K12338" t="s">
        <v>22173</v>
      </c>
      <c r="L12338" t="s">
        <v>22173</v>
      </c>
      <c r="M12338" t="s">
        <v>188</v>
      </c>
      <c r="N12338" t="s">
        <v>99</v>
      </c>
      <c r="O12338" t="b">
        <v>1</v>
      </c>
      <c r="P12338" t="b">
        <v>0</v>
      </c>
      <c r="Q12338" t="b">
        <v>1</v>
      </c>
      <c r="R12338">
        <v>1696792108</v>
      </c>
      <c r="S12338" t="b">
        <v>0</v>
      </c>
    </row>
    <row r="12339" spans="1:19" x14ac:dyDescent="0.25">
      <c r="A12339" s="1">
        <v>45208.136273148149</v>
      </c>
      <c r="B12339" t="s">
        <v>20</v>
      </c>
      <c r="C12339">
        <v>201285</v>
      </c>
      <c r="D12339" t="s">
        <v>21</v>
      </c>
      <c r="E12339" t="s">
        <v>22</v>
      </c>
      <c r="F12339" t="s">
        <v>1632</v>
      </c>
      <c r="G12339" t="s">
        <v>34</v>
      </c>
      <c r="H12339" t="s">
        <v>170</v>
      </c>
      <c r="I12339" t="s">
        <v>1633</v>
      </c>
      <c r="J12339" t="s">
        <v>22173</v>
      </c>
      <c r="K12339" t="s">
        <v>22173</v>
      </c>
      <c r="L12339" t="s">
        <v>22173</v>
      </c>
      <c r="M12339" t="s">
        <v>99</v>
      </c>
      <c r="N12339" t="s">
        <v>99</v>
      </c>
      <c r="O12339" t="b">
        <v>1</v>
      </c>
      <c r="P12339" t="b">
        <v>0</v>
      </c>
      <c r="Q12339" t="b">
        <v>1</v>
      </c>
      <c r="R12339">
        <v>1696792373</v>
      </c>
      <c r="S12339" t="b">
        <v>0</v>
      </c>
    </row>
    <row r="12340" spans="1:19" x14ac:dyDescent="0.25">
      <c r="A12340" s="1">
        <v>45208.138657407406</v>
      </c>
      <c r="B12340" t="s">
        <v>20</v>
      </c>
      <c r="C12340">
        <v>204813</v>
      </c>
      <c r="D12340" t="s">
        <v>21</v>
      </c>
      <c r="E12340" t="s">
        <v>22</v>
      </c>
      <c r="F12340" t="s">
        <v>1127</v>
      </c>
      <c r="G12340" t="s">
        <v>102</v>
      </c>
      <c r="H12340" t="s">
        <v>781</v>
      </c>
      <c r="I12340" t="s">
        <v>1128</v>
      </c>
      <c r="J12340" t="s">
        <v>22173</v>
      </c>
      <c r="K12340" t="s">
        <v>22173</v>
      </c>
      <c r="L12340" t="s">
        <v>22173</v>
      </c>
      <c r="M12340" t="s">
        <v>99</v>
      </c>
      <c r="N12340" t="s">
        <v>99</v>
      </c>
      <c r="O12340" t="b">
        <v>1</v>
      </c>
      <c r="P12340" t="b">
        <v>0</v>
      </c>
      <c r="Q12340" t="b">
        <v>1</v>
      </c>
      <c r="R12340">
        <v>1696792575</v>
      </c>
      <c r="S12340" t="b">
        <v>0</v>
      </c>
    </row>
    <row r="12341" spans="1:19" x14ac:dyDescent="0.25">
      <c r="A12341" s="1">
        <v>45208.140555555554</v>
      </c>
      <c r="B12341" t="s">
        <v>20</v>
      </c>
      <c r="C12341">
        <v>163666</v>
      </c>
      <c r="D12341" t="s">
        <v>21</v>
      </c>
      <c r="E12341" t="s">
        <v>22</v>
      </c>
      <c r="F12341" t="s">
        <v>9239</v>
      </c>
      <c r="G12341" t="s">
        <v>9198</v>
      </c>
      <c r="H12341" t="s">
        <v>9199</v>
      </c>
      <c r="I12341" t="s">
        <v>9240</v>
      </c>
      <c r="J12341" t="s">
        <v>22173</v>
      </c>
      <c r="K12341" t="s">
        <v>22173</v>
      </c>
      <c r="L12341" t="s">
        <v>22173</v>
      </c>
      <c r="M12341" t="s">
        <v>99</v>
      </c>
      <c r="N12341" t="s">
        <v>99</v>
      </c>
      <c r="O12341" t="b">
        <v>1</v>
      </c>
      <c r="P12341" t="b">
        <v>0</v>
      </c>
      <c r="Q12341" t="b">
        <v>1</v>
      </c>
      <c r="R12341">
        <v>1696792780</v>
      </c>
      <c r="S12341" t="b">
        <v>0</v>
      </c>
    </row>
    <row r="12342" spans="1:19" x14ac:dyDescent="0.25">
      <c r="A12342" s="1">
        <v>45208.140833333331</v>
      </c>
      <c r="B12342" t="s">
        <v>20</v>
      </c>
      <c r="C12342">
        <v>22664</v>
      </c>
      <c r="D12342" t="s">
        <v>21</v>
      </c>
      <c r="E12342" t="s">
        <v>22</v>
      </c>
      <c r="F12342" t="s">
        <v>1552</v>
      </c>
      <c r="G12342" t="s">
        <v>60</v>
      </c>
      <c r="H12342" t="s">
        <v>88</v>
      </c>
      <c r="I12342" t="s">
        <v>1553</v>
      </c>
      <c r="J12342" t="s">
        <v>22173</v>
      </c>
      <c r="K12342" t="s">
        <v>22173</v>
      </c>
      <c r="L12342" t="s">
        <v>22173</v>
      </c>
      <c r="M12342" t="s">
        <v>99</v>
      </c>
      <c r="N12342" t="s">
        <v>27</v>
      </c>
      <c r="O12342" t="b">
        <v>1</v>
      </c>
      <c r="P12342" t="b">
        <v>1</v>
      </c>
      <c r="Q12342" t="b">
        <v>1</v>
      </c>
      <c r="R12342">
        <v>1696792944</v>
      </c>
      <c r="S12342" t="b">
        <v>0</v>
      </c>
    </row>
    <row r="12343" spans="1:19" x14ac:dyDescent="0.25">
      <c r="A12343" s="1">
        <v>45208.140844907408</v>
      </c>
      <c r="B12343" t="s">
        <v>20</v>
      </c>
      <c r="C12343">
        <v>1300</v>
      </c>
      <c r="D12343" t="s">
        <v>21</v>
      </c>
      <c r="E12343" t="s">
        <v>22</v>
      </c>
      <c r="F12343" t="s">
        <v>660</v>
      </c>
      <c r="G12343" t="s">
        <v>24</v>
      </c>
      <c r="H12343" t="s">
        <v>179</v>
      </c>
      <c r="I12343" t="s">
        <v>661</v>
      </c>
      <c r="J12343" t="s">
        <v>22173</v>
      </c>
      <c r="K12343" t="s">
        <v>22173</v>
      </c>
      <c r="L12343" t="s">
        <v>22173</v>
      </c>
      <c r="M12343" t="s">
        <v>27</v>
      </c>
      <c r="N12343" t="s">
        <v>27</v>
      </c>
      <c r="O12343" t="b">
        <v>1</v>
      </c>
      <c r="P12343" t="b">
        <v>1</v>
      </c>
      <c r="Q12343" t="b">
        <v>1</v>
      </c>
      <c r="R12343">
        <v>1696792969</v>
      </c>
      <c r="S12343" t="b">
        <v>0</v>
      </c>
    </row>
    <row r="12344" spans="1:19" x14ac:dyDescent="0.25">
      <c r="A12344" s="1">
        <v>45208.140868055554</v>
      </c>
      <c r="B12344" t="s">
        <v>20</v>
      </c>
      <c r="C12344">
        <v>1625</v>
      </c>
      <c r="D12344" t="s">
        <v>21</v>
      </c>
      <c r="E12344" t="s">
        <v>22</v>
      </c>
      <c r="F12344" t="s">
        <v>886</v>
      </c>
      <c r="G12344" t="s">
        <v>102</v>
      </c>
      <c r="H12344" t="s">
        <v>866</v>
      </c>
      <c r="I12344" t="s">
        <v>887</v>
      </c>
      <c r="J12344" t="s">
        <v>22173</v>
      </c>
      <c r="K12344" t="s">
        <v>22173</v>
      </c>
      <c r="L12344" t="s">
        <v>22173</v>
      </c>
      <c r="M12344" t="s">
        <v>27</v>
      </c>
      <c r="N12344" t="s">
        <v>27</v>
      </c>
      <c r="O12344" t="b">
        <v>1</v>
      </c>
      <c r="P12344" t="b">
        <v>1</v>
      </c>
      <c r="Q12344" t="b">
        <v>1</v>
      </c>
      <c r="R12344">
        <v>1696792970</v>
      </c>
      <c r="S12344" t="b">
        <v>0</v>
      </c>
    </row>
    <row r="12345" spans="1:19" x14ac:dyDescent="0.25">
      <c r="A12345" s="1">
        <v>45208.144085648149</v>
      </c>
      <c r="B12345" t="s">
        <v>20</v>
      </c>
      <c r="C12345">
        <v>279455</v>
      </c>
      <c r="D12345" t="s">
        <v>21</v>
      </c>
      <c r="E12345" t="s">
        <v>22</v>
      </c>
      <c r="F12345" t="s">
        <v>419</v>
      </c>
      <c r="G12345" t="s">
        <v>34</v>
      </c>
      <c r="H12345" t="s">
        <v>420</v>
      </c>
      <c r="I12345" t="s">
        <v>421</v>
      </c>
      <c r="J12345" t="s">
        <v>22173</v>
      </c>
      <c r="K12345" t="s">
        <v>22173</v>
      </c>
      <c r="L12345" t="s">
        <v>22173</v>
      </c>
      <c r="M12345" t="s">
        <v>27</v>
      </c>
      <c r="N12345" t="s">
        <v>99</v>
      </c>
      <c r="O12345" t="b">
        <v>1</v>
      </c>
      <c r="P12345" t="b">
        <v>0</v>
      </c>
      <c r="Q12345" t="b">
        <v>1</v>
      </c>
      <c r="R12345">
        <v>1696792972</v>
      </c>
      <c r="S12345" t="b">
        <v>0</v>
      </c>
    </row>
    <row r="12346" spans="1:19" x14ac:dyDescent="0.25">
      <c r="A12346" s="1">
        <v>45208.146493055552</v>
      </c>
      <c r="B12346" t="s">
        <v>20</v>
      </c>
      <c r="C12346">
        <v>205782</v>
      </c>
      <c r="D12346" t="s">
        <v>21</v>
      </c>
      <c r="E12346" t="s">
        <v>22</v>
      </c>
      <c r="F12346" t="s">
        <v>508</v>
      </c>
      <c r="G12346" t="s">
        <v>504</v>
      </c>
      <c r="H12346" t="s">
        <v>505</v>
      </c>
      <c r="I12346" t="s">
        <v>509</v>
      </c>
      <c r="J12346" t="s">
        <v>22173</v>
      </c>
      <c r="K12346" t="s">
        <v>22173</v>
      </c>
      <c r="L12346" t="s">
        <v>22173</v>
      </c>
      <c r="M12346" t="s">
        <v>99</v>
      </c>
      <c r="N12346" t="s">
        <v>27</v>
      </c>
      <c r="O12346" t="b">
        <v>1</v>
      </c>
      <c r="P12346" t="b">
        <v>1</v>
      </c>
      <c r="Q12346" t="b">
        <v>1</v>
      </c>
      <c r="R12346">
        <v>1696793250</v>
      </c>
      <c r="S12346" t="b">
        <v>0</v>
      </c>
    </row>
    <row r="12347" spans="1:19" x14ac:dyDescent="0.25">
      <c r="A12347" s="1">
        <v>45208.146504629629</v>
      </c>
      <c r="B12347" t="s">
        <v>20</v>
      </c>
      <c r="C12347">
        <v>1160</v>
      </c>
      <c r="D12347" t="s">
        <v>21</v>
      </c>
      <c r="E12347" t="s">
        <v>22</v>
      </c>
      <c r="F12347" t="s">
        <v>954</v>
      </c>
      <c r="G12347" t="s">
        <v>445</v>
      </c>
      <c r="H12347" t="s">
        <v>634</v>
      </c>
      <c r="I12347" t="s">
        <v>955</v>
      </c>
      <c r="J12347" t="s">
        <v>22173</v>
      </c>
      <c r="K12347" t="s">
        <v>22173</v>
      </c>
      <c r="L12347" t="s">
        <v>22173</v>
      </c>
      <c r="M12347" t="s">
        <v>27</v>
      </c>
      <c r="N12347" t="s">
        <v>27</v>
      </c>
      <c r="O12347" t="b">
        <v>1</v>
      </c>
      <c r="P12347" t="b">
        <v>1</v>
      </c>
      <c r="Q12347" t="b">
        <v>1</v>
      </c>
      <c r="R12347">
        <v>1696793457</v>
      </c>
      <c r="S12347" t="b">
        <v>0</v>
      </c>
    </row>
    <row r="12348" spans="1:19" x14ac:dyDescent="0.25">
      <c r="A12348" s="1">
        <v>45208.146516203706</v>
      </c>
      <c r="B12348" t="s">
        <v>20</v>
      </c>
      <c r="C12348">
        <v>928</v>
      </c>
      <c r="D12348" t="s">
        <v>21</v>
      </c>
      <c r="E12348" t="s">
        <v>22</v>
      </c>
      <c r="F12348" t="s">
        <v>1768</v>
      </c>
      <c r="G12348" t="s">
        <v>166</v>
      </c>
      <c r="H12348" t="s">
        <v>748</v>
      </c>
      <c r="I12348" t="s">
        <v>1769</v>
      </c>
      <c r="J12348" t="s">
        <v>22173</v>
      </c>
      <c r="K12348" t="s">
        <v>22173</v>
      </c>
      <c r="L12348" t="s">
        <v>22173</v>
      </c>
      <c r="M12348" t="s">
        <v>27</v>
      </c>
      <c r="N12348" t="s">
        <v>27</v>
      </c>
      <c r="O12348" t="b">
        <v>1</v>
      </c>
      <c r="P12348" t="b">
        <v>1</v>
      </c>
      <c r="Q12348" t="b">
        <v>1</v>
      </c>
      <c r="R12348">
        <v>1696793458</v>
      </c>
      <c r="S12348" t="b">
        <v>0</v>
      </c>
    </row>
    <row r="12349" spans="1:19" x14ac:dyDescent="0.25">
      <c r="A12349" s="1">
        <v>45208.146527777775</v>
      </c>
      <c r="B12349" t="s">
        <v>20</v>
      </c>
      <c r="C12349">
        <v>1021</v>
      </c>
      <c r="D12349" t="s">
        <v>21</v>
      </c>
      <c r="E12349" t="s">
        <v>22</v>
      </c>
      <c r="F12349" t="s">
        <v>1484</v>
      </c>
      <c r="G12349" t="s">
        <v>166</v>
      </c>
      <c r="H12349" t="s">
        <v>167</v>
      </c>
      <c r="I12349" t="s">
        <v>1485</v>
      </c>
      <c r="J12349" t="s">
        <v>22173</v>
      </c>
      <c r="K12349" t="s">
        <v>22173</v>
      </c>
      <c r="L12349" t="s">
        <v>22173</v>
      </c>
      <c r="M12349" t="s">
        <v>27</v>
      </c>
      <c r="N12349" t="s">
        <v>27</v>
      </c>
      <c r="O12349" t="b">
        <v>1</v>
      </c>
      <c r="P12349" t="b">
        <v>1</v>
      </c>
      <c r="Q12349" t="b">
        <v>1</v>
      </c>
      <c r="R12349">
        <v>1696793459</v>
      </c>
      <c r="S12349" t="b">
        <v>0</v>
      </c>
    </row>
    <row r="12350" spans="1:19" x14ac:dyDescent="0.25">
      <c r="A12350" s="1">
        <v>45208.14916666667</v>
      </c>
      <c r="B12350" t="s">
        <v>20</v>
      </c>
      <c r="C12350">
        <v>229333</v>
      </c>
      <c r="D12350" t="s">
        <v>21</v>
      </c>
      <c r="E12350" t="s">
        <v>22</v>
      </c>
      <c r="F12350" t="s">
        <v>1849</v>
      </c>
      <c r="G12350" t="s">
        <v>1850</v>
      </c>
      <c r="H12350" t="s">
        <v>1851</v>
      </c>
      <c r="I12350" t="s">
        <v>1852</v>
      </c>
      <c r="J12350" t="s">
        <v>22173</v>
      </c>
      <c r="K12350" t="s">
        <v>22173</v>
      </c>
      <c r="L12350" t="s">
        <v>22173</v>
      </c>
      <c r="M12350" t="s">
        <v>27</v>
      </c>
      <c r="N12350" t="s">
        <v>99</v>
      </c>
      <c r="O12350" t="b">
        <v>1</v>
      </c>
      <c r="P12350" t="b">
        <v>0</v>
      </c>
      <c r="Q12350" t="b">
        <v>1</v>
      </c>
      <c r="R12350">
        <v>1696793460</v>
      </c>
      <c r="S12350" t="b">
        <v>0</v>
      </c>
    </row>
    <row r="12351" spans="1:19" x14ac:dyDescent="0.25">
      <c r="A12351" s="1">
        <v>45208.149224537039</v>
      </c>
      <c r="B12351" t="s">
        <v>20</v>
      </c>
      <c r="C12351">
        <v>3596</v>
      </c>
      <c r="D12351" t="s">
        <v>21</v>
      </c>
      <c r="E12351" t="s">
        <v>22</v>
      </c>
      <c r="F12351" t="s">
        <v>1237</v>
      </c>
      <c r="G12351" t="s">
        <v>466</v>
      </c>
      <c r="H12351" t="s">
        <v>467</v>
      </c>
      <c r="I12351" t="s">
        <v>1238</v>
      </c>
      <c r="J12351" t="s">
        <v>22173</v>
      </c>
      <c r="K12351" t="s">
        <v>22173</v>
      </c>
      <c r="L12351" t="s">
        <v>22173</v>
      </c>
      <c r="M12351" t="s">
        <v>99</v>
      </c>
      <c r="N12351" t="s">
        <v>27</v>
      </c>
      <c r="O12351" t="b">
        <v>1</v>
      </c>
      <c r="P12351" t="b">
        <v>1</v>
      </c>
      <c r="Q12351" t="b">
        <v>1</v>
      </c>
      <c r="R12351">
        <v>1696793689</v>
      </c>
      <c r="S12351" t="b">
        <v>0</v>
      </c>
    </row>
    <row r="12352" spans="1:19" x14ac:dyDescent="0.25">
      <c r="A12352" s="1">
        <v>45208.149236111109</v>
      </c>
      <c r="B12352" t="s">
        <v>20</v>
      </c>
      <c r="C12352">
        <v>1160</v>
      </c>
      <c r="D12352" t="s">
        <v>21</v>
      </c>
      <c r="E12352" t="s">
        <v>22</v>
      </c>
      <c r="F12352" t="s">
        <v>1250</v>
      </c>
      <c r="G12352" t="s">
        <v>796</v>
      </c>
      <c r="H12352" t="s">
        <v>797</v>
      </c>
      <c r="I12352" t="s">
        <v>1251</v>
      </c>
      <c r="J12352" t="s">
        <v>22173</v>
      </c>
      <c r="K12352" t="s">
        <v>22173</v>
      </c>
      <c r="L12352" t="s">
        <v>22173</v>
      </c>
      <c r="M12352" t="s">
        <v>27</v>
      </c>
      <c r="N12352" t="s">
        <v>27</v>
      </c>
      <c r="O12352" t="b">
        <v>1</v>
      </c>
      <c r="P12352" t="b">
        <v>1</v>
      </c>
      <c r="Q12352" t="b">
        <v>1</v>
      </c>
      <c r="R12352">
        <v>1696793694</v>
      </c>
      <c r="S12352" t="b">
        <v>0</v>
      </c>
    </row>
    <row r="12353" spans="1:19" x14ac:dyDescent="0.25">
      <c r="A12353" s="1">
        <v>45208.149259259262</v>
      </c>
      <c r="B12353" t="s">
        <v>20</v>
      </c>
      <c r="C12353">
        <v>1184</v>
      </c>
      <c r="D12353" t="s">
        <v>21</v>
      </c>
      <c r="E12353" t="s">
        <v>22</v>
      </c>
      <c r="F12353" t="s">
        <v>1145</v>
      </c>
      <c r="G12353" t="s">
        <v>850</v>
      </c>
      <c r="H12353" t="s">
        <v>1146</v>
      </c>
      <c r="I12353" t="s">
        <v>1147</v>
      </c>
      <c r="J12353" t="s">
        <v>22173</v>
      </c>
      <c r="K12353" t="s">
        <v>22173</v>
      </c>
      <c r="L12353" t="s">
        <v>22173</v>
      </c>
      <c r="M12353" t="s">
        <v>27</v>
      </c>
      <c r="N12353" t="s">
        <v>27</v>
      </c>
      <c r="O12353" t="b">
        <v>1</v>
      </c>
      <c r="P12353" t="b">
        <v>1</v>
      </c>
      <c r="Q12353" t="b">
        <v>1</v>
      </c>
      <c r="R12353">
        <v>1696793695</v>
      </c>
      <c r="S12353" t="b">
        <v>0</v>
      </c>
    </row>
    <row r="12354" spans="1:19" x14ac:dyDescent="0.25">
      <c r="A12354" s="1">
        <v>45208.149259259262</v>
      </c>
      <c r="B12354" t="s">
        <v>20</v>
      </c>
      <c r="C12354">
        <v>789</v>
      </c>
      <c r="D12354" t="s">
        <v>21</v>
      </c>
      <c r="E12354" t="s">
        <v>22</v>
      </c>
      <c r="F12354" t="s">
        <v>1247</v>
      </c>
      <c r="G12354" t="s">
        <v>102</v>
      </c>
      <c r="H12354" t="s">
        <v>1010</v>
      </c>
      <c r="I12354" t="s">
        <v>1248</v>
      </c>
      <c r="J12354" t="s">
        <v>22173</v>
      </c>
      <c r="K12354" t="s">
        <v>22173</v>
      </c>
      <c r="L12354" t="s">
        <v>22173</v>
      </c>
      <c r="M12354" t="s">
        <v>27</v>
      </c>
      <c r="N12354" t="s">
        <v>27</v>
      </c>
      <c r="O12354" t="b">
        <v>1</v>
      </c>
      <c r="P12354" t="b">
        <v>1</v>
      </c>
      <c r="Q12354" t="b">
        <v>1</v>
      </c>
      <c r="R12354">
        <v>1696793696</v>
      </c>
      <c r="S12354" t="b">
        <v>0</v>
      </c>
    </row>
    <row r="12355" spans="1:19" x14ac:dyDescent="0.25">
      <c r="A12355" s="1">
        <v>45208.149282407408</v>
      </c>
      <c r="B12355" t="s">
        <v>20</v>
      </c>
      <c r="C12355">
        <v>812</v>
      </c>
      <c r="D12355" t="s">
        <v>21</v>
      </c>
      <c r="E12355" t="s">
        <v>22</v>
      </c>
      <c r="F12355" t="s">
        <v>4311</v>
      </c>
      <c r="G12355" t="s">
        <v>504</v>
      </c>
      <c r="H12355" t="s">
        <v>4312</v>
      </c>
      <c r="I12355" t="s">
        <v>4313</v>
      </c>
      <c r="J12355" t="s">
        <v>22173</v>
      </c>
      <c r="K12355" t="s">
        <v>22173</v>
      </c>
      <c r="L12355" t="s">
        <v>22173</v>
      </c>
      <c r="M12355" t="s">
        <v>27</v>
      </c>
      <c r="N12355" t="s">
        <v>27</v>
      </c>
      <c r="O12355" t="b">
        <v>1</v>
      </c>
      <c r="P12355" t="b">
        <v>1</v>
      </c>
      <c r="Q12355" t="b">
        <v>1</v>
      </c>
      <c r="R12355">
        <v>1696793698</v>
      </c>
      <c r="S12355" t="b">
        <v>0</v>
      </c>
    </row>
    <row r="12356" spans="1:19" x14ac:dyDescent="0.25">
      <c r="A12356" s="1">
        <v>45208.149282407408</v>
      </c>
      <c r="B12356" t="s">
        <v>20</v>
      </c>
      <c r="C12356">
        <v>1253</v>
      </c>
      <c r="D12356" t="s">
        <v>21</v>
      </c>
      <c r="E12356" t="s">
        <v>22</v>
      </c>
      <c r="F12356" t="s">
        <v>3384</v>
      </c>
      <c r="G12356" t="s">
        <v>445</v>
      </c>
      <c r="H12356" t="s">
        <v>652</v>
      </c>
      <c r="I12356" t="s">
        <v>3385</v>
      </c>
      <c r="J12356" t="s">
        <v>22173</v>
      </c>
      <c r="K12356" t="s">
        <v>22173</v>
      </c>
      <c r="L12356" t="s">
        <v>22173</v>
      </c>
      <c r="M12356" t="s">
        <v>27</v>
      </c>
      <c r="N12356" t="s">
        <v>27</v>
      </c>
      <c r="O12356" t="b">
        <v>1</v>
      </c>
      <c r="P12356" t="b">
        <v>1</v>
      </c>
      <c r="Q12356" t="b">
        <v>1</v>
      </c>
      <c r="R12356">
        <v>1696793697</v>
      </c>
      <c r="S12356" t="b">
        <v>0</v>
      </c>
    </row>
    <row r="12357" spans="1:19" x14ac:dyDescent="0.25">
      <c r="A12357" s="1">
        <v>45208.149305555555</v>
      </c>
      <c r="B12357" t="s">
        <v>20</v>
      </c>
      <c r="C12357">
        <v>1184</v>
      </c>
      <c r="D12357" t="s">
        <v>21</v>
      </c>
      <c r="E12357" t="s">
        <v>22</v>
      </c>
      <c r="F12357" t="s">
        <v>3612</v>
      </c>
      <c r="G12357" t="s">
        <v>445</v>
      </c>
      <c r="H12357" t="s">
        <v>3612</v>
      </c>
      <c r="I12357" t="s">
        <v>3613</v>
      </c>
      <c r="J12357" t="s">
        <v>22173</v>
      </c>
      <c r="K12357" t="s">
        <v>22173</v>
      </c>
      <c r="L12357" t="s">
        <v>22173</v>
      </c>
      <c r="M12357" t="s">
        <v>27</v>
      </c>
      <c r="N12357" t="s">
        <v>27</v>
      </c>
      <c r="O12357" t="b">
        <v>1</v>
      </c>
      <c r="P12357" t="b">
        <v>1</v>
      </c>
      <c r="Q12357" t="b">
        <v>1</v>
      </c>
      <c r="R12357">
        <v>1696793699</v>
      </c>
      <c r="S12357" t="b">
        <v>0</v>
      </c>
    </row>
    <row r="12358" spans="1:19" x14ac:dyDescent="0.25">
      <c r="A12358" s="1">
        <v>45208.149305555555</v>
      </c>
      <c r="B12358" t="s">
        <v>20</v>
      </c>
      <c r="C12358">
        <v>859</v>
      </c>
      <c r="D12358" t="s">
        <v>21</v>
      </c>
      <c r="E12358" t="s">
        <v>22</v>
      </c>
      <c r="F12358" t="s">
        <v>5415</v>
      </c>
      <c r="G12358" t="s">
        <v>450</v>
      </c>
      <c r="H12358" t="s">
        <v>492</v>
      </c>
      <c r="I12358" t="s">
        <v>5416</v>
      </c>
      <c r="J12358" t="s">
        <v>22173</v>
      </c>
      <c r="K12358" t="s">
        <v>22173</v>
      </c>
      <c r="L12358" t="s">
        <v>22173</v>
      </c>
      <c r="M12358" t="s">
        <v>27</v>
      </c>
      <c r="N12358" t="s">
        <v>27</v>
      </c>
      <c r="O12358" t="b">
        <v>1</v>
      </c>
      <c r="P12358" t="b">
        <v>1</v>
      </c>
      <c r="Q12358" t="b">
        <v>1</v>
      </c>
      <c r="R12358">
        <v>1696793700</v>
      </c>
      <c r="S12358" t="b">
        <v>0</v>
      </c>
    </row>
    <row r="12359" spans="1:19" x14ac:dyDescent="0.25">
      <c r="A12359" s="1">
        <v>45208.149317129632</v>
      </c>
      <c r="B12359" t="s">
        <v>20</v>
      </c>
      <c r="C12359">
        <v>905</v>
      </c>
      <c r="D12359" t="s">
        <v>21</v>
      </c>
      <c r="E12359" t="s">
        <v>22</v>
      </c>
      <c r="F12359" t="s">
        <v>1882</v>
      </c>
      <c r="G12359" t="s">
        <v>34</v>
      </c>
      <c r="H12359" t="s">
        <v>561</v>
      </c>
      <c r="I12359" t="s">
        <v>1883</v>
      </c>
      <c r="J12359" t="s">
        <v>22173</v>
      </c>
      <c r="K12359" t="s">
        <v>22173</v>
      </c>
      <c r="L12359" t="s">
        <v>22173</v>
      </c>
      <c r="M12359" t="s">
        <v>27</v>
      </c>
      <c r="N12359" t="s">
        <v>27</v>
      </c>
      <c r="O12359" t="b">
        <v>1</v>
      </c>
      <c r="P12359" t="b">
        <v>1</v>
      </c>
      <c r="Q12359" t="b">
        <v>1</v>
      </c>
      <c r="R12359">
        <v>1696793701</v>
      </c>
      <c r="S12359" t="b">
        <v>0</v>
      </c>
    </row>
    <row r="12360" spans="1:19" x14ac:dyDescent="0.25">
      <c r="A12360" s="1">
        <v>45208.149328703701</v>
      </c>
      <c r="B12360" t="s">
        <v>20</v>
      </c>
      <c r="C12360">
        <v>743</v>
      </c>
      <c r="D12360" t="s">
        <v>21</v>
      </c>
      <c r="E12360" t="s">
        <v>22</v>
      </c>
      <c r="F12360" t="s">
        <v>484</v>
      </c>
      <c r="G12360" t="s">
        <v>445</v>
      </c>
      <c r="H12360" t="s">
        <v>485</v>
      </c>
      <c r="I12360" t="s">
        <v>486</v>
      </c>
      <c r="J12360" t="s">
        <v>22173</v>
      </c>
      <c r="K12360" t="s">
        <v>22173</v>
      </c>
      <c r="L12360" t="s">
        <v>22173</v>
      </c>
      <c r="M12360" t="s">
        <v>27</v>
      </c>
      <c r="N12360" t="s">
        <v>27</v>
      </c>
      <c r="O12360" t="b">
        <v>1</v>
      </c>
      <c r="P12360" t="b">
        <v>1</v>
      </c>
      <c r="Q12360" t="b">
        <v>1</v>
      </c>
      <c r="R12360">
        <v>1696793702</v>
      </c>
      <c r="S12360" t="b">
        <v>0</v>
      </c>
    </row>
    <row r="12361" spans="1:19" x14ac:dyDescent="0.25">
      <c r="A12361" s="1">
        <v>45208.149340277778</v>
      </c>
      <c r="B12361" t="s">
        <v>20</v>
      </c>
      <c r="C12361">
        <v>1230</v>
      </c>
      <c r="D12361" t="s">
        <v>21</v>
      </c>
      <c r="E12361" t="s">
        <v>22</v>
      </c>
      <c r="F12361" t="s">
        <v>972</v>
      </c>
      <c r="G12361" t="s">
        <v>973</v>
      </c>
      <c r="H12361" t="s">
        <v>974</v>
      </c>
      <c r="I12361" t="s">
        <v>975</v>
      </c>
      <c r="J12361" t="s">
        <v>22173</v>
      </c>
      <c r="K12361" t="s">
        <v>22173</v>
      </c>
      <c r="L12361" t="s">
        <v>22173</v>
      </c>
      <c r="M12361" t="s">
        <v>27</v>
      </c>
      <c r="N12361" t="s">
        <v>27</v>
      </c>
      <c r="O12361" t="b">
        <v>1</v>
      </c>
      <c r="P12361" t="b">
        <v>1</v>
      </c>
      <c r="Q12361" t="b">
        <v>1</v>
      </c>
      <c r="R12361">
        <v>1696793703</v>
      </c>
      <c r="S12361" t="b">
        <v>0</v>
      </c>
    </row>
    <row r="12362" spans="1:19" x14ac:dyDescent="0.25">
      <c r="A12362" s="1">
        <v>45208.149351851855</v>
      </c>
      <c r="B12362" t="s">
        <v>20</v>
      </c>
      <c r="C12362">
        <v>905</v>
      </c>
      <c r="D12362" t="s">
        <v>21</v>
      </c>
      <c r="E12362" t="s">
        <v>22</v>
      </c>
      <c r="F12362" t="s">
        <v>232</v>
      </c>
      <c r="G12362" t="s">
        <v>106</v>
      </c>
      <c r="H12362" t="s">
        <v>193</v>
      </c>
      <c r="I12362" t="s">
        <v>261</v>
      </c>
      <c r="J12362" t="s">
        <v>22173</v>
      </c>
      <c r="K12362" t="s">
        <v>22173</v>
      </c>
      <c r="L12362" t="s">
        <v>22173</v>
      </c>
      <c r="M12362" t="s">
        <v>27</v>
      </c>
      <c r="N12362" t="s">
        <v>27</v>
      </c>
      <c r="O12362" t="b">
        <v>1</v>
      </c>
      <c r="P12362" t="b">
        <v>1</v>
      </c>
      <c r="Q12362" t="b">
        <v>1</v>
      </c>
      <c r="R12362">
        <v>1696793704</v>
      </c>
      <c r="S12362" t="b">
        <v>0</v>
      </c>
    </row>
    <row r="12363" spans="1:19" x14ac:dyDescent="0.25">
      <c r="A12363" s="1">
        <v>45208.149363425924</v>
      </c>
      <c r="B12363" t="s">
        <v>20</v>
      </c>
      <c r="C12363">
        <v>1068</v>
      </c>
      <c r="D12363" t="s">
        <v>21</v>
      </c>
      <c r="E12363" t="s">
        <v>22</v>
      </c>
      <c r="F12363" t="s">
        <v>1315</v>
      </c>
      <c r="G12363" t="s">
        <v>39</v>
      </c>
      <c r="H12363" t="s">
        <v>648</v>
      </c>
      <c r="I12363" t="s">
        <v>1316</v>
      </c>
      <c r="J12363" t="s">
        <v>22173</v>
      </c>
      <c r="K12363" t="s">
        <v>22173</v>
      </c>
      <c r="L12363" t="s">
        <v>22173</v>
      </c>
      <c r="M12363" t="s">
        <v>27</v>
      </c>
      <c r="N12363" t="s">
        <v>27</v>
      </c>
      <c r="O12363" t="b">
        <v>1</v>
      </c>
      <c r="P12363" t="b">
        <v>1</v>
      </c>
      <c r="Q12363" t="b">
        <v>1</v>
      </c>
      <c r="R12363">
        <v>1696793705</v>
      </c>
      <c r="S12363" t="b">
        <v>0</v>
      </c>
    </row>
    <row r="12364" spans="1:19" x14ac:dyDescent="0.25">
      <c r="A12364" s="1">
        <v>45208.149375000001</v>
      </c>
      <c r="B12364" t="s">
        <v>20</v>
      </c>
      <c r="C12364">
        <v>859</v>
      </c>
      <c r="D12364" t="s">
        <v>21</v>
      </c>
      <c r="E12364" t="s">
        <v>22</v>
      </c>
      <c r="F12364" t="s">
        <v>457</v>
      </c>
      <c r="G12364" t="s">
        <v>445</v>
      </c>
      <c r="H12364" t="s">
        <v>457</v>
      </c>
      <c r="I12364" t="s">
        <v>458</v>
      </c>
      <c r="J12364" t="s">
        <v>22173</v>
      </c>
      <c r="K12364" t="s">
        <v>22173</v>
      </c>
      <c r="L12364" t="s">
        <v>22173</v>
      </c>
      <c r="M12364" t="s">
        <v>27</v>
      </c>
      <c r="N12364" t="s">
        <v>27</v>
      </c>
      <c r="O12364" t="b">
        <v>1</v>
      </c>
      <c r="P12364" t="b">
        <v>1</v>
      </c>
      <c r="Q12364" t="b">
        <v>1</v>
      </c>
      <c r="R12364">
        <v>1696793706</v>
      </c>
      <c r="S12364" t="b">
        <v>0</v>
      </c>
    </row>
    <row r="12365" spans="1:19" x14ac:dyDescent="0.25">
      <c r="A12365" s="1">
        <v>45208.149398148147</v>
      </c>
      <c r="B12365" t="s">
        <v>20</v>
      </c>
      <c r="C12365">
        <v>1230</v>
      </c>
      <c r="D12365" t="s">
        <v>21</v>
      </c>
      <c r="E12365" t="s">
        <v>22</v>
      </c>
      <c r="F12365" t="s">
        <v>1317</v>
      </c>
      <c r="G12365" t="s">
        <v>166</v>
      </c>
      <c r="H12365" t="s">
        <v>1317</v>
      </c>
      <c r="I12365" t="s">
        <v>1318</v>
      </c>
      <c r="J12365" t="s">
        <v>22173</v>
      </c>
      <c r="K12365" t="s">
        <v>22173</v>
      </c>
      <c r="L12365" t="s">
        <v>22173</v>
      </c>
      <c r="M12365" t="s">
        <v>27</v>
      </c>
      <c r="N12365" t="s">
        <v>27</v>
      </c>
      <c r="O12365" t="b">
        <v>1</v>
      </c>
      <c r="P12365" t="b">
        <v>1</v>
      </c>
      <c r="Q12365" t="b">
        <v>1</v>
      </c>
      <c r="R12365">
        <v>1696793707</v>
      </c>
      <c r="S12365" t="b">
        <v>0</v>
      </c>
    </row>
    <row r="12366" spans="1:19" x14ac:dyDescent="0.25">
      <c r="A12366" s="1">
        <v>45208.149409722224</v>
      </c>
      <c r="B12366" t="s">
        <v>20</v>
      </c>
      <c r="C12366">
        <v>952</v>
      </c>
      <c r="D12366" t="s">
        <v>21</v>
      </c>
      <c r="E12366" t="s">
        <v>22</v>
      </c>
      <c r="F12366" t="s">
        <v>1709</v>
      </c>
      <c r="G12366" t="s">
        <v>1080</v>
      </c>
      <c r="H12366" t="s">
        <v>1710</v>
      </c>
      <c r="I12366" t="s">
        <v>1711</v>
      </c>
      <c r="J12366" t="s">
        <v>22173</v>
      </c>
      <c r="K12366" t="s">
        <v>22173</v>
      </c>
      <c r="L12366" t="s">
        <v>22173</v>
      </c>
      <c r="M12366" t="s">
        <v>27</v>
      </c>
      <c r="N12366" t="s">
        <v>27</v>
      </c>
      <c r="O12366" t="b">
        <v>1</v>
      </c>
      <c r="P12366" t="b">
        <v>1</v>
      </c>
      <c r="Q12366" t="b">
        <v>1</v>
      </c>
      <c r="R12366">
        <v>1696793708</v>
      </c>
      <c r="S12366" t="b">
        <v>0</v>
      </c>
    </row>
    <row r="12367" spans="1:19" x14ac:dyDescent="0.25">
      <c r="A12367" s="1">
        <v>45208.149409722224</v>
      </c>
      <c r="B12367" t="s">
        <v>20</v>
      </c>
      <c r="C12367">
        <v>882</v>
      </c>
      <c r="D12367" t="s">
        <v>21</v>
      </c>
      <c r="E12367" t="s">
        <v>22</v>
      </c>
      <c r="F12367" t="s">
        <v>1779</v>
      </c>
      <c r="G12367" t="s">
        <v>713</v>
      </c>
      <c r="H12367" t="s">
        <v>1779</v>
      </c>
      <c r="I12367" t="s">
        <v>1780</v>
      </c>
      <c r="J12367" t="s">
        <v>22173</v>
      </c>
      <c r="K12367" t="s">
        <v>22173</v>
      </c>
      <c r="L12367" t="s">
        <v>22173</v>
      </c>
      <c r="M12367" t="s">
        <v>27</v>
      </c>
      <c r="N12367" t="s">
        <v>27</v>
      </c>
      <c r="O12367" t="b">
        <v>1</v>
      </c>
      <c r="P12367" t="b">
        <v>1</v>
      </c>
      <c r="Q12367" t="b">
        <v>1</v>
      </c>
      <c r="R12367">
        <v>1696793709</v>
      </c>
      <c r="S12367" t="b">
        <v>0</v>
      </c>
    </row>
    <row r="12368" spans="1:19" x14ac:dyDescent="0.25">
      <c r="A12368" s="1">
        <v>45208.14943287037</v>
      </c>
      <c r="B12368" t="s">
        <v>20</v>
      </c>
      <c r="C12368">
        <v>1207</v>
      </c>
      <c r="D12368" t="s">
        <v>21</v>
      </c>
      <c r="E12368" t="s">
        <v>22</v>
      </c>
      <c r="F12368" t="s">
        <v>4651</v>
      </c>
      <c r="G12368" t="s">
        <v>466</v>
      </c>
      <c r="H12368" t="s">
        <v>467</v>
      </c>
      <c r="I12368" t="s">
        <v>4652</v>
      </c>
      <c r="J12368" t="s">
        <v>22173</v>
      </c>
      <c r="K12368" t="s">
        <v>22173</v>
      </c>
      <c r="L12368" t="s">
        <v>22173</v>
      </c>
      <c r="M12368" t="s">
        <v>27</v>
      </c>
      <c r="N12368" t="s">
        <v>27</v>
      </c>
      <c r="O12368" t="b">
        <v>1</v>
      </c>
      <c r="P12368" t="b">
        <v>1</v>
      </c>
      <c r="Q12368" t="b">
        <v>1</v>
      </c>
      <c r="R12368">
        <v>1696793710</v>
      </c>
      <c r="S12368" t="b">
        <v>0</v>
      </c>
    </row>
    <row r="12369" spans="1:19" x14ac:dyDescent="0.25">
      <c r="A12369" s="1">
        <v>45208.149444444447</v>
      </c>
      <c r="B12369" t="s">
        <v>20</v>
      </c>
      <c r="C12369">
        <v>859</v>
      </c>
      <c r="D12369" t="s">
        <v>21</v>
      </c>
      <c r="E12369" t="s">
        <v>22</v>
      </c>
      <c r="F12369" t="s">
        <v>1163</v>
      </c>
      <c r="G12369" t="s">
        <v>461</v>
      </c>
      <c r="H12369" t="s">
        <v>723</v>
      </c>
      <c r="I12369" t="s">
        <v>1164</v>
      </c>
      <c r="J12369" t="s">
        <v>22173</v>
      </c>
      <c r="K12369" t="s">
        <v>22173</v>
      </c>
      <c r="L12369" t="s">
        <v>22173</v>
      </c>
      <c r="M12369" t="s">
        <v>27</v>
      </c>
      <c r="N12369" t="s">
        <v>27</v>
      </c>
      <c r="O12369" t="b">
        <v>1</v>
      </c>
      <c r="P12369" t="b">
        <v>1</v>
      </c>
      <c r="Q12369" t="b">
        <v>1</v>
      </c>
      <c r="R12369">
        <v>1696793711</v>
      </c>
      <c r="S12369" t="b">
        <v>0</v>
      </c>
    </row>
    <row r="12370" spans="1:19" x14ac:dyDescent="0.25">
      <c r="A12370" s="1">
        <v>45208.149456018517</v>
      </c>
      <c r="B12370" t="s">
        <v>20</v>
      </c>
      <c r="C12370">
        <v>1253</v>
      </c>
      <c r="D12370" t="s">
        <v>21</v>
      </c>
      <c r="E12370" t="s">
        <v>22</v>
      </c>
      <c r="F12370" t="s">
        <v>1393</v>
      </c>
      <c r="G12370" t="s">
        <v>166</v>
      </c>
      <c r="H12370" t="s">
        <v>167</v>
      </c>
      <c r="I12370" t="s">
        <v>1394</v>
      </c>
      <c r="J12370" t="s">
        <v>22173</v>
      </c>
      <c r="K12370" t="s">
        <v>22173</v>
      </c>
      <c r="L12370" t="s">
        <v>22173</v>
      </c>
      <c r="M12370" t="s">
        <v>27</v>
      </c>
      <c r="N12370" t="s">
        <v>27</v>
      </c>
      <c r="O12370" t="b">
        <v>1</v>
      </c>
      <c r="P12370" t="b">
        <v>1</v>
      </c>
      <c r="Q12370" t="b">
        <v>1</v>
      </c>
      <c r="R12370">
        <v>1696793712</v>
      </c>
      <c r="S12370" t="b">
        <v>0</v>
      </c>
    </row>
    <row r="12371" spans="1:19" x14ac:dyDescent="0.25">
      <c r="A12371" s="1">
        <v>45208.14947916667</v>
      </c>
      <c r="B12371" t="s">
        <v>20</v>
      </c>
      <c r="C12371">
        <v>2600</v>
      </c>
      <c r="D12371" t="s">
        <v>21</v>
      </c>
      <c r="E12371" t="s">
        <v>22</v>
      </c>
      <c r="F12371" t="s">
        <v>980</v>
      </c>
      <c r="G12371" t="s">
        <v>102</v>
      </c>
      <c r="H12371" t="s">
        <v>866</v>
      </c>
      <c r="I12371" t="s">
        <v>981</v>
      </c>
      <c r="J12371" t="s">
        <v>22173</v>
      </c>
      <c r="K12371" t="s">
        <v>22173</v>
      </c>
      <c r="L12371" t="s">
        <v>22173</v>
      </c>
      <c r="M12371" t="s">
        <v>27</v>
      </c>
      <c r="N12371" t="s">
        <v>27</v>
      </c>
      <c r="O12371" t="b">
        <v>1</v>
      </c>
      <c r="P12371" t="b">
        <v>1</v>
      </c>
      <c r="Q12371" t="b">
        <v>1</v>
      </c>
      <c r="R12371">
        <v>1696793713</v>
      </c>
      <c r="S12371" t="b">
        <v>0</v>
      </c>
    </row>
    <row r="12372" spans="1:19" x14ac:dyDescent="0.25">
      <c r="A12372" s="1">
        <v>45208.14949074074</v>
      </c>
      <c r="B12372" t="s">
        <v>20</v>
      </c>
      <c r="C12372">
        <v>812</v>
      </c>
      <c r="D12372" t="s">
        <v>21</v>
      </c>
      <c r="E12372" t="s">
        <v>22</v>
      </c>
      <c r="F12372" t="s">
        <v>773</v>
      </c>
      <c r="G12372" t="s">
        <v>609</v>
      </c>
      <c r="H12372" t="s">
        <v>610</v>
      </c>
      <c r="I12372" t="s">
        <v>774</v>
      </c>
      <c r="J12372" t="s">
        <v>22173</v>
      </c>
      <c r="K12372" t="s">
        <v>22173</v>
      </c>
      <c r="L12372" t="s">
        <v>22173</v>
      </c>
      <c r="M12372" t="s">
        <v>27</v>
      </c>
      <c r="N12372" t="s">
        <v>27</v>
      </c>
      <c r="O12372" t="b">
        <v>1</v>
      </c>
      <c r="P12372" t="b">
        <v>1</v>
      </c>
      <c r="Q12372" t="b">
        <v>1</v>
      </c>
      <c r="R12372">
        <v>1696793716</v>
      </c>
      <c r="S12372" t="b">
        <v>0</v>
      </c>
    </row>
    <row r="12373" spans="1:19" x14ac:dyDescent="0.25">
      <c r="A12373" s="1">
        <v>45208.149513888886</v>
      </c>
      <c r="B12373" t="s">
        <v>20</v>
      </c>
      <c r="C12373">
        <v>1277</v>
      </c>
      <c r="D12373" t="s">
        <v>21</v>
      </c>
      <c r="E12373" t="s">
        <v>22</v>
      </c>
      <c r="F12373" t="s">
        <v>441</v>
      </c>
      <c r="G12373" t="s">
        <v>60</v>
      </c>
      <c r="H12373" t="s">
        <v>88</v>
      </c>
      <c r="I12373" t="s">
        <v>442</v>
      </c>
      <c r="J12373" t="s">
        <v>22173</v>
      </c>
      <c r="K12373" t="s">
        <v>22173</v>
      </c>
      <c r="L12373" t="s">
        <v>22173</v>
      </c>
      <c r="M12373" t="s">
        <v>27</v>
      </c>
      <c r="N12373" t="s">
        <v>27</v>
      </c>
      <c r="O12373" t="b">
        <v>1</v>
      </c>
      <c r="P12373" t="b">
        <v>1</v>
      </c>
      <c r="Q12373" t="b">
        <v>1</v>
      </c>
      <c r="R12373">
        <v>1696793717</v>
      </c>
      <c r="S12373" t="b">
        <v>0</v>
      </c>
    </row>
    <row r="12374" spans="1:19" x14ac:dyDescent="0.25">
      <c r="A12374" s="1">
        <v>45208.149513888886</v>
      </c>
      <c r="B12374" t="s">
        <v>20</v>
      </c>
      <c r="C12374">
        <v>719</v>
      </c>
      <c r="D12374" t="s">
        <v>21</v>
      </c>
      <c r="E12374" t="s">
        <v>22</v>
      </c>
      <c r="F12374" t="s">
        <v>1308</v>
      </c>
      <c r="G12374" t="s">
        <v>60</v>
      </c>
      <c r="H12374" t="s">
        <v>88</v>
      </c>
      <c r="I12374" t="s">
        <v>1309</v>
      </c>
      <c r="J12374" t="s">
        <v>22173</v>
      </c>
      <c r="K12374" t="s">
        <v>22173</v>
      </c>
      <c r="L12374" t="s">
        <v>22173</v>
      </c>
      <c r="M12374" t="s">
        <v>27</v>
      </c>
      <c r="N12374" t="s">
        <v>27</v>
      </c>
      <c r="O12374" t="b">
        <v>1</v>
      </c>
      <c r="P12374" t="b">
        <v>1</v>
      </c>
      <c r="Q12374" t="b">
        <v>1</v>
      </c>
      <c r="R12374">
        <v>1696793718</v>
      </c>
      <c r="S12374" t="b">
        <v>0</v>
      </c>
    </row>
    <row r="12375" spans="1:19" x14ac:dyDescent="0.25">
      <c r="A12375" s="1">
        <v>45208.149525462963</v>
      </c>
      <c r="B12375" t="s">
        <v>20</v>
      </c>
      <c r="C12375">
        <v>905</v>
      </c>
      <c r="D12375" t="s">
        <v>21</v>
      </c>
      <c r="E12375" t="s">
        <v>22</v>
      </c>
      <c r="F12375" t="s">
        <v>4689</v>
      </c>
      <c r="G12375" t="s">
        <v>553</v>
      </c>
      <c r="H12375" t="s">
        <v>1531</v>
      </c>
      <c r="I12375" t="s">
        <v>4690</v>
      </c>
      <c r="J12375" t="s">
        <v>22173</v>
      </c>
      <c r="K12375" t="s">
        <v>22173</v>
      </c>
      <c r="L12375" t="s">
        <v>22173</v>
      </c>
      <c r="M12375" t="s">
        <v>27</v>
      </c>
      <c r="N12375" t="s">
        <v>27</v>
      </c>
      <c r="O12375" t="b">
        <v>1</v>
      </c>
      <c r="P12375" t="b">
        <v>1</v>
      </c>
      <c r="Q12375" t="b">
        <v>1</v>
      </c>
      <c r="R12375">
        <v>1696793719</v>
      </c>
      <c r="S12375" t="b">
        <v>0</v>
      </c>
    </row>
    <row r="12376" spans="1:19" x14ac:dyDescent="0.25">
      <c r="A12376" s="1">
        <v>45208.149537037039</v>
      </c>
      <c r="B12376" t="s">
        <v>20</v>
      </c>
      <c r="C12376">
        <v>835</v>
      </c>
      <c r="D12376" t="s">
        <v>21</v>
      </c>
      <c r="E12376" t="s">
        <v>22</v>
      </c>
      <c r="F12376" t="s">
        <v>1527</v>
      </c>
      <c r="G12376" t="s">
        <v>75</v>
      </c>
      <c r="H12376" t="s">
        <v>1506</v>
      </c>
      <c r="I12376" t="s">
        <v>1528</v>
      </c>
      <c r="J12376" t="s">
        <v>22173</v>
      </c>
      <c r="K12376" t="s">
        <v>22173</v>
      </c>
      <c r="L12376" t="s">
        <v>22173</v>
      </c>
      <c r="M12376" t="s">
        <v>27</v>
      </c>
      <c r="N12376" t="s">
        <v>27</v>
      </c>
      <c r="O12376" t="b">
        <v>1</v>
      </c>
      <c r="P12376" t="b">
        <v>1</v>
      </c>
      <c r="Q12376" t="b">
        <v>1</v>
      </c>
      <c r="R12376">
        <v>1696793720</v>
      </c>
      <c r="S12376" t="b">
        <v>0</v>
      </c>
    </row>
    <row r="12377" spans="1:19" x14ac:dyDescent="0.25">
      <c r="A12377" s="1">
        <v>45208.152685185189</v>
      </c>
      <c r="B12377" t="s">
        <v>20</v>
      </c>
      <c r="C12377">
        <v>272426</v>
      </c>
      <c r="D12377" t="s">
        <v>21</v>
      </c>
      <c r="E12377" t="s">
        <v>22</v>
      </c>
      <c r="F12377" t="s">
        <v>96</v>
      </c>
      <c r="G12377" t="s">
        <v>60</v>
      </c>
      <c r="H12377" t="s">
        <v>97</v>
      </c>
      <c r="I12377" t="s">
        <v>98</v>
      </c>
      <c r="J12377" t="s">
        <v>22173</v>
      </c>
      <c r="K12377" t="s">
        <v>22173</v>
      </c>
      <c r="L12377" t="s">
        <v>22173</v>
      </c>
      <c r="M12377" t="s">
        <v>27</v>
      </c>
      <c r="N12377" t="s">
        <v>99</v>
      </c>
      <c r="O12377" t="b">
        <v>1</v>
      </c>
      <c r="P12377" t="b">
        <v>0</v>
      </c>
      <c r="Q12377" t="b">
        <v>1</v>
      </c>
      <c r="R12377">
        <v>1696793721</v>
      </c>
      <c r="S12377" t="b">
        <v>0</v>
      </c>
    </row>
    <row r="12378" spans="1:19" x14ac:dyDescent="0.25">
      <c r="A12378" s="1">
        <v>45208.156134259261</v>
      </c>
      <c r="B12378" t="s">
        <v>20</v>
      </c>
      <c r="C12378">
        <v>298293</v>
      </c>
      <c r="D12378" t="s">
        <v>21</v>
      </c>
      <c r="E12378" t="s">
        <v>22</v>
      </c>
      <c r="F12378" t="s">
        <v>1566</v>
      </c>
      <c r="G12378" t="s">
        <v>24</v>
      </c>
      <c r="H12378" t="s">
        <v>1567</v>
      </c>
      <c r="I12378" t="s">
        <v>1568</v>
      </c>
      <c r="J12378" t="s">
        <v>22173</v>
      </c>
      <c r="K12378" t="s">
        <v>22173</v>
      </c>
      <c r="L12378" t="s">
        <v>22173</v>
      </c>
      <c r="M12378" t="s">
        <v>99</v>
      </c>
      <c r="N12378" t="s">
        <v>99</v>
      </c>
      <c r="O12378" t="b">
        <v>1</v>
      </c>
      <c r="P12378" t="b">
        <v>0</v>
      </c>
      <c r="Q12378" t="b">
        <v>1</v>
      </c>
      <c r="R12378">
        <v>1696793992</v>
      </c>
      <c r="S12378" t="b">
        <v>0</v>
      </c>
    </row>
    <row r="12379" spans="1:19" x14ac:dyDescent="0.25">
      <c r="A12379" s="1">
        <v>45208.158831018518</v>
      </c>
      <c r="B12379" t="s">
        <v>20</v>
      </c>
      <c r="C12379">
        <v>231760</v>
      </c>
      <c r="D12379" t="s">
        <v>21</v>
      </c>
      <c r="E12379" t="s">
        <v>22</v>
      </c>
      <c r="F12379" t="s">
        <v>526</v>
      </c>
      <c r="G12379" t="s">
        <v>70</v>
      </c>
      <c r="H12379" t="s">
        <v>71</v>
      </c>
      <c r="I12379" t="s">
        <v>1538</v>
      </c>
      <c r="J12379" t="s">
        <v>22173</v>
      </c>
      <c r="K12379" t="s">
        <v>22173</v>
      </c>
      <c r="L12379" t="s">
        <v>22173</v>
      </c>
      <c r="M12379" t="s">
        <v>99</v>
      </c>
      <c r="N12379" t="s">
        <v>99</v>
      </c>
      <c r="O12379" t="b">
        <v>1</v>
      </c>
      <c r="P12379" t="b">
        <v>0</v>
      </c>
      <c r="Q12379" t="b">
        <v>1</v>
      </c>
      <c r="R12379">
        <v>1696794291</v>
      </c>
      <c r="S12379" t="b">
        <v>0</v>
      </c>
    </row>
    <row r="12380" spans="1:19" x14ac:dyDescent="0.25">
      <c r="A12380" s="1">
        <v>45208.158912037034</v>
      </c>
      <c r="B12380" t="s">
        <v>20</v>
      </c>
      <c r="C12380">
        <v>6024</v>
      </c>
      <c r="D12380" t="s">
        <v>21</v>
      </c>
      <c r="E12380" t="s">
        <v>22</v>
      </c>
      <c r="F12380" t="s">
        <v>822</v>
      </c>
      <c r="G12380" t="s">
        <v>461</v>
      </c>
      <c r="H12380" t="s">
        <v>723</v>
      </c>
      <c r="I12380" t="s">
        <v>823</v>
      </c>
      <c r="J12380" t="s">
        <v>22173</v>
      </c>
      <c r="K12380" t="s">
        <v>22173</v>
      </c>
      <c r="L12380" t="s">
        <v>22173</v>
      </c>
      <c r="M12380" t="s">
        <v>99</v>
      </c>
      <c r="N12380" t="s">
        <v>27</v>
      </c>
      <c r="O12380" t="b">
        <v>1</v>
      </c>
      <c r="P12380" t="b">
        <v>1</v>
      </c>
      <c r="Q12380" t="b">
        <v>1</v>
      </c>
      <c r="R12380">
        <v>1696794523</v>
      </c>
      <c r="S12380" t="b">
        <v>0</v>
      </c>
    </row>
    <row r="12381" spans="1:19" x14ac:dyDescent="0.25">
      <c r="A12381" s="1">
        <v>45208.161562499998</v>
      </c>
      <c r="B12381" t="s">
        <v>20</v>
      </c>
      <c r="C12381">
        <v>229520</v>
      </c>
      <c r="D12381" t="s">
        <v>21</v>
      </c>
      <c r="E12381" t="s">
        <v>22</v>
      </c>
      <c r="F12381" t="s">
        <v>1025</v>
      </c>
      <c r="G12381" t="s">
        <v>24</v>
      </c>
      <c r="H12381" t="s">
        <v>1026</v>
      </c>
      <c r="I12381" t="s">
        <v>1027</v>
      </c>
      <c r="J12381" t="s">
        <v>22173</v>
      </c>
      <c r="K12381" t="s">
        <v>22173</v>
      </c>
      <c r="L12381" t="s">
        <v>22173</v>
      </c>
      <c r="M12381" t="s">
        <v>27</v>
      </c>
      <c r="N12381" t="s">
        <v>99</v>
      </c>
      <c r="O12381" t="b">
        <v>1</v>
      </c>
      <c r="P12381" t="b">
        <v>0</v>
      </c>
      <c r="Q12381" t="b">
        <v>1</v>
      </c>
      <c r="R12381">
        <v>1696794531</v>
      </c>
      <c r="S12381" t="b">
        <v>0</v>
      </c>
    </row>
    <row r="12382" spans="1:19" x14ac:dyDescent="0.25">
      <c r="A12382" s="1">
        <v>45208.164768518516</v>
      </c>
      <c r="B12382" t="s">
        <v>20</v>
      </c>
      <c r="C12382">
        <v>277106</v>
      </c>
      <c r="D12382" t="s">
        <v>21</v>
      </c>
      <c r="E12382" t="s">
        <v>22</v>
      </c>
      <c r="F12382" t="s">
        <v>788</v>
      </c>
      <c r="G12382" t="s">
        <v>34</v>
      </c>
      <c r="H12382" t="s">
        <v>789</v>
      </c>
      <c r="I12382" t="s">
        <v>790</v>
      </c>
      <c r="J12382" t="s">
        <v>22173</v>
      </c>
      <c r="K12382" t="s">
        <v>22173</v>
      </c>
      <c r="L12382" t="s">
        <v>22173</v>
      </c>
      <c r="M12382" t="s">
        <v>99</v>
      </c>
      <c r="N12382" t="s">
        <v>99</v>
      </c>
      <c r="O12382" t="b">
        <v>1</v>
      </c>
      <c r="P12382" t="b">
        <v>0</v>
      </c>
      <c r="Q12382" t="b">
        <v>1</v>
      </c>
      <c r="R12382">
        <v>1696794759</v>
      </c>
      <c r="S12382" t="b">
        <v>0</v>
      </c>
    </row>
    <row r="12383" spans="1:19" x14ac:dyDescent="0.25">
      <c r="A12383" s="1">
        <v>45208.167523148149</v>
      </c>
      <c r="B12383" t="s">
        <v>20</v>
      </c>
      <c r="C12383">
        <v>237346</v>
      </c>
      <c r="D12383" t="s">
        <v>21</v>
      </c>
      <c r="E12383" t="s">
        <v>22</v>
      </c>
      <c r="F12383" t="s">
        <v>1669</v>
      </c>
      <c r="G12383" t="s">
        <v>39</v>
      </c>
      <c r="H12383" t="s">
        <v>785</v>
      </c>
      <c r="I12383" t="s">
        <v>1670</v>
      </c>
      <c r="J12383" t="s">
        <v>22173</v>
      </c>
      <c r="K12383" t="s">
        <v>22173</v>
      </c>
      <c r="L12383" t="s">
        <v>22173</v>
      </c>
      <c r="M12383" t="s">
        <v>99</v>
      </c>
      <c r="N12383" t="s">
        <v>99</v>
      </c>
      <c r="O12383" t="b">
        <v>1</v>
      </c>
      <c r="P12383" t="b">
        <v>0</v>
      </c>
      <c r="Q12383" t="b">
        <v>1</v>
      </c>
      <c r="R12383">
        <v>1696795037</v>
      </c>
      <c r="S12383" t="b">
        <v>0</v>
      </c>
    </row>
    <row r="12384" spans="1:19" x14ac:dyDescent="0.25">
      <c r="A12384" s="1">
        <v>45208.167754629627</v>
      </c>
      <c r="B12384" t="s">
        <v>20</v>
      </c>
      <c r="C12384">
        <v>18857</v>
      </c>
      <c r="D12384" t="s">
        <v>21</v>
      </c>
      <c r="E12384" t="s">
        <v>22</v>
      </c>
      <c r="F12384" t="s">
        <v>3532</v>
      </c>
      <c r="G12384" t="s">
        <v>450</v>
      </c>
      <c r="H12384" t="s">
        <v>451</v>
      </c>
      <c r="I12384" t="s">
        <v>3533</v>
      </c>
      <c r="J12384" t="s">
        <v>22173</v>
      </c>
      <c r="K12384" t="s">
        <v>22173</v>
      </c>
      <c r="L12384" t="s">
        <v>22173</v>
      </c>
      <c r="M12384" t="s">
        <v>99</v>
      </c>
      <c r="N12384" t="s">
        <v>27</v>
      </c>
      <c r="O12384" t="b">
        <v>1</v>
      </c>
      <c r="P12384" t="b">
        <v>1</v>
      </c>
      <c r="Q12384" t="b">
        <v>1</v>
      </c>
      <c r="R12384">
        <v>1696795275</v>
      </c>
      <c r="S12384" t="b">
        <v>0</v>
      </c>
    </row>
    <row r="12385" spans="1:19" x14ac:dyDescent="0.25">
      <c r="A12385" s="1">
        <v>45208.167766203704</v>
      </c>
      <c r="B12385" t="s">
        <v>20</v>
      </c>
      <c r="C12385">
        <v>812</v>
      </c>
      <c r="D12385" t="s">
        <v>21</v>
      </c>
      <c r="E12385" t="s">
        <v>22</v>
      </c>
      <c r="F12385" t="s">
        <v>3387</v>
      </c>
      <c r="G12385" t="s">
        <v>39</v>
      </c>
      <c r="H12385" t="s">
        <v>578</v>
      </c>
      <c r="I12385" t="s">
        <v>3388</v>
      </c>
      <c r="J12385" t="s">
        <v>22173</v>
      </c>
      <c r="K12385" t="s">
        <v>22173</v>
      </c>
      <c r="L12385" t="s">
        <v>22173</v>
      </c>
      <c r="M12385" t="s">
        <v>27</v>
      </c>
      <c r="N12385" t="s">
        <v>27</v>
      </c>
      <c r="O12385" t="b">
        <v>1</v>
      </c>
      <c r="P12385" t="b">
        <v>1</v>
      </c>
      <c r="Q12385" t="b">
        <v>1</v>
      </c>
      <c r="R12385">
        <v>1696795295</v>
      </c>
      <c r="S12385" t="b">
        <v>0</v>
      </c>
    </row>
    <row r="12386" spans="1:19" x14ac:dyDescent="0.25">
      <c r="A12386" s="1">
        <v>45208.16778935185</v>
      </c>
      <c r="B12386" t="s">
        <v>20</v>
      </c>
      <c r="C12386">
        <v>1648</v>
      </c>
      <c r="D12386" t="s">
        <v>21</v>
      </c>
      <c r="E12386" t="s">
        <v>22</v>
      </c>
      <c r="F12386" t="s">
        <v>3684</v>
      </c>
      <c r="G12386" t="s">
        <v>102</v>
      </c>
      <c r="H12386" t="s">
        <v>1010</v>
      </c>
      <c r="I12386" t="s">
        <v>3685</v>
      </c>
      <c r="J12386" t="s">
        <v>22173</v>
      </c>
      <c r="K12386" t="s">
        <v>22173</v>
      </c>
      <c r="L12386" t="s">
        <v>22173</v>
      </c>
      <c r="M12386" t="s">
        <v>27</v>
      </c>
      <c r="N12386" t="s">
        <v>27</v>
      </c>
      <c r="O12386" t="b">
        <v>1</v>
      </c>
      <c r="P12386" t="b">
        <v>1</v>
      </c>
      <c r="Q12386" t="b">
        <v>1</v>
      </c>
      <c r="R12386">
        <v>1696795296</v>
      </c>
      <c r="S12386" t="b">
        <v>0</v>
      </c>
    </row>
    <row r="12387" spans="1:19" x14ac:dyDescent="0.25">
      <c r="A12387" s="1">
        <v>45208.167800925927</v>
      </c>
      <c r="B12387" t="s">
        <v>20</v>
      </c>
      <c r="C12387">
        <v>1184</v>
      </c>
      <c r="D12387" t="s">
        <v>21</v>
      </c>
      <c r="E12387" t="s">
        <v>22</v>
      </c>
      <c r="F12387" t="s">
        <v>1628</v>
      </c>
      <c r="G12387" t="s">
        <v>445</v>
      </c>
      <c r="H12387" t="s">
        <v>518</v>
      </c>
      <c r="I12387" t="s">
        <v>1629</v>
      </c>
      <c r="J12387" t="s">
        <v>22173</v>
      </c>
      <c r="K12387" t="s">
        <v>22173</v>
      </c>
      <c r="L12387" t="s">
        <v>22173</v>
      </c>
      <c r="M12387" t="s">
        <v>27</v>
      </c>
      <c r="N12387" t="s">
        <v>27</v>
      </c>
      <c r="O12387" t="b">
        <v>1</v>
      </c>
      <c r="P12387" t="b">
        <v>1</v>
      </c>
      <c r="Q12387" t="b">
        <v>1</v>
      </c>
      <c r="R12387">
        <v>1696795298</v>
      </c>
      <c r="S12387" t="b">
        <v>0</v>
      </c>
    </row>
    <row r="12388" spans="1:19" x14ac:dyDescent="0.25">
      <c r="A12388" s="1">
        <v>45208.167812500003</v>
      </c>
      <c r="B12388" t="s">
        <v>20</v>
      </c>
      <c r="C12388">
        <v>835</v>
      </c>
      <c r="D12388" t="s">
        <v>21</v>
      </c>
      <c r="E12388" t="s">
        <v>22</v>
      </c>
      <c r="F12388" t="s">
        <v>1812</v>
      </c>
      <c r="G12388" t="s">
        <v>102</v>
      </c>
      <c r="H12388" t="s">
        <v>1812</v>
      </c>
      <c r="I12388" t="s">
        <v>1813</v>
      </c>
      <c r="J12388" t="s">
        <v>22173</v>
      </c>
      <c r="K12388" t="s">
        <v>22173</v>
      </c>
      <c r="L12388" t="s">
        <v>22173</v>
      </c>
      <c r="M12388" t="s">
        <v>27</v>
      </c>
      <c r="N12388" t="s">
        <v>27</v>
      </c>
      <c r="O12388" t="b">
        <v>1</v>
      </c>
      <c r="P12388" t="b">
        <v>1</v>
      </c>
      <c r="Q12388" t="b">
        <v>1</v>
      </c>
      <c r="R12388">
        <v>1696795299</v>
      </c>
      <c r="S12388" t="b">
        <v>0</v>
      </c>
    </row>
    <row r="12389" spans="1:19" x14ac:dyDescent="0.25">
      <c r="A12389" s="1">
        <v>45208.167824074073</v>
      </c>
      <c r="B12389" t="s">
        <v>20</v>
      </c>
      <c r="C12389">
        <v>1044</v>
      </c>
      <c r="D12389" t="s">
        <v>21</v>
      </c>
      <c r="E12389" t="s">
        <v>22</v>
      </c>
      <c r="F12389" t="s">
        <v>1806</v>
      </c>
      <c r="G12389" t="s">
        <v>466</v>
      </c>
      <c r="H12389" t="s">
        <v>467</v>
      </c>
      <c r="I12389" t="s">
        <v>1807</v>
      </c>
      <c r="J12389" t="s">
        <v>22173</v>
      </c>
      <c r="K12389" t="s">
        <v>22173</v>
      </c>
      <c r="L12389" t="s">
        <v>22173</v>
      </c>
      <c r="M12389" t="s">
        <v>27</v>
      </c>
      <c r="N12389" t="s">
        <v>27</v>
      </c>
      <c r="O12389" t="b">
        <v>1</v>
      </c>
      <c r="P12389" t="b">
        <v>1</v>
      </c>
      <c r="Q12389" t="b">
        <v>1</v>
      </c>
      <c r="R12389">
        <v>1696795300</v>
      </c>
      <c r="S12389" t="b">
        <v>0</v>
      </c>
    </row>
    <row r="12390" spans="1:19" x14ac:dyDescent="0.25">
      <c r="A12390" s="1">
        <v>45208.16783564815</v>
      </c>
      <c r="B12390" t="s">
        <v>20</v>
      </c>
      <c r="C12390">
        <v>905</v>
      </c>
      <c r="D12390" t="s">
        <v>21</v>
      </c>
      <c r="E12390" t="s">
        <v>22</v>
      </c>
      <c r="F12390" t="s">
        <v>620</v>
      </c>
      <c r="G12390" t="s">
        <v>34</v>
      </c>
      <c r="H12390" t="s">
        <v>80</v>
      </c>
      <c r="I12390" t="s">
        <v>621</v>
      </c>
      <c r="J12390" t="s">
        <v>22173</v>
      </c>
      <c r="K12390" t="s">
        <v>22173</v>
      </c>
      <c r="L12390" t="s">
        <v>22173</v>
      </c>
      <c r="M12390" t="s">
        <v>27</v>
      </c>
      <c r="N12390" t="s">
        <v>27</v>
      </c>
      <c r="O12390" t="b">
        <v>1</v>
      </c>
      <c r="P12390" t="b">
        <v>1</v>
      </c>
      <c r="Q12390" t="b">
        <v>1</v>
      </c>
      <c r="R12390">
        <v>1696795301</v>
      </c>
      <c r="S12390" t="b">
        <v>0</v>
      </c>
    </row>
    <row r="12391" spans="1:19" x14ac:dyDescent="0.25">
      <c r="A12391" s="1">
        <v>45208.167847222219</v>
      </c>
      <c r="B12391" t="s">
        <v>20</v>
      </c>
      <c r="C12391">
        <v>859</v>
      </c>
      <c r="D12391" t="s">
        <v>21</v>
      </c>
      <c r="E12391" t="s">
        <v>22</v>
      </c>
      <c r="F12391" t="s">
        <v>1705</v>
      </c>
      <c r="G12391" t="s">
        <v>1080</v>
      </c>
      <c r="H12391" t="s">
        <v>1081</v>
      </c>
      <c r="I12391" t="s">
        <v>1706</v>
      </c>
      <c r="J12391" t="s">
        <v>22173</v>
      </c>
      <c r="K12391" t="s">
        <v>22173</v>
      </c>
      <c r="L12391" t="s">
        <v>22173</v>
      </c>
      <c r="M12391" t="s">
        <v>27</v>
      </c>
      <c r="N12391" t="s">
        <v>27</v>
      </c>
      <c r="O12391" t="b">
        <v>1</v>
      </c>
      <c r="P12391" t="b">
        <v>1</v>
      </c>
      <c r="Q12391" t="b">
        <v>1</v>
      </c>
      <c r="R12391">
        <v>1696795302</v>
      </c>
      <c r="S12391" t="b">
        <v>0</v>
      </c>
    </row>
    <row r="12392" spans="1:19" x14ac:dyDescent="0.25">
      <c r="A12392" s="1">
        <v>45208.167858796296</v>
      </c>
      <c r="B12392" t="s">
        <v>20</v>
      </c>
      <c r="C12392">
        <v>1369</v>
      </c>
      <c r="D12392" t="s">
        <v>21</v>
      </c>
      <c r="E12392" t="s">
        <v>22</v>
      </c>
      <c r="F12392" t="s">
        <v>42</v>
      </c>
      <c r="G12392" t="s">
        <v>39</v>
      </c>
      <c r="H12392" t="s">
        <v>43</v>
      </c>
      <c r="I12392" t="s">
        <v>44</v>
      </c>
      <c r="J12392" t="s">
        <v>22173</v>
      </c>
      <c r="K12392" t="s">
        <v>22173</v>
      </c>
      <c r="L12392" t="s">
        <v>22173</v>
      </c>
      <c r="M12392" t="s">
        <v>27</v>
      </c>
      <c r="N12392" t="s">
        <v>27</v>
      </c>
      <c r="O12392" t="b">
        <v>1</v>
      </c>
      <c r="P12392" t="b">
        <v>1</v>
      </c>
      <c r="Q12392" t="b">
        <v>1</v>
      </c>
      <c r="R12392">
        <v>1696795302</v>
      </c>
      <c r="S12392" t="b">
        <v>0</v>
      </c>
    </row>
    <row r="12393" spans="1:19" x14ac:dyDescent="0.25">
      <c r="A12393" s="1">
        <v>45208.167870370373</v>
      </c>
      <c r="B12393" t="s">
        <v>20</v>
      </c>
      <c r="C12393">
        <v>1021</v>
      </c>
      <c r="D12393" t="s">
        <v>21</v>
      </c>
      <c r="E12393" t="s">
        <v>22</v>
      </c>
      <c r="F12393" t="s">
        <v>2520</v>
      </c>
      <c r="G12393" t="s">
        <v>461</v>
      </c>
      <c r="H12393" t="s">
        <v>462</v>
      </c>
      <c r="I12393" t="s">
        <v>2521</v>
      </c>
      <c r="J12393" t="s">
        <v>22173</v>
      </c>
      <c r="K12393" t="s">
        <v>22173</v>
      </c>
      <c r="L12393" t="s">
        <v>22173</v>
      </c>
      <c r="M12393" t="s">
        <v>27</v>
      </c>
      <c r="N12393" t="s">
        <v>27</v>
      </c>
      <c r="O12393" t="b">
        <v>1</v>
      </c>
      <c r="P12393" t="b">
        <v>1</v>
      </c>
      <c r="Q12393" t="b">
        <v>1</v>
      </c>
      <c r="R12393">
        <v>1696795304</v>
      </c>
      <c r="S12393" t="b">
        <v>0</v>
      </c>
    </row>
    <row r="12394" spans="1:19" x14ac:dyDescent="0.25">
      <c r="A12394" s="1">
        <v>45208.167881944442</v>
      </c>
      <c r="B12394" t="s">
        <v>20</v>
      </c>
      <c r="C12394">
        <v>812</v>
      </c>
      <c r="D12394" t="s">
        <v>21</v>
      </c>
      <c r="E12394" t="s">
        <v>22</v>
      </c>
      <c r="F12394" t="s">
        <v>1820</v>
      </c>
      <c r="G12394" t="s">
        <v>84</v>
      </c>
      <c r="H12394" t="s">
        <v>1821</v>
      </c>
      <c r="I12394" t="s">
        <v>1822</v>
      </c>
      <c r="J12394" t="s">
        <v>22173</v>
      </c>
      <c r="K12394" t="s">
        <v>22173</v>
      </c>
      <c r="L12394" t="s">
        <v>22173</v>
      </c>
      <c r="M12394" t="s">
        <v>27</v>
      </c>
      <c r="N12394" t="s">
        <v>27</v>
      </c>
      <c r="O12394" t="b">
        <v>1</v>
      </c>
      <c r="P12394" t="b">
        <v>1</v>
      </c>
      <c r="Q12394" t="b">
        <v>1</v>
      </c>
      <c r="R12394">
        <v>1696795305</v>
      </c>
      <c r="S12394" t="b">
        <v>0</v>
      </c>
    </row>
    <row r="12395" spans="1:19" x14ac:dyDescent="0.25">
      <c r="A12395" s="1">
        <v>45208.167893518519</v>
      </c>
      <c r="B12395" t="s">
        <v>20</v>
      </c>
      <c r="C12395">
        <v>1091</v>
      </c>
      <c r="D12395" t="s">
        <v>21</v>
      </c>
      <c r="E12395" t="s">
        <v>22</v>
      </c>
      <c r="F12395" t="s">
        <v>87</v>
      </c>
      <c r="G12395" t="s">
        <v>60</v>
      </c>
      <c r="H12395" t="s">
        <v>88</v>
      </c>
      <c r="I12395" t="s">
        <v>89</v>
      </c>
      <c r="J12395" t="s">
        <v>22173</v>
      </c>
      <c r="K12395" t="s">
        <v>22173</v>
      </c>
      <c r="L12395" t="s">
        <v>22173</v>
      </c>
      <c r="M12395" t="s">
        <v>27</v>
      </c>
      <c r="N12395" t="s">
        <v>27</v>
      </c>
      <c r="O12395" t="b">
        <v>1</v>
      </c>
      <c r="P12395" t="b">
        <v>1</v>
      </c>
      <c r="Q12395" t="b">
        <v>1</v>
      </c>
      <c r="R12395">
        <v>1696795306</v>
      </c>
      <c r="S12395" t="b">
        <v>0</v>
      </c>
    </row>
    <row r="12396" spans="1:19" x14ac:dyDescent="0.25">
      <c r="A12396" s="1">
        <v>45208.167905092596</v>
      </c>
      <c r="B12396" t="s">
        <v>20</v>
      </c>
      <c r="C12396">
        <v>905</v>
      </c>
      <c r="D12396" t="s">
        <v>21</v>
      </c>
      <c r="E12396" t="s">
        <v>22</v>
      </c>
      <c r="F12396" t="s">
        <v>835</v>
      </c>
      <c r="G12396" t="s">
        <v>836</v>
      </c>
      <c r="H12396" t="s">
        <v>837</v>
      </c>
      <c r="I12396" t="s">
        <v>838</v>
      </c>
      <c r="J12396" t="s">
        <v>22173</v>
      </c>
      <c r="K12396" t="s">
        <v>22173</v>
      </c>
      <c r="L12396" t="s">
        <v>22173</v>
      </c>
      <c r="M12396" t="s">
        <v>27</v>
      </c>
      <c r="N12396" t="s">
        <v>27</v>
      </c>
      <c r="O12396" t="b">
        <v>1</v>
      </c>
      <c r="P12396" t="b">
        <v>1</v>
      </c>
      <c r="Q12396" t="b">
        <v>1</v>
      </c>
      <c r="R12396">
        <v>1696795307</v>
      </c>
      <c r="S12396" t="b">
        <v>0</v>
      </c>
    </row>
    <row r="12397" spans="1:19" x14ac:dyDescent="0.25">
      <c r="A12397" s="1">
        <v>45208.171493055554</v>
      </c>
      <c r="B12397" t="s">
        <v>20</v>
      </c>
      <c r="C12397">
        <v>310736</v>
      </c>
      <c r="D12397" t="s">
        <v>21</v>
      </c>
      <c r="E12397" t="s">
        <v>22</v>
      </c>
      <c r="F12397" t="s">
        <v>3036</v>
      </c>
      <c r="G12397" t="s">
        <v>3037</v>
      </c>
      <c r="H12397" t="s">
        <v>3038</v>
      </c>
      <c r="I12397" t="s">
        <v>3039</v>
      </c>
      <c r="J12397" t="s">
        <v>22173</v>
      </c>
      <c r="K12397" t="s">
        <v>22173</v>
      </c>
      <c r="L12397" t="s">
        <v>22173</v>
      </c>
      <c r="M12397" t="s">
        <v>27</v>
      </c>
      <c r="N12397" t="s">
        <v>99</v>
      </c>
      <c r="O12397" t="b">
        <v>1</v>
      </c>
      <c r="P12397" t="b">
        <v>0</v>
      </c>
      <c r="Q12397" t="b">
        <v>1</v>
      </c>
      <c r="R12397">
        <v>1696795308</v>
      </c>
      <c r="S12397" t="b">
        <v>0</v>
      </c>
    </row>
    <row r="12398" spans="1:19" x14ac:dyDescent="0.25">
      <c r="A12398" s="1">
        <v>45208.175138888888</v>
      </c>
      <c r="B12398" t="s">
        <v>20</v>
      </c>
      <c r="C12398">
        <v>314763</v>
      </c>
      <c r="D12398" t="s">
        <v>21</v>
      </c>
      <c r="E12398" t="s">
        <v>22</v>
      </c>
      <c r="F12398" t="s">
        <v>3342</v>
      </c>
      <c r="G12398" t="s">
        <v>461</v>
      </c>
      <c r="H12398" t="s">
        <v>723</v>
      </c>
      <c r="I12398" t="s">
        <v>3343</v>
      </c>
      <c r="J12398" t="s">
        <v>22173</v>
      </c>
      <c r="K12398" t="s">
        <v>22173</v>
      </c>
      <c r="L12398" t="s">
        <v>22173</v>
      </c>
      <c r="M12398" t="s">
        <v>99</v>
      </c>
      <c r="N12398" t="s">
        <v>99</v>
      </c>
      <c r="O12398" t="b">
        <v>1</v>
      </c>
      <c r="P12398" t="b">
        <v>0</v>
      </c>
      <c r="Q12398" t="b">
        <v>1</v>
      </c>
      <c r="R12398">
        <v>1696795618</v>
      </c>
      <c r="S12398" t="b">
        <v>0</v>
      </c>
    </row>
    <row r="12399" spans="1:19" x14ac:dyDescent="0.25">
      <c r="A12399" s="1">
        <v>45208.176180555558</v>
      </c>
      <c r="B12399" t="s">
        <v>20</v>
      </c>
      <c r="C12399">
        <v>89068</v>
      </c>
      <c r="D12399" t="s">
        <v>21</v>
      </c>
      <c r="E12399" t="s">
        <v>22</v>
      </c>
      <c r="F12399" t="s">
        <v>1339</v>
      </c>
      <c r="G12399" t="s">
        <v>461</v>
      </c>
      <c r="H12399" t="s">
        <v>1340</v>
      </c>
      <c r="I12399" t="s">
        <v>1341</v>
      </c>
      <c r="J12399" t="s">
        <v>22173</v>
      </c>
      <c r="K12399" t="s">
        <v>22173</v>
      </c>
      <c r="L12399" t="s">
        <v>22173</v>
      </c>
      <c r="M12399" t="s">
        <v>99</v>
      </c>
      <c r="N12399" t="s">
        <v>138</v>
      </c>
      <c r="O12399" t="b">
        <v>1</v>
      </c>
      <c r="P12399" t="b">
        <v>0</v>
      </c>
      <c r="Q12399" t="b">
        <v>0</v>
      </c>
      <c r="R12399">
        <v>1696795933</v>
      </c>
      <c r="S12399" t="b">
        <v>0</v>
      </c>
    </row>
    <row r="12400" spans="1:19" x14ac:dyDescent="0.25">
      <c r="A12400" s="1">
        <v>45208.305173611108</v>
      </c>
      <c r="B12400" t="s">
        <v>20</v>
      </c>
      <c r="C12400">
        <v>1996</v>
      </c>
      <c r="D12400" t="s">
        <v>21</v>
      </c>
      <c r="E12400" t="s">
        <v>22</v>
      </c>
      <c r="F12400" t="s">
        <v>1339</v>
      </c>
      <c r="G12400" t="s">
        <v>461</v>
      </c>
      <c r="H12400" t="s">
        <v>1340</v>
      </c>
      <c r="I12400" t="s">
        <v>1341</v>
      </c>
      <c r="J12400" t="s">
        <v>22173</v>
      </c>
      <c r="K12400" t="s">
        <v>22173</v>
      </c>
      <c r="L12400" t="s">
        <v>22173</v>
      </c>
      <c r="M12400" t="s">
        <v>140</v>
      </c>
      <c r="N12400" t="s">
        <v>27</v>
      </c>
      <c r="O12400" t="b">
        <v>1</v>
      </c>
      <c r="P12400" t="b">
        <v>1</v>
      </c>
      <c r="Q12400" t="b">
        <v>0</v>
      </c>
      <c r="R12400">
        <v>1696807163</v>
      </c>
      <c r="S12400" t="b">
        <v>0</v>
      </c>
    </row>
    <row r="12401" spans="1:19" x14ac:dyDescent="0.25">
      <c r="A12401" s="1">
        <v>45208.307604166665</v>
      </c>
      <c r="B12401" t="s">
        <v>20</v>
      </c>
      <c r="C12401">
        <v>209095</v>
      </c>
      <c r="D12401" t="s">
        <v>21</v>
      </c>
      <c r="E12401" t="s">
        <v>22</v>
      </c>
      <c r="F12401" t="s">
        <v>3579</v>
      </c>
      <c r="G12401" t="s">
        <v>535</v>
      </c>
      <c r="H12401" t="s">
        <v>987</v>
      </c>
      <c r="I12401" t="s">
        <v>3580</v>
      </c>
      <c r="J12401" t="s">
        <v>22173</v>
      </c>
      <c r="K12401" t="s">
        <v>22173</v>
      </c>
      <c r="L12401" t="s">
        <v>22173</v>
      </c>
      <c r="M12401" t="s">
        <v>27</v>
      </c>
      <c r="N12401" t="s">
        <v>27</v>
      </c>
      <c r="O12401" t="b">
        <v>1</v>
      </c>
      <c r="P12401" t="b">
        <v>1</v>
      </c>
      <c r="Q12401" t="b">
        <v>0</v>
      </c>
      <c r="R12401">
        <v>1696807168</v>
      </c>
      <c r="S12401" t="b">
        <v>0</v>
      </c>
    </row>
    <row r="12402" spans="1:19" x14ac:dyDescent="0.25">
      <c r="A12402" s="1">
        <v>45208.307615740741</v>
      </c>
      <c r="B12402" t="s">
        <v>20</v>
      </c>
      <c r="C12402">
        <v>1068</v>
      </c>
      <c r="D12402" t="s">
        <v>21</v>
      </c>
      <c r="E12402" t="s">
        <v>22</v>
      </c>
      <c r="F12402" t="s">
        <v>945</v>
      </c>
      <c r="G12402" t="s">
        <v>461</v>
      </c>
      <c r="H12402" t="s">
        <v>723</v>
      </c>
      <c r="I12402" t="s">
        <v>946</v>
      </c>
      <c r="J12402" t="s">
        <v>22173</v>
      </c>
      <c r="K12402" t="s">
        <v>22173</v>
      </c>
      <c r="L12402" t="s">
        <v>22173</v>
      </c>
      <c r="M12402" t="s">
        <v>27</v>
      </c>
      <c r="N12402" t="s">
        <v>27</v>
      </c>
      <c r="O12402" t="b">
        <v>1</v>
      </c>
      <c r="P12402" t="b">
        <v>1</v>
      </c>
      <c r="Q12402" t="b">
        <v>0</v>
      </c>
      <c r="R12402">
        <v>1696807377</v>
      </c>
      <c r="S12402" t="b">
        <v>0</v>
      </c>
    </row>
    <row r="12403" spans="1:19" x14ac:dyDescent="0.25">
      <c r="A12403" s="1">
        <v>45208.307627314818</v>
      </c>
      <c r="B12403" t="s">
        <v>20</v>
      </c>
      <c r="C12403">
        <v>1323</v>
      </c>
      <c r="D12403" t="s">
        <v>21</v>
      </c>
      <c r="E12403" t="s">
        <v>22</v>
      </c>
      <c r="F12403" t="s">
        <v>1494</v>
      </c>
      <c r="G12403" t="s">
        <v>34</v>
      </c>
      <c r="H12403" t="s">
        <v>170</v>
      </c>
      <c r="I12403" t="s">
        <v>1495</v>
      </c>
      <c r="J12403" t="s">
        <v>22173</v>
      </c>
      <c r="K12403" t="s">
        <v>22173</v>
      </c>
      <c r="L12403" t="s">
        <v>22173</v>
      </c>
      <c r="M12403" t="s">
        <v>27</v>
      </c>
      <c r="N12403" t="s">
        <v>27</v>
      </c>
      <c r="O12403" t="b">
        <v>1</v>
      </c>
      <c r="P12403" t="b">
        <v>1</v>
      </c>
      <c r="Q12403" t="b">
        <v>0</v>
      </c>
      <c r="R12403">
        <v>1696807378</v>
      </c>
      <c r="S12403" t="b">
        <v>0</v>
      </c>
    </row>
    <row r="12404" spans="1:19" x14ac:dyDescent="0.25">
      <c r="A12404" s="1">
        <v>45208.307638888888</v>
      </c>
      <c r="B12404" t="s">
        <v>20</v>
      </c>
      <c r="C12404">
        <v>696</v>
      </c>
      <c r="D12404" t="s">
        <v>21</v>
      </c>
      <c r="E12404" t="s">
        <v>22</v>
      </c>
      <c r="F12404" t="s">
        <v>3842</v>
      </c>
      <c r="G12404" t="s">
        <v>84</v>
      </c>
      <c r="H12404" t="s">
        <v>83</v>
      </c>
      <c r="I12404" t="s">
        <v>3843</v>
      </c>
      <c r="J12404" t="s">
        <v>22173</v>
      </c>
      <c r="K12404" t="s">
        <v>22173</v>
      </c>
      <c r="L12404" t="s">
        <v>22173</v>
      </c>
      <c r="M12404" t="s">
        <v>27</v>
      </c>
      <c r="N12404" t="s">
        <v>27</v>
      </c>
      <c r="O12404" t="b">
        <v>1</v>
      </c>
      <c r="P12404" t="b">
        <v>1</v>
      </c>
      <c r="Q12404" t="b">
        <v>0</v>
      </c>
      <c r="R12404">
        <v>1696807379</v>
      </c>
      <c r="S12404" t="b">
        <v>0</v>
      </c>
    </row>
    <row r="12405" spans="1:19" x14ac:dyDescent="0.25">
      <c r="A12405" s="1">
        <v>45208.307650462964</v>
      </c>
      <c r="B12405" t="s">
        <v>20</v>
      </c>
      <c r="C12405">
        <v>905</v>
      </c>
      <c r="D12405" t="s">
        <v>21</v>
      </c>
      <c r="E12405" t="s">
        <v>22</v>
      </c>
      <c r="F12405" t="s">
        <v>3405</v>
      </c>
      <c r="G12405" t="s">
        <v>530</v>
      </c>
      <c r="H12405" t="s">
        <v>531</v>
      </c>
      <c r="I12405" t="s">
        <v>3406</v>
      </c>
      <c r="J12405" t="s">
        <v>22173</v>
      </c>
      <c r="K12405" t="s">
        <v>22173</v>
      </c>
      <c r="L12405" t="s">
        <v>22173</v>
      </c>
      <c r="M12405" t="s">
        <v>27</v>
      </c>
      <c r="N12405" t="s">
        <v>27</v>
      </c>
      <c r="O12405" t="b">
        <v>1</v>
      </c>
      <c r="P12405" t="b">
        <v>1</v>
      </c>
      <c r="Q12405" t="b">
        <v>0</v>
      </c>
      <c r="R12405">
        <v>1696807381</v>
      </c>
      <c r="S12405" t="b">
        <v>0</v>
      </c>
    </row>
    <row r="12406" spans="1:19" x14ac:dyDescent="0.25">
      <c r="A12406" s="1">
        <v>45208.307650462964</v>
      </c>
      <c r="B12406" t="s">
        <v>20</v>
      </c>
      <c r="C12406">
        <v>789</v>
      </c>
      <c r="D12406" t="s">
        <v>21</v>
      </c>
      <c r="E12406" t="s">
        <v>22</v>
      </c>
      <c r="F12406" t="s">
        <v>765</v>
      </c>
      <c r="G12406" t="s">
        <v>565</v>
      </c>
      <c r="H12406" t="s">
        <v>566</v>
      </c>
      <c r="I12406" t="s">
        <v>766</v>
      </c>
      <c r="J12406" t="s">
        <v>22173</v>
      </c>
      <c r="K12406" t="s">
        <v>22173</v>
      </c>
      <c r="L12406" t="s">
        <v>22173</v>
      </c>
      <c r="M12406" t="s">
        <v>27</v>
      </c>
      <c r="N12406" t="s">
        <v>27</v>
      </c>
      <c r="O12406" t="b">
        <v>1</v>
      </c>
      <c r="P12406" t="b">
        <v>1</v>
      </c>
      <c r="Q12406" t="b">
        <v>0</v>
      </c>
      <c r="R12406">
        <v>1696807380</v>
      </c>
      <c r="S12406" t="b">
        <v>0</v>
      </c>
    </row>
    <row r="12407" spans="1:19" x14ac:dyDescent="0.25">
      <c r="A12407" s="1">
        <v>45208.307673611111</v>
      </c>
      <c r="B12407" t="s">
        <v>20</v>
      </c>
      <c r="C12407">
        <v>1044</v>
      </c>
      <c r="D12407" t="s">
        <v>21</v>
      </c>
      <c r="E12407" t="s">
        <v>22</v>
      </c>
      <c r="F12407" t="s">
        <v>5032</v>
      </c>
      <c r="G12407" t="s">
        <v>836</v>
      </c>
      <c r="H12407" t="s">
        <v>837</v>
      </c>
      <c r="I12407" t="s">
        <v>5033</v>
      </c>
      <c r="J12407" t="s">
        <v>22173</v>
      </c>
      <c r="K12407" t="s">
        <v>22173</v>
      </c>
      <c r="L12407" t="s">
        <v>22173</v>
      </c>
      <c r="M12407" t="s">
        <v>27</v>
      </c>
      <c r="N12407" t="s">
        <v>27</v>
      </c>
      <c r="O12407" t="b">
        <v>1</v>
      </c>
      <c r="P12407" t="b">
        <v>1</v>
      </c>
      <c r="Q12407" t="b">
        <v>0</v>
      </c>
      <c r="R12407">
        <v>1696807382</v>
      </c>
      <c r="S12407" t="b">
        <v>0</v>
      </c>
    </row>
    <row r="12408" spans="1:19" x14ac:dyDescent="0.25">
      <c r="A12408" s="1">
        <v>45208.307673611111</v>
      </c>
      <c r="B12408" t="s">
        <v>20</v>
      </c>
      <c r="C12408">
        <v>719</v>
      </c>
      <c r="D12408" t="s">
        <v>21</v>
      </c>
      <c r="E12408" t="s">
        <v>22</v>
      </c>
      <c r="F12408" t="s">
        <v>3346</v>
      </c>
      <c r="G12408" t="s">
        <v>445</v>
      </c>
      <c r="H12408" t="s">
        <v>3347</v>
      </c>
      <c r="I12408" t="s">
        <v>3348</v>
      </c>
      <c r="J12408" t="s">
        <v>22173</v>
      </c>
      <c r="K12408" t="s">
        <v>22173</v>
      </c>
      <c r="L12408" t="s">
        <v>22173</v>
      </c>
      <c r="M12408" t="s">
        <v>27</v>
      </c>
      <c r="N12408" t="s">
        <v>27</v>
      </c>
      <c r="O12408" t="b">
        <v>1</v>
      </c>
      <c r="P12408" t="b">
        <v>1</v>
      </c>
      <c r="Q12408" t="b">
        <v>0</v>
      </c>
      <c r="R12408">
        <v>1696807383</v>
      </c>
      <c r="S12408" t="b">
        <v>0</v>
      </c>
    </row>
    <row r="12409" spans="1:19" x14ac:dyDescent="0.25">
      <c r="A12409" s="1">
        <v>45208.307685185187</v>
      </c>
      <c r="B12409" t="s">
        <v>20</v>
      </c>
      <c r="C12409">
        <v>696</v>
      </c>
      <c r="D12409" t="s">
        <v>21</v>
      </c>
      <c r="E12409" t="s">
        <v>22</v>
      </c>
      <c r="F12409" t="s">
        <v>1723</v>
      </c>
      <c r="G12409" t="s">
        <v>850</v>
      </c>
      <c r="H12409" t="s">
        <v>851</v>
      </c>
      <c r="I12409" t="s">
        <v>1724</v>
      </c>
      <c r="J12409" t="s">
        <v>22173</v>
      </c>
      <c r="K12409" t="s">
        <v>22173</v>
      </c>
      <c r="L12409" t="s">
        <v>22173</v>
      </c>
      <c r="M12409" t="s">
        <v>27</v>
      </c>
      <c r="N12409" t="s">
        <v>27</v>
      </c>
      <c r="O12409" t="b">
        <v>1</v>
      </c>
      <c r="P12409" t="b">
        <v>1</v>
      </c>
      <c r="Q12409" t="b">
        <v>0</v>
      </c>
      <c r="R12409">
        <v>1696807384</v>
      </c>
      <c r="S12409" t="b">
        <v>0</v>
      </c>
    </row>
    <row r="12410" spans="1:19" x14ac:dyDescent="0.25">
      <c r="A12410" s="1">
        <v>45208.307696759257</v>
      </c>
      <c r="B12410" t="s">
        <v>20</v>
      </c>
      <c r="C12410">
        <v>1068</v>
      </c>
      <c r="D12410" t="s">
        <v>21</v>
      </c>
      <c r="E12410" t="s">
        <v>22</v>
      </c>
      <c r="F12410" t="s">
        <v>114</v>
      </c>
      <c r="G12410" t="s">
        <v>115</v>
      </c>
      <c r="H12410" t="s">
        <v>116</v>
      </c>
      <c r="I12410" t="s">
        <v>117</v>
      </c>
      <c r="J12410" t="s">
        <v>22173</v>
      </c>
      <c r="K12410" t="s">
        <v>22173</v>
      </c>
      <c r="L12410" t="s">
        <v>22173</v>
      </c>
      <c r="M12410" t="s">
        <v>27</v>
      </c>
      <c r="N12410" t="s">
        <v>27</v>
      </c>
      <c r="O12410" t="b">
        <v>1</v>
      </c>
      <c r="P12410" t="b">
        <v>1</v>
      </c>
      <c r="Q12410" t="b">
        <v>0</v>
      </c>
      <c r="R12410">
        <v>1696807384</v>
      </c>
      <c r="S12410" t="b">
        <v>0</v>
      </c>
    </row>
    <row r="12411" spans="1:19" x14ac:dyDescent="0.25">
      <c r="A12411" s="1">
        <v>45208.307708333334</v>
      </c>
      <c r="B12411" t="s">
        <v>20</v>
      </c>
      <c r="C12411">
        <v>743</v>
      </c>
      <c r="D12411" t="s">
        <v>21</v>
      </c>
      <c r="E12411" t="s">
        <v>22</v>
      </c>
      <c r="F12411" t="s">
        <v>2569</v>
      </c>
      <c r="G12411" t="s">
        <v>34</v>
      </c>
      <c r="H12411" t="s">
        <v>63</v>
      </c>
      <c r="I12411" t="s">
        <v>2570</v>
      </c>
      <c r="J12411" t="s">
        <v>22173</v>
      </c>
      <c r="K12411" t="s">
        <v>22173</v>
      </c>
      <c r="L12411" t="s">
        <v>22173</v>
      </c>
      <c r="M12411" t="s">
        <v>27</v>
      </c>
      <c r="N12411" t="s">
        <v>27</v>
      </c>
      <c r="O12411" t="b">
        <v>1</v>
      </c>
      <c r="P12411" t="b">
        <v>1</v>
      </c>
      <c r="Q12411" t="b">
        <v>0</v>
      </c>
      <c r="R12411">
        <v>1696807385</v>
      </c>
      <c r="S12411" t="b">
        <v>0</v>
      </c>
    </row>
    <row r="12412" spans="1:19" x14ac:dyDescent="0.25">
      <c r="A12412" s="1">
        <v>45208.307719907411</v>
      </c>
      <c r="B12412" t="s">
        <v>20</v>
      </c>
      <c r="C12412">
        <v>719</v>
      </c>
      <c r="D12412" t="s">
        <v>21</v>
      </c>
      <c r="E12412" t="s">
        <v>22</v>
      </c>
      <c r="F12412" t="s">
        <v>892</v>
      </c>
      <c r="G12412" t="s">
        <v>34</v>
      </c>
      <c r="H12412" t="s">
        <v>80</v>
      </c>
      <c r="I12412" t="s">
        <v>893</v>
      </c>
      <c r="J12412" t="s">
        <v>22173</v>
      </c>
      <c r="K12412" t="s">
        <v>22173</v>
      </c>
      <c r="L12412" t="s">
        <v>22173</v>
      </c>
      <c r="M12412" t="s">
        <v>27</v>
      </c>
      <c r="N12412" t="s">
        <v>27</v>
      </c>
      <c r="O12412" t="b">
        <v>1</v>
      </c>
      <c r="P12412" t="b">
        <v>1</v>
      </c>
      <c r="Q12412" t="b">
        <v>0</v>
      </c>
      <c r="R12412">
        <v>1696807387</v>
      </c>
      <c r="S12412" t="b">
        <v>0</v>
      </c>
    </row>
    <row r="12413" spans="1:19" x14ac:dyDescent="0.25">
      <c r="A12413" s="1">
        <v>45208.307719907411</v>
      </c>
      <c r="B12413" t="s">
        <v>20</v>
      </c>
      <c r="C12413">
        <v>766</v>
      </c>
      <c r="D12413" t="s">
        <v>21</v>
      </c>
      <c r="E12413" t="s">
        <v>22</v>
      </c>
      <c r="F12413" t="s">
        <v>1886</v>
      </c>
      <c r="G12413" t="s">
        <v>1887</v>
      </c>
      <c r="H12413" t="s">
        <v>1888</v>
      </c>
      <c r="I12413" t="s">
        <v>1889</v>
      </c>
      <c r="J12413" t="s">
        <v>22173</v>
      </c>
      <c r="K12413" t="s">
        <v>22173</v>
      </c>
      <c r="L12413" t="s">
        <v>22173</v>
      </c>
      <c r="M12413" t="s">
        <v>27</v>
      </c>
      <c r="N12413" t="s">
        <v>27</v>
      </c>
      <c r="O12413" t="b">
        <v>1</v>
      </c>
      <c r="P12413" t="b">
        <v>1</v>
      </c>
      <c r="Q12413" t="b">
        <v>0</v>
      </c>
      <c r="R12413">
        <v>1696807386</v>
      </c>
      <c r="S12413" t="b">
        <v>0</v>
      </c>
    </row>
    <row r="12414" spans="1:19" x14ac:dyDescent="0.25">
      <c r="A12414" s="1">
        <v>45208.310162037036</v>
      </c>
      <c r="B12414" t="s">
        <v>20</v>
      </c>
      <c r="C12414">
        <v>211866</v>
      </c>
      <c r="D12414" t="s">
        <v>21</v>
      </c>
      <c r="E12414" t="s">
        <v>22</v>
      </c>
      <c r="F12414" t="s">
        <v>111</v>
      </c>
      <c r="G12414" t="s">
        <v>106</v>
      </c>
      <c r="H12414" t="s">
        <v>111</v>
      </c>
      <c r="I12414" t="s">
        <v>218</v>
      </c>
      <c r="J12414" t="s">
        <v>22173</v>
      </c>
      <c r="K12414" t="s">
        <v>22173</v>
      </c>
      <c r="L12414" t="s">
        <v>22173</v>
      </c>
      <c r="M12414" t="s">
        <v>27</v>
      </c>
      <c r="N12414" t="s">
        <v>99</v>
      </c>
      <c r="O12414" t="b">
        <v>1</v>
      </c>
      <c r="P12414" t="b">
        <v>0</v>
      </c>
      <c r="Q12414" t="b">
        <v>0</v>
      </c>
      <c r="R12414">
        <v>1696807388</v>
      </c>
      <c r="S12414" t="b">
        <v>0</v>
      </c>
    </row>
    <row r="12415" spans="1:19" x14ac:dyDescent="0.25">
      <c r="A12415" s="1">
        <v>45208.313425925924</v>
      </c>
      <c r="B12415" t="s">
        <v>20</v>
      </c>
      <c r="C12415">
        <v>282031</v>
      </c>
      <c r="D12415" t="s">
        <v>21</v>
      </c>
      <c r="E12415" t="s">
        <v>22</v>
      </c>
      <c r="F12415" t="s">
        <v>503</v>
      </c>
      <c r="G12415" t="s">
        <v>504</v>
      </c>
      <c r="H12415" t="s">
        <v>505</v>
      </c>
      <c r="I12415" t="s">
        <v>506</v>
      </c>
      <c r="J12415" t="s">
        <v>22173</v>
      </c>
      <c r="K12415" t="s">
        <v>22173</v>
      </c>
      <c r="L12415" t="s">
        <v>22173</v>
      </c>
      <c r="M12415" t="s">
        <v>99</v>
      </c>
      <c r="N12415" t="s">
        <v>99</v>
      </c>
      <c r="O12415" t="b">
        <v>1</v>
      </c>
      <c r="P12415" t="b">
        <v>0</v>
      </c>
      <c r="Q12415" t="b">
        <v>1</v>
      </c>
      <c r="R12415">
        <v>1696807599</v>
      </c>
      <c r="S12415" t="b">
        <v>0</v>
      </c>
    </row>
    <row r="12416" spans="1:19" x14ac:dyDescent="0.25">
      <c r="A12416" s="1">
        <v>45208.313657407409</v>
      </c>
      <c r="B12416" t="s">
        <v>20</v>
      </c>
      <c r="C12416">
        <v>17450</v>
      </c>
      <c r="D12416" t="s">
        <v>21</v>
      </c>
      <c r="E12416" t="s">
        <v>22</v>
      </c>
      <c r="F12416" t="s">
        <v>3484</v>
      </c>
      <c r="G12416" t="s">
        <v>34</v>
      </c>
      <c r="H12416" t="s">
        <v>526</v>
      </c>
      <c r="I12416" t="s">
        <v>3485</v>
      </c>
      <c r="J12416" t="s">
        <v>22173</v>
      </c>
      <c r="K12416" t="s">
        <v>22173</v>
      </c>
      <c r="L12416" t="s">
        <v>22173</v>
      </c>
      <c r="M12416" t="s">
        <v>99</v>
      </c>
      <c r="N12416" t="s">
        <v>138</v>
      </c>
      <c r="O12416" t="b">
        <v>1</v>
      </c>
      <c r="P12416" t="b">
        <v>0</v>
      </c>
      <c r="Q12416" t="b">
        <v>0</v>
      </c>
      <c r="R12416">
        <v>1696807881</v>
      </c>
      <c r="S12416" t="b">
        <v>0</v>
      </c>
    </row>
    <row r="12417" spans="1:19" x14ac:dyDescent="0.25">
      <c r="A12417" s="1">
        <v>45208.630185185182</v>
      </c>
      <c r="B12417" t="s">
        <v>20</v>
      </c>
      <c r="C12417">
        <v>70240</v>
      </c>
      <c r="D12417" t="s">
        <v>21</v>
      </c>
      <c r="E12417" t="s">
        <v>10750</v>
      </c>
      <c r="F12417" t="s">
        <v>917</v>
      </c>
      <c r="G12417" t="s">
        <v>24</v>
      </c>
      <c r="H12417" t="s">
        <v>917</v>
      </c>
      <c r="I12417" t="s">
        <v>918</v>
      </c>
      <c r="J12417" t="s">
        <v>22173</v>
      </c>
      <c r="K12417" t="s">
        <v>22173</v>
      </c>
      <c r="L12417" t="s">
        <v>22173</v>
      </c>
      <c r="M12417" t="s">
        <v>188</v>
      </c>
      <c r="N12417" t="s">
        <v>27</v>
      </c>
      <c r="O12417" t="b">
        <v>1</v>
      </c>
      <c r="P12417" t="b">
        <v>1</v>
      </c>
      <c r="Q12417" t="b">
        <v>0</v>
      </c>
      <c r="R12417">
        <v>1696835178</v>
      </c>
      <c r="S12417" t="b">
        <v>0</v>
      </c>
    </row>
    <row r="12418" spans="1:19" x14ac:dyDescent="0.25">
      <c r="A12418" s="1">
        <v>45208.630208333336</v>
      </c>
      <c r="B12418" t="s">
        <v>20</v>
      </c>
      <c r="C12418">
        <v>2391</v>
      </c>
      <c r="D12418" t="s">
        <v>21</v>
      </c>
      <c r="E12418" t="s">
        <v>10750</v>
      </c>
      <c r="F12418" t="s">
        <v>1913</v>
      </c>
      <c r="G12418" t="s">
        <v>34</v>
      </c>
      <c r="H12418" t="s">
        <v>80</v>
      </c>
      <c r="I12418" t="s">
        <v>1914</v>
      </c>
      <c r="J12418" t="s">
        <v>22173</v>
      </c>
      <c r="K12418" t="s">
        <v>22173</v>
      </c>
      <c r="L12418" t="s">
        <v>22173</v>
      </c>
      <c r="M12418" t="s">
        <v>27</v>
      </c>
      <c r="N12418" t="s">
        <v>27</v>
      </c>
      <c r="O12418" t="b">
        <v>1</v>
      </c>
      <c r="P12418" t="b">
        <v>1</v>
      </c>
      <c r="Q12418" t="b">
        <v>1</v>
      </c>
      <c r="R12418">
        <v>1696835249</v>
      </c>
      <c r="S12418" t="b">
        <v>0</v>
      </c>
    </row>
    <row r="12419" spans="1:19" x14ac:dyDescent="0.25">
      <c r="A12419" s="1">
        <v>45208.630231481482</v>
      </c>
      <c r="B12419" t="s">
        <v>20</v>
      </c>
      <c r="C12419">
        <v>1950</v>
      </c>
      <c r="D12419" t="s">
        <v>21</v>
      </c>
      <c r="E12419" t="s">
        <v>10750</v>
      </c>
      <c r="F12419" t="s">
        <v>1079</v>
      </c>
      <c r="G12419" t="s">
        <v>1080</v>
      </c>
      <c r="H12419" t="s">
        <v>1081</v>
      </c>
      <c r="I12419" t="s">
        <v>1082</v>
      </c>
      <c r="J12419" t="s">
        <v>22173</v>
      </c>
      <c r="K12419" t="s">
        <v>22173</v>
      </c>
      <c r="L12419" t="s">
        <v>22173</v>
      </c>
      <c r="M12419" t="s">
        <v>27</v>
      </c>
      <c r="N12419" t="s">
        <v>27</v>
      </c>
      <c r="O12419" t="b">
        <v>1</v>
      </c>
      <c r="P12419" t="b">
        <v>1</v>
      </c>
      <c r="Q12419" t="b">
        <v>1</v>
      </c>
      <c r="R12419">
        <v>1696835251</v>
      </c>
      <c r="S12419" t="b">
        <v>0</v>
      </c>
    </row>
    <row r="12420" spans="1:19" x14ac:dyDescent="0.25">
      <c r="A12420" s="1">
        <v>45208.630254629628</v>
      </c>
      <c r="B12420" t="s">
        <v>20</v>
      </c>
      <c r="C12420">
        <v>1904</v>
      </c>
      <c r="D12420" t="s">
        <v>21</v>
      </c>
      <c r="E12420" t="s">
        <v>10750</v>
      </c>
      <c r="F12420" t="s">
        <v>1886</v>
      </c>
      <c r="G12420" t="s">
        <v>1887</v>
      </c>
      <c r="H12420" t="s">
        <v>1888</v>
      </c>
      <c r="I12420" t="s">
        <v>1889</v>
      </c>
      <c r="J12420" t="s">
        <v>22173</v>
      </c>
      <c r="K12420" t="s">
        <v>22173</v>
      </c>
      <c r="L12420" t="s">
        <v>22173</v>
      </c>
      <c r="M12420" t="s">
        <v>27</v>
      </c>
      <c r="N12420" t="s">
        <v>27</v>
      </c>
      <c r="O12420" t="b">
        <v>1</v>
      </c>
      <c r="P12420" t="b">
        <v>1</v>
      </c>
      <c r="Q12420" t="b">
        <v>1</v>
      </c>
      <c r="R12420">
        <v>1696835253</v>
      </c>
      <c r="S12420" t="b">
        <v>0</v>
      </c>
    </row>
    <row r="12421" spans="1:19" x14ac:dyDescent="0.25">
      <c r="A12421" s="1">
        <v>45208.630277777775</v>
      </c>
      <c r="B12421" t="s">
        <v>20</v>
      </c>
      <c r="C12421">
        <v>1811</v>
      </c>
      <c r="D12421" t="s">
        <v>21</v>
      </c>
      <c r="E12421" t="s">
        <v>10750</v>
      </c>
      <c r="F12421" t="s">
        <v>1212</v>
      </c>
      <c r="G12421" t="s">
        <v>796</v>
      </c>
      <c r="H12421" t="s">
        <v>809</v>
      </c>
      <c r="I12421" t="s">
        <v>1213</v>
      </c>
      <c r="J12421" t="s">
        <v>22173</v>
      </c>
      <c r="K12421" t="s">
        <v>22173</v>
      </c>
      <c r="L12421" t="s">
        <v>22173</v>
      </c>
      <c r="M12421" t="s">
        <v>27</v>
      </c>
      <c r="N12421" t="s">
        <v>27</v>
      </c>
      <c r="O12421" t="b">
        <v>1</v>
      </c>
      <c r="P12421" t="b">
        <v>1</v>
      </c>
      <c r="Q12421" t="b">
        <v>1</v>
      </c>
      <c r="R12421">
        <v>1696835255</v>
      </c>
      <c r="S12421" t="b">
        <v>0</v>
      </c>
    </row>
    <row r="12422" spans="1:19" x14ac:dyDescent="0.25">
      <c r="A12422" s="1">
        <v>45208.630300925928</v>
      </c>
      <c r="B12422" t="s">
        <v>20</v>
      </c>
      <c r="C12422">
        <v>2066</v>
      </c>
      <c r="D12422" t="s">
        <v>21</v>
      </c>
      <c r="E12422" t="s">
        <v>10750</v>
      </c>
      <c r="F12422" t="s">
        <v>1145</v>
      </c>
      <c r="G12422" t="s">
        <v>850</v>
      </c>
      <c r="H12422" t="s">
        <v>1146</v>
      </c>
      <c r="I12422" t="s">
        <v>1147</v>
      </c>
      <c r="J12422" t="s">
        <v>22173</v>
      </c>
      <c r="K12422" t="s">
        <v>22173</v>
      </c>
      <c r="L12422" t="s">
        <v>22173</v>
      </c>
      <c r="M12422" t="s">
        <v>27</v>
      </c>
      <c r="N12422" t="s">
        <v>27</v>
      </c>
      <c r="O12422" t="b">
        <v>1</v>
      </c>
      <c r="P12422" t="b">
        <v>1</v>
      </c>
      <c r="Q12422" t="b">
        <v>1</v>
      </c>
      <c r="R12422">
        <v>1696835257</v>
      </c>
      <c r="S12422" t="b">
        <v>0</v>
      </c>
    </row>
    <row r="12423" spans="1:19" x14ac:dyDescent="0.25">
      <c r="A12423" s="1">
        <v>45208.630324074074</v>
      </c>
      <c r="B12423" t="s">
        <v>20</v>
      </c>
      <c r="C12423">
        <v>1509</v>
      </c>
      <c r="D12423" t="s">
        <v>21</v>
      </c>
      <c r="E12423" t="s">
        <v>10750</v>
      </c>
      <c r="F12423" t="s">
        <v>3096</v>
      </c>
      <c r="G12423" t="s">
        <v>850</v>
      </c>
      <c r="H12423" t="s">
        <v>1146</v>
      </c>
      <c r="I12423" t="s">
        <v>3502</v>
      </c>
      <c r="J12423" t="s">
        <v>22173</v>
      </c>
      <c r="K12423" t="s">
        <v>22173</v>
      </c>
      <c r="L12423" t="s">
        <v>22173</v>
      </c>
      <c r="M12423" t="s">
        <v>27</v>
      </c>
      <c r="N12423" t="s">
        <v>27</v>
      </c>
      <c r="O12423" t="b">
        <v>1</v>
      </c>
      <c r="P12423" t="b">
        <v>1</v>
      </c>
      <c r="Q12423" t="b">
        <v>1</v>
      </c>
      <c r="R12423">
        <v>1696835259</v>
      </c>
      <c r="S12423" t="b">
        <v>0</v>
      </c>
    </row>
    <row r="12424" spans="1:19" x14ac:dyDescent="0.25">
      <c r="A12424" s="1">
        <v>45208.630347222221</v>
      </c>
      <c r="B12424" t="s">
        <v>20</v>
      </c>
      <c r="C12424">
        <v>1904</v>
      </c>
      <c r="D12424" t="s">
        <v>21</v>
      </c>
      <c r="E12424" t="s">
        <v>10750</v>
      </c>
      <c r="F12424" t="s">
        <v>1408</v>
      </c>
      <c r="G12424" t="s">
        <v>34</v>
      </c>
      <c r="H12424" t="s">
        <v>47</v>
      </c>
      <c r="I12424" t="s">
        <v>1409</v>
      </c>
      <c r="J12424" t="s">
        <v>22173</v>
      </c>
      <c r="K12424" t="s">
        <v>22173</v>
      </c>
      <c r="L12424" t="s">
        <v>22173</v>
      </c>
      <c r="M12424" t="s">
        <v>27</v>
      </c>
      <c r="N12424" t="s">
        <v>27</v>
      </c>
      <c r="O12424" t="b">
        <v>1</v>
      </c>
      <c r="P12424" t="b">
        <v>1</v>
      </c>
      <c r="Q12424" t="b">
        <v>1</v>
      </c>
      <c r="R12424">
        <v>1696835261</v>
      </c>
      <c r="S12424" t="b">
        <v>0</v>
      </c>
    </row>
    <row r="12425" spans="1:19" x14ac:dyDescent="0.25">
      <c r="A12425" s="1">
        <v>45208.630381944444</v>
      </c>
      <c r="B12425" t="s">
        <v>20</v>
      </c>
      <c r="C12425">
        <v>3018</v>
      </c>
      <c r="D12425" t="s">
        <v>21</v>
      </c>
      <c r="E12425" t="s">
        <v>10750</v>
      </c>
      <c r="F12425" t="s">
        <v>886</v>
      </c>
      <c r="G12425" t="s">
        <v>102</v>
      </c>
      <c r="H12425" t="s">
        <v>866</v>
      </c>
      <c r="I12425" t="s">
        <v>887</v>
      </c>
      <c r="J12425" t="s">
        <v>22173</v>
      </c>
      <c r="K12425" t="s">
        <v>22173</v>
      </c>
      <c r="L12425" t="s">
        <v>22173</v>
      </c>
      <c r="M12425" t="s">
        <v>27</v>
      </c>
      <c r="N12425" t="s">
        <v>27</v>
      </c>
      <c r="O12425" t="b">
        <v>1</v>
      </c>
      <c r="P12425" t="b">
        <v>1</v>
      </c>
      <c r="Q12425" t="b">
        <v>1</v>
      </c>
      <c r="R12425">
        <v>1696835263</v>
      </c>
      <c r="S12425" t="b">
        <v>0</v>
      </c>
    </row>
    <row r="12426" spans="1:19" x14ac:dyDescent="0.25">
      <c r="A12426" s="1">
        <v>45208.630428240744</v>
      </c>
      <c r="B12426" t="s">
        <v>20</v>
      </c>
      <c r="C12426">
        <v>4133</v>
      </c>
      <c r="D12426" t="s">
        <v>21</v>
      </c>
      <c r="E12426" t="s">
        <v>10750</v>
      </c>
      <c r="F12426" t="s">
        <v>703</v>
      </c>
      <c r="G12426" t="s">
        <v>34</v>
      </c>
      <c r="H12426" t="s">
        <v>80</v>
      </c>
      <c r="I12426" t="s">
        <v>704</v>
      </c>
      <c r="J12426" t="s">
        <v>22173</v>
      </c>
      <c r="K12426" t="s">
        <v>22173</v>
      </c>
      <c r="L12426" t="s">
        <v>22173</v>
      </c>
      <c r="M12426" t="s">
        <v>27</v>
      </c>
      <c r="N12426" t="s">
        <v>27</v>
      </c>
      <c r="O12426" t="b">
        <v>1</v>
      </c>
      <c r="P12426" t="b">
        <v>1</v>
      </c>
      <c r="Q12426" t="b">
        <v>1</v>
      </c>
      <c r="R12426">
        <v>1696835266</v>
      </c>
      <c r="S12426" t="b">
        <v>0</v>
      </c>
    </row>
    <row r="12427" spans="1:19" x14ac:dyDescent="0.25">
      <c r="A12427" s="1">
        <v>45208.630439814813</v>
      </c>
      <c r="B12427" t="s">
        <v>20</v>
      </c>
      <c r="C12427">
        <v>998</v>
      </c>
      <c r="D12427" t="s">
        <v>21</v>
      </c>
      <c r="E12427" t="s">
        <v>10750</v>
      </c>
      <c r="F12427" t="s">
        <v>1463</v>
      </c>
      <c r="G12427" t="s">
        <v>713</v>
      </c>
      <c r="H12427" t="s">
        <v>1463</v>
      </c>
      <c r="I12427" t="s">
        <v>1464</v>
      </c>
      <c r="J12427" t="s">
        <v>22173</v>
      </c>
      <c r="K12427" t="s">
        <v>22173</v>
      </c>
      <c r="L12427" t="s">
        <v>22173</v>
      </c>
      <c r="M12427" t="s">
        <v>27</v>
      </c>
      <c r="N12427" t="s">
        <v>27</v>
      </c>
      <c r="O12427" t="b">
        <v>1</v>
      </c>
      <c r="P12427" t="b">
        <v>1</v>
      </c>
      <c r="Q12427" t="b">
        <v>1</v>
      </c>
      <c r="R12427">
        <v>1696835270</v>
      </c>
      <c r="S12427" t="b">
        <v>0</v>
      </c>
    </row>
    <row r="12428" spans="1:19" x14ac:dyDescent="0.25">
      <c r="A12428" s="1">
        <v>45208.630462962959</v>
      </c>
      <c r="B12428" t="s">
        <v>20</v>
      </c>
      <c r="C12428">
        <v>1764</v>
      </c>
      <c r="D12428" t="s">
        <v>21</v>
      </c>
      <c r="E12428" t="s">
        <v>10750</v>
      </c>
      <c r="F12428" t="s">
        <v>762</v>
      </c>
      <c r="G12428" t="s">
        <v>450</v>
      </c>
      <c r="H12428" t="s">
        <v>451</v>
      </c>
      <c r="I12428" t="s">
        <v>763</v>
      </c>
      <c r="J12428" t="s">
        <v>22173</v>
      </c>
      <c r="K12428" t="s">
        <v>22173</v>
      </c>
      <c r="L12428" t="s">
        <v>22173</v>
      </c>
      <c r="M12428" t="s">
        <v>27</v>
      </c>
      <c r="N12428" t="s">
        <v>27</v>
      </c>
      <c r="O12428" t="b">
        <v>1</v>
      </c>
      <c r="P12428" t="b">
        <v>1</v>
      </c>
      <c r="Q12428" t="b">
        <v>1</v>
      </c>
      <c r="R12428">
        <v>1696835271</v>
      </c>
      <c r="S12428" t="b">
        <v>0</v>
      </c>
    </row>
    <row r="12429" spans="1:19" x14ac:dyDescent="0.25">
      <c r="A12429" s="1">
        <v>45208.630474537036</v>
      </c>
      <c r="B12429" t="s">
        <v>20</v>
      </c>
      <c r="C12429">
        <v>1555</v>
      </c>
      <c r="D12429" t="s">
        <v>21</v>
      </c>
      <c r="E12429" t="s">
        <v>10750</v>
      </c>
      <c r="F12429" t="s">
        <v>3790</v>
      </c>
      <c r="G12429" t="s">
        <v>973</v>
      </c>
      <c r="H12429" t="s">
        <v>1277</v>
      </c>
      <c r="I12429" t="s">
        <v>3791</v>
      </c>
      <c r="J12429" t="s">
        <v>22173</v>
      </c>
      <c r="K12429" t="s">
        <v>22173</v>
      </c>
      <c r="L12429" t="s">
        <v>22173</v>
      </c>
      <c r="M12429" t="s">
        <v>27</v>
      </c>
      <c r="N12429" t="s">
        <v>27</v>
      </c>
      <c r="O12429" t="b">
        <v>1</v>
      </c>
      <c r="P12429" t="b">
        <v>1</v>
      </c>
      <c r="Q12429" t="b">
        <v>1</v>
      </c>
      <c r="R12429">
        <v>1696835273</v>
      </c>
      <c r="S12429" t="b">
        <v>0</v>
      </c>
    </row>
    <row r="12430" spans="1:19" x14ac:dyDescent="0.25">
      <c r="A12430" s="1">
        <v>45208.630509259259</v>
      </c>
      <c r="B12430" t="s">
        <v>20</v>
      </c>
      <c r="C12430">
        <v>2577</v>
      </c>
      <c r="D12430" t="s">
        <v>21</v>
      </c>
      <c r="E12430" t="s">
        <v>10750</v>
      </c>
      <c r="F12430" t="s">
        <v>940</v>
      </c>
      <c r="G12430" t="s">
        <v>941</v>
      </c>
      <c r="H12430" t="s">
        <v>942</v>
      </c>
      <c r="I12430" t="s">
        <v>943</v>
      </c>
      <c r="J12430" t="s">
        <v>22173</v>
      </c>
      <c r="K12430" t="s">
        <v>22173</v>
      </c>
      <c r="L12430" t="s">
        <v>22173</v>
      </c>
      <c r="M12430" t="s">
        <v>27</v>
      </c>
      <c r="N12430" t="s">
        <v>27</v>
      </c>
      <c r="O12430" t="b">
        <v>1</v>
      </c>
      <c r="P12430" t="b">
        <v>1</v>
      </c>
      <c r="Q12430" t="b">
        <v>1</v>
      </c>
      <c r="R12430">
        <v>1696835274</v>
      </c>
      <c r="S12430" t="b">
        <v>0</v>
      </c>
    </row>
    <row r="12431" spans="1:19" x14ac:dyDescent="0.25">
      <c r="A12431" s="1">
        <v>45208.630532407406</v>
      </c>
      <c r="B12431" t="s">
        <v>20</v>
      </c>
      <c r="C12431">
        <v>1718</v>
      </c>
      <c r="D12431" t="s">
        <v>21</v>
      </c>
      <c r="E12431" t="s">
        <v>10750</v>
      </c>
      <c r="F12431" t="s">
        <v>2520</v>
      </c>
      <c r="G12431" t="s">
        <v>461</v>
      </c>
      <c r="H12431" t="s">
        <v>462</v>
      </c>
      <c r="I12431" t="s">
        <v>2521</v>
      </c>
      <c r="J12431" t="s">
        <v>22173</v>
      </c>
      <c r="K12431" t="s">
        <v>22173</v>
      </c>
      <c r="L12431" t="s">
        <v>22173</v>
      </c>
      <c r="M12431" t="s">
        <v>27</v>
      </c>
      <c r="N12431" t="s">
        <v>27</v>
      </c>
      <c r="O12431" t="b">
        <v>1</v>
      </c>
      <c r="P12431" t="b">
        <v>1</v>
      </c>
      <c r="Q12431" t="b">
        <v>1</v>
      </c>
      <c r="R12431">
        <v>1696835277</v>
      </c>
      <c r="S12431" t="b">
        <v>0</v>
      </c>
    </row>
    <row r="12432" spans="1:19" x14ac:dyDescent="0.25">
      <c r="A12432" s="1">
        <v>45208.630543981482</v>
      </c>
      <c r="B12432" t="s">
        <v>20</v>
      </c>
      <c r="C12432">
        <v>1764</v>
      </c>
      <c r="D12432" t="s">
        <v>21</v>
      </c>
      <c r="E12432" t="s">
        <v>10750</v>
      </c>
      <c r="F12432" t="s">
        <v>1266</v>
      </c>
      <c r="G12432" t="s">
        <v>461</v>
      </c>
      <c r="H12432" t="s">
        <v>693</v>
      </c>
      <c r="I12432" t="s">
        <v>1267</v>
      </c>
      <c r="J12432" t="s">
        <v>22173</v>
      </c>
      <c r="K12432" t="s">
        <v>22173</v>
      </c>
      <c r="L12432" t="s">
        <v>22173</v>
      </c>
      <c r="M12432" t="s">
        <v>27</v>
      </c>
      <c r="N12432" t="s">
        <v>27</v>
      </c>
      <c r="O12432" t="b">
        <v>1</v>
      </c>
      <c r="P12432" t="b">
        <v>1</v>
      </c>
      <c r="Q12432" t="b">
        <v>1</v>
      </c>
      <c r="R12432">
        <v>1696835278</v>
      </c>
      <c r="S12432" t="b">
        <v>0</v>
      </c>
    </row>
    <row r="12433" spans="1:19" x14ac:dyDescent="0.25">
      <c r="A12433" s="1">
        <v>45208.630636574075</v>
      </c>
      <c r="B12433" t="s">
        <v>20</v>
      </c>
      <c r="C12433">
        <v>7453</v>
      </c>
      <c r="D12433" t="s">
        <v>21</v>
      </c>
      <c r="E12433" t="s">
        <v>10750</v>
      </c>
      <c r="F12433" t="s">
        <v>7267</v>
      </c>
      <c r="G12433" t="s">
        <v>24</v>
      </c>
      <c r="H12433" t="s">
        <v>25</v>
      </c>
      <c r="I12433" t="s">
        <v>7268</v>
      </c>
      <c r="J12433" t="s">
        <v>22173</v>
      </c>
      <c r="K12433" t="s">
        <v>22173</v>
      </c>
      <c r="L12433" t="s">
        <v>22173</v>
      </c>
      <c r="M12433" t="s">
        <v>27</v>
      </c>
      <c r="N12433" t="s">
        <v>27</v>
      </c>
      <c r="O12433" t="b">
        <v>1</v>
      </c>
      <c r="P12433" t="b">
        <v>1</v>
      </c>
      <c r="Q12433" t="b">
        <v>1</v>
      </c>
      <c r="R12433">
        <v>1696835280</v>
      </c>
      <c r="S12433" t="b">
        <v>0</v>
      </c>
    </row>
    <row r="12434" spans="1:19" x14ac:dyDescent="0.25">
      <c r="A12434" s="1">
        <v>45208.630729166667</v>
      </c>
      <c r="B12434" t="s">
        <v>20</v>
      </c>
      <c r="C12434">
        <v>7941</v>
      </c>
      <c r="D12434" t="s">
        <v>21</v>
      </c>
      <c r="E12434" t="s">
        <v>10750</v>
      </c>
      <c r="F12434" t="s">
        <v>9202</v>
      </c>
      <c r="G12434" t="s">
        <v>9198</v>
      </c>
      <c r="H12434" t="s">
        <v>9199</v>
      </c>
      <c r="I12434" t="s">
        <v>9203</v>
      </c>
      <c r="J12434" t="s">
        <v>22173</v>
      </c>
      <c r="K12434" t="s">
        <v>22173</v>
      </c>
      <c r="L12434" t="s">
        <v>22173</v>
      </c>
      <c r="M12434" t="s">
        <v>27</v>
      </c>
      <c r="N12434" t="s">
        <v>27</v>
      </c>
      <c r="O12434" t="b">
        <v>1</v>
      </c>
      <c r="P12434" t="b">
        <v>1</v>
      </c>
      <c r="Q12434" t="b">
        <v>1</v>
      </c>
      <c r="R12434">
        <v>1696835288</v>
      </c>
      <c r="S12434" t="b">
        <v>0</v>
      </c>
    </row>
    <row r="12435" spans="1:19" x14ac:dyDescent="0.25">
      <c r="A12435" s="1">
        <v>45208.63076388889</v>
      </c>
      <c r="B12435" t="s">
        <v>20</v>
      </c>
      <c r="C12435">
        <v>2786</v>
      </c>
      <c r="D12435" t="s">
        <v>21</v>
      </c>
      <c r="E12435" t="s">
        <v>10750</v>
      </c>
      <c r="F12435" t="s">
        <v>49</v>
      </c>
      <c r="G12435" t="s">
        <v>50</v>
      </c>
      <c r="H12435" t="s">
        <v>51</v>
      </c>
      <c r="I12435" t="s">
        <v>52</v>
      </c>
      <c r="J12435" t="s">
        <v>22173</v>
      </c>
      <c r="K12435" t="s">
        <v>22173</v>
      </c>
      <c r="L12435" t="s">
        <v>22173</v>
      </c>
      <c r="M12435" t="s">
        <v>27</v>
      </c>
      <c r="N12435" t="s">
        <v>27</v>
      </c>
      <c r="O12435" t="b">
        <v>1</v>
      </c>
      <c r="P12435" t="b">
        <v>1</v>
      </c>
      <c r="Q12435" t="b">
        <v>1</v>
      </c>
      <c r="R12435">
        <v>1696835296</v>
      </c>
      <c r="S12435" t="b">
        <v>0</v>
      </c>
    </row>
    <row r="12436" spans="1:19" x14ac:dyDescent="0.25">
      <c r="A12436" s="1">
        <v>45208.630833333336</v>
      </c>
      <c r="B12436" t="s">
        <v>20</v>
      </c>
      <c r="C12436">
        <v>6524</v>
      </c>
      <c r="D12436" t="s">
        <v>21</v>
      </c>
      <c r="E12436" t="s">
        <v>10750</v>
      </c>
      <c r="F12436" t="s">
        <v>1694</v>
      </c>
      <c r="G12436" t="s">
        <v>1045</v>
      </c>
      <c r="H12436" t="s">
        <v>1694</v>
      </c>
      <c r="I12436" t="s">
        <v>1713</v>
      </c>
      <c r="J12436" t="s">
        <v>22173</v>
      </c>
      <c r="K12436" t="s">
        <v>22173</v>
      </c>
      <c r="L12436" t="s">
        <v>22173</v>
      </c>
      <c r="M12436" t="s">
        <v>27</v>
      </c>
      <c r="N12436" t="s">
        <v>27</v>
      </c>
      <c r="O12436" t="b">
        <v>1</v>
      </c>
      <c r="P12436" t="b">
        <v>1</v>
      </c>
      <c r="Q12436" t="b">
        <v>1</v>
      </c>
      <c r="R12436">
        <v>1696835298</v>
      </c>
      <c r="S12436" t="b">
        <v>0</v>
      </c>
    </row>
    <row r="12437" spans="1:19" x14ac:dyDescent="0.25">
      <c r="A12437" s="1">
        <v>45208.634259259263</v>
      </c>
      <c r="B12437" t="s">
        <v>20</v>
      </c>
      <c r="C12437">
        <v>278894</v>
      </c>
      <c r="D12437" t="s">
        <v>21</v>
      </c>
      <c r="E12437" t="s">
        <v>10750</v>
      </c>
      <c r="F12437" t="s">
        <v>684</v>
      </c>
      <c r="G12437" t="s">
        <v>24</v>
      </c>
      <c r="H12437" t="s">
        <v>685</v>
      </c>
      <c r="I12437" t="s">
        <v>686</v>
      </c>
      <c r="J12437" t="s">
        <v>22173</v>
      </c>
      <c r="K12437" t="s">
        <v>22173</v>
      </c>
      <c r="L12437" t="s">
        <v>22173</v>
      </c>
      <c r="M12437" t="s">
        <v>27</v>
      </c>
      <c r="N12437" t="s">
        <v>99</v>
      </c>
      <c r="O12437" t="b">
        <v>1</v>
      </c>
      <c r="P12437" t="b">
        <v>0</v>
      </c>
      <c r="Q12437" t="b">
        <v>1</v>
      </c>
      <c r="R12437">
        <v>1696835305</v>
      </c>
      <c r="S12437" t="b">
        <v>0</v>
      </c>
    </row>
    <row r="12438" spans="1:19" x14ac:dyDescent="0.25">
      <c r="A12438" s="1">
        <v>45208.638101851851</v>
      </c>
      <c r="B12438" t="s">
        <v>20</v>
      </c>
      <c r="C12438">
        <v>331533</v>
      </c>
      <c r="D12438" t="s">
        <v>21</v>
      </c>
      <c r="E12438" t="s">
        <v>10750</v>
      </c>
      <c r="F12438" t="s">
        <v>9218</v>
      </c>
      <c r="G12438" t="s">
        <v>9198</v>
      </c>
      <c r="H12438" t="s">
        <v>9199</v>
      </c>
      <c r="I12438" t="s">
        <v>9219</v>
      </c>
      <c r="J12438" t="s">
        <v>22173</v>
      </c>
      <c r="K12438" t="s">
        <v>22173</v>
      </c>
      <c r="L12438" t="s">
        <v>22173</v>
      </c>
      <c r="M12438" t="s">
        <v>99</v>
      </c>
      <c r="N12438" t="s">
        <v>99</v>
      </c>
      <c r="O12438" t="b">
        <v>1</v>
      </c>
      <c r="P12438" t="b">
        <v>0</v>
      </c>
      <c r="Q12438" t="b">
        <v>1</v>
      </c>
      <c r="R12438">
        <v>1696835601</v>
      </c>
      <c r="S12438" t="b">
        <v>0</v>
      </c>
    </row>
    <row r="12439" spans="1:19" x14ac:dyDescent="0.25">
      <c r="A12439" s="1">
        <v>45208.641527777778</v>
      </c>
      <c r="B12439" t="s">
        <v>20</v>
      </c>
      <c r="C12439">
        <v>294160</v>
      </c>
      <c r="D12439" t="s">
        <v>21</v>
      </c>
      <c r="E12439" t="s">
        <v>10750</v>
      </c>
      <c r="F12439" t="s">
        <v>9212</v>
      </c>
      <c r="G12439" t="s">
        <v>9198</v>
      </c>
      <c r="H12439" t="s">
        <v>9199</v>
      </c>
      <c r="I12439" t="s">
        <v>9213</v>
      </c>
      <c r="J12439" t="s">
        <v>22173</v>
      </c>
      <c r="K12439" t="s">
        <v>22173</v>
      </c>
      <c r="L12439" t="s">
        <v>22173</v>
      </c>
      <c r="M12439" t="s">
        <v>99</v>
      </c>
      <c r="N12439" t="s">
        <v>99</v>
      </c>
      <c r="O12439" t="b">
        <v>1</v>
      </c>
      <c r="P12439" t="b">
        <v>0</v>
      </c>
      <c r="Q12439" t="b">
        <v>1</v>
      </c>
      <c r="R12439">
        <v>1696835933</v>
      </c>
      <c r="S12439" t="b">
        <v>0</v>
      </c>
    </row>
    <row r="12440" spans="1:19" x14ac:dyDescent="0.25">
      <c r="A12440" s="1">
        <v>45208.641817129632</v>
      </c>
      <c r="B12440" t="s">
        <v>20</v>
      </c>
      <c r="C12440">
        <v>23406</v>
      </c>
      <c r="D12440" t="s">
        <v>21</v>
      </c>
      <c r="E12440" t="s">
        <v>10750</v>
      </c>
      <c r="F12440" t="s">
        <v>626</v>
      </c>
      <c r="G12440" t="s">
        <v>445</v>
      </c>
      <c r="H12440" t="s">
        <v>518</v>
      </c>
      <c r="I12440" t="s">
        <v>627</v>
      </c>
      <c r="J12440" t="s">
        <v>22173</v>
      </c>
      <c r="K12440" t="s">
        <v>22173</v>
      </c>
      <c r="L12440" t="s">
        <v>22173</v>
      </c>
      <c r="M12440" t="s">
        <v>99</v>
      </c>
      <c r="N12440" t="s">
        <v>27</v>
      </c>
      <c r="O12440" t="b">
        <v>1</v>
      </c>
      <c r="P12440" t="b">
        <v>1</v>
      </c>
      <c r="Q12440" t="b">
        <v>1</v>
      </c>
      <c r="R12440">
        <v>1696836229</v>
      </c>
      <c r="S12440" t="b">
        <v>0</v>
      </c>
    </row>
    <row r="12441" spans="1:19" x14ac:dyDescent="0.25">
      <c r="A12441" s="1">
        <v>45208.646006944444</v>
      </c>
      <c r="B12441" t="s">
        <v>20</v>
      </c>
      <c r="C12441">
        <v>311250</v>
      </c>
      <c r="D12441" t="s">
        <v>21</v>
      </c>
      <c r="E12441" t="s">
        <v>10750</v>
      </c>
      <c r="F12441" t="s">
        <v>3842</v>
      </c>
      <c r="G12441" t="s">
        <v>84</v>
      </c>
      <c r="H12441" t="s">
        <v>83</v>
      </c>
      <c r="I12441" t="s">
        <v>3843</v>
      </c>
      <c r="J12441" t="s">
        <v>22173</v>
      </c>
      <c r="K12441" t="s">
        <v>22173</v>
      </c>
      <c r="L12441" t="s">
        <v>22173</v>
      </c>
      <c r="M12441" t="s">
        <v>27</v>
      </c>
      <c r="N12441" t="s">
        <v>99</v>
      </c>
      <c r="O12441" t="b">
        <v>1</v>
      </c>
      <c r="P12441" t="b">
        <v>0</v>
      </c>
      <c r="Q12441" t="b">
        <v>1</v>
      </c>
      <c r="R12441">
        <v>1696836253</v>
      </c>
      <c r="S12441" t="b">
        <v>0</v>
      </c>
    </row>
    <row r="12442" spans="1:19" x14ac:dyDescent="0.25">
      <c r="A12442" s="1">
        <v>45208.648842592593</v>
      </c>
      <c r="B12442" t="s">
        <v>20</v>
      </c>
      <c r="C12442">
        <v>244066</v>
      </c>
      <c r="D12442" t="s">
        <v>21</v>
      </c>
      <c r="E12442" t="s">
        <v>10750</v>
      </c>
      <c r="F12442" t="s">
        <v>910</v>
      </c>
      <c r="G12442" t="s">
        <v>445</v>
      </c>
      <c r="H12442" t="s">
        <v>911</v>
      </c>
      <c r="I12442" t="s">
        <v>912</v>
      </c>
      <c r="J12442" t="s">
        <v>22173</v>
      </c>
      <c r="K12442" t="s">
        <v>22173</v>
      </c>
      <c r="L12442" t="s">
        <v>22173</v>
      </c>
      <c r="M12442" t="s">
        <v>99</v>
      </c>
      <c r="N12442" t="s">
        <v>99</v>
      </c>
      <c r="O12442" t="b">
        <v>1</v>
      </c>
      <c r="P12442" t="b">
        <v>0</v>
      </c>
      <c r="Q12442" t="b">
        <v>0</v>
      </c>
      <c r="R12442">
        <v>1696836616</v>
      </c>
      <c r="S12442" t="b">
        <v>0</v>
      </c>
    </row>
    <row r="12443" spans="1:19" x14ac:dyDescent="0.25">
      <c r="A12443" s="1">
        <v>45208.662974537037</v>
      </c>
      <c r="B12443" t="s">
        <v>20</v>
      </c>
      <c r="C12443">
        <v>195103</v>
      </c>
      <c r="D12443" t="s">
        <v>21</v>
      </c>
      <c r="E12443" t="s">
        <v>10750</v>
      </c>
      <c r="F12443" t="s">
        <v>1205</v>
      </c>
      <c r="G12443" t="s">
        <v>461</v>
      </c>
      <c r="H12443" t="s">
        <v>1068</v>
      </c>
      <c r="I12443" t="s">
        <v>1206</v>
      </c>
      <c r="J12443" t="s">
        <v>22173</v>
      </c>
      <c r="K12443" t="s">
        <v>22173</v>
      </c>
      <c r="L12443" t="s">
        <v>22173</v>
      </c>
      <c r="M12443" t="s">
        <v>99</v>
      </c>
      <c r="N12443" t="s">
        <v>27</v>
      </c>
      <c r="O12443" t="b">
        <v>1</v>
      </c>
      <c r="P12443" t="b">
        <v>1</v>
      </c>
      <c r="Q12443" t="b">
        <v>0</v>
      </c>
      <c r="R12443">
        <v>1696836861</v>
      </c>
      <c r="S12443" t="b">
        <v>0</v>
      </c>
    </row>
    <row r="12444" spans="1:19" x14ac:dyDescent="0.25">
      <c r="A12444" s="1">
        <v>45208.662997685184</v>
      </c>
      <c r="B12444" t="s">
        <v>20</v>
      </c>
      <c r="C12444">
        <v>766</v>
      </c>
      <c r="D12444" t="s">
        <v>21</v>
      </c>
      <c r="E12444" t="s">
        <v>10750</v>
      </c>
      <c r="F12444" t="s">
        <v>1755</v>
      </c>
      <c r="G12444" t="s">
        <v>34</v>
      </c>
      <c r="H12444" t="s">
        <v>170</v>
      </c>
      <c r="I12444" t="s">
        <v>1756</v>
      </c>
      <c r="J12444" t="s">
        <v>22173</v>
      </c>
      <c r="K12444" t="s">
        <v>22173</v>
      </c>
      <c r="L12444" t="s">
        <v>22173</v>
      </c>
      <c r="M12444" t="s">
        <v>27</v>
      </c>
      <c r="N12444" t="s">
        <v>27</v>
      </c>
      <c r="O12444" t="b">
        <v>1</v>
      </c>
      <c r="P12444" t="b">
        <v>1</v>
      </c>
      <c r="Q12444" t="b">
        <v>0</v>
      </c>
      <c r="R12444">
        <v>1696838082</v>
      </c>
      <c r="S12444" t="b">
        <v>0</v>
      </c>
    </row>
    <row r="12445" spans="1:19" x14ac:dyDescent="0.25">
      <c r="A12445" s="1">
        <v>45208.662997685184</v>
      </c>
      <c r="B12445" t="s">
        <v>20</v>
      </c>
      <c r="C12445">
        <v>766</v>
      </c>
      <c r="D12445" t="s">
        <v>21</v>
      </c>
      <c r="E12445" t="s">
        <v>10750</v>
      </c>
      <c r="F12445" t="s">
        <v>1698</v>
      </c>
      <c r="G12445" t="s">
        <v>29</v>
      </c>
      <c r="H12445" t="s">
        <v>30</v>
      </c>
      <c r="I12445" t="s">
        <v>1699</v>
      </c>
      <c r="J12445" t="s">
        <v>22173</v>
      </c>
      <c r="K12445" t="s">
        <v>22173</v>
      </c>
      <c r="L12445" t="s">
        <v>22173</v>
      </c>
      <c r="M12445" t="s">
        <v>27</v>
      </c>
      <c r="N12445" t="s">
        <v>27</v>
      </c>
      <c r="O12445" t="b">
        <v>1</v>
      </c>
      <c r="P12445" t="b">
        <v>1</v>
      </c>
      <c r="Q12445" t="b">
        <v>0</v>
      </c>
      <c r="R12445">
        <v>1696838083</v>
      </c>
      <c r="S12445" t="b">
        <v>0</v>
      </c>
    </row>
    <row r="12446" spans="1:19" x14ac:dyDescent="0.25">
      <c r="A12446" s="1">
        <v>45208.665625000001</v>
      </c>
      <c r="B12446" t="s">
        <v>20</v>
      </c>
      <c r="C12446">
        <v>227960</v>
      </c>
      <c r="D12446" t="s">
        <v>21</v>
      </c>
      <c r="E12446" t="s">
        <v>10750</v>
      </c>
      <c r="F12446" t="s">
        <v>1502</v>
      </c>
      <c r="G12446" t="s">
        <v>535</v>
      </c>
      <c r="H12446" t="s">
        <v>1121</v>
      </c>
      <c r="I12446" t="s">
        <v>3482</v>
      </c>
      <c r="J12446" t="s">
        <v>22173</v>
      </c>
      <c r="K12446" t="s">
        <v>22173</v>
      </c>
      <c r="L12446" t="s">
        <v>22173</v>
      </c>
      <c r="M12446" t="s">
        <v>27</v>
      </c>
      <c r="N12446" t="s">
        <v>99</v>
      </c>
      <c r="O12446" t="b">
        <v>1</v>
      </c>
      <c r="P12446" t="b">
        <v>0</v>
      </c>
      <c r="Q12446" t="b">
        <v>0</v>
      </c>
      <c r="R12446">
        <v>1696838084</v>
      </c>
      <c r="S12446" t="b">
        <v>0</v>
      </c>
    </row>
    <row r="12447" spans="1:19" x14ac:dyDescent="0.25">
      <c r="A12447" s="1">
        <v>45208.668321759258</v>
      </c>
      <c r="B12447" t="s">
        <v>20</v>
      </c>
      <c r="C12447">
        <v>227096</v>
      </c>
      <c r="D12447" t="s">
        <v>21</v>
      </c>
      <c r="E12447" t="s">
        <v>10750</v>
      </c>
      <c r="F12447" t="s">
        <v>1109</v>
      </c>
      <c r="G12447" t="s">
        <v>461</v>
      </c>
      <c r="H12447" t="s">
        <v>1110</v>
      </c>
      <c r="I12447" t="s">
        <v>1111</v>
      </c>
      <c r="J12447" t="s">
        <v>22173</v>
      </c>
      <c r="K12447" t="s">
        <v>22173</v>
      </c>
      <c r="L12447" t="s">
        <v>22173</v>
      </c>
      <c r="M12447" t="s">
        <v>99</v>
      </c>
      <c r="N12447" t="s">
        <v>99</v>
      </c>
      <c r="O12447" t="b">
        <v>1</v>
      </c>
      <c r="P12447" t="b">
        <v>0</v>
      </c>
      <c r="Q12447" t="b">
        <v>0</v>
      </c>
      <c r="R12447">
        <v>1696838311</v>
      </c>
      <c r="S12447" t="b">
        <v>0</v>
      </c>
    </row>
    <row r="12448" spans="1:19" x14ac:dyDescent="0.25">
      <c r="A12448" s="1">
        <v>45208.671307870369</v>
      </c>
      <c r="B12448" t="s">
        <v>20</v>
      </c>
      <c r="C12448">
        <v>256112</v>
      </c>
      <c r="D12448" t="s">
        <v>21</v>
      </c>
      <c r="E12448" t="s">
        <v>10750</v>
      </c>
      <c r="F12448" t="s">
        <v>1021</v>
      </c>
      <c r="G12448" t="s">
        <v>450</v>
      </c>
      <c r="H12448" t="s">
        <v>492</v>
      </c>
      <c r="I12448" t="s">
        <v>1022</v>
      </c>
      <c r="J12448" t="s">
        <v>22173</v>
      </c>
      <c r="K12448" t="s">
        <v>22173</v>
      </c>
      <c r="L12448" t="s">
        <v>22173</v>
      </c>
      <c r="M12448" t="s">
        <v>99</v>
      </c>
      <c r="N12448" t="s">
        <v>99</v>
      </c>
      <c r="O12448" t="b">
        <v>1</v>
      </c>
      <c r="P12448" t="b">
        <v>0</v>
      </c>
      <c r="Q12448" t="b">
        <v>0</v>
      </c>
      <c r="R12448">
        <v>1696838545</v>
      </c>
      <c r="S12448" t="b">
        <v>0</v>
      </c>
    </row>
    <row r="12449" spans="1:19" x14ac:dyDescent="0.25">
      <c r="A12449" s="1">
        <v>45208.674201388887</v>
      </c>
      <c r="B12449" t="s">
        <v>20</v>
      </c>
      <c r="C12449">
        <v>250586</v>
      </c>
      <c r="D12449" t="s">
        <v>21</v>
      </c>
      <c r="E12449" t="s">
        <v>10750</v>
      </c>
      <c r="F12449" t="s">
        <v>1499</v>
      </c>
      <c r="G12449" t="s">
        <v>24</v>
      </c>
      <c r="H12449" t="s">
        <v>25</v>
      </c>
      <c r="I12449" t="s">
        <v>8145</v>
      </c>
      <c r="J12449" t="s">
        <v>22173</v>
      </c>
      <c r="K12449" t="s">
        <v>22173</v>
      </c>
      <c r="L12449" t="s">
        <v>22173</v>
      </c>
      <c r="M12449" t="s">
        <v>99</v>
      </c>
      <c r="N12449" t="s">
        <v>99</v>
      </c>
      <c r="O12449" t="b">
        <v>1</v>
      </c>
      <c r="P12449" t="b">
        <v>0</v>
      </c>
      <c r="Q12449" t="b">
        <v>0</v>
      </c>
      <c r="R12449">
        <v>1696838801</v>
      </c>
      <c r="S12449" t="b">
        <v>0</v>
      </c>
    </row>
    <row r="12450" spans="1:19" x14ac:dyDescent="0.25">
      <c r="A12450" s="1">
        <v>45208.676226851851</v>
      </c>
      <c r="B12450" t="s">
        <v>20</v>
      </c>
      <c r="C12450">
        <v>173578</v>
      </c>
      <c r="D12450" t="s">
        <v>21</v>
      </c>
      <c r="E12450" t="s">
        <v>10750</v>
      </c>
      <c r="F12450" t="s">
        <v>170</v>
      </c>
      <c r="G12450" t="s">
        <v>34</v>
      </c>
      <c r="H12450" t="s">
        <v>170</v>
      </c>
      <c r="I12450" t="s">
        <v>171</v>
      </c>
      <c r="J12450" t="s">
        <v>22173</v>
      </c>
      <c r="K12450" t="s">
        <v>22173</v>
      </c>
      <c r="L12450" t="s">
        <v>22173</v>
      </c>
      <c r="M12450" t="s">
        <v>99</v>
      </c>
      <c r="N12450" t="s">
        <v>99</v>
      </c>
      <c r="O12450" t="b">
        <v>1</v>
      </c>
      <c r="P12450" t="b">
        <v>0</v>
      </c>
      <c r="Q12450" t="b">
        <v>0</v>
      </c>
      <c r="R12450">
        <v>1696839052</v>
      </c>
      <c r="S12450" t="b">
        <v>0</v>
      </c>
    </row>
    <row r="12451" spans="1:19" x14ac:dyDescent="0.25">
      <c r="A12451" s="1">
        <v>45208.677905092591</v>
      </c>
      <c r="B12451" t="s">
        <v>20</v>
      </c>
      <c r="C12451">
        <v>143558</v>
      </c>
      <c r="D12451" t="s">
        <v>21</v>
      </c>
      <c r="E12451" t="s">
        <v>10750</v>
      </c>
      <c r="F12451" t="s">
        <v>3368</v>
      </c>
      <c r="G12451" t="s">
        <v>60</v>
      </c>
      <c r="H12451" t="s">
        <v>88</v>
      </c>
      <c r="I12451" t="s">
        <v>3369</v>
      </c>
      <c r="J12451" t="s">
        <v>22173</v>
      </c>
      <c r="K12451" t="s">
        <v>22173</v>
      </c>
      <c r="L12451" t="s">
        <v>22173</v>
      </c>
      <c r="M12451" t="s">
        <v>99</v>
      </c>
      <c r="N12451" t="s">
        <v>138</v>
      </c>
      <c r="O12451" t="b">
        <v>1</v>
      </c>
      <c r="P12451" t="b">
        <v>0</v>
      </c>
      <c r="Q12451" t="b">
        <v>0</v>
      </c>
      <c r="R12451">
        <v>1696839226</v>
      </c>
      <c r="S12451" t="b">
        <v>0</v>
      </c>
    </row>
    <row r="12452" spans="1:19" x14ac:dyDescent="0.25">
      <c r="A12452" s="1">
        <v>45209.124756944446</v>
      </c>
      <c r="B12452" t="s">
        <v>20</v>
      </c>
      <c r="C12452">
        <v>4202</v>
      </c>
      <c r="D12452" t="s">
        <v>21</v>
      </c>
      <c r="E12452" t="s">
        <v>10750</v>
      </c>
      <c r="F12452" t="s">
        <v>3368</v>
      </c>
      <c r="G12452" t="s">
        <v>60</v>
      </c>
      <c r="H12452" t="s">
        <v>88</v>
      </c>
      <c r="I12452" t="s">
        <v>3369</v>
      </c>
      <c r="J12452" t="s">
        <v>22173</v>
      </c>
      <c r="K12452" t="s">
        <v>22173</v>
      </c>
      <c r="L12452" t="s">
        <v>22173</v>
      </c>
      <c r="M12452" t="s">
        <v>140</v>
      </c>
      <c r="N12452" t="s">
        <v>118</v>
      </c>
      <c r="O12452" t="b">
        <v>1</v>
      </c>
      <c r="P12452" t="b">
        <v>1</v>
      </c>
      <c r="Q12452" t="b">
        <v>0</v>
      </c>
      <c r="R12452">
        <v>1696877972</v>
      </c>
      <c r="S12452" t="b">
        <v>0</v>
      </c>
    </row>
    <row r="12453" spans="1:19" x14ac:dyDescent="0.25">
      <c r="A12453" s="1">
        <v>45209.236504629633</v>
      </c>
      <c r="B12453" t="s">
        <v>20</v>
      </c>
      <c r="C12453">
        <v>16602</v>
      </c>
      <c r="D12453" t="s">
        <v>21</v>
      </c>
      <c r="E12453" t="s">
        <v>22</v>
      </c>
      <c r="F12453" t="s">
        <v>1530</v>
      </c>
      <c r="G12453" t="s">
        <v>553</v>
      </c>
      <c r="H12453" t="s">
        <v>1531</v>
      </c>
      <c r="I12453" t="s">
        <v>1532</v>
      </c>
      <c r="J12453" t="s">
        <v>22173</v>
      </c>
      <c r="K12453" t="s">
        <v>22173</v>
      </c>
      <c r="L12453" t="s">
        <v>22173</v>
      </c>
      <c r="M12453" t="s">
        <v>99</v>
      </c>
      <c r="N12453" t="s">
        <v>27</v>
      </c>
      <c r="O12453" t="b">
        <v>1</v>
      </c>
      <c r="P12453" t="b">
        <v>1</v>
      </c>
      <c r="Q12453" t="b">
        <v>0</v>
      </c>
      <c r="R12453">
        <v>1696887617</v>
      </c>
      <c r="S12453" t="b">
        <v>0</v>
      </c>
    </row>
    <row r="12454" spans="1:19" x14ac:dyDescent="0.25">
      <c r="A12454" s="1">
        <v>45209.236516203702</v>
      </c>
      <c r="B12454" t="s">
        <v>20</v>
      </c>
      <c r="C12454">
        <v>952</v>
      </c>
      <c r="D12454" t="s">
        <v>21</v>
      </c>
      <c r="E12454" t="s">
        <v>22</v>
      </c>
      <c r="F12454" t="s">
        <v>1321</v>
      </c>
      <c r="G12454" t="s">
        <v>553</v>
      </c>
      <c r="H12454" t="s">
        <v>1322</v>
      </c>
      <c r="I12454" t="s">
        <v>1323</v>
      </c>
      <c r="J12454" t="s">
        <v>22173</v>
      </c>
      <c r="K12454" t="s">
        <v>22173</v>
      </c>
      <c r="L12454" t="s">
        <v>22173</v>
      </c>
      <c r="M12454" t="s">
        <v>27</v>
      </c>
      <c r="N12454" t="s">
        <v>27</v>
      </c>
      <c r="O12454" t="b">
        <v>1</v>
      </c>
      <c r="P12454" t="b">
        <v>1</v>
      </c>
      <c r="Q12454" t="b">
        <v>0</v>
      </c>
      <c r="R12454">
        <v>1696887634</v>
      </c>
      <c r="S12454" t="b">
        <v>0</v>
      </c>
    </row>
    <row r="12455" spans="1:19" x14ac:dyDescent="0.25">
      <c r="A12455" s="1">
        <v>45209.236539351848</v>
      </c>
      <c r="B12455" t="s">
        <v>20</v>
      </c>
      <c r="C12455">
        <v>2043</v>
      </c>
      <c r="D12455" t="s">
        <v>21</v>
      </c>
      <c r="E12455" t="s">
        <v>22</v>
      </c>
      <c r="F12455" t="s">
        <v>508</v>
      </c>
      <c r="G12455" t="s">
        <v>504</v>
      </c>
      <c r="H12455" t="s">
        <v>505</v>
      </c>
      <c r="I12455" t="s">
        <v>509</v>
      </c>
      <c r="J12455" t="s">
        <v>22173</v>
      </c>
      <c r="K12455" t="s">
        <v>22173</v>
      </c>
      <c r="L12455" t="s">
        <v>22173</v>
      </c>
      <c r="M12455" t="s">
        <v>27</v>
      </c>
      <c r="N12455" t="s">
        <v>27</v>
      </c>
      <c r="O12455" t="b">
        <v>1</v>
      </c>
      <c r="P12455" t="b">
        <v>1</v>
      </c>
      <c r="Q12455" t="b">
        <v>0</v>
      </c>
      <c r="R12455">
        <v>1696887635</v>
      </c>
      <c r="S12455" t="b">
        <v>0</v>
      </c>
    </row>
    <row r="12456" spans="1:19" x14ac:dyDescent="0.25">
      <c r="A12456" s="1">
        <v>45209.236550925925</v>
      </c>
      <c r="B12456" t="s">
        <v>20</v>
      </c>
      <c r="C12456">
        <v>952</v>
      </c>
      <c r="D12456" t="s">
        <v>21</v>
      </c>
      <c r="E12456" t="s">
        <v>22</v>
      </c>
      <c r="F12456" t="s">
        <v>3521</v>
      </c>
      <c r="G12456" t="s">
        <v>60</v>
      </c>
      <c r="H12456" t="s">
        <v>88</v>
      </c>
      <c r="I12456" t="s">
        <v>3522</v>
      </c>
      <c r="J12456" t="s">
        <v>22173</v>
      </c>
      <c r="K12456" t="s">
        <v>22173</v>
      </c>
      <c r="L12456" t="s">
        <v>22173</v>
      </c>
      <c r="M12456" t="s">
        <v>27</v>
      </c>
      <c r="N12456" t="s">
        <v>27</v>
      </c>
      <c r="O12456" t="b">
        <v>1</v>
      </c>
      <c r="P12456" t="b">
        <v>1</v>
      </c>
      <c r="Q12456" t="b">
        <v>0</v>
      </c>
      <c r="R12456">
        <v>1696887637</v>
      </c>
      <c r="S12456" t="b">
        <v>0</v>
      </c>
    </row>
    <row r="12457" spans="1:19" x14ac:dyDescent="0.25">
      <c r="A12457" s="1">
        <v>45209.236562500002</v>
      </c>
      <c r="B12457" t="s">
        <v>20</v>
      </c>
      <c r="C12457">
        <v>859</v>
      </c>
      <c r="D12457" t="s">
        <v>21</v>
      </c>
      <c r="E12457" t="s">
        <v>22</v>
      </c>
      <c r="F12457" t="s">
        <v>1145</v>
      </c>
      <c r="G12457" t="s">
        <v>850</v>
      </c>
      <c r="H12457" t="s">
        <v>1146</v>
      </c>
      <c r="I12457" t="s">
        <v>1147</v>
      </c>
      <c r="J12457" t="s">
        <v>22173</v>
      </c>
      <c r="K12457" t="s">
        <v>22173</v>
      </c>
      <c r="L12457" t="s">
        <v>22173</v>
      </c>
      <c r="M12457" t="s">
        <v>27</v>
      </c>
      <c r="N12457" t="s">
        <v>27</v>
      </c>
      <c r="O12457" t="b">
        <v>1</v>
      </c>
      <c r="P12457" t="b">
        <v>1</v>
      </c>
      <c r="Q12457" t="b">
        <v>0</v>
      </c>
      <c r="R12457">
        <v>1696887638</v>
      </c>
      <c r="S12457" t="b">
        <v>0</v>
      </c>
    </row>
    <row r="12458" spans="1:19" x14ac:dyDescent="0.25">
      <c r="A12458" s="1">
        <v>45209.236562500002</v>
      </c>
      <c r="B12458" t="s">
        <v>20</v>
      </c>
      <c r="C12458">
        <v>719</v>
      </c>
      <c r="D12458" t="s">
        <v>21</v>
      </c>
      <c r="E12458" t="s">
        <v>22</v>
      </c>
      <c r="F12458" t="s">
        <v>1398</v>
      </c>
      <c r="G12458" t="s">
        <v>461</v>
      </c>
      <c r="H12458" t="s">
        <v>1399</v>
      </c>
      <c r="I12458" t="s">
        <v>1400</v>
      </c>
      <c r="J12458" t="s">
        <v>22173</v>
      </c>
      <c r="K12458" t="s">
        <v>22173</v>
      </c>
      <c r="L12458" t="s">
        <v>22173</v>
      </c>
      <c r="M12458" t="s">
        <v>27</v>
      </c>
      <c r="N12458" t="s">
        <v>27</v>
      </c>
      <c r="O12458" t="b">
        <v>1</v>
      </c>
      <c r="P12458" t="b">
        <v>1</v>
      </c>
      <c r="Q12458" t="b">
        <v>0</v>
      </c>
      <c r="R12458">
        <v>1696887639</v>
      </c>
      <c r="S12458" t="b">
        <v>0</v>
      </c>
    </row>
    <row r="12459" spans="1:19" x14ac:dyDescent="0.25">
      <c r="A12459" s="1">
        <v>45209.335312499999</v>
      </c>
      <c r="B12459" t="s">
        <v>20</v>
      </c>
      <c r="C12459">
        <v>91765</v>
      </c>
      <c r="D12459" t="s">
        <v>21</v>
      </c>
      <c r="E12459" t="s">
        <v>22</v>
      </c>
      <c r="F12459" t="s">
        <v>1849</v>
      </c>
      <c r="G12459" t="s">
        <v>1850</v>
      </c>
      <c r="H12459" t="s">
        <v>1851</v>
      </c>
      <c r="I12459" t="s">
        <v>1852</v>
      </c>
      <c r="J12459" t="s">
        <v>22173</v>
      </c>
      <c r="K12459" t="s">
        <v>22173</v>
      </c>
      <c r="L12459" t="s">
        <v>22173</v>
      </c>
      <c r="M12459" t="s">
        <v>27</v>
      </c>
      <c r="N12459" t="s">
        <v>5065</v>
      </c>
      <c r="O12459" t="b">
        <v>1</v>
      </c>
      <c r="P12459" t="b">
        <v>0</v>
      </c>
      <c r="Q12459" t="b">
        <v>0</v>
      </c>
      <c r="R12459">
        <v>1696887640</v>
      </c>
      <c r="S12459" t="b">
        <v>0</v>
      </c>
    </row>
    <row r="12460" spans="1:19" x14ac:dyDescent="0.25">
      <c r="A12460" s="1">
        <v>45209.478807870371</v>
      </c>
      <c r="B12460" t="s">
        <v>20</v>
      </c>
      <c r="C12460">
        <v>209745</v>
      </c>
      <c r="D12460" t="s">
        <v>21</v>
      </c>
      <c r="E12460" t="s">
        <v>22</v>
      </c>
      <c r="F12460" t="s">
        <v>223</v>
      </c>
      <c r="G12460" t="s">
        <v>106</v>
      </c>
      <c r="H12460" t="s">
        <v>223</v>
      </c>
      <c r="I12460" t="s">
        <v>224</v>
      </c>
      <c r="J12460" t="s">
        <v>22173</v>
      </c>
      <c r="K12460" t="s">
        <v>22173</v>
      </c>
      <c r="L12460" t="s">
        <v>22173</v>
      </c>
      <c r="M12460" t="s">
        <v>188</v>
      </c>
      <c r="N12460" t="s">
        <v>118</v>
      </c>
      <c r="O12460" t="b">
        <v>1</v>
      </c>
      <c r="P12460" t="b">
        <v>1</v>
      </c>
      <c r="Q12460" t="b">
        <v>0</v>
      </c>
      <c r="R12460">
        <v>1696904871</v>
      </c>
      <c r="S12460" t="b">
        <v>0</v>
      </c>
    </row>
    <row r="12461" spans="1:19" x14ac:dyDescent="0.25">
      <c r="A12461" s="1">
        <v>45209.494467592594</v>
      </c>
      <c r="B12461" t="s">
        <v>20</v>
      </c>
      <c r="C12461">
        <v>1880</v>
      </c>
      <c r="D12461" t="s">
        <v>21</v>
      </c>
      <c r="E12461" t="s">
        <v>22</v>
      </c>
      <c r="F12461" t="s">
        <v>771</v>
      </c>
      <c r="G12461" t="s">
        <v>39</v>
      </c>
      <c r="H12461" t="s">
        <v>578</v>
      </c>
      <c r="I12461" t="s">
        <v>772</v>
      </c>
      <c r="J12461" t="s">
        <v>22173</v>
      </c>
      <c r="K12461" t="s">
        <v>22173</v>
      </c>
      <c r="L12461" t="s">
        <v>22173</v>
      </c>
      <c r="M12461" t="s">
        <v>188</v>
      </c>
      <c r="N12461" t="s">
        <v>27</v>
      </c>
      <c r="O12461" t="b">
        <v>1</v>
      </c>
      <c r="P12461" t="b">
        <v>1</v>
      </c>
      <c r="Q12461" t="b">
        <v>0</v>
      </c>
      <c r="R12461">
        <v>1696909919</v>
      </c>
      <c r="S12461" t="b">
        <v>0</v>
      </c>
    </row>
    <row r="12462" spans="1:19" x14ac:dyDescent="0.25">
      <c r="A12462" s="1">
        <v>45209.494479166664</v>
      </c>
      <c r="B12462" t="s">
        <v>20</v>
      </c>
      <c r="C12462">
        <v>719</v>
      </c>
      <c r="D12462" t="s">
        <v>21</v>
      </c>
      <c r="E12462" t="s">
        <v>22</v>
      </c>
      <c r="F12462" t="s">
        <v>722</v>
      </c>
      <c r="G12462" t="s">
        <v>461</v>
      </c>
      <c r="H12462" t="s">
        <v>723</v>
      </c>
      <c r="I12462" t="s">
        <v>724</v>
      </c>
      <c r="J12462" t="s">
        <v>22173</v>
      </c>
      <c r="K12462" t="s">
        <v>22173</v>
      </c>
      <c r="L12462" t="s">
        <v>22173</v>
      </c>
      <c r="M12462" t="s">
        <v>27</v>
      </c>
      <c r="N12462" t="s">
        <v>27</v>
      </c>
      <c r="O12462" t="b">
        <v>1</v>
      </c>
      <c r="P12462" t="b">
        <v>1</v>
      </c>
      <c r="Q12462" t="b">
        <v>0</v>
      </c>
      <c r="R12462">
        <v>1696909923</v>
      </c>
      <c r="S12462" t="b">
        <v>0</v>
      </c>
    </row>
    <row r="12463" spans="1:19" x14ac:dyDescent="0.25">
      <c r="A12463" s="1">
        <v>45209.497916666667</v>
      </c>
      <c r="B12463" t="s">
        <v>20</v>
      </c>
      <c r="C12463">
        <v>298080</v>
      </c>
      <c r="D12463" t="s">
        <v>21</v>
      </c>
      <c r="E12463" t="s">
        <v>22</v>
      </c>
      <c r="F12463" t="s">
        <v>496</v>
      </c>
      <c r="G12463" t="s">
        <v>497</v>
      </c>
      <c r="H12463" t="s">
        <v>498</v>
      </c>
      <c r="I12463" t="s">
        <v>499</v>
      </c>
      <c r="J12463" t="s">
        <v>22173</v>
      </c>
      <c r="K12463" t="s">
        <v>22173</v>
      </c>
      <c r="L12463" t="s">
        <v>22173</v>
      </c>
      <c r="M12463" t="s">
        <v>27</v>
      </c>
      <c r="N12463" t="s">
        <v>99</v>
      </c>
      <c r="O12463" t="b">
        <v>1</v>
      </c>
      <c r="P12463" t="b">
        <v>0</v>
      </c>
      <c r="Q12463" t="b">
        <v>0</v>
      </c>
      <c r="R12463">
        <v>1696909924</v>
      </c>
      <c r="S12463" t="b">
        <v>0</v>
      </c>
    </row>
    <row r="12464" spans="1:19" x14ac:dyDescent="0.25">
      <c r="A12464" s="1">
        <v>45209.500879629632</v>
      </c>
      <c r="B12464" t="s">
        <v>20</v>
      </c>
      <c r="C12464">
        <v>255159</v>
      </c>
      <c r="D12464" t="s">
        <v>21</v>
      </c>
      <c r="E12464" t="s">
        <v>22</v>
      </c>
      <c r="F12464" t="s">
        <v>936</v>
      </c>
      <c r="G12464" t="s">
        <v>34</v>
      </c>
      <c r="H12464" t="s">
        <v>937</v>
      </c>
      <c r="I12464" t="s">
        <v>938</v>
      </c>
      <c r="J12464" t="s">
        <v>22173</v>
      </c>
      <c r="K12464" t="s">
        <v>22173</v>
      </c>
      <c r="L12464" t="s">
        <v>22173</v>
      </c>
      <c r="M12464" t="s">
        <v>99</v>
      </c>
      <c r="N12464" t="s">
        <v>99</v>
      </c>
      <c r="O12464" t="b">
        <v>1</v>
      </c>
      <c r="P12464" t="b">
        <v>0</v>
      </c>
      <c r="Q12464" t="b">
        <v>0</v>
      </c>
      <c r="R12464">
        <v>1696910221</v>
      </c>
      <c r="S12464" t="b">
        <v>0</v>
      </c>
    </row>
    <row r="12465" spans="1:19" x14ac:dyDescent="0.25">
      <c r="A12465" s="1">
        <v>45209.503958333335</v>
      </c>
      <c r="B12465" t="s">
        <v>20</v>
      </c>
      <c r="C12465">
        <v>232293</v>
      </c>
      <c r="D12465" t="s">
        <v>21</v>
      </c>
      <c r="E12465" t="s">
        <v>15310</v>
      </c>
      <c r="F12465" t="s">
        <v>860</v>
      </c>
      <c r="G12465" t="s">
        <v>861</v>
      </c>
      <c r="H12465" t="s">
        <v>862</v>
      </c>
      <c r="I12465" t="s">
        <v>863</v>
      </c>
      <c r="J12465" t="s">
        <v>22173</v>
      </c>
      <c r="K12465" t="s">
        <v>22173</v>
      </c>
      <c r="L12465" t="s">
        <v>22173</v>
      </c>
      <c r="M12465" t="s">
        <v>99</v>
      </c>
      <c r="N12465" t="s">
        <v>99</v>
      </c>
      <c r="O12465" t="b">
        <v>1</v>
      </c>
      <c r="P12465" t="b">
        <v>0</v>
      </c>
      <c r="Q12465" t="b">
        <v>0</v>
      </c>
      <c r="R12465">
        <v>1696910477</v>
      </c>
      <c r="S12465" t="b">
        <v>0</v>
      </c>
    </row>
    <row r="12466" spans="1:19" x14ac:dyDescent="0.25">
      <c r="A12466" s="1">
        <v>45209.504062499997</v>
      </c>
      <c r="B12466" t="s">
        <v>20</v>
      </c>
      <c r="C12466">
        <v>8366</v>
      </c>
      <c r="D12466" t="s">
        <v>21</v>
      </c>
      <c r="E12466" t="s">
        <v>15310</v>
      </c>
      <c r="F12466" t="s">
        <v>1494</v>
      </c>
      <c r="G12466" t="s">
        <v>34</v>
      </c>
      <c r="H12466" t="s">
        <v>170</v>
      </c>
      <c r="I12466" t="s">
        <v>1495</v>
      </c>
      <c r="J12466" t="s">
        <v>22173</v>
      </c>
      <c r="K12466" t="s">
        <v>22173</v>
      </c>
      <c r="L12466" t="s">
        <v>22173</v>
      </c>
      <c r="M12466" t="s">
        <v>99</v>
      </c>
      <c r="N12466" t="s">
        <v>27</v>
      </c>
      <c r="O12466" t="b">
        <v>1</v>
      </c>
      <c r="P12466" t="b">
        <v>1</v>
      </c>
      <c r="Q12466" t="b">
        <v>1</v>
      </c>
      <c r="R12466">
        <v>1696910742</v>
      </c>
      <c r="S12466" t="b">
        <v>0</v>
      </c>
    </row>
    <row r="12467" spans="1:19" x14ac:dyDescent="0.25">
      <c r="A12467" s="1">
        <v>45209.504074074073</v>
      </c>
      <c r="B12467" t="s">
        <v>20</v>
      </c>
      <c r="C12467">
        <v>743</v>
      </c>
      <c r="D12467" t="s">
        <v>21</v>
      </c>
      <c r="E12467" t="s">
        <v>15310</v>
      </c>
      <c r="F12467" t="s">
        <v>74</v>
      </c>
      <c r="G12467" t="s">
        <v>75</v>
      </c>
      <c r="H12467" t="s">
        <v>76</v>
      </c>
      <c r="I12467" t="s">
        <v>77</v>
      </c>
      <c r="J12467" t="s">
        <v>22173</v>
      </c>
      <c r="K12467" t="s">
        <v>22173</v>
      </c>
      <c r="L12467" t="s">
        <v>22173</v>
      </c>
      <c r="M12467" t="s">
        <v>27</v>
      </c>
      <c r="N12467" t="s">
        <v>27</v>
      </c>
      <c r="O12467" t="b">
        <v>1</v>
      </c>
      <c r="P12467" t="b">
        <v>1</v>
      </c>
      <c r="Q12467" t="b">
        <v>1</v>
      </c>
      <c r="R12467">
        <v>1696910752</v>
      </c>
      <c r="S12467" t="b">
        <v>0</v>
      </c>
    </row>
    <row r="12468" spans="1:19" x14ac:dyDescent="0.25">
      <c r="A12468" s="1">
        <v>45209.50408564815</v>
      </c>
      <c r="B12468" t="s">
        <v>20</v>
      </c>
      <c r="C12468">
        <v>743</v>
      </c>
      <c r="D12468" t="s">
        <v>21</v>
      </c>
      <c r="E12468" t="s">
        <v>15310</v>
      </c>
      <c r="F12468" t="s">
        <v>5175</v>
      </c>
      <c r="G12468" t="s">
        <v>450</v>
      </c>
      <c r="H12468" t="s">
        <v>492</v>
      </c>
      <c r="I12468" t="s">
        <v>5176</v>
      </c>
      <c r="J12468" t="s">
        <v>22173</v>
      </c>
      <c r="K12468" t="s">
        <v>22173</v>
      </c>
      <c r="L12468" t="s">
        <v>22173</v>
      </c>
      <c r="M12468" t="s">
        <v>27</v>
      </c>
      <c r="N12468" t="s">
        <v>27</v>
      </c>
      <c r="O12468" t="b">
        <v>1</v>
      </c>
      <c r="P12468" t="b">
        <v>1</v>
      </c>
      <c r="Q12468" t="b">
        <v>1</v>
      </c>
      <c r="R12468">
        <v>1696910752</v>
      </c>
      <c r="S12468" t="b">
        <v>0</v>
      </c>
    </row>
    <row r="12469" spans="1:19" x14ac:dyDescent="0.25">
      <c r="A12469" s="1">
        <v>45209.50409722222</v>
      </c>
      <c r="B12469" t="s">
        <v>20</v>
      </c>
      <c r="C12469">
        <v>650</v>
      </c>
      <c r="D12469" t="s">
        <v>21</v>
      </c>
      <c r="E12469" t="s">
        <v>15310</v>
      </c>
      <c r="F12469" t="s">
        <v>465</v>
      </c>
      <c r="G12469" t="s">
        <v>466</v>
      </c>
      <c r="H12469" t="s">
        <v>467</v>
      </c>
      <c r="I12469" t="s">
        <v>468</v>
      </c>
      <c r="J12469" t="s">
        <v>22173</v>
      </c>
      <c r="K12469" t="s">
        <v>22173</v>
      </c>
      <c r="L12469" t="s">
        <v>22173</v>
      </c>
      <c r="M12469" t="s">
        <v>27</v>
      </c>
      <c r="N12469" t="s">
        <v>27</v>
      </c>
      <c r="O12469" t="b">
        <v>1</v>
      </c>
      <c r="P12469" t="b">
        <v>1</v>
      </c>
      <c r="Q12469" t="b">
        <v>1</v>
      </c>
      <c r="R12469">
        <v>1696910754</v>
      </c>
      <c r="S12469" t="b">
        <v>0</v>
      </c>
    </row>
    <row r="12470" spans="1:19" x14ac:dyDescent="0.25">
      <c r="A12470" s="1">
        <v>45209.50409722222</v>
      </c>
      <c r="B12470" t="s">
        <v>20</v>
      </c>
      <c r="C12470">
        <v>789</v>
      </c>
      <c r="D12470" t="s">
        <v>21</v>
      </c>
      <c r="E12470" t="s">
        <v>15310</v>
      </c>
      <c r="F12470" t="s">
        <v>62</v>
      </c>
      <c r="G12470" t="s">
        <v>34</v>
      </c>
      <c r="H12470" t="s">
        <v>63</v>
      </c>
      <c r="I12470" t="s">
        <v>64</v>
      </c>
      <c r="J12470" t="s">
        <v>22173</v>
      </c>
      <c r="K12470" t="s">
        <v>22173</v>
      </c>
      <c r="L12470" t="s">
        <v>22173</v>
      </c>
      <c r="M12470" t="s">
        <v>27</v>
      </c>
      <c r="N12470" t="s">
        <v>27</v>
      </c>
      <c r="O12470" t="b">
        <v>1</v>
      </c>
      <c r="P12470" t="b">
        <v>1</v>
      </c>
      <c r="Q12470" t="b">
        <v>1</v>
      </c>
      <c r="R12470">
        <v>1696910753</v>
      </c>
      <c r="S12470" t="b">
        <v>0</v>
      </c>
    </row>
    <row r="12471" spans="1:19" x14ac:dyDescent="0.25">
      <c r="A12471" s="1">
        <v>45209.504108796296</v>
      </c>
      <c r="B12471" t="s">
        <v>20</v>
      </c>
      <c r="C12471">
        <v>650</v>
      </c>
      <c r="D12471" t="s">
        <v>21</v>
      </c>
      <c r="E12471" t="s">
        <v>15310</v>
      </c>
      <c r="F12471" t="s">
        <v>1820</v>
      </c>
      <c r="G12471" t="s">
        <v>84</v>
      </c>
      <c r="H12471" t="s">
        <v>1821</v>
      </c>
      <c r="I12471" t="s">
        <v>1822</v>
      </c>
      <c r="J12471" t="s">
        <v>22173</v>
      </c>
      <c r="K12471" t="s">
        <v>22173</v>
      </c>
      <c r="L12471" t="s">
        <v>22173</v>
      </c>
      <c r="M12471" t="s">
        <v>27</v>
      </c>
      <c r="N12471" t="s">
        <v>27</v>
      </c>
      <c r="O12471" t="b">
        <v>1</v>
      </c>
      <c r="P12471" t="b">
        <v>1</v>
      </c>
      <c r="Q12471" t="b">
        <v>1</v>
      </c>
      <c r="R12471">
        <v>1696910755</v>
      </c>
      <c r="S12471" t="b">
        <v>0</v>
      </c>
    </row>
    <row r="12472" spans="1:19" x14ac:dyDescent="0.25">
      <c r="A12472" s="1">
        <v>45209.504120370373</v>
      </c>
      <c r="B12472" t="s">
        <v>20</v>
      </c>
      <c r="C12472">
        <v>1160</v>
      </c>
      <c r="D12472" t="s">
        <v>21</v>
      </c>
      <c r="E12472" t="s">
        <v>15310</v>
      </c>
      <c r="F12472" t="s">
        <v>1269</v>
      </c>
      <c r="G12472" t="s">
        <v>445</v>
      </c>
      <c r="H12472" t="s">
        <v>518</v>
      </c>
      <c r="I12472" t="s">
        <v>1270</v>
      </c>
      <c r="J12472" t="s">
        <v>22173</v>
      </c>
      <c r="K12472" t="s">
        <v>22173</v>
      </c>
      <c r="L12472" t="s">
        <v>22173</v>
      </c>
      <c r="M12472" t="s">
        <v>27</v>
      </c>
      <c r="N12472" t="s">
        <v>27</v>
      </c>
      <c r="O12472" t="b">
        <v>1</v>
      </c>
      <c r="P12472" t="b">
        <v>1</v>
      </c>
      <c r="Q12472" t="b">
        <v>1</v>
      </c>
      <c r="R12472">
        <v>1696910755</v>
      </c>
      <c r="S12472" t="b">
        <v>0</v>
      </c>
    </row>
    <row r="12473" spans="1:19" x14ac:dyDescent="0.25">
      <c r="A12473" s="1">
        <v>45209.504131944443</v>
      </c>
      <c r="B12473" t="s">
        <v>20</v>
      </c>
      <c r="C12473">
        <v>789</v>
      </c>
      <c r="D12473" t="s">
        <v>21</v>
      </c>
      <c r="E12473" t="s">
        <v>15310</v>
      </c>
      <c r="F12473" t="s">
        <v>1562</v>
      </c>
      <c r="G12473" t="s">
        <v>166</v>
      </c>
      <c r="H12473" t="s">
        <v>1317</v>
      </c>
      <c r="I12473" t="s">
        <v>1563</v>
      </c>
      <c r="J12473" t="s">
        <v>22173</v>
      </c>
      <c r="K12473" t="s">
        <v>22173</v>
      </c>
      <c r="L12473" t="s">
        <v>22173</v>
      </c>
      <c r="M12473" t="s">
        <v>27</v>
      </c>
      <c r="N12473" t="s">
        <v>27</v>
      </c>
      <c r="O12473" t="b">
        <v>1</v>
      </c>
      <c r="P12473" t="b">
        <v>1</v>
      </c>
      <c r="Q12473" t="b">
        <v>1</v>
      </c>
      <c r="R12473">
        <v>1696910757</v>
      </c>
      <c r="S12473" t="b">
        <v>0</v>
      </c>
    </row>
    <row r="12474" spans="1:19" x14ac:dyDescent="0.25">
      <c r="A12474" s="1">
        <v>45209.504143518519</v>
      </c>
      <c r="B12474" t="s">
        <v>20</v>
      </c>
      <c r="C12474">
        <v>603</v>
      </c>
      <c r="D12474" t="s">
        <v>21</v>
      </c>
      <c r="E12474" t="s">
        <v>15310</v>
      </c>
      <c r="F12474" t="s">
        <v>1140</v>
      </c>
      <c r="G12474" t="s">
        <v>102</v>
      </c>
      <c r="H12474" t="s">
        <v>1055</v>
      </c>
      <c r="I12474" t="s">
        <v>1141</v>
      </c>
      <c r="J12474" t="s">
        <v>22173</v>
      </c>
      <c r="K12474" t="s">
        <v>22173</v>
      </c>
      <c r="L12474" t="s">
        <v>22173</v>
      </c>
      <c r="M12474" t="s">
        <v>27</v>
      </c>
      <c r="N12474" t="s">
        <v>27</v>
      </c>
      <c r="O12474" t="b">
        <v>1</v>
      </c>
      <c r="P12474" t="b">
        <v>1</v>
      </c>
      <c r="Q12474" t="b">
        <v>1</v>
      </c>
      <c r="R12474">
        <v>1696910757</v>
      </c>
      <c r="S12474" t="b">
        <v>0</v>
      </c>
    </row>
    <row r="12475" spans="1:19" x14ac:dyDescent="0.25">
      <c r="A12475" s="1">
        <v>45209.504155092596</v>
      </c>
      <c r="B12475" t="s">
        <v>20</v>
      </c>
      <c r="C12475">
        <v>1114</v>
      </c>
      <c r="D12475" t="s">
        <v>21</v>
      </c>
      <c r="E12475" t="s">
        <v>15310</v>
      </c>
      <c r="F12475" t="s">
        <v>1180</v>
      </c>
      <c r="G12475" t="s">
        <v>850</v>
      </c>
      <c r="H12475" t="s">
        <v>851</v>
      </c>
      <c r="I12475" t="s">
        <v>1181</v>
      </c>
      <c r="J12475" t="s">
        <v>22173</v>
      </c>
      <c r="K12475" t="s">
        <v>22173</v>
      </c>
      <c r="L12475" t="s">
        <v>22173</v>
      </c>
      <c r="M12475" t="s">
        <v>27</v>
      </c>
      <c r="N12475" t="s">
        <v>27</v>
      </c>
      <c r="O12475" t="b">
        <v>1</v>
      </c>
      <c r="P12475" t="b">
        <v>1</v>
      </c>
      <c r="Q12475" t="b">
        <v>1</v>
      </c>
      <c r="R12475">
        <v>1696910758</v>
      </c>
      <c r="S12475" t="b">
        <v>0</v>
      </c>
    </row>
    <row r="12476" spans="1:19" x14ac:dyDescent="0.25">
      <c r="A12476" s="1">
        <v>45209.504166666666</v>
      </c>
      <c r="B12476" t="s">
        <v>20</v>
      </c>
      <c r="C12476">
        <v>812</v>
      </c>
      <c r="D12476" t="s">
        <v>21</v>
      </c>
      <c r="E12476" t="s">
        <v>15310</v>
      </c>
      <c r="F12476" t="s">
        <v>1457</v>
      </c>
      <c r="G12476" t="s">
        <v>461</v>
      </c>
      <c r="H12476" t="s">
        <v>693</v>
      </c>
      <c r="I12476" t="s">
        <v>1458</v>
      </c>
      <c r="J12476" t="s">
        <v>22173</v>
      </c>
      <c r="K12476" t="s">
        <v>22173</v>
      </c>
      <c r="L12476" t="s">
        <v>22173</v>
      </c>
      <c r="M12476" t="s">
        <v>27</v>
      </c>
      <c r="N12476" t="s">
        <v>27</v>
      </c>
      <c r="O12476" t="b">
        <v>1</v>
      </c>
      <c r="P12476" t="b">
        <v>1</v>
      </c>
      <c r="Q12476" t="b">
        <v>1</v>
      </c>
      <c r="R12476">
        <v>1696910759</v>
      </c>
      <c r="S12476" t="b">
        <v>0</v>
      </c>
    </row>
    <row r="12477" spans="1:19" x14ac:dyDescent="0.25">
      <c r="A12477" s="1">
        <v>45209.504178240742</v>
      </c>
      <c r="B12477" t="s">
        <v>20</v>
      </c>
      <c r="C12477">
        <v>1369</v>
      </c>
      <c r="D12477" t="s">
        <v>21</v>
      </c>
      <c r="E12477" t="s">
        <v>15310</v>
      </c>
      <c r="F12477" t="s">
        <v>990</v>
      </c>
      <c r="G12477" t="s">
        <v>609</v>
      </c>
      <c r="H12477" t="s">
        <v>610</v>
      </c>
      <c r="I12477" t="s">
        <v>991</v>
      </c>
      <c r="J12477" t="s">
        <v>22173</v>
      </c>
      <c r="K12477" t="s">
        <v>22173</v>
      </c>
      <c r="L12477" t="s">
        <v>22173</v>
      </c>
      <c r="M12477" t="s">
        <v>27</v>
      </c>
      <c r="N12477" t="s">
        <v>27</v>
      </c>
      <c r="O12477" t="b">
        <v>1</v>
      </c>
      <c r="P12477" t="b">
        <v>1</v>
      </c>
      <c r="Q12477" t="b">
        <v>1</v>
      </c>
      <c r="R12477">
        <v>1696910760</v>
      </c>
      <c r="S12477" t="b">
        <v>0</v>
      </c>
    </row>
    <row r="12478" spans="1:19" x14ac:dyDescent="0.25">
      <c r="A12478" s="1">
        <v>45209.504189814812</v>
      </c>
      <c r="B12478" t="s">
        <v>20</v>
      </c>
      <c r="C12478">
        <v>626</v>
      </c>
      <c r="D12478" t="s">
        <v>21</v>
      </c>
      <c r="E12478" t="s">
        <v>15310</v>
      </c>
      <c r="F12478" t="s">
        <v>244</v>
      </c>
      <c r="G12478" t="s">
        <v>106</v>
      </c>
      <c r="H12478" t="s">
        <v>193</v>
      </c>
      <c r="I12478" t="s">
        <v>245</v>
      </c>
      <c r="J12478" t="s">
        <v>22173</v>
      </c>
      <c r="K12478" t="s">
        <v>22173</v>
      </c>
      <c r="L12478" t="s">
        <v>22173</v>
      </c>
      <c r="M12478" t="s">
        <v>27</v>
      </c>
      <c r="N12478" t="s">
        <v>27</v>
      </c>
      <c r="O12478" t="b">
        <v>1</v>
      </c>
      <c r="P12478" t="b">
        <v>1</v>
      </c>
      <c r="Q12478" t="b">
        <v>1</v>
      </c>
      <c r="R12478">
        <v>1696910762</v>
      </c>
      <c r="S12478" t="b">
        <v>0</v>
      </c>
    </row>
    <row r="12479" spans="1:19" x14ac:dyDescent="0.25">
      <c r="A12479" s="1">
        <v>45209.504189814812</v>
      </c>
      <c r="B12479" t="s">
        <v>20</v>
      </c>
      <c r="C12479">
        <v>719</v>
      </c>
      <c r="D12479" t="s">
        <v>21</v>
      </c>
      <c r="E12479" t="s">
        <v>15310</v>
      </c>
      <c r="F12479" t="s">
        <v>3782</v>
      </c>
      <c r="G12479" t="s">
        <v>60</v>
      </c>
      <c r="H12479" t="s">
        <v>88</v>
      </c>
      <c r="I12479" t="s">
        <v>3783</v>
      </c>
      <c r="J12479" t="s">
        <v>22173</v>
      </c>
      <c r="K12479" t="s">
        <v>22173</v>
      </c>
      <c r="L12479" t="s">
        <v>22173</v>
      </c>
      <c r="M12479" t="s">
        <v>27</v>
      </c>
      <c r="N12479" t="s">
        <v>27</v>
      </c>
      <c r="O12479" t="b">
        <v>1</v>
      </c>
      <c r="P12479" t="b">
        <v>1</v>
      </c>
      <c r="Q12479" t="b">
        <v>1</v>
      </c>
      <c r="R12479">
        <v>1696910761</v>
      </c>
      <c r="S12479" t="b">
        <v>0</v>
      </c>
    </row>
    <row r="12480" spans="1:19" x14ac:dyDescent="0.25">
      <c r="A12480" s="1">
        <v>45209.504201388889</v>
      </c>
      <c r="B12480" t="s">
        <v>20</v>
      </c>
      <c r="C12480">
        <v>789</v>
      </c>
      <c r="D12480" t="s">
        <v>21</v>
      </c>
      <c r="E12480" t="s">
        <v>15310</v>
      </c>
      <c r="F12480" t="s">
        <v>474</v>
      </c>
      <c r="G12480" t="s">
        <v>475</v>
      </c>
      <c r="H12480" t="s">
        <v>476</v>
      </c>
      <c r="I12480" t="s">
        <v>477</v>
      </c>
      <c r="J12480" t="s">
        <v>22173</v>
      </c>
      <c r="K12480" t="s">
        <v>22173</v>
      </c>
      <c r="L12480" t="s">
        <v>22173</v>
      </c>
      <c r="M12480" t="s">
        <v>27</v>
      </c>
      <c r="N12480" t="s">
        <v>27</v>
      </c>
      <c r="O12480" t="b">
        <v>1</v>
      </c>
      <c r="P12480" t="b">
        <v>1</v>
      </c>
      <c r="Q12480" t="b">
        <v>1</v>
      </c>
      <c r="R12480">
        <v>1696910763</v>
      </c>
      <c r="S12480" t="b">
        <v>0</v>
      </c>
    </row>
    <row r="12481" spans="1:19" x14ac:dyDescent="0.25">
      <c r="A12481" s="1">
        <v>45209.504212962966</v>
      </c>
      <c r="B12481" t="s">
        <v>20</v>
      </c>
      <c r="C12481">
        <v>998</v>
      </c>
      <c r="D12481" t="s">
        <v>21</v>
      </c>
      <c r="E12481" t="s">
        <v>15310</v>
      </c>
      <c r="F12481" t="s">
        <v>4444</v>
      </c>
      <c r="G12481" t="s">
        <v>973</v>
      </c>
      <c r="H12481" t="s">
        <v>1277</v>
      </c>
      <c r="I12481" t="s">
        <v>4445</v>
      </c>
      <c r="J12481" t="s">
        <v>22173</v>
      </c>
      <c r="K12481" t="s">
        <v>22173</v>
      </c>
      <c r="L12481" t="s">
        <v>22173</v>
      </c>
      <c r="M12481" t="s">
        <v>27</v>
      </c>
      <c r="N12481" t="s">
        <v>27</v>
      </c>
      <c r="O12481" t="b">
        <v>1</v>
      </c>
      <c r="P12481" t="b">
        <v>1</v>
      </c>
      <c r="Q12481" t="b">
        <v>1</v>
      </c>
      <c r="R12481">
        <v>1696910763</v>
      </c>
      <c r="S12481" t="b">
        <v>0</v>
      </c>
    </row>
    <row r="12482" spans="1:19" x14ac:dyDescent="0.25">
      <c r="A12482" s="1">
        <v>45209.504224537035</v>
      </c>
      <c r="B12482" t="s">
        <v>20</v>
      </c>
      <c r="C12482">
        <v>626</v>
      </c>
      <c r="D12482" t="s">
        <v>21</v>
      </c>
      <c r="E12482" t="s">
        <v>15310</v>
      </c>
      <c r="F12482" t="s">
        <v>1628</v>
      </c>
      <c r="G12482" t="s">
        <v>445</v>
      </c>
      <c r="H12482" t="s">
        <v>518</v>
      </c>
      <c r="I12482" t="s">
        <v>1629</v>
      </c>
      <c r="J12482" t="s">
        <v>22173</v>
      </c>
      <c r="K12482" t="s">
        <v>22173</v>
      </c>
      <c r="L12482" t="s">
        <v>22173</v>
      </c>
      <c r="M12482" t="s">
        <v>27</v>
      </c>
      <c r="N12482" t="s">
        <v>27</v>
      </c>
      <c r="O12482" t="b">
        <v>1</v>
      </c>
      <c r="P12482" t="b">
        <v>1</v>
      </c>
      <c r="Q12482" t="b">
        <v>1</v>
      </c>
      <c r="R12482">
        <v>1696910764</v>
      </c>
      <c r="S12482" t="b">
        <v>0</v>
      </c>
    </row>
    <row r="12483" spans="1:19" x14ac:dyDescent="0.25">
      <c r="A12483" s="1">
        <v>45209.504236111112</v>
      </c>
      <c r="B12483" t="s">
        <v>20</v>
      </c>
      <c r="C12483">
        <v>789</v>
      </c>
      <c r="D12483" t="s">
        <v>21</v>
      </c>
      <c r="E12483" t="s">
        <v>15310</v>
      </c>
      <c r="F12483" t="s">
        <v>706</v>
      </c>
      <c r="G12483" t="s">
        <v>535</v>
      </c>
      <c r="H12483" t="s">
        <v>592</v>
      </c>
      <c r="I12483" t="s">
        <v>3292</v>
      </c>
      <c r="J12483" t="s">
        <v>22173</v>
      </c>
      <c r="K12483" t="s">
        <v>22173</v>
      </c>
      <c r="L12483" t="s">
        <v>22173</v>
      </c>
      <c r="M12483" t="s">
        <v>27</v>
      </c>
      <c r="N12483" t="s">
        <v>27</v>
      </c>
      <c r="O12483" t="b">
        <v>1</v>
      </c>
      <c r="P12483" t="b">
        <v>1</v>
      </c>
      <c r="Q12483" t="b">
        <v>1</v>
      </c>
      <c r="R12483">
        <v>1696910765</v>
      </c>
      <c r="S12483" t="b">
        <v>0</v>
      </c>
    </row>
    <row r="12484" spans="1:19" x14ac:dyDescent="0.25">
      <c r="A12484" s="1">
        <v>45209.504247685189</v>
      </c>
      <c r="B12484" t="s">
        <v>20</v>
      </c>
      <c r="C12484">
        <v>1323</v>
      </c>
      <c r="D12484" t="s">
        <v>21</v>
      </c>
      <c r="E12484" t="s">
        <v>15310</v>
      </c>
      <c r="F12484" t="s">
        <v>1172</v>
      </c>
      <c r="G12484" t="s">
        <v>1173</v>
      </c>
      <c r="H12484" t="s">
        <v>1174</v>
      </c>
      <c r="I12484" t="s">
        <v>1175</v>
      </c>
      <c r="J12484" t="s">
        <v>22173</v>
      </c>
      <c r="K12484" t="s">
        <v>22173</v>
      </c>
      <c r="L12484" t="s">
        <v>22173</v>
      </c>
      <c r="M12484" t="s">
        <v>27</v>
      </c>
      <c r="N12484" t="s">
        <v>27</v>
      </c>
      <c r="O12484" t="b">
        <v>1</v>
      </c>
      <c r="P12484" t="b">
        <v>1</v>
      </c>
      <c r="Q12484" t="b">
        <v>1</v>
      </c>
      <c r="R12484">
        <v>1696910766</v>
      </c>
      <c r="S12484" t="b">
        <v>0</v>
      </c>
    </row>
    <row r="12485" spans="1:19" x14ac:dyDescent="0.25">
      <c r="A12485" s="1">
        <v>45209.504259259258</v>
      </c>
      <c r="B12485" t="s">
        <v>20</v>
      </c>
      <c r="C12485">
        <v>650</v>
      </c>
      <c r="D12485" t="s">
        <v>21</v>
      </c>
      <c r="E12485" t="s">
        <v>15310</v>
      </c>
      <c r="F12485" t="s">
        <v>1135</v>
      </c>
      <c r="G12485" t="s">
        <v>850</v>
      </c>
      <c r="H12485" t="s">
        <v>1136</v>
      </c>
      <c r="I12485" t="s">
        <v>1137</v>
      </c>
      <c r="J12485" t="s">
        <v>22173</v>
      </c>
      <c r="K12485" t="s">
        <v>22173</v>
      </c>
      <c r="L12485" t="s">
        <v>22173</v>
      </c>
      <c r="M12485" t="s">
        <v>27</v>
      </c>
      <c r="N12485" t="s">
        <v>27</v>
      </c>
      <c r="O12485" t="b">
        <v>1</v>
      </c>
      <c r="P12485" t="b">
        <v>1</v>
      </c>
      <c r="Q12485" t="b">
        <v>1</v>
      </c>
      <c r="R12485">
        <v>1696910767</v>
      </c>
      <c r="S12485" t="b">
        <v>0</v>
      </c>
    </row>
    <row r="12486" spans="1:19" x14ac:dyDescent="0.25">
      <c r="A12486" s="1">
        <v>45209.504293981481</v>
      </c>
      <c r="B12486" t="s">
        <v>20</v>
      </c>
      <c r="C12486">
        <v>3854</v>
      </c>
      <c r="D12486" t="s">
        <v>21</v>
      </c>
      <c r="E12486" t="s">
        <v>15310</v>
      </c>
      <c r="F12486" t="s">
        <v>9224</v>
      </c>
      <c r="G12486" t="s">
        <v>9198</v>
      </c>
      <c r="H12486" t="s">
        <v>9199</v>
      </c>
      <c r="I12486" t="s">
        <v>9225</v>
      </c>
      <c r="J12486" t="s">
        <v>22173</v>
      </c>
      <c r="K12486" t="s">
        <v>22173</v>
      </c>
      <c r="L12486" t="s">
        <v>22173</v>
      </c>
      <c r="M12486" t="s">
        <v>27</v>
      </c>
      <c r="N12486" t="s">
        <v>27</v>
      </c>
      <c r="O12486" t="b">
        <v>1</v>
      </c>
      <c r="P12486" t="b">
        <v>1</v>
      </c>
      <c r="Q12486" t="b">
        <v>1</v>
      </c>
      <c r="R12486">
        <v>1696910768</v>
      </c>
      <c r="S12486" t="b">
        <v>0</v>
      </c>
    </row>
    <row r="12487" spans="1:19" x14ac:dyDescent="0.25">
      <c r="A12487" s="1">
        <v>45209.507615740738</v>
      </c>
      <c r="B12487" t="s">
        <v>20</v>
      </c>
      <c r="C12487">
        <v>286807</v>
      </c>
      <c r="D12487" t="s">
        <v>21</v>
      </c>
      <c r="E12487" t="s">
        <v>15331</v>
      </c>
      <c r="F12487" t="s">
        <v>1556</v>
      </c>
      <c r="G12487" t="s">
        <v>34</v>
      </c>
      <c r="H12487" t="s">
        <v>63</v>
      </c>
      <c r="I12487" t="s">
        <v>1557</v>
      </c>
      <c r="J12487" t="s">
        <v>22173</v>
      </c>
      <c r="K12487" t="s">
        <v>22173</v>
      </c>
      <c r="L12487" t="s">
        <v>22173</v>
      </c>
      <c r="M12487" t="s">
        <v>27</v>
      </c>
      <c r="N12487" t="s">
        <v>99</v>
      </c>
      <c r="O12487" t="b">
        <v>1</v>
      </c>
      <c r="P12487" t="b">
        <v>0</v>
      </c>
      <c r="Q12487" t="b">
        <v>1</v>
      </c>
      <c r="R12487">
        <v>1696910772</v>
      </c>
      <c r="S12487" t="b">
        <v>0</v>
      </c>
    </row>
    <row r="12488" spans="1:19" x14ac:dyDescent="0.25">
      <c r="A12488" s="1">
        <v>45209.509837962964</v>
      </c>
      <c r="B12488" t="s">
        <v>20</v>
      </c>
      <c r="C12488">
        <v>191506</v>
      </c>
      <c r="D12488" t="s">
        <v>21</v>
      </c>
      <c r="E12488" t="s">
        <v>15331</v>
      </c>
      <c r="F12488" t="s">
        <v>1355</v>
      </c>
      <c r="G12488" t="s">
        <v>102</v>
      </c>
      <c r="H12488" t="s">
        <v>866</v>
      </c>
      <c r="I12488" t="s">
        <v>1356</v>
      </c>
      <c r="J12488" t="s">
        <v>22173</v>
      </c>
      <c r="K12488" t="s">
        <v>22173</v>
      </c>
      <c r="L12488" t="s">
        <v>22173</v>
      </c>
      <c r="M12488" t="s">
        <v>99</v>
      </c>
      <c r="N12488" t="s">
        <v>99</v>
      </c>
      <c r="O12488" t="b">
        <v>1</v>
      </c>
      <c r="P12488" t="b">
        <v>0</v>
      </c>
      <c r="Q12488" t="b">
        <v>1</v>
      </c>
      <c r="R12488">
        <v>1696911059</v>
      </c>
      <c r="S12488" t="b">
        <v>0</v>
      </c>
    </row>
    <row r="12489" spans="1:19" x14ac:dyDescent="0.25">
      <c r="A12489" s="1">
        <v>45209.513460648152</v>
      </c>
      <c r="B12489" t="s">
        <v>20</v>
      </c>
      <c r="C12489">
        <v>312997</v>
      </c>
      <c r="D12489" t="s">
        <v>21</v>
      </c>
      <c r="E12489" t="s">
        <v>15331</v>
      </c>
      <c r="F12489" t="s">
        <v>1044</v>
      </c>
      <c r="G12489" t="s">
        <v>1045</v>
      </c>
      <c r="H12489" t="s">
        <v>1046</v>
      </c>
      <c r="I12489" t="s">
        <v>1047</v>
      </c>
      <c r="J12489" t="s">
        <v>22173</v>
      </c>
      <c r="K12489" t="s">
        <v>22173</v>
      </c>
      <c r="L12489" t="s">
        <v>22173</v>
      </c>
      <c r="M12489" t="s">
        <v>99</v>
      </c>
      <c r="N12489" t="s">
        <v>99</v>
      </c>
      <c r="O12489" t="b">
        <v>1</v>
      </c>
      <c r="P12489" t="b">
        <v>0</v>
      </c>
      <c r="Q12489" t="b">
        <v>1</v>
      </c>
      <c r="R12489">
        <v>1696911251</v>
      </c>
      <c r="S12489" t="b">
        <v>0</v>
      </c>
    </row>
    <row r="12490" spans="1:19" x14ac:dyDescent="0.25">
      <c r="A12490" s="1">
        <v>45209.516527777778</v>
      </c>
      <c r="B12490" t="s">
        <v>20</v>
      </c>
      <c r="C12490">
        <v>264333</v>
      </c>
      <c r="D12490" t="s">
        <v>21</v>
      </c>
      <c r="E12490" t="s">
        <v>15331</v>
      </c>
      <c r="F12490" t="s">
        <v>751</v>
      </c>
      <c r="G12490" t="s">
        <v>34</v>
      </c>
      <c r="H12490" t="s">
        <v>526</v>
      </c>
      <c r="I12490" t="s">
        <v>752</v>
      </c>
      <c r="J12490" t="s">
        <v>22173</v>
      </c>
      <c r="K12490" t="s">
        <v>22173</v>
      </c>
      <c r="L12490" t="s">
        <v>22173</v>
      </c>
      <c r="M12490" t="s">
        <v>99</v>
      </c>
      <c r="N12490" t="s">
        <v>99</v>
      </c>
      <c r="O12490" t="b">
        <v>1</v>
      </c>
      <c r="P12490" t="b">
        <v>0</v>
      </c>
      <c r="Q12490" t="b">
        <v>1</v>
      </c>
      <c r="R12490">
        <v>1696911564</v>
      </c>
      <c r="S12490" t="b">
        <v>0</v>
      </c>
    </row>
    <row r="12491" spans="1:19" x14ac:dyDescent="0.25">
      <c r="A12491" s="1">
        <v>45209.516886574071</v>
      </c>
      <c r="B12491" t="s">
        <v>20</v>
      </c>
      <c r="C12491">
        <v>29210</v>
      </c>
      <c r="D12491" t="s">
        <v>21</v>
      </c>
      <c r="E12491" t="s">
        <v>15331</v>
      </c>
      <c r="F12491" t="s">
        <v>1100</v>
      </c>
      <c r="G12491" t="s">
        <v>1101</v>
      </c>
      <c r="H12491" t="s">
        <v>1102</v>
      </c>
      <c r="I12491" t="s">
        <v>1103</v>
      </c>
      <c r="J12491" t="s">
        <v>22173</v>
      </c>
      <c r="K12491" t="s">
        <v>22173</v>
      </c>
      <c r="L12491" t="s">
        <v>22173</v>
      </c>
      <c r="M12491" t="s">
        <v>99</v>
      </c>
      <c r="N12491" t="s">
        <v>27</v>
      </c>
      <c r="O12491" t="b">
        <v>1</v>
      </c>
      <c r="P12491" t="b">
        <v>1</v>
      </c>
      <c r="Q12491" t="b">
        <v>1</v>
      </c>
      <c r="R12491">
        <v>1696911829</v>
      </c>
      <c r="S12491" t="b">
        <v>0</v>
      </c>
    </row>
    <row r="12492" spans="1:19" x14ac:dyDescent="0.25">
      <c r="A12492" s="1">
        <v>45209.516909722224</v>
      </c>
      <c r="B12492" t="s">
        <v>20</v>
      </c>
      <c r="C12492">
        <v>1950</v>
      </c>
      <c r="D12492" t="s">
        <v>21</v>
      </c>
      <c r="E12492" t="s">
        <v>15331</v>
      </c>
      <c r="F12492" t="s">
        <v>1335</v>
      </c>
      <c r="G12492" t="s">
        <v>75</v>
      </c>
      <c r="H12492" t="s">
        <v>1336</v>
      </c>
      <c r="I12492" t="s">
        <v>1337</v>
      </c>
      <c r="J12492" t="s">
        <v>22173</v>
      </c>
      <c r="K12492" t="s">
        <v>22173</v>
      </c>
      <c r="L12492" t="s">
        <v>22173</v>
      </c>
      <c r="M12492" t="s">
        <v>27</v>
      </c>
      <c r="N12492" t="s">
        <v>27</v>
      </c>
      <c r="O12492" t="b">
        <v>1</v>
      </c>
      <c r="P12492" t="b">
        <v>1</v>
      </c>
      <c r="Q12492" t="b">
        <v>1</v>
      </c>
      <c r="R12492">
        <v>1696911860</v>
      </c>
      <c r="S12492" t="b">
        <v>0</v>
      </c>
    </row>
    <row r="12493" spans="1:19" x14ac:dyDescent="0.25">
      <c r="A12493" s="1">
        <v>45209.516932870371</v>
      </c>
      <c r="B12493" t="s">
        <v>20</v>
      </c>
      <c r="C12493">
        <v>1927</v>
      </c>
      <c r="D12493" t="s">
        <v>21</v>
      </c>
      <c r="E12493" t="s">
        <v>15331</v>
      </c>
      <c r="F12493" t="s">
        <v>1222</v>
      </c>
      <c r="G12493" t="s">
        <v>1223</v>
      </c>
      <c r="H12493" t="s">
        <v>1224</v>
      </c>
      <c r="I12493" t="s">
        <v>1225</v>
      </c>
      <c r="J12493" t="s">
        <v>22173</v>
      </c>
      <c r="K12493" t="s">
        <v>22173</v>
      </c>
      <c r="L12493" t="s">
        <v>22173</v>
      </c>
      <c r="M12493" t="s">
        <v>27</v>
      </c>
      <c r="N12493" t="s">
        <v>27</v>
      </c>
      <c r="O12493" t="b">
        <v>1</v>
      </c>
      <c r="P12493" t="b">
        <v>1</v>
      </c>
      <c r="Q12493" t="b">
        <v>1</v>
      </c>
      <c r="R12493">
        <v>1696911862</v>
      </c>
      <c r="S12493" t="b">
        <v>0</v>
      </c>
    </row>
    <row r="12494" spans="1:19" x14ac:dyDescent="0.25">
      <c r="A12494" s="1">
        <v>45209.520046296297</v>
      </c>
      <c r="B12494" t="s">
        <v>20</v>
      </c>
      <c r="C12494">
        <v>270026</v>
      </c>
      <c r="D12494" t="s">
        <v>21</v>
      </c>
      <c r="E12494" t="s">
        <v>15331</v>
      </c>
      <c r="F12494" t="s">
        <v>733</v>
      </c>
      <c r="G12494" t="s">
        <v>734</v>
      </c>
      <c r="H12494" t="s">
        <v>733</v>
      </c>
      <c r="I12494" t="s">
        <v>735</v>
      </c>
      <c r="J12494" t="s">
        <v>22173</v>
      </c>
      <c r="K12494" t="s">
        <v>22173</v>
      </c>
      <c r="L12494" t="s">
        <v>22173</v>
      </c>
      <c r="M12494" t="s">
        <v>27</v>
      </c>
      <c r="N12494" t="s">
        <v>99</v>
      </c>
      <c r="O12494" t="b">
        <v>1</v>
      </c>
      <c r="P12494" t="b">
        <v>0</v>
      </c>
      <c r="Q12494" t="b">
        <v>1</v>
      </c>
      <c r="R12494">
        <v>1696911864</v>
      </c>
      <c r="S12494" t="b">
        <v>0</v>
      </c>
    </row>
    <row r="12495" spans="1:19" x14ac:dyDescent="0.25">
      <c r="A12495" s="1">
        <v>45209.52071759259</v>
      </c>
      <c r="B12495" t="s">
        <v>20</v>
      </c>
      <c r="C12495">
        <v>56410</v>
      </c>
      <c r="D12495" t="s">
        <v>21</v>
      </c>
      <c r="E12495" t="s">
        <v>15331</v>
      </c>
      <c r="F12495" t="s">
        <v>1694</v>
      </c>
      <c r="G12495" t="s">
        <v>1045</v>
      </c>
      <c r="H12495" t="s">
        <v>1694</v>
      </c>
      <c r="I12495" t="s">
        <v>1713</v>
      </c>
      <c r="J12495" t="s">
        <v>22173</v>
      </c>
      <c r="K12495" t="s">
        <v>22173</v>
      </c>
      <c r="L12495" t="s">
        <v>22173</v>
      </c>
      <c r="M12495" t="s">
        <v>99</v>
      </c>
      <c r="N12495" t="s">
        <v>27</v>
      </c>
      <c r="O12495" t="b">
        <v>1</v>
      </c>
      <c r="P12495" t="b">
        <v>1</v>
      </c>
      <c r="Q12495" t="b">
        <v>1</v>
      </c>
      <c r="R12495">
        <v>1696912133</v>
      </c>
      <c r="S12495" t="b">
        <v>0</v>
      </c>
    </row>
    <row r="12496" spans="1:19" x14ac:dyDescent="0.25">
      <c r="A12496" s="1">
        <v>45209.520740740743</v>
      </c>
      <c r="B12496" t="s">
        <v>20</v>
      </c>
      <c r="C12496">
        <v>2716</v>
      </c>
      <c r="D12496" t="s">
        <v>21</v>
      </c>
      <c r="E12496" t="s">
        <v>15331</v>
      </c>
      <c r="F12496" t="s">
        <v>3808</v>
      </c>
      <c r="G12496" t="s">
        <v>102</v>
      </c>
      <c r="H12496" t="s">
        <v>3808</v>
      </c>
      <c r="I12496" t="s">
        <v>3809</v>
      </c>
      <c r="J12496" t="s">
        <v>22173</v>
      </c>
      <c r="K12496" t="s">
        <v>22173</v>
      </c>
      <c r="L12496" t="s">
        <v>22173</v>
      </c>
      <c r="M12496" t="s">
        <v>27</v>
      </c>
      <c r="N12496" t="s">
        <v>27</v>
      </c>
      <c r="O12496" t="b">
        <v>1</v>
      </c>
      <c r="P12496" t="b">
        <v>1</v>
      </c>
      <c r="Q12496" t="b">
        <v>1</v>
      </c>
      <c r="R12496">
        <v>1696912190</v>
      </c>
      <c r="S12496" t="b">
        <v>0</v>
      </c>
    </row>
    <row r="12497" spans="1:19" x14ac:dyDescent="0.25">
      <c r="A12497" s="1">
        <v>45209.520775462966</v>
      </c>
      <c r="B12497" t="s">
        <v>20</v>
      </c>
      <c r="C12497">
        <v>2298</v>
      </c>
      <c r="D12497" t="s">
        <v>21</v>
      </c>
      <c r="E12497" t="s">
        <v>15331</v>
      </c>
      <c r="F12497" t="s">
        <v>4803</v>
      </c>
      <c r="G12497" t="s">
        <v>450</v>
      </c>
      <c r="H12497" t="s">
        <v>492</v>
      </c>
      <c r="I12497" t="s">
        <v>4804</v>
      </c>
      <c r="J12497" t="s">
        <v>22173</v>
      </c>
      <c r="K12497" t="s">
        <v>22173</v>
      </c>
      <c r="L12497" t="s">
        <v>22173</v>
      </c>
      <c r="M12497" t="s">
        <v>27</v>
      </c>
      <c r="N12497" t="s">
        <v>27</v>
      </c>
      <c r="O12497" t="b">
        <v>1</v>
      </c>
      <c r="P12497" t="b">
        <v>1</v>
      </c>
      <c r="Q12497" t="b">
        <v>1</v>
      </c>
      <c r="R12497">
        <v>1696912193</v>
      </c>
      <c r="S12497" t="b">
        <v>0</v>
      </c>
    </row>
    <row r="12498" spans="1:19" x14ac:dyDescent="0.25">
      <c r="A12498" s="1">
        <v>45209.520798611113</v>
      </c>
      <c r="B12498" t="s">
        <v>20</v>
      </c>
      <c r="C12498">
        <v>1904</v>
      </c>
      <c r="D12498" t="s">
        <v>21</v>
      </c>
      <c r="E12498" t="s">
        <v>15331</v>
      </c>
      <c r="F12498" t="s">
        <v>491</v>
      </c>
      <c r="G12498" t="s">
        <v>450</v>
      </c>
      <c r="H12498" t="s">
        <v>492</v>
      </c>
      <c r="I12498" t="s">
        <v>493</v>
      </c>
      <c r="J12498" t="s">
        <v>22173</v>
      </c>
      <c r="K12498" t="s">
        <v>22173</v>
      </c>
      <c r="L12498" t="s">
        <v>22173</v>
      </c>
      <c r="M12498" t="s">
        <v>27</v>
      </c>
      <c r="N12498" t="s">
        <v>27</v>
      </c>
      <c r="O12498" t="b">
        <v>1</v>
      </c>
      <c r="P12498" t="b">
        <v>1</v>
      </c>
      <c r="Q12498" t="b">
        <v>1</v>
      </c>
      <c r="R12498">
        <v>1696912195</v>
      </c>
      <c r="S12498" t="b">
        <v>0</v>
      </c>
    </row>
    <row r="12499" spans="1:19" x14ac:dyDescent="0.25">
      <c r="A12499" s="1">
        <v>45209.520821759259</v>
      </c>
      <c r="B12499" t="s">
        <v>20</v>
      </c>
      <c r="C12499">
        <v>2205</v>
      </c>
      <c r="D12499" t="s">
        <v>21</v>
      </c>
      <c r="E12499" t="s">
        <v>15331</v>
      </c>
      <c r="F12499" t="s">
        <v>748</v>
      </c>
      <c r="G12499" t="s">
        <v>166</v>
      </c>
      <c r="H12499" t="s">
        <v>748</v>
      </c>
      <c r="I12499" t="s">
        <v>1736</v>
      </c>
      <c r="J12499" t="s">
        <v>22173</v>
      </c>
      <c r="K12499" t="s">
        <v>22173</v>
      </c>
      <c r="L12499" t="s">
        <v>22173</v>
      </c>
      <c r="M12499" t="s">
        <v>27</v>
      </c>
      <c r="N12499" t="s">
        <v>27</v>
      </c>
      <c r="O12499" t="b">
        <v>1</v>
      </c>
      <c r="P12499" t="b">
        <v>1</v>
      </c>
      <c r="Q12499" t="b">
        <v>1</v>
      </c>
      <c r="R12499">
        <v>1696912197</v>
      </c>
      <c r="S12499" t="b">
        <v>0</v>
      </c>
    </row>
    <row r="12500" spans="1:19" x14ac:dyDescent="0.25">
      <c r="A12500" s="1">
        <v>45209.520844907405</v>
      </c>
      <c r="B12500" t="s">
        <v>20</v>
      </c>
      <c r="C12500">
        <v>2275</v>
      </c>
      <c r="D12500" t="s">
        <v>21</v>
      </c>
      <c r="E12500" t="s">
        <v>15331</v>
      </c>
      <c r="F12500" t="s">
        <v>3365</v>
      </c>
      <c r="G12500" t="s">
        <v>39</v>
      </c>
      <c r="H12500" t="s">
        <v>3365</v>
      </c>
      <c r="I12500" t="s">
        <v>3366</v>
      </c>
      <c r="J12500" t="s">
        <v>22173</v>
      </c>
      <c r="K12500" t="s">
        <v>22173</v>
      </c>
      <c r="L12500" t="s">
        <v>22173</v>
      </c>
      <c r="M12500" t="s">
        <v>27</v>
      </c>
      <c r="N12500" t="s">
        <v>27</v>
      </c>
      <c r="O12500" t="b">
        <v>1</v>
      </c>
      <c r="P12500" t="b">
        <v>1</v>
      </c>
      <c r="Q12500" t="b">
        <v>1</v>
      </c>
      <c r="R12500">
        <v>1696912200</v>
      </c>
      <c r="S12500" t="b">
        <v>0</v>
      </c>
    </row>
    <row r="12501" spans="1:19" x14ac:dyDescent="0.25">
      <c r="A12501" s="1">
        <v>45209.523472222223</v>
      </c>
      <c r="B12501" t="s">
        <v>20</v>
      </c>
      <c r="C12501">
        <v>227960</v>
      </c>
      <c r="D12501" t="s">
        <v>21</v>
      </c>
      <c r="E12501" t="s">
        <v>15331</v>
      </c>
      <c r="F12501" t="s">
        <v>1502</v>
      </c>
      <c r="G12501" t="s">
        <v>535</v>
      </c>
      <c r="H12501" t="s">
        <v>1121</v>
      </c>
      <c r="I12501" t="s">
        <v>3482</v>
      </c>
      <c r="J12501" t="s">
        <v>22173</v>
      </c>
      <c r="K12501" t="s">
        <v>22173</v>
      </c>
      <c r="L12501" t="s">
        <v>22173</v>
      </c>
      <c r="M12501" t="s">
        <v>27</v>
      </c>
      <c r="N12501" t="s">
        <v>99</v>
      </c>
      <c r="O12501" t="b">
        <v>1</v>
      </c>
      <c r="P12501" t="b">
        <v>0</v>
      </c>
      <c r="Q12501" t="b">
        <v>1</v>
      </c>
      <c r="R12501">
        <v>1696912202</v>
      </c>
      <c r="S12501" t="b">
        <v>0</v>
      </c>
    </row>
    <row r="12502" spans="1:19" x14ac:dyDescent="0.25">
      <c r="A12502" s="1">
        <v>45209.523553240739</v>
      </c>
      <c r="B12502" t="s">
        <v>20</v>
      </c>
      <c r="C12502">
        <v>5109</v>
      </c>
      <c r="D12502" t="s">
        <v>21</v>
      </c>
      <c r="E12502" t="s">
        <v>15331</v>
      </c>
      <c r="F12502" t="s">
        <v>1744</v>
      </c>
      <c r="G12502" t="s">
        <v>565</v>
      </c>
      <c r="H12502" t="s">
        <v>566</v>
      </c>
      <c r="I12502" t="s">
        <v>1745</v>
      </c>
      <c r="J12502" t="s">
        <v>22173</v>
      </c>
      <c r="K12502" t="s">
        <v>22173</v>
      </c>
      <c r="L12502" t="s">
        <v>22173</v>
      </c>
      <c r="M12502" t="s">
        <v>99</v>
      </c>
      <c r="N12502" t="s">
        <v>27</v>
      </c>
      <c r="O12502" t="b">
        <v>1</v>
      </c>
      <c r="P12502" t="b">
        <v>1</v>
      </c>
      <c r="Q12502" t="b">
        <v>1</v>
      </c>
      <c r="R12502">
        <v>1696912429</v>
      </c>
      <c r="S12502" t="b">
        <v>0</v>
      </c>
    </row>
    <row r="12503" spans="1:19" x14ac:dyDescent="0.25">
      <c r="A12503" s="1">
        <v>45209.523564814815</v>
      </c>
      <c r="B12503" t="s">
        <v>20</v>
      </c>
      <c r="C12503">
        <v>1486</v>
      </c>
      <c r="D12503" t="s">
        <v>21</v>
      </c>
      <c r="E12503" t="s">
        <v>15331</v>
      </c>
      <c r="F12503" t="s">
        <v>663</v>
      </c>
      <c r="G12503" t="s">
        <v>471</v>
      </c>
      <c r="H12503" t="s">
        <v>664</v>
      </c>
      <c r="I12503" t="s">
        <v>665</v>
      </c>
      <c r="J12503" t="s">
        <v>22173</v>
      </c>
      <c r="K12503" t="s">
        <v>22173</v>
      </c>
      <c r="L12503" t="s">
        <v>22173</v>
      </c>
      <c r="M12503" t="s">
        <v>27</v>
      </c>
      <c r="N12503" t="s">
        <v>27</v>
      </c>
      <c r="O12503" t="b">
        <v>1</v>
      </c>
      <c r="P12503" t="b">
        <v>1</v>
      </c>
      <c r="Q12503" t="b">
        <v>1</v>
      </c>
      <c r="R12503">
        <v>1696912436</v>
      </c>
      <c r="S12503" t="b">
        <v>0</v>
      </c>
    </row>
    <row r="12504" spans="1:19" x14ac:dyDescent="0.25">
      <c r="A12504" s="1">
        <v>45209.523645833331</v>
      </c>
      <c r="B12504" t="s">
        <v>20</v>
      </c>
      <c r="C12504">
        <v>6524</v>
      </c>
      <c r="D12504" t="s">
        <v>21</v>
      </c>
      <c r="E12504" t="s">
        <v>15331</v>
      </c>
      <c r="F12504" t="s">
        <v>3572</v>
      </c>
      <c r="G12504" t="s">
        <v>535</v>
      </c>
      <c r="H12504" t="s">
        <v>3256</v>
      </c>
      <c r="I12504" t="s">
        <v>3573</v>
      </c>
      <c r="J12504" t="s">
        <v>22173</v>
      </c>
      <c r="K12504" t="s">
        <v>22173</v>
      </c>
      <c r="L12504" t="s">
        <v>22173</v>
      </c>
      <c r="M12504" t="s">
        <v>27</v>
      </c>
      <c r="N12504" t="s">
        <v>27</v>
      </c>
      <c r="O12504" t="b">
        <v>1</v>
      </c>
      <c r="P12504" t="b">
        <v>1</v>
      </c>
      <c r="Q12504" t="b">
        <v>1</v>
      </c>
      <c r="R12504">
        <v>1696912437</v>
      </c>
      <c r="S12504" t="b">
        <v>0</v>
      </c>
    </row>
    <row r="12505" spans="1:19" x14ac:dyDescent="0.25">
      <c r="A12505" s="1">
        <v>45209.526365740741</v>
      </c>
      <c r="B12505" t="s">
        <v>20</v>
      </c>
      <c r="C12505">
        <v>236520</v>
      </c>
      <c r="D12505" t="s">
        <v>21</v>
      </c>
      <c r="E12505" t="s">
        <v>15331</v>
      </c>
      <c r="F12505" t="s">
        <v>780</v>
      </c>
      <c r="G12505" t="s">
        <v>102</v>
      </c>
      <c r="H12505" t="s">
        <v>781</v>
      </c>
      <c r="I12505" t="s">
        <v>782</v>
      </c>
      <c r="J12505" t="s">
        <v>22173</v>
      </c>
      <c r="K12505" t="s">
        <v>22173</v>
      </c>
      <c r="L12505" t="s">
        <v>22173</v>
      </c>
      <c r="M12505" t="s">
        <v>27</v>
      </c>
      <c r="N12505" t="s">
        <v>99</v>
      </c>
      <c r="O12505" t="b">
        <v>1</v>
      </c>
      <c r="P12505" t="b">
        <v>0</v>
      </c>
      <c r="Q12505" t="b">
        <v>1</v>
      </c>
      <c r="R12505">
        <v>1696912444</v>
      </c>
      <c r="S12505" t="b">
        <v>0</v>
      </c>
    </row>
    <row r="12506" spans="1:19" x14ac:dyDescent="0.25">
      <c r="A12506" s="1">
        <v>45209.526469907411</v>
      </c>
      <c r="B12506" t="s">
        <v>20</v>
      </c>
      <c r="C12506">
        <v>6859</v>
      </c>
      <c r="D12506" t="s">
        <v>21</v>
      </c>
      <c r="E12506" t="s">
        <v>15331</v>
      </c>
      <c r="F12506" t="s">
        <v>692</v>
      </c>
      <c r="G12506" t="s">
        <v>461</v>
      </c>
      <c r="H12506" t="s">
        <v>693</v>
      </c>
      <c r="I12506" t="s">
        <v>694</v>
      </c>
      <c r="J12506" t="s">
        <v>22173</v>
      </c>
      <c r="K12506" t="s">
        <v>22173</v>
      </c>
      <c r="L12506" t="s">
        <v>22173</v>
      </c>
      <c r="M12506" t="s">
        <v>99</v>
      </c>
      <c r="N12506" t="s">
        <v>27</v>
      </c>
      <c r="O12506" t="b">
        <v>1</v>
      </c>
      <c r="P12506" t="b">
        <v>1</v>
      </c>
      <c r="Q12506" t="b">
        <v>1</v>
      </c>
      <c r="R12506">
        <v>1696912679</v>
      </c>
      <c r="S12506" t="b">
        <v>0</v>
      </c>
    </row>
    <row r="12507" spans="1:19" x14ac:dyDescent="0.25">
      <c r="A12507" s="1">
        <v>45209.52652777778</v>
      </c>
      <c r="B12507" t="s">
        <v>20</v>
      </c>
      <c r="C12507">
        <v>5363</v>
      </c>
      <c r="D12507" t="s">
        <v>21</v>
      </c>
      <c r="E12507" t="s">
        <v>15331</v>
      </c>
      <c r="F12507" t="s">
        <v>688</v>
      </c>
      <c r="G12507" t="s">
        <v>565</v>
      </c>
      <c r="H12507" t="s">
        <v>689</v>
      </c>
      <c r="I12507" t="s">
        <v>690</v>
      </c>
      <c r="J12507" t="s">
        <v>22173</v>
      </c>
      <c r="K12507" t="s">
        <v>22173</v>
      </c>
      <c r="L12507" t="s">
        <v>22173</v>
      </c>
      <c r="M12507" t="s">
        <v>27</v>
      </c>
      <c r="N12507" t="s">
        <v>27</v>
      </c>
      <c r="O12507" t="b">
        <v>1</v>
      </c>
      <c r="P12507" t="b">
        <v>1</v>
      </c>
      <c r="Q12507" t="b">
        <v>1</v>
      </c>
      <c r="R12507">
        <v>1696912687</v>
      </c>
      <c r="S12507" t="b">
        <v>0</v>
      </c>
    </row>
    <row r="12508" spans="1:19" x14ac:dyDescent="0.25">
      <c r="A12508" s="1">
        <v>45209.526550925926</v>
      </c>
      <c r="B12508" t="s">
        <v>20</v>
      </c>
      <c r="C12508">
        <v>1927</v>
      </c>
      <c r="D12508" t="s">
        <v>21</v>
      </c>
      <c r="E12508" t="s">
        <v>15331</v>
      </c>
      <c r="F12508" t="s">
        <v>1576</v>
      </c>
      <c r="G12508" t="s">
        <v>166</v>
      </c>
      <c r="H12508" t="s">
        <v>748</v>
      </c>
      <c r="I12508" t="s">
        <v>1577</v>
      </c>
      <c r="J12508" t="s">
        <v>22173</v>
      </c>
      <c r="K12508" t="s">
        <v>22173</v>
      </c>
      <c r="L12508" t="s">
        <v>22173</v>
      </c>
      <c r="M12508" t="s">
        <v>27</v>
      </c>
      <c r="N12508" t="s">
        <v>27</v>
      </c>
      <c r="O12508" t="b">
        <v>1</v>
      </c>
      <c r="P12508" t="b">
        <v>1</v>
      </c>
      <c r="Q12508" t="b">
        <v>1</v>
      </c>
      <c r="R12508">
        <v>1696912693</v>
      </c>
      <c r="S12508" t="b">
        <v>0</v>
      </c>
    </row>
    <row r="12509" spans="1:19" x14ac:dyDescent="0.25">
      <c r="A12509" s="1">
        <v>45209.526585648149</v>
      </c>
      <c r="B12509" t="s">
        <v>20</v>
      </c>
      <c r="C12509">
        <v>3297</v>
      </c>
      <c r="D12509" t="s">
        <v>21</v>
      </c>
      <c r="E12509" t="s">
        <v>15331</v>
      </c>
      <c r="F12509" t="s">
        <v>595</v>
      </c>
      <c r="G12509" t="s">
        <v>535</v>
      </c>
      <c r="H12509" t="s">
        <v>3256</v>
      </c>
      <c r="I12509" t="s">
        <v>3257</v>
      </c>
      <c r="J12509" t="s">
        <v>22173</v>
      </c>
      <c r="K12509" t="s">
        <v>22173</v>
      </c>
      <c r="L12509" t="s">
        <v>22173</v>
      </c>
      <c r="M12509" t="s">
        <v>27</v>
      </c>
      <c r="N12509" t="s">
        <v>27</v>
      </c>
      <c r="O12509" t="b">
        <v>1</v>
      </c>
      <c r="P12509" t="b">
        <v>1</v>
      </c>
      <c r="Q12509" t="b">
        <v>1</v>
      </c>
      <c r="R12509">
        <v>1696912695</v>
      </c>
      <c r="S12509" t="b">
        <v>0</v>
      </c>
    </row>
    <row r="12510" spans="1:19" x14ac:dyDescent="0.25">
      <c r="A12510" s="1">
        <v>45209.526620370372</v>
      </c>
      <c r="B12510" t="s">
        <v>20</v>
      </c>
      <c r="C12510">
        <v>2368</v>
      </c>
      <c r="D12510" t="s">
        <v>21</v>
      </c>
      <c r="E12510" t="s">
        <v>15331</v>
      </c>
      <c r="F12510" t="s">
        <v>2520</v>
      </c>
      <c r="G12510" t="s">
        <v>461</v>
      </c>
      <c r="H12510" t="s">
        <v>462</v>
      </c>
      <c r="I12510" t="s">
        <v>2521</v>
      </c>
      <c r="J12510" t="s">
        <v>22173</v>
      </c>
      <c r="K12510" t="s">
        <v>22173</v>
      </c>
      <c r="L12510" t="s">
        <v>22173</v>
      </c>
      <c r="M12510" t="s">
        <v>27</v>
      </c>
      <c r="N12510" t="s">
        <v>27</v>
      </c>
      <c r="O12510" t="b">
        <v>1</v>
      </c>
      <c r="P12510" t="b">
        <v>1</v>
      </c>
      <c r="Q12510" t="b">
        <v>1</v>
      </c>
      <c r="R12510">
        <v>1696912698</v>
      </c>
      <c r="S12510" t="b">
        <v>0</v>
      </c>
    </row>
    <row r="12511" spans="1:19" x14ac:dyDescent="0.25">
      <c r="A12511" s="1">
        <v>45209.529814814814</v>
      </c>
      <c r="B12511" t="s">
        <v>20</v>
      </c>
      <c r="C12511">
        <v>277023</v>
      </c>
      <c r="D12511" t="s">
        <v>21</v>
      </c>
      <c r="E12511" t="s">
        <v>15331</v>
      </c>
      <c r="F12511" t="s">
        <v>1738</v>
      </c>
      <c r="G12511" t="s">
        <v>504</v>
      </c>
      <c r="H12511" t="s">
        <v>505</v>
      </c>
      <c r="I12511" t="s">
        <v>1739</v>
      </c>
      <c r="J12511" t="s">
        <v>22173</v>
      </c>
      <c r="K12511" t="s">
        <v>22173</v>
      </c>
      <c r="L12511" t="s">
        <v>22173</v>
      </c>
      <c r="M12511" t="s">
        <v>27</v>
      </c>
      <c r="N12511" t="s">
        <v>99</v>
      </c>
      <c r="O12511" t="b">
        <v>1</v>
      </c>
      <c r="P12511" t="b">
        <v>0</v>
      </c>
      <c r="Q12511" t="b">
        <v>1</v>
      </c>
      <c r="R12511">
        <v>1696912700</v>
      </c>
      <c r="S12511" t="b">
        <v>0</v>
      </c>
    </row>
    <row r="12512" spans="1:19" x14ac:dyDescent="0.25">
      <c r="A12512" s="1">
        <v>45209.529918981483</v>
      </c>
      <c r="B12512" t="s">
        <v>20</v>
      </c>
      <c r="C12512">
        <v>7570</v>
      </c>
      <c r="D12512" t="s">
        <v>21</v>
      </c>
      <c r="E12512" t="s">
        <v>15331</v>
      </c>
      <c r="F12512" t="s">
        <v>488</v>
      </c>
      <c r="G12512" t="s">
        <v>34</v>
      </c>
      <c r="H12512" t="s">
        <v>80</v>
      </c>
      <c r="I12512" t="s">
        <v>489</v>
      </c>
      <c r="J12512" t="s">
        <v>22173</v>
      </c>
      <c r="K12512" t="s">
        <v>22173</v>
      </c>
      <c r="L12512" t="s">
        <v>22173</v>
      </c>
      <c r="M12512" t="s">
        <v>99</v>
      </c>
      <c r="N12512" t="s">
        <v>27</v>
      </c>
      <c r="O12512" t="b">
        <v>1</v>
      </c>
      <c r="P12512" t="b">
        <v>1</v>
      </c>
      <c r="Q12512" t="b">
        <v>1</v>
      </c>
      <c r="R12512">
        <v>1696912977</v>
      </c>
      <c r="S12512" t="b">
        <v>0</v>
      </c>
    </row>
    <row r="12513" spans="1:19" x14ac:dyDescent="0.25">
      <c r="A12513" s="1">
        <v>45209.529953703706</v>
      </c>
      <c r="B12513" t="s">
        <v>20</v>
      </c>
      <c r="C12513">
        <v>3041</v>
      </c>
      <c r="D12513" t="s">
        <v>21</v>
      </c>
      <c r="E12513" t="s">
        <v>15331</v>
      </c>
      <c r="F12513" t="s">
        <v>5251</v>
      </c>
      <c r="G12513" t="s">
        <v>29</v>
      </c>
      <c r="H12513" t="s">
        <v>30</v>
      </c>
      <c r="I12513" t="s">
        <v>5252</v>
      </c>
      <c r="J12513" t="s">
        <v>22173</v>
      </c>
      <c r="K12513" t="s">
        <v>22173</v>
      </c>
      <c r="L12513" t="s">
        <v>22173</v>
      </c>
      <c r="M12513" t="s">
        <v>27</v>
      </c>
      <c r="N12513" t="s">
        <v>27</v>
      </c>
      <c r="O12513" t="b">
        <v>1</v>
      </c>
      <c r="P12513" t="b">
        <v>1</v>
      </c>
      <c r="Q12513" t="b">
        <v>1</v>
      </c>
      <c r="R12513">
        <v>1696912986</v>
      </c>
      <c r="S12513" t="b">
        <v>0</v>
      </c>
    </row>
    <row r="12514" spans="1:19" x14ac:dyDescent="0.25">
      <c r="A12514" s="1">
        <v>45209.529988425929</v>
      </c>
      <c r="B12514" t="s">
        <v>20</v>
      </c>
      <c r="C12514">
        <v>3738</v>
      </c>
      <c r="D12514" t="s">
        <v>21</v>
      </c>
      <c r="E12514" t="s">
        <v>15331</v>
      </c>
      <c r="F12514" t="s">
        <v>633</v>
      </c>
      <c r="G12514" t="s">
        <v>445</v>
      </c>
      <c r="H12514" t="s">
        <v>634</v>
      </c>
      <c r="I12514" t="s">
        <v>635</v>
      </c>
      <c r="J12514" t="s">
        <v>22173</v>
      </c>
      <c r="K12514" t="s">
        <v>22173</v>
      </c>
      <c r="L12514" t="s">
        <v>22173</v>
      </c>
      <c r="M12514" t="s">
        <v>27</v>
      </c>
      <c r="N12514" t="s">
        <v>27</v>
      </c>
      <c r="O12514" t="b">
        <v>1</v>
      </c>
      <c r="P12514" t="b">
        <v>1</v>
      </c>
      <c r="Q12514" t="b">
        <v>1</v>
      </c>
      <c r="R12514">
        <v>1696912989</v>
      </c>
      <c r="S12514" t="b">
        <v>0</v>
      </c>
    </row>
    <row r="12515" spans="1:19" x14ac:dyDescent="0.25">
      <c r="A12515" s="1">
        <v>45209.530046296299</v>
      </c>
      <c r="B12515" t="s">
        <v>20</v>
      </c>
      <c r="C12515">
        <v>4713</v>
      </c>
      <c r="D12515" t="s">
        <v>21</v>
      </c>
      <c r="E12515" t="s">
        <v>15331</v>
      </c>
      <c r="F12515" t="s">
        <v>1650</v>
      </c>
      <c r="G12515" t="s">
        <v>34</v>
      </c>
      <c r="H12515" t="s">
        <v>35</v>
      </c>
      <c r="I12515" t="s">
        <v>1651</v>
      </c>
      <c r="J12515" t="s">
        <v>22173</v>
      </c>
      <c r="K12515" t="s">
        <v>22173</v>
      </c>
      <c r="L12515" t="s">
        <v>22173</v>
      </c>
      <c r="M12515" t="s">
        <v>27</v>
      </c>
      <c r="N12515" t="s">
        <v>27</v>
      </c>
      <c r="O12515" t="b">
        <v>1</v>
      </c>
      <c r="P12515" t="b">
        <v>1</v>
      </c>
      <c r="Q12515" t="b">
        <v>1</v>
      </c>
      <c r="R12515">
        <v>1696912992</v>
      </c>
      <c r="S12515" t="b">
        <v>0</v>
      </c>
    </row>
    <row r="12516" spans="1:19" x14ac:dyDescent="0.25">
      <c r="A12516" s="1">
        <v>45209.530081018522</v>
      </c>
      <c r="B12516" t="s">
        <v>20</v>
      </c>
      <c r="C12516">
        <v>2623</v>
      </c>
      <c r="D12516" t="s">
        <v>21</v>
      </c>
      <c r="E12516" t="s">
        <v>15331</v>
      </c>
      <c r="F12516" t="s">
        <v>46</v>
      </c>
      <c r="G12516" t="s">
        <v>34</v>
      </c>
      <c r="H12516" t="s">
        <v>47</v>
      </c>
      <c r="I12516" t="s">
        <v>48</v>
      </c>
      <c r="J12516" t="s">
        <v>22173</v>
      </c>
      <c r="K12516" t="s">
        <v>22173</v>
      </c>
      <c r="L12516" t="s">
        <v>22173</v>
      </c>
      <c r="M12516" t="s">
        <v>27</v>
      </c>
      <c r="N12516" t="s">
        <v>27</v>
      </c>
      <c r="O12516" t="b">
        <v>1</v>
      </c>
      <c r="P12516" t="b">
        <v>1</v>
      </c>
      <c r="Q12516" t="b">
        <v>1</v>
      </c>
      <c r="R12516">
        <v>1696912997</v>
      </c>
      <c r="S12516" t="b">
        <v>0</v>
      </c>
    </row>
    <row r="12517" spans="1:19" x14ac:dyDescent="0.25">
      <c r="A12517" s="1">
        <v>45209.530092592591</v>
      </c>
      <c r="B12517" t="s">
        <v>20</v>
      </c>
      <c r="C12517">
        <v>1695</v>
      </c>
      <c r="D12517" t="s">
        <v>21</v>
      </c>
      <c r="E12517" t="s">
        <v>15331</v>
      </c>
      <c r="F12517" t="s">
        <v>1552</v>
      </c>
      <c r="G12517" t="s">
        <v>60</v>
      </c>
      <c r="H12517" t="s">
        <v>88</v>
      </c>
      <c r="I12517" t="s">
        <v>1553</v>
      </c>
      <c r="J12517" t="s">
        <v>22173</v>
      </c>
      <c r="K12517" t="s">
        <v>22173</v>
      </c>
      <c r="L12517" t="s">
        <v>22173</v>
      </c>
      <c r="M12517" t="s">
        <v>27</v>
      </c>
      <c r="N12517" t="s">
        <v>27</v>
      </c>
      <c r="O12517" t="b">
        <v>1</v>
      </c>
      <c r="P12517" t="b">
        <v>1</v>
      </c>
      <c r="Q12517" t="b">
        <v>1</v>
      </c>
      <c r="R12517">
        <v>1696913000</v>
      </c>
      <c r="S12517" t="b">
        <v>0</v>
      </c>
    </row>
    <row r="12518" spans="1:19" x14ac:dyDescent="0.25">
      <c r="A12518" s="1">
        <v>45209.530115740738</v>
      </c>
      <c r="B12518" t="s">
        <v>20</v>
      </c>
      <c r="C12518">
        <v>1369</v>
      </c>
      <c r="D12518" t="s">
        <v>21</v>
      </c>
      <c r="E12518" t="s">
        <v>15331</v>
      </c>
      <c r="F12518" t="s">
        <v>983</v>
      </c>
      <c r="G12518" t="s">
        <v>50</v>
      </c>
      <c r="H12518" t="s">
        <v>51</v>
      </c>
      <c r="I12518" t="s">
        <v>984</v>
      </c>
      <c r="J12518" t="s">
        <v>22173</v>
      </c>
      <c r="K12518" t="s">
        <v>22173</v>
      </c>
      <c r="L12518" t="s">
        <v>22173</v>
      </c>
      <c r="M12518" t="s">
        <v>27</v>
      </c>
      <c r="N12518" t="s">
        <v>27</v>
      </c>
      <c r="O12518" t="b">
        <v>1</v>
      </c>
      <c r="P12518" t="b">
        <v>1</v>
      </c>
      <c r="Q12518" t="b">
        <v>1</v>
      </c>
      <c r="R12518">
        <v>1696913001</v>
      </c>
      <c r="S12518" t="b">
        <v>0</v>
      </c>
    </row>
    <row r="12519" spans="1:19" x14ac:dyDescent="0.25">
      <c r="A12519" s="1">
        <v>45209.530138888891</v>
      </c>
      <c r="B12519" t="s">
        <v>20</v>
      </c>
      <c r="C12519">
        <v>2368</v>
      </c>
      <c r="D12519" t="s">
        <v>21</v>
      </c>
      <c r="E12519" t="s">
        <v>15331</v>
      </c>
      <c r="F12519" t="s">
        <v>3653</v>
      </c>
      <c r="G12519" t="s">
        <v>461</v>
      </c>
      <c r="H12519" t="s">
        <v>1068</v>
      </c>
      <c r="I12519" t="s">
        <v>3654</v>
      </c>
      <c r="J12519" t="s">
        <v>22173</v>
      </c>
      <c r="K12519" t="s">
        <v>22173</v>
      </c>
      <c r="L12519" t="s">
        <v>22173</v>
      </c>
      <c r="M12519" t="s">
        <v>27</v>
      </c>
      <c r="N12519" t="s">
        <v>27</v>
      </c>
      <c r="O12519" t="b">
        <v>1</v>
      </c>
      <c r="P12519" t="b">
        <v>1</v>
      </c>
      <c r="Q12519" t="b">
        <v>1</v>
      </c>
      <c r="R12519">
        <v>1696913003</v>
      </c>
      <c r="S12519" t="b">
        <v>0</v>
      </c>
    </row>
    <row r="12520" spans="1:19" x14ac:dyDescent="0.25">
      <c r="A12520" s="1">
        <v>45209.532812500001</v>
      </c>
      <c r="B12520" t="s">
        <v>20</v>
      </c>
      <c r="C12520">
        <v>231213</v>
      </c>
      <c r="D12520" t="s">
        <v>21</v>
      </c>
      <c r="E12520" t="s">
        <v>15331</v>
      </c>
      <c r="F12520" t="s">
        <v>3295</v>
      </c>
      <c r="G12520" t="s">
        <v>102</v>
      </c>
      <c r="H12520" t="s">
        <v>781</v>
      </c>
      <c r="I12520" t="s">
        <v>3296</v>
      </c>
      <c r="J12520" t="s">
        <v>22173</v>
      </c>
      <c r="K12520" t="s">
        <v>22173</v>
      </c>
      <c r="L12520" t="s">
        <v>22173</v>
      </c>
      <c r="M12520" t="s">
        <v>27</v>
      </c>
      <c r="N12520" t="s">
        <v>99</v>
      </c>
      <c r="O12520" t="b">
        <v>1</v>
      </c>
      <c r="P12520" t="b">
        <v>0</v>
      </c>
      <c r="Q12520" t="b">
        <v>1</v>
      </c>
      <c r="R12520">
        <v>1696913005</v>
      </c>
      <c r="S12520" t="b">
        <v>0</v>
      </c>
    </row>
    <row r="12521" spans="1:19" x14ac:dyDescent="0.25">
      <c r="A12521" s="1">
        <v>45209.533194444448</v>
      </c>
      <c r="B12521" t="s">
        <v>20</v>
      </c>
      <c r="C12521">
        <v>31717</v>
      </c>
      <c r="D12521" t="s">
        <v>21</v>
      </c>
      <c r="E12521" t="s">
        <v>15331</v>
      </c>
      <c r="F12521" t="s">
        <v>2501</v>
      </c>
      <c r="G12521" t="s">
        <v>565</v>
      </c>
      <c r="H12521" t="s">
        <v>566</v>
      </c>
      <c r="I12521" t="s">
        <v>2502</v>
      </c>
      <c r="J12521" t="s">
        <v>22173</v>
      </c>
      <c r="K12521" t="s">
        <v>22173</v>
      </c>
      <c r="L12521" t="s">
        <v>22173</v>
      </c>
      <c r="M12521" t="s">
        <v>99</v>
      </c>
      <c r="N12521" t="s">
        <v>27</v>
      </c>
      <c r="O12521" t="b">
        <v>1</v>
      </c>
      <c r="P12521" t="b">
        <v>1</v>
      </c>
      <c r="Q12521" t="b">
        <v>1</v>
      </c>
      <c r="R12521">
        <v>1696913235</v>
      </c>
      <c r="S12521" t="b">
        <v>0</v>
      </c>
    </row>
    <row r="12522" spans="1:19" x14ac:dyDescent="0.25">
      <c r="A12522" s="1">
        <v>45209.533206018517</v>
      </c>
      <c r="B12522" t="s">
        <v>20</v>
      </c>
      <c r="C12522">
        <v>1811</v>
      </c>
      <c r="D12522" t="s">
        <v>21</v>
      </c>
      <c r="E12522" t="s">
        <v>15331</v>
      </c>
      <c r="F12522" t="s">
        <v>1810</v>
      </c>
      <c r="G12522" t="s">
        <v>24</v>
      </c>
      <c r="H12522" t="s">
        <v>25</v>
      </c>
      <c r="I12522" t="s">
        <v>7280</v>
      </c>
      <c r="J12522" t="s">
        <v>22173</v>
      </c>
      <c r="K12522" t="s">
        <v>22173</v>
      </c>
      <c r="L12522" t="s">
        <v>22173</v>
      </c>
      <c r="M12522" t="s">
        <v>27</v>
      </c>
      <c r="N12522" t="s">
        <v>27</v>
      </c>
      <c r="O12522" t="b">
        <v>1</v>
      </c>
      <c r="P12522" t="b">
        <v>1</v>
      </c>
      <c r="Q12522" t="b">
        <v>1</v>
      </c>
      <c r="R12522">
        <v>1696913269</v>
      </c>
      <c r="S12522" t="b">
        <v>0</v>
      </c>
    </row>
    <row r="12523" spans="1:19" x14ac:dyDescent="0.25">
      <c r="A12523" s="1">
        <v>45209.533252314817</v>
      </c>
      <c r="B12523" t="s">
        <v>20</v>
      </c>
      <c r="C12523">
        <v>3808</v>
      </c>
      <c r="D12523" t="s">
        <v>21</v>
      </c>
      <c r="E12523" t="s">
        <v>15331</v>
      </c>
      <c r="F12523" t="s">
        <v>1328</v>
      </c>
      <c r="G12523" t="s">
        <v>1329</v>
      </c>
      <c r="H12523" t="s">
        <v>1330</v>
      </c>
      <c r="I12523" t="s">
        <v>1331</v>
      </c>
      <c r="J12523" t="s">
        <v>22173</v>
      </c>
      <c r="K12523" t="s">
        <v>22173</v>
      </c>
      <c r="L12523" t="s">
        <v>22173</v>
      </c>
      <c r="M12523" t="s">
        <v>27</v>
      </c>
      <c r="N12523" t="s">
        <v>27</v>
      </c>
      <c r="O12523" t="b">
        <v>1</v>
      </c>
      <c r="P12523" t="b">
        <v>1</v>
      </c>
      <c r="Q12523" t="b">
        <v>1</v>
      </c>
      <c r="R12523">
        <v>1696913270</v>
      </c>
      <c r="S12523" t="b">
        <v>0</v>
      </c>
    </row>
    <row r="12524" spans="1:19" x14ac:dyDescent="0.25">
      <c r="A12524" s="1">
        <v>45209.533356481479</v>
      </c>
      <c r="B12524" t="s">
        <v>20</v>
      </c>
      <c r="C12524">
        <v>9079</v>
      </c>
      <c r="D12524" t="s">
        <v>21</v>
      </c>
      <c r="E12524" t="s">
        <v>15331</v>
      </c>
      <c r="F12524" t="s">
        <v>1237</v>
      </c>
      <c r="G12524" t="s">
        <v>466</v>
      </c>
      <c r="H12524" t="s">
        <v>467</v>
      </c>
      <c r="I12524" t="s">
        <v>1238</v>
      </c>
      <c r="J12524" t="s">
        <v>22173</v>
      </c>
      <c r="K12524" t="s">
        <v>22173</v>
      </c>
      <c r="L12524" t="s">
        <v>22173</v>
      </c>
      <c r="M12524" t="s">
        <v>27</v>
      </c>
      <c r="N12524" t="s">
        <v>27</v>
      </c>
      <c r="O12524" t="b">
        <v>1</v>
      </c>
      <c r="P12524" t="b">
        <v>1</v>
      </c>
      <c r="Q12524" t="b">
        <v>1</v>
      </c>
      <c r="R12524">
        <v>1696913274</v>
      </c>
      <c r="S12524" t="b">
        <v>0</v>
      </c>
    </row>
    <row r="12525" spans="1:19" x14ac:dyDescent="0.25">
      <c r="A12525" s="1">
        <v>45209.533391203702</v>
      </c>
      <c r="B12525" t="s">
        <v>20</v>
      </c>
      <c r="C12525">
        <v>2321</v>
      </c>
      <c r="D12525" t="s">
        <v>21</v>
      </c>
      <c r="E12525" t="s">
        <v>15331</v>
      </c>
      <c r="F12525" t="s">
        <v>3922</v>
      </c>
      <c r="G12525" t="s">
        <v>466</v>
      </c>
      <c r="H12525" t="s">
        <v>467</v>
      </c>
      <c r="I12525" t="s">
        <v>3923</v>
      </c>
      <c r="J12525" t="s">
        <v>22173</v>
      </c>
      <c r="K12525" t="s">
        <v>22173</v>
      </c>
      <c r="L12525" t="s">
        <v>22173</v>
      </c>
      <c r="M12525" t="s">
        <v>27</v>
      </c>
      <c r="N12525" t="s">
        <v>27</v>
      </c>
      <c r="O12525" t="b">
        <v>1</v>
      </c>
      <c r="P12525" t="b">
        <v>1</v>
      </c>
      <c r="Q12525" t="b">
        <v>1</v>
      </c>
      <c r="R12525">
        <v>1696913283</v>
      </c>
      <c r="S12525" t="b">
        <v>0</v>
      </c>
    </row>
    <row r="12526" spans="1:19" x14ac:dyDescent="0.25">
      <c r="A12526" s="1">
        <v>45209.533402777779</v>
      </c>
      <c r="B12526" t="s">
        <v>20</v>
      </c>
      <c r="C12526">
        <v>1555</v>
      </c>
      <c r="D12526" t="s">
        <v>21</v>
      </c>
      <c r="E12526" t="s">
        <v>15331</v>
      </c>
      <c r="F12526" t="s">
        <v>741</v>
      </c>
      <c r="G12526" t="s">
        <v>50</v>
      </c>
      <c r="H12526" t="s">
        <v>741</v>
      </c>
      <c r="I12526" t="s">
        <v>1818</v>
      </c>
      <c r="J12526" t="s">
        <v>22173</v>
      </c>
      <c r="K12526" t="s">
        <v>22173</v>
      </c>
      <c r="L12526" t="s">
        <v>22173</v>
      </c>
      <c r="M12526" t="s">
        <v>27</v>
      </c>
      <c r="N12526" t="s">
        <v>27</v>
      </c>
      <c r="O12526" t="b">
        <v>1</v>
      </c>
      <c r="P12526" t="b">
        <v>1</v>
      </c>
      <c r="Q12526" t="b">
        <v>1</v>
      </c>
      <c r="R12526">
        <v>1696913286</v>
      </c>
      <c r="S12526" t="b">
        <v>0</v>
      </c>
    </row>
    <row r="12527" spans="1:19" x14ac:dyDescent="0.25">
      <c r="A12527" s="1">
        <v>45209.533437500002</v>
      </c>
      <c r="B12527" t="s">
        <v>20</v>
      </c>
      <c r="C12527">
        <v>2414</v>
      </c>
      <c r="D12527" t="s">
        <v>21</v>
      </c>
      <c r="E12527" t="s">
        <v>15331</v>
      </c>
      <c r="F12527" t="s">
        <v>703</v>
      </c>
      <c r="G12527" t="s">
        <v>34</v>
      </c>
      <c r="H12527" t="s">
        <v>80</v>
      </c>
      <c r="I12527" t="s">
        <v>704</v>
      </c>
      <c r="J12527" t="s">
        <v>22173</v>
      </c>
      <c r="K12527" t="s">
        <v>22173</v>
      </c>
      <c r="L12527" t="s">
        <v>22173</v>
      </c>
      <c r="M12527" t="s">
        <v>27</v>
      </c>
      <c r="N12527" t="s">
        <v>27</v>
      </c>
      <c r="O12527" t="b">
        <v>1</v>
      </c>
      <c r="P12527" t="b">
        <v>1</v>
      </c>
      <c r="Q12527" t="b">
        <v>1</v>
      </c>
      <c r="R12527">
        <v>1696913287</v>
      </c>
      <c r="S12527" t="b">
        <v>0</v>
      </c>
    </row>
    <row r="12528" spans="1:19" x14ac:dyDescent="0.25">
      <c r="A12528" s="1">
        <v>45209.533460648148</v>
      </c>
      <c r="B12528" t="s">
        <v>20</v>
      </c>
      <c r="C12528">
        <v>2554</v>
      </c>
      <c r="D12528" t="s">
        <v>21</v>
      </c>
      <c r="E12528" t="s">
        <v>15331</v>
      </c>
      <c r="F12528" t="s">
        <v>33</v>
      </c>
      <c r="G12528" t="s">
        <v>34</v>
      </c>
      <c r="H12528" t="s">
        <v>35</v>
      </c>
      <c r="I12528" t="s">
        <v>36</v>
      </c>
      <c r="J12528" t="s">
        <v>22173</v>
      </c>
      <c r="K12528" t="s">
        <v>22173</v>
      </c>
      <c r="L12528" t="s">
        <v>22173</v>
      </c>
      <c r="M12528" t="s">
        <v>27</v>
      </c>
      <c r="N12528" t="s">
        <v>27</v>
      </c>
      <c r="O12528" t="b">
        <v>1</v>
      </c>
      <c r="P12528" t="b">
        <v>1</v>
      </c>
      <c r="Q12528" t="b">
        <v>1</v>
      </c>
      <c r="R12528">
        <v>1696913290</v>
      </c>
      <c r="S12528" t="b">
        <v>0</v>
      </c>
    </row>
    <row r="12529" spans="1:19" x14ac:dyDescent="0.25">
      <c r="A12529" s="1">
        <v>45209.536111111112</v>
      </c>
      <c r="B12529" t="s">
        <v>20</v>
      </c>
      <c r="C12529">
        <v>229333</v>
      </c>
      <c r="D12529" t="s">
        <v>21</v>
      </c>
      <c r="E12529" t="s">
        <v>15331</v>
      </c>
      <c r="F12529" t="s">
        <v>1849</v>
      </c>
      <c r="G12529" t="s">
        <v>1850</v>
      </c>
      <c r="H12529" t="s">
        <v>1851</v>
      </c>
      <c r="I12529" t="s">
        <v>1852</v>
      </c>
      <c r="J12529" t="s">
        <v>22173</v>
      </c>
      <c r="K12529" t="s">
        <v>22173</v>
      </c>
      <c r="L12529" t="s">
        <v>22173</v>
      </c>
      <c r="M12529" t="s">
        <v>27</v>
      </c>
      <c r="N12529" t="s">
        <v>99</v>
      </c>
      <c r="O12529" t="b">
        <v>1</v>
      </c>
      <c r="P12529" t="b">
        <v>0</v>
      </c>
      <c r="Q12529" t="b">
        <v>1</v>
      </c>
      <c r="R12529">
        <v>1696913292</v>
      </c>
      <c r="S12529" t="b">
        <v>0</v>
      </c>
    </row>
    <row r="12530" spans="1:19" x14ac:dyDescent="0.25">
      <c r="A12530" s="1">
        <v>45209.538773148146</v>
      </c>
      <c r="B12530" t="s">
        <v>20</v>
      </c>
      <c r="C12530">
        <v>228435</v>
      </c>
      <c r="D12530" t="s">
        <v>21</v>
      </c>
      <c r="E12530" t="s">
        <v>15331</v>
      </c>
      <c r="F12530" t="s">
        <v>4657</v>
      </c>
      <c r="G12530" t="s">
        <v>39</v>
      </c>
      <c r="H12530" t="s">
        <v>3861</v>
      </c>
      <c r="I12530" t="s">
        <v>4658</v>
      </c>
      <c r="J12530" t="s">
        <v>22173</v>
      </c>
      <c r="K12530" t="s">
        <v>22173</v>
      </c>
      <c r="L12530" t="s">
        <v>22173</v>
      </c>
      <c r="M12530" t="s">
        <v>99</v>
      </c>
      <c r="N12530" t="s">
        <v>27</v>
      </c>
      <c r="O12530" t="b">
        <v>1</v>
      </c>
      <c r="P12530" t="b">
        <v>1</v>
      </c>
      <c r="Q12530" t="b">
        <v>1</v>
      </c>
      <c r="R12530">
        <v>1696913521</v>
      </c>
      <c r="S12530" t="b">
        <v>0</v>
      </c>
    </row>
    <row r="12531" spans="1:19" x14ac:dyDescent="0.25">
      <c r="A12531" s="1">
        <v>45209.538877314815</v>
      </c>
      <c r="B12531" t="s">
        <v>20</v>
      </c>
      <c r="C12531">
        <v>9009</v>
      </c>
      <c r="D12531" t="s">
        <v>21</v>
      </c>
      <c r="E12531" t="s">
        <v>15331</v>
      </c>
      <c r="F12531" t="s">
        <v>1160</v>
      </c>
      <c r="G12531" t="s">
        <v>34</v>
      </c>
      <c r="H12531" t="s">
        <v>561</v>
      </c>
      <c r="I12531" t="s">
        <v>1161</v>
      </c>
      <c r="J12531" t="s">
        <v>22173</v>
      </c>
      <c r="K12531" t="s">
        <v>22173</v>
      </c>
      <c r="L12531" t="s">
        <v>22173</v>
      </c>
      <c r="M12531" t="s">
        <v>27</v>
      </c>
      <c r="N12531" t="s">
        <v>27</v>
      </c>
      <c r="O12531" t="b">
        <v>1</v>
      </c>
      <c r="P12531" t="b">
        <v>1</v>
      </c>
      <c r="Q12531" t="b">
        <v>1</v>
      </c>
      <c r="R12531">
        <v>1696913751</v>
      </c>
      <c r="S12531" t="b">
        <v>0</v>
      </c>
    </row>
    <row r="12532" spans="1:19" x14ac:dyDescent="0.25">
      <c r="A12532" s="1">
        <v>45209.538900462961</v>
      </c>
      <c r="B12532" t="s">
        <v>20</v>
      </c>
      <c r="C12532">
        <v>2600</v>
      </c>
      <c r="D12532" t="s">
        <v>21</v>
      </c>
      <c r="E12532" t="s">
        <v>15331</v>
      </c>
      <c r="F12532" t="s">
        <v>1499</v>
      </c>
      <c r="G12532" t="s">
        <v>24</v>
      </c>
      <c r="H12532" t="s">
        <v>25</v>
      </c>
      <c r="I12532" t="s">
        <v>8145</v>
      </c>
      <c r="J12532" t="s">
        <v>22173</v>
      </c>
      <c r="K12532" t="s">
        <v>22173</v>
      </c>
      <c r="L12532" t="s">
        <v>22173</v>
      </c>
      <c r="M12532" t="s">
        <v>27</v>
      </c>
      <c r="N12532" t="s">
        <v>27</v>
      </c>
      <c r="O12532" t="b">
        <v>1</v>
      </c>
      <c r="P12532" t="b">
        <v>1</v>
      </c>
      <c r="Q12532" t="b">
        <v>1</v>
      </c>
      <c r="R12532">
        <v>1696913760</v>
      </c>
      <c r="S12532" t="b">
        <v>0</v>
      </c>
    </row>
    <row r="12533" spans="1:19" x14ac:dyDescent="0.25">
      <c r="A12533" s="1">
        <v>45209.538923611108</v>
      </c>
      <c r="B12533" t="s">
        <v>20</v>
      </c>
      <c r="C12533">
        <v>1578</v>
      </c>
      <c r="D12533" t="s">
        <v>21</v>
      </c>
      <c r="E12533" t="s">
        <v>15331</v>
      </c>
      <c r="F12533" t="s">
        <v>676</v>
      </c>
      <c r="G12533" t="s">
        <v>450</v>
      </c>
      <c r="H12533" t="s">
        <v>451</v>
      </c>
      <c r="I12533" t="s">
        <v>677</v>
      </c>
      <c r="J12533" t="s">
        <v>22173</v>
      </c>
      <c r="K12533" t="s">
        <v>22173</v>
      </c>
      <c r="L12533" t="s">
        <v>22173</v>
      </c>
      <c r="M12533" t="s">
        <v>27</v>
      </c>
      <c r="N12533" t="s">
        <v>27</v>
      </c>
      <c r="O12533" t="b">
        <v>1</v>
      </c>
      <c r="P12533" t="b">
        <v>1</v>
      </c>
      <c r="Q12533" t="b">
        <v>1</v>
      </c>
      <c r="R12533">
        <v>1696913762</v>
      </c>
      <c r="S12533" t="b">
        <v>0</v>
      </c>
    </row>
    <row r="12534" spans="1:19" x14ac:dyDescent="0.25">
      <c r="A12534" s="1">
        <v>45209.539039351854</v>
      </c>
      <c r="B12534" t="s">
        <v>20</v>
      </c>
      <c r="C12534">
        <v>10077</v>
      </c>
      <c r="D12534" t="s">
        <v>21</v>
      </c>
      <c r="E12534" t="s">
        <v>15331</v>
      </c>
      <c r="F12534" t="s">
        <v>1208</v>
      </c>
      <c r="G12534" t="s">
        <v>24</v>
      </c>
      <c r="H12534" t="s">
        <v>1208</v>
      </c>
      <c r="I12534" t="s">
        <v>1209</v>
      </c>
      <c r="J12534" t="s">
        <v>22173</v>
      </c>
      <c r="K12534" t="s">
        <v>22173</v>
      </c>
      <c r="L12534" t="s">
        <v>22173</v>
      </c>
      <c r="M12534" t="s">
        <v>27</v>
      </c>
      <c r="N12534" t="s">
        <v>27</v>
      </c>
      <c r="O12534" t="b">
        <v>1</v>
      </c>
      <c r="P12534" t="b">
        <v>1</v>
      </c>
      <c r="Q12534" t="b">
        <v>1</v>
      </c>
      <c r="R12534">
        <v>1696913764</v>
      </c>
      <c r="S12534" t="b">
        <v>0</v>
      </c>
    </row>
    <row r="12535" spans="1:19" x14ac:dyDescent="0.25">
      <c r="A12535" s="1">
        <v>45209.539097222223</v>
      </c>
      <c r="B12535" t="s">
        <v>20</v>
      </c>
      <c r="C12535">
        <v>5108</v>
      </c>
      <c r="D12535" t="s">
        <v>21</v>
      </c>
      <c r="E12535" t="s">
        <v>15331</v>
      </c>
      <c r="F12535" t="s">
        <v>835</v>
      </c>
      <c r="G12535" t="s">
        <v>836</v>
      </c>
      <c r="H12535" t="s">
        <v>837</v>
      </c>
      <c r="I12535" t="s">
        <v>838</v>
      </c>
      <c r="J12535" t="s">
        <v>22173</v>
      </c>
      <c r="K12535" t="s">
        <v>22173</v>
      </c>
      <c r="L12535" t="s">
        <v>22173</v>
      </c>
      <c r="M12535" t="s">
        <v>27</v>
      </c>
      <c r="N12535" t="s">
        <v>27</v>
      </c>
      <c r="O12535" t="b">
        <v>1</v>
      </c>
      <c r="P12535" t="b">
        <v>1</v>
      </c>
      <c r="Q12535" t="b">
        <v>1</v>
      </c>
      <c r="R12535">
        <v>1696913774</v>
      </c>
      <c r="S12535" t="b">
        <v>0</v>
      </c>
    </row>
    <row r="12536" spans="1:19" x14ac:dyDescent="0.25">
      <c r="A12536" s="1">
        <v>45209.539143518516</v>
      </c>
      <c r="B12536" t="s">
        <v>20</v>
      </c>
      <c r="C12536">
        <v>3459</v>
      </c>
      <c r="D12536" t="s">
        <v>21</v>
      </c>
      <c r="E12536" t="s">
        <v>15331</v>
      </c>
      <c r="F12536" t="s">
        <v>762</v>
      </c>
      <c r="G12536" t="s">
        <v>450</v>
      </c>
      <c r="H12536" t="s">
        <v>451</v>
      </c>
      <c r="I12536" t="s">
        <v>763</v>
      </c>
      <c r="J12536" t="s">
        <v>22173</v>
      </c>
      <c r="K12536" t="s">
        <v>22173</v>
      </c>
      <c r="L12536" t="s">
        <v>22173</v>
      </c>
      <c r="M12536" t="s">
        <v>27</v>
      </c>
      <c r="N12536" t="s">
        <v>27</v>
      </c>
      <c r="O12536" t="b">
        <v>1</v>
      </c>
      <c r="P12536" t="b">
        <v>1</v>
      </c>
      <c r="Q12536" t="b">
        <v>1</v>
      </c>
      <c r="R12536">
        <v>1696913779</v>
      </c>
      <c r="S12536" t="b">
        <v>0</v>
      </c>
    </row>
    <row r="12537" spans="1:19" x14ac:dyDescent="0.25">
      <c r="A12537" s="1">
        <v>45209.539178240739</v>
      </c>
      <c r="B12537" t="s">
        <v>20</v>
      </c>
      <c r="C12537">
        <v>3343</v>
      </c>
      <c r="D12537" t="s">
        <v>21</v>
      </c>
      <c r="E12537" t="s">
        <v>15331</v>
      </c>
      <c r="F12537" t="s">
        <v>4515</v>
      </c>
      <c r="G12537" t="s">
        <v>60</v>
      </c>
      <c r="H12537" t="s">
        <v>4515</v>
      </c>
      <c r="I12537" t="s">
        <v>4516</v>
      </c>
      <c r="J12537" t="s">
        <v>22173</v>
      </c>
      <c r="K12537" t="s">
        <v>22173</v>
      </c>
      <c r="L12537" t="s">
        <v>22173</v>
      </c>
      <c r="M12537" t="s">
        <v>27</v>
      </c>
      <c r="N12537" t="s">
        <v>27</v>
      </c>
      <c r="O12537" t="b">
        <v>1</v>
      </c>
      <c r="P12537" t="b">
        <v>1</v>
      </c>
      <c r="Q12537" t="b">
        <v>1</v>
      </c>
      <c r="R12537">
        <v>1696913782</v>
      </c>
      <c r="S12537" t="b">
        <v>0</v>
      </c>
    </row>
    <row r="12538" spans="1:19" x14ac:dyDescent="0.25">
      <c r="A12538" s="1">
        <v>45209.539305555554</v>
      </c>
      <c r="B12538" t="s">
        <v>20</v>
      </c>
      <c r="C12538">
        <v>10983</v>
      </c>
      <c r="D12538" t="s">
        <v>21</v>
      </c>
      <c r="E12538" t="s">
        <v>15331</v>
      </c>
      <c r="F12538" t="s">
        <v>1774</v>
      </c>
      <c r="G12538" t="s">
        <v>461</v>
      </c>
      <c r="H12538" t="s">
        <v>693</v>
      </c>
      <c r="I12538" t="s">
        <v>1775</v>
      </c>
      <c r="J12538" t="s">
        <v>22173</v>
      </c>
      <c r="K12538" t="s">
        <v>22173</v>
      </c>
      <c r="L12538" t="s">
        <v>22173</v>
      </c>
      <c r="M12538" t="s">
        <v>27</v>
      </c>
      <c r="N12538" t="s">
        <v>27</v>
      </c>
      <c r="O12538" t="b">
        <v>1</v>
      </c>
      <c r="P12538" t="b">
        <v>1</v>
      </c>
      <c r="Q12538" t="b">
        <v>1</v>
      </c>
      <c r="R12538">
        <v>1696913786</v>
      </c>
      <c r="S12538" t="b">
        <v>0</v>
      </c>
    </row>
    <row r="12539" spans="1:19" x14ac:dyDescent="0.25">
      <c r="A12539" s="1">
        <v>45209.539467592593</v>
      </c>
      <c r="B12539" t="s">
        <v>20</v>
      </c>
      <c r="C12539">
        <v>13653</v>
      </c>
      <c r="D12539" t="s">
        <v>21</v>
      </c>
      <c r="E12539" t="s">
        <v>15331</v>
      </c>
      <c r="F12539" t="s">
        <v>1768</v>
      </c>
      <c r="G12539" t="s">
        <v>166</v>
      </c>
      <c r="H12539" t="s">
        <v>748</v>
      </c>
      <c r="I12539" t="s">
        <v>1769</v>
      </c>
      <c r="J12539" t="s">
        <v>22173</v>
      </c>
      <c r="K12539" t="s">
        <v>22173</v>
      </c>
      <c r="L12539" t="s">
        <v>22173</v>
      </c>
      <c r="M12539" t="s">
        <v>27</v>
      </c>
      <c r="N12539" t="s">
        <v>27</v>
      </c>
      <c r="O12539" t="b">
        <v>1</v>
      </c>
      <c r="P12539" t="b">
        <v>1</v>
      </c>
      <c r="Q12539" t="b">
        <v>1</v>
      </c>
      <c r="R12539">
        <v>1696913797</v>
      </c>
      <c r="S12539" t="b">
        <v>0</v>
      </c>
    </row>
    <row r="12540" spans="1:19" x14ac:dyDescent="0.25">
      <c r="A12540" s="1">
        <v>45209.539490740739</v>
      </c>
      <c r="B12540" t="s">
        <v>20</v>
      </c>
      <c r="C12540">
        <v>2043</v>
      </c>
      <c r="D12540" t="s">
        <v>21</v>
      </c>
      <c r="E12540" t="s">
        <v>15331</v>
      </c>
      <c r="F12540" t="s">
        <v>1282</v>
      </c>
      <c r="G12540" t="s">
        <v>1283</v>
      </c>
      <c r="H12540" t="s">
        <v>1284</v>
      </c>
      <c r="I12540" t="s">
        <v>1285</v>
      </c>
      <c r="J12540" t="s">
        <v>22173</v>
      </c>
      <c r="K12540" t="s">
        <v>22173</v>
      </c>
      <c r="L12540" t="s">
        <v>22173</v>
      </c>
      <c r="M12540" t="s">
        <v>27</v>
      </c>
      <c r="N12540" t="s">
        <v>27</v>
      </c>
      <c r="O12540" t="b">
        <v>1</v>
      </c>
      <c r="P12540" t="b">
        <v>1</v>
      </c>
      <c r="Q12540" t="b">
        <v>1</v>
      </c>
      <c r="R12540">
        <v>1696913810</v>
      </c>
      <c r="S12540" t="b">
        <v>0</v>
      </c>
    </row>
    <row r="12541" spans="1:19" x14ac:dyDescent="0.25">
      <c r="A12541" s="1">
        <v>45209.539502314816</v>
      </c>
      <c r="B12541" t="s">
        <v>20</v>
      </c>
      <c r="C12541">
        <v>1509</v>
      </c>
      <c r="D12541" t="s">
        <v>21</v>
      </c>
      <c r="E12541" t="s">
        <v>15331</v>
      </c>
      <c r="F12541" t="s">
        <v>812</v>
      </c>
      <c r="G12541" t="s">
        <v>34</v>
      </c>
      <c r="H12541" t="s">
        <v>63</v>
      </c>
      <c r="I12541" t="s">
        <v>813</v>
      </c>
      <c r="J12541" t="s">
        <v>22173</v>
      </c>
      <c r="K12541" t="s">
        <v>22173</v>
      </c>
      <c r="L12541" t="s">
        <v>22173</v>
      </c>
      <c r="M12541" t="s">
        <v>27</v>
      </c>
      <c r="N12541" t="s">
        <v>27</v>
      </c>
      <c r="O12541" t="b">
        <v>1</v>
      </c>
      <c r="P12541" t="b">
        <v>1</v>
      </c>
      <c r="Q12541" t="b">
        <v>1</v>
      </c>
      <c r="R12541">
        <v>1696913813</v>
      </c>
      <c r="S12541" t="b">
        <v>0</v>
      </c>
    </row>
    <row r="12542" spans="1:19" x14ac:dyDescent="0.25">
      <c r="A12542" s="1">
        <v>45209.539537037039</v>
      </c>
      <c r="B12542" t="s">
        <v>20</v>
      </c>
      <c r="C12542">
        <v>2554</v>
      </c>
      <c r="D12542" t="s">
        <v>21</v>
      </c>
      <c r="E12542" t="s">
        <v>15331</v>
      </c>
      <c r="F12542" t="s">
        <v>1676</v>
      </c>
      <c r="G12542" t="s">
        <v>535</v>
      </c>
      <c r="H12542" t="s">
        <v>1676</v>
      </c>
      <c r="I12542" t="s">
        <v>3577</v>
      </c>
      <c r="J12542" t="s">
        <v>22173</v>
      </c>
      <c r="K12542" t="s">
        <v>22173</v>
      </c>
      <c r="L12542" t="s">
        <v>22173</v>
      </c>
      <c r="M12542" t="s">
        <v>27</v>
      </c>
      <c r="N12542" t="s">
        <v>27</v>
      </c>
      <c r="O12542" t="b">
        <v>1</v>
      </c>
      <c r="P12542" t="b">
        <v>1</v>
      </c>
      <c r="Q12542" t="b">
        <v>1</v>
      </c>
      <c r="R12542">
        <v>1696913814</v>
      </c>
      <c r="S12542" t="b">
        <v>0</v>
      </c>
    </row>
    <row r="12543" spans="1:19" x14ac:dyDescent="0.25">
      <c r="A12543" s="1">
        <v>45209.539560185185</v>
      </c>
      <c r="B12543" t="s">
        <v>20</v>
      </c>
      <c r="C12543">
        <v>1996</v>
      </c>
      <c r="D12543" t="s">
        <v>21</v>
      </c>
      <c r="E12543" t="s">
        <v>15331</v>
      </c>
      <c r="F12543" t="s">
        <v>1915</v>
      </c>
      <c r="G12543" t="s">
        <v>836</v>
      </c>
      <c r="H12543" t="s">
        <v>1916</v>
      </c>
      <c r="I12543" t="s">
        <v>1917</v>
      </c>
      <c r="J12543" t="s">
        <v>22173</v>
      </c>
      <c r="K12543" t="s">
        <v>22173</v>
      </c>
      <c r="L12543" t="s">
        <v>22173</v>
      </c>
      <c r="M12543" t="s">
        <v>27</v>
      </c>
      <c r="N12543" t="s">
        <v>27</v>
      </c>
      <c r="O12543" t="b">
        <v>1</v>
      </c>
      <c r="P12543" t="b">
        <v>1</v>
      </c>
      <c r="Q12543" t="b">
        <v>1</v>
      </c>
      <c r="R12543">
        <v>1696913817</v>
      </c>
      <c r="S12543" t="b">
        <v>0</v>
      </c>
    </row>
    <row r="12544" spans="1:19" x14ac:dyDescent="0.25">
      <c r="A12544" s="1">
        <v>45209.539641203701</v>
      </c>
      <c r="B12544" t="s">
        <v>20</v>
      </c>
      <c r="C12544">
        <v>7082</v>
      </c>
      <c r="D12544" t="s">
        <v>21</v>
      </c>
      <c r="E12544" t="s">
        <v>15331</v>
      </c>
      <c r="F12544" t="s">
        <v>4839</v>
      </c>
      <c r="G12544" t="s">
        <v>535</v>
      </c>
      <c r="H12544" t="s">
        <v>592</v>
      </c>
      <c r="I12544" t="s">
        <v>4840</v>
      </c>
      <c r="J12544" t="s">
        <v>22173</v>
      </c>
      <c r="K12544" t="s">
        <v>22173</v>
      </c>
      <c r="L12544" t="s">
        <v>22173</v>
      </c>
      <c r="M12544" t="s">
        <v>27</v>
      </c>
      <c r="N12544" t="s">
        <v>27</v>
      </c>
      <c r="O12544" t="b">
        <v>1</v>
      </c>
      <c r="P12544" t="b">
        <v>1</v>
      </c>
      <c r="Q12544" t="b">
        <v>1</v>
      </c>
      <c r="R12544">
        <v>1696913819</v>
      </c>
      <c r="S12544" t="b">
        <v>0</v>
      </c>
    </row>
    <row r="12545" spans="1:19" x14ac:dyDescent="0.25">
      <c r="A12545" s="1">
        <v>45209.539664351854</v>
      </c>
      <c r="B12545" t="s">
        <v>20</v>
      </c>
      <c r="C12545">
        <v>2368</v>
      </c>
      <c r="D12545" t="s">
        <v>21</v>
      </c>
      <c r="E12545" t="s">
        <v>15331</v>
      </c>
      <c r="F12545" t="s">
        <v>1491</v>
      </c>
      <c r="G12545" t="s">
        <v>445</v>
      </c>
      <c r="H12545" t="s">
        <v>700</v>
      </c>
      <c r="I12545" t="s">
        <v>1492</v>
      </c>
      <c r="J12545" t="s">
        <v>22173</v>
      </c>
      <c r="K12545" t="s">
        <v>22173</v>
      </c>
      <c r="L12545" t="s">
        <v>22173</v>
      </c>
      <c r="M12545" t="s">
        <v>27</v>
      </c>
      <c r="N12545" t="s">
        <v>27</v>
      </c>
      <c r="O12545" t="b">
        <v>1</v>
      </c>
      <c r="P12545" t="b">
        <v>1</v>
      </c>
      <c r="Q12545" t="b">
        <v>1</v>
      </c>
      <c r="R12545">
        <v>1696913826</v>
      </c>
      <c r="S12545" t="b">
        <v>0</v>
      </c>
    </row>
    <row r="12546" spans="1:19" x14ac:dyDescent="0.25">
      <c r="A12546" s="1">
        <v>45209.539687500001</v>
      </c>
      <c r="B12546" t="s">
        <v>20</v>
      </c>
      <c r="C12546">
        <v>2182</v>
      </c>
      <c r="D12546" t="s">
        <v>21</v>
      </c>
      <c r="E12546" t="s">
        <v>15331</v>
      </c>
      <c r="F12546" t="s">
        <v>886</v>
      </c>
      <c r="G12546" t="s">
        <v>102</v>
      </c>
      <c r="H12546" t="s">
        <v>866</v>
      </c>
      <c r="I12546" t="s">
        <v>887</v>
      </c>
      <c r="J12546" t="s">
        <v>22173</v>
      </c>
      <c r="K12546" t="s">
        <v>22173</v>
      </c>
      <c r="L12546" t="s">
        <v>22173</v>
      </c>
      <c r="M12546" t="s">
        <v>27</v>
      </c>
      <c r="N12546" t="s">
        <v>27</v>
      </c>
      <c r="O12546" t="b">
        <v>1</v>
      </c>
      <c r="P12546" t="b">
        <v>1</v>
      </c>
      <c r="Q12546" t="b">
        <v>1</v>
      </c>
      <c r="R12546">
        <v>1696913828</v>
      </c>
      <c r="S12546" t="b">
        <v>0</v>
      </c>
    </row>
    <row r="12547" spans="1:19" x14ac:dyDescent="0.25">
      <c r="A12547" s="1">
        <v>45209.539722222224</v>
      </c>
      <c r="B12547" t="s">
        <v>20</v>
      </c>
      <c r="C12547">
        <v>2089</v>
      </c>
      <c r="D12547" t="s">
        <v>21</v>
      </c>
      <c r="E12547" t="s">
        <v>15331</v>
      </c>
      <c r="F12547" t="s">
        <v>3405</v>
      </c>
      <c r="G12547" t="s">
        <v>530</v>
      </c>
      <c r="H12547" t="s">
        <v>531</v>
      </c>
      <c r="I12547" t="s">
        <v>3406</v>
      </c>
      <c r="J12547" t="s">
        <v>22173</v>
      </c>
      <c r="K12547" t="s">
        <v>22173</v>
      </c>
      <c r="L12547" t="s">
        <v>22173</v>
      </c>
      <c r="M12547" t="s">
        <v>27</v>
      </c>
      <c r="N12547" t="s">
        <v>27</v>
      </c>
      <c r="O12547" t="b">
        <v>1</v>
      </c>
      <c r="P12547" t="b">
        <v>1</v>
      </c>
      <c r="Q12547" t="b">
        <v>1</v>
      </c>
      <c r="R12547">
        <v>1696913830</v>
      </c>
      <c r="S12547" t="b">
        <v>0</v>
      </c>
    </row>
    <row r="12548" spans="1:19" x14ac:dyDescent="0.25">
      <c r="A12548" s="1">
        <v>45209.54347222222</v>
      </c>
      <c r="B12548" t="s">
        <v>20</v>
      </c>
      <c r="C12548">
        <v>280165</v>
      </c>
      <c r="D12548" t="s">
        <v>21</v>
      </c>
      <c r="E12548" t="s">
        <v>15331</v>
      </c>
      <c r="F12548" t="s">
        <v>623</v>
      </c>
      <c r="G12548" t="s">
        <v>34</v>
      </c>
      <c r="H12548" t="s">
        <v>170</v>
      </c>
      <c r="I12548" t="s">
        <v>624</v>
      </c>
      <c r="J12548" t="s">
        <v>22173</v>
      </c>
      <c r="K12548" t="s">
        <v>22173</v>
      </c>
      <c r="L12548" t="s">
        <v>22173</v>
      </c>
      <c r="M12548" t="s">
        <v>27</v>
      </c>
      <c r="N12548" t="s">
        <v>99</v>
      </c>
      <c r="O12548" t="b">
        <v>1</v>
      </c>
      <c r="P12548" t="b">
        <v>0</v>
      </c>
      <c r="Q12548" t="b">
        <v>1</v>
      </c>
      <c r="R12548">
        <v>1696913832</v>
      </c>
      <c r="S12548" t="b">
        <v>0</v>
      </c>
    </row>
    <row r="12549" spans="1:19" x14ac:dyDescent="0.25">
      <c r="A12549" s="1">
        <v>45209.545902777776</v>
      </c>
      <c r="B12549" t="s">
        <v>20</v>
      </c>
      <c r="C12549">
        <v>173795</v>
      </c>
      <c r="D12549" t="s">
        <v>21</v>
      </c>
      <c r="E12549" t="s">
        <v>10750</v>
      </c>
      <c r="F12549" t="s">
        <v>3384</v>
      </c>
      <c r="G12549" t="s">
        <v>445</v>
      </c>
      <c r="H12549" t="s">
        <v>652</v>
      </c>
      <c r="I12549" t="s">
        <v>3385</v>
      </c>
      <c r="J12549" t="s">
        <v>22173</v>
      </c>
      <c r="K12549" t="s">
        <v>22173</v>
      </c>
      <c r="L12549" t="s">
        <v>22173</v>
      </c>
      <c r="M12549" t="s">
        <v>99</v>
      </c>
      <c r="N12549" t="s">
        <v>138</v>
      </c>
      <c r="O12549" t="b">
        <v>1</v>
      </c>
      <c r="P12549" t="b">
        <v>0</v>
      </c>
      <c r="Q12549" t="b">
        <v>1</v>
      </c>
      <c r="R12549">
        <v>1696914157</v>
      </c>
      <c r="S12549" t="b">
        <v>0</v>
      </c>
    </row>
    <row r="12550" spans="1:19" x14ac:dyDescent="0.25">
      <c r="A12550" s="1">
        <v>45209.660370370373</v>
      </c>
      <c r="B12550" t="s">
        <v>20</v>
      </c>
      <c r="C12550">
        <v>25681</v>
      </c>
      <c r="D12550" t="s">
        <v>21</v>
      </c>
      <c r="E12550" t="s">
        <v>10750</v>
      </c>
      <c r="F12550" t="s">
        <v>3384</v>
      </c>
      <c r="G12550" t="s">
        <v>445</v>
      </c>
      <c r="H12550" t="s">
        <v>652</v>
      </c>
      <c r="I12550" t="s">
        <v>3385</v>
      </c>
      <c r="J12550" t="s">
        <v>22173</v>
      </c>
      <c r="K12550" t="s">
        <v>22173</v>
      </c>
      <c r="L12550" t="s">
        <v>22173</v>
      </c>
      <c r="M12550" t="s">
        <v>140</v>
      </c>
      <c r="N12550" t="s">
        <v>27</v>
      </c>
      <c r="O12550" t="b">
        <v>1</v>
      </c>
      <c r="P12550" t="b">
        <v>1</v>
      </c>
      <c r="Q12550" t="b">
        <v>1</v>
      </c>
      <c r="R12550">
        <v>1696924209</v>
      </c>
      <c r="S12550" t="b">
        <v>0</v>
      </c>
    </row>
    <row r="12551" spans="1:19" x14ac:dyDescent="0.25">
      <c r="A12551" s="1">
        <v>45209.66070601852</v>
      </c>
      <c r="B12551" t="s">
        <v>20</v>
      </c>
      <c r="C12551">
        <v>29559</v>
      </c>
      <c r="D12551" t="s">
        <v>21</v>
      </c>
      <c r="E12551" t="s">
        <v>10750</v>
      </c>
      <c r="F12551" t="s">
        <v>1548</v>
      </c>
      <c r="G12551" t="s">
        <v>34</v>
      </c>
      <c r="H12551" t="s">
        <v>561</v>
      </c>
      <c r="I12551" t="s">
        <v>1549</v>
      </c>
      <c r="J12551" t="s">
        <v>22173</v>
      </c>
      <c r="K12551" t="s">
        <v>22173</v>
      </c>
      <c r="L12551" t="s">
        <v>22173</v>
      </c>
      <c r="M12551" t="s">
        <v>27</v>
      </c>
      <c r="N12551" t="s">
        <v>27</v>
      </c>
      <c r="O12551" t="b">
        <v>1</v>
      </c>
      <c r="P12551" t="b">
        <v>1</v>
      </c>
      <c r="Q12551" t="b">
        <v>1</v>
      </c>
      <c r="R12551">
        <v>1696924256</v>
      </c>
      <c r="S12551" t="b">
        <v>0</v>
      </c>
    </row>
    <row r="12552" spans="1:19" x14ac:dyDescent="0.25">
      <c r="A12552" s="1">
        <v>45209.660740740743</v>
      </c>
      <c r="B12552" t="s">
        <v>20</v>
      </c>
      <c r="C12552">
        <v>2484</v>
      </c>
      <c r="D12552" t="s">
        <v>21</v>
      </c>
      <c r="E12552" t="s">
        <v>10750</v>
      </c>
      <c r="F12552" t="s">
        <v>3286</v>
      </c>
      <c r="G12552" t="s">
        <v>3287</v>
      </c>
      <c r="H12552" t="s">
        <v>3288</v>
      </c>
      <c r="I12552" t="s">
        <v>3289</v>
      </c>
      <c r="J12552" t="s">
        <v>22173</v>
      </c>
      <c r="K12552" t="s">
        <v>22173</v>
      </c>
      <c r="L12552" t="s">
        <v>22173</v>
      </c>
      <c r="M12552" t="s">
        <v>27</v>
      </c>
      <c r="N12552" t="s">
        <v>27</v>
      </c>
      <c r="O12552" t="b">
        <v>1</v>
      </c>
      <c r="P12552" t="b">
        <v>1</v>
      </c>
      <c r="Q12552" t="b">
        <v>1</v>
      </c>
      <c r="R12552">
        <v>1696924285</v>
      </c>
      <c r="S12552" t="b">
        <v>0</v>
      </c>
    </row>
    <row r="12553" spans="1:19" x14ac:dyDescent="0.25">
      <c r="A12553" s="1">
        <v>45209.660810185182</v>
      </c>
      <c r="B12553" t="s">
        <v>20</v>
      </c>
      <c r="C12553">
        <v>6246</v>
      </c>
      <c r="D12553" t="s">
        <v>21</v>
      </c>
      <c r="E12553" t="s">
        <v>10750</v>
      </c>
      <c r="F12553" t="s">
        <v>808</v>
      </c>
      <c r="G12553" t="s">
        <v>796</v>
      </c>
      <c r="H12553" t="s">
        <v>809</v>
      </c>
      <c r="I12553" t="s">
        <v>810</v>
      </c>
      <c r="J12553" t="s">
        <v>22173</v>
      </c>
      <c r="K12553" t="s">
        <v>22173</v>
      </c>
      <c r="L12553" t="s">
        <v>22173</v>
      </c>
      <c r="M12553" t="s">
        <v>27</v>
      </c>
      <c r="N12553" t="s">
        <v>27</v>
      </c>
      <c r="O12553" t="b">
        <v>1</v>
      </c>
      <c r="P12553" t="b">
        <v>1</v>
      </c>
      <c r="Q12553" t="b">
        <v>1</v>
      </c>
      <c r="R12553">
        <v>1696924288</v>
      </c>
      <c r="S12553" t="b">
        <v>0</v>
      </c>
    </row>
    <row r="12554" spans="1:19" x14ac:dyDescent="0.25">
      <c r="A12554" s="1">
        <v>45209.664120370369</v>
      </c>
      <c r="B12554" t="s">
        <v>20</v>
      </c>
      <c r="C12554">
        <v>287000</v>
      </c>
      <c r="D12554" t="s">
        <v>21</v>
      </c>
      <c r="E12554" t="s">
        <v>10750</v>
      </c>
      <c r="F12554" t="s">
        <v>2583</v>
      </c>
      <c r="G12554" t="s">
        <v>24</v>
      </c>
      <c r="H12554" t="s">
        <v>25</v>
      </c>
      <c r="I12554" t="s">
        <v>7540</v>
      </c>
      <c r="J12554" t="s">
        <v>22173</v>
      </c>
      <c r="K12554" t="s">
        <v>22173</v>
      </c>
      <c r="L12554" t="s">
        <v>22173</v>
      </c>
      <c r="M12554" t="s">
        <v>27</v>
      </c>
      <c r="N12554" t="s">
        <v>99</v>
      </c>
      <c r="O12554" t="b">
        <v>1</v>
      </c>
      <c r="P12554" t="b">
        <v>0</v>
      </c>
      <c r="Q12554" t="b">
        <v>1</v>
      </c>
      <c r="R12554">
        <v>1696924294</v>
      </c>
      <c r="S12554" t="b">
        <v>0</v>
      </c>
    </row>
    <row r="12555" spans="1:19" x14ac:dyDescent="0.25">
      <c r="A12555" s="1">
        <v>45209.664178240739</v>
      </c>
      <c r="B12555" t="s">
        <v>20</v>
      </c>
      <c r="C12555">
        <v>3260</v>
      </c>
      <c r="D12555" t="s">
        <v>21</v>
      </c>
      <c r="E12555" t="s">
        <v>10750</v>
      </c>
      <c r="F12555" t="s">
        <v>1698</v>
      </c>
      <c r="G12555" t="s">
        <v>29</v>
      </c>
      <c r="H12555" t="s">
        <v>30</v>
      </c>
      <c r="I12555" t="s">
        <v>1699</v>
      </c>
      <c r="J12555" t="s">
        <v>22173</v>
      </c>
      <c r="K12555" t="s">
        <v>22173</v>
      </c>
      <c r="L12555" t="s">
        <v>22173</v>
      </c>
      <c r="M12555" t="s">
        <v>99</v>
      </c>
      <c r="N12555" t="s">
        <v>27</v>
      </c>
      <c r="O12555" t="b">
        <v>1</v>
      </c>
      <c r="P12555" t="b">
        <v>1</v>
      </c>
      <c r="Q12555" t="b">
        <v>1</v>
      </c>
      <c r="R12555">
        <v>1696924580</v>
      </c>
      <c r="S12555" t="b">
        <v>0</v>
      </c>
    </row>
    <row r="12556" spans="1:19" x14ac:dyDescent="0.25">
      <c r="A12556" s="1">
        <v>45209.664236111108</v>
      </c>
      <c r="B12556" t="s">
        <v>20</v>
      </c>
      <c r="C12556">
        <v>5038</v>
      </c>
      <c r="D12556" t="s">
        <v>21</v>
      </c>
      <c r="E12556" t="s">
        <v>10750</v>
      </c>
      <c r="F12556" t="s">
        <v>889</v>
      </c>
      <c r="G12556" t="s">
        <v>166</v>
      </c>
      <c r="H12556" t="s">
        <v>748</v>
      </c>
      <c r="I12556" t="s">
        <v>890</v>
      </c>
      <c r="J12556" t="s">
        <v>22173</v>
      </c>
      <c r="K12556" t="s">
        <v>22173</v>
      </c>
      <c r="L12556" t="s">
        <v>22173</v>
      </c>
      <c r="M12556" t="s">
        <v>27</v>
      </c>
      <c r="N12556" t="s">
        <v>27</v>
      </c>
      <c r="O12556" t="b">
        <v>1</v>
      </c>
      <c r="P12556" t="b">
        <v>1</v>
      </c>
      <c r="Q12556" t="b">
        <v>1</v>
      </c>
      <c r="R12556">
        <v>1696924585</v>
      </c>
      <c r="S12556" t="b">
        <v>0</v>
      </c>
    </row>
    <row r="12557" spans="1:19" x14ac:dyDescent="0.25">
      <c r="A12557" s="1">
        <v>45209.664293981485</v>
      </c>
      <c r="B12557" t="s">
        <v>20</v>
      </c>
      <c r="C12557">
        <v>5224</v>
      </c>
      <c r="D12557" t="s">
        <v>21</v>
      </c>
      <c r="E12557" t="s">
        <v>10750</v>
      </c>
      <c r="F12557" t="s">
        <v>1791</v>
      </c>
      <c r="G12557" t="s">
        <v>24</v>
      </c>
      <c r="H12557" t="s">
        <v>25</v>
      </c>
      <c r="I12557" t="s">
        <v>8947</v>
      </c>
      <c r="J12557" t="s">
        <v>22173</v>
      </c>
      <c r="K12557" t="s">
        <v>22173</v>
      </c>
      <c r="L12557" t="s">
        <v>22173</v>
      </c>
      <c r="M12557" t="s">
        <v>27</v>
      </c>
      <c r="N12557" t="s">
        <v>27</v>
      </c>
      <c r="O12557" t="b">
        <v>1</v>
      </c>
      <c r="P12557" t="b">
        <v>1</v>
      </c>
      <c r="Q12557" t="b">
        <v>1</v>
      </c>
      <c r="R12557">
        <v>1696924590</v>
      </c>
      <c r="S12557" t="b">
        <v>0</v>
      </c>
    </row>
    <row r="12558" spans="1:19" x14ac:dyDescent="0.25">
      <c r="A12558" s="1">
        <v>45209.664317129631</v>
      </c>
      <c r="B12558" t="s">
        <v>20</v>
      </c>
      <c r="C12558">
        <v>2066</v>
      </c>
      <c r="D12558" t="s">
        <v>21</v>
      </c>
      <c r="E12558" t="s">
        <v>10750</v>
      </c>
      <c r="F12558" t="s">
        <v>1460</v>
      </c>
      <c r="G12558" t="s">
        <v>850</v>
      </c>
      <c r="H12558" t="s">
        <v>851</v>
      </c>
      <c r="I12558" t="s">
        <v>1461</v>
      </c>
      <c r="J12558" t="s">
        <v>22173</v>
      </c>
      <c r="K12558" t="s">
        <v>22173</v>
      </c>
      <c r="L12558" t="s">
        <v>22173</v>
      </c>
      <c r="M12558" t="s">
        <v>27</v>
      </c>
      <c r="N12558" t="s">
        <v>27</v>
      </c>
      <c r="O12558" t="b">
        <v>1</v>
      </c>
      <c r="P12558" t="b">
        <v>1</v>
      </c>
      <c r="Q12558" t="b">
        <v>1</v>
      </c>
      <c r="R12558">
        <v>1696924595</v>
      </c>
      <c r="S12558" t="b">
        <v>0</v>
      </c>
    </row>
    <row r="12559" spans="1:19" x14ac:dyDescent="0.25">
      <c r="A12559" s="1">
        <v>45209.664351851854</v>
      </c>
      <c r="B12559" t="s">
        <v>20</v>
      </c>
      <c r="C12559">
        <v>3018</v>
      </c>
      <c r="D12559" t="s">
        <v>21</v>
      </c>
      <c r="E12559" t="s">
        <v>10750</v>
      </c>
      <c r="F12559" t="s">
        <v>1163</v>
      </c>
      <c r="G12559" t="s">
        <v>461</v>
      </c>
      <c r="H12559" t="s">
        <v>723</v>
      </c>
      <c r="I12559" t="s">
        <v>1164</v>
      </c>
      <c r="J12559" t="s">
        <v>22173</v>
      </c>
      <c r="K12559" t="s">
        <v>22173</v>
      </c>
      <c r="L12559" t="s">
        <v>22173</v>
      </c>
      <c r="M12559" t="s">
        <v>27</v>
      </c>
      <c r="N12559" t="s">
        <v>27</v>
      </c>
      <c r="O12559" t="b">
        <v>1</v>
      </c>
      <c r="P12559" t="b">
        <v>1</v>
      </c>
      <c r="Q12559" t="b">
        <v>1</v>
      </c>
      <c r="R12559">
        <v>1696924597</v>
      </c>
      <c r="S12559" t="b">
        <v>0</v>
      </c>
    </row>
    <row r="12560" spans="1:19" x14ac:dyDescent="0.25">
      <c r="A12560" s="1">
        <v>45209.664386574077</v>
      </c>
      <c r="B12560" t="s">
        <v>20</v>
      </c>
      <c r="C12560">
        <v>2647</v>
      </c>
      <c r="D12560" t="s">
        <v>21</v>
      </c>
      <c r="E12560" t="s">
        <v>10750</v>
      </c>
      <c r="F12560" t="s">
        <v>877</v>
      </c>
      <c r="G12560" t="s">
        <v>878</v>
      </c>
      <c r="H12560" t="s">
        <v>879</v>
      </c>
      <c r="I12560" t="s">
        <v>880</v>
      </c>
      <c r="J12560" t="s">
        <v>22173</v>
      </c>
      <c r="K12560" t="s">
        <v>22173</v>
      </c>
      <c r="L12560" t="s">
        <v>22173</v>
      </c>
      <c r="M12560" t="s">
        <v>27</v>
      </c>
      <c r="N12560" t="s">
        <v>27</v>
      </c>
      <c r="O12560" t="b">
        <v>1</v>
      </c>
      <c r="P12560" t="b">
        <v>1</v>
      </c>
      <c r="Q12560" t="b">
        <v>1</v>
      </c>
      <c r="R12560">
        <v>1696924600</v>
      </c>
      <c r="S12560" t="b">
        <v>0</v>
      </c>
    </row>
    <row r="12561" spans="1:19" x14ac:dyDescent="0.25">
      <c r="A12561" s="1">
        <v>45209.664409722223</v>
      </c>
      <c r="B12561" t="s">
        <v>20</v>
      </c>
      <c r="C12561">
        <v>1857</v>
      </c>
      <c r="D12561" t="s">
        <v>21</v>
      </c>
      <c r="E12561" t="s">
        <v>10750</v>
      </c>
      <c r="F12561" t="s">
        <v>1358</v>
      </c>
      <c r="G12561" t="s">
        <v>1045</v>
      </c>
      <c r="H12561" t="s">
        <v>1359</v>
      </c>
      <c r="I12561" t="s">
        <v>1360</v>
      </c>
      <c r="J12561" t="s">
        <v>22173</v>
      </c>
      <c r="K12561" t="s">
        <v>22173</v>
      </c>
      <c r="L12561" t="s">
        <v>22173</v>
      </c>
      <c r="M12561" t="s">
        <v>27</v>
      </c>
      <c r="N12561" t="s">
        <v>27</v>
      </c>
      <c r="O12561" t="b">
        <v>1</v>
      </c>
      <c r="P12561" t="b">
        <v>1</v>
      </c>
      <c r="Q12561" t="b">
        <v>1</v>
      </c>
      <c r="R12561">
        <v>1696924603</v>
      </c>
      <c r="S12561" t="b">
        <v>0</v>
      </c>
    </row>
    <row r="12562" spans="1:19" x14ac:dyDescent="0.25">
      <c r="A12562" s="1">
        <v>45209.66443287037</v>
      </c>
      <c r="B12562" t="s">
        <v>20</v>
      </c>
      <c r="C12562">
        <v>2345</v>
      </c>
      <c r="D12562" t="s">
        <v>21</v>
      </c>
      <c r="E12562" t="s">
        <v>10750</v>
      </c>
      <c r="F12562" t="s">
        <v>9212</v>
      </c>
      <c r="G12562" t="s">
        <v>9198</v>
      </c>
      <c r="H12562" t="s">
        <v>9199</v>
      </c>
      <c r="I12562" t="s">
        <v>9213</v>
      </c>
      <c r="J12562" t="s">
        <v>22173</v>
      </c>
      <c r="K12562" t="s">
        <v>22173</v>
      </c>
      <c r="L12562" t="s">
        <v>22173</v>
      </c>
      <c r="M12562" t="s">
        <v>27</v>
      </c>
      <c r="N12562" t="s">
        <v>27</v>
      </c>
      <c r="O12562" t="b">
        <v>1</v>
      </c>
      <c r="P12562" t="b">
        <v>1</v>
      </c>
      <c r="Q12562" t="b">
        <v>1</v>
      </c>
      <c r="R12562">
        <v>1696924605</v>
      </c>
      <c r="S12562" t="b">
        <v>0</v>
      </c>
    </row>
    <row r="12563" spans="1:19" x14ac:dyDescent="0.25">
      <c r="A12563" s="1">
        <v>45209.664525462962</v>
      </c>
      <c r="B12563" t="s">
        <v>20</v>
      </c>
      <c r="C12563">
        <v>7500</v>
      </c>
      <c r="D12563" t="s">
        <v>21</v>
      </c>
      <c r="E12563" t="s">
        <v>10750</v>
      </c>
      <c r="F12563" t="s">
        <v>9236</v>
      </c>
      <c r="G12563" t="s">
        <v>9198</v>
      </c>
      <c r="H12563" t="s">
        <v>9199</v>
      </c>
      <c r="I12563" t="s">
        <v>9237</v>
      </c>
      <c r="J12563" t="s">
        <v>22173</v>
      </c>
      <c r="K12563" t="s">
        <v>22173</v>
      </c>
      <c r="L12563" t="s">
        <v>22173</v>
      </c>
      <c r="M12563" t="s">
        <v>27</v>
      </c>
      <c r="N12563" t="s">
        <v>237</v>
      </c>
      <c r="O12563" t="b">
        <v>1</v>
      </c>
      <c r="P12563" t="b">
        <v>1</v>
      </c>
      <c r="Q12563" t="b">
        <v>1</v>
      </c>
      <c r="R12563">
        <v>1696924607</v>
      </c>
      <c r="S12563" t="b">
        <v>0</v>
      </c>
    </row>
    <row r="12564" spans="1:19" x14ac:dyDescent="0.25">
      <c r="A12564" s="1">
        <v>45209.664560185185</v>
      </c>
      <c r="B12564" t="s">
        <v>20</v>
      </c>
      <c r="C12564">
        <v>3111</v>
      </c>
      <c r="D12564" t="s">
        <v>21</v>
      </c>
      <c r="E12564" t="s">
        <v>10750</v>
      </c>
      <c r="F12564" t="s">
        <v>9233</v>
      </c>
      <c r="G12564" t="s">
        <v>9198</v>
      </c>
      <c r="H12564" t="s">
        <v>9199</v>
      </c>
      <c r="I12564" t="s">
        <v>9234</v>
      </c>
      <c r="J12564" t="s">
        <v>22173</v>
      </c>
      <c r="K12564" t="s">
        <v>22173</v>
      </c>
      <c r="L12564" t="s">
        <v>22173</v>
      </c>
      <c r="M12564" t="s">
        <v>237</v>
      </c>
      <c r="N12564" t="s">
        <v>27</v>
      </c>
      <c r="O12564" t="b">
        <v>0</v>
      </c>
      <c r="P12564" t="b">
        <v>1</v>
      </c>
      <c r="Q12564" t="b">
        <v>1</v>
      </c>
      <c r="R12564">
        <v>1696924615</v>
      </c>
      <c r="S12564" t="b">
        <v>0</v>
      </c>
    </row>
    <row r="12565" spans="1:19" x14ac:dyDescent="0.25">
      <c r="A12565" s="1">
        <v>45209.66710648148</v>
      </c>
      <c r="B12565" t="s">
        <v>20</v>
      </c>
      <c r="C12565">
        <v>220826</v>
      </c>
      <c r="D12565" t="s">
        <v>21</v>
      </c>
      <c r="E12565" t="s">
        <v>10750</v>
      </c>
      <c r="F12565" t="s">
        <v>9236</v>
      </c>
      <c r="G12565" t="s">
        <v>9198</v>
      </c>
      <c r="H12565" t="s">
        <v>9199</v>
      </c>
      <c r="I12565" t="s">
        <v>9237</v>
      </c>
      <c r="J12565" t="s">
        <v>22173</v>
      </c>
      <c r="K12565" t="s">
        <v>22173</v>
      </c>
      <c r="L12565" t="s">
        <v>22173</v>
      </c>
      <c r="M12565" t="s">
        <v>27</v>
      </c>
      <c r="N12565" t="s">
        <v>99</v>
      </c>
      <c r="O12565" t="b">
        <v>0</v>
      </c>
      <c r="P12565" t="b">
        <v>0</v>
      </c>
      <c r="Q12565" t="b">
        <v>1</v>
      </c>
      <c r="R12565">
        <v>1696924618</v>
      </c>
      <c r="S12565" t="b">
        <v>0</v>
      </c>
    </row>
    <row r="12566" spans="1:19" x14ac:dyDescent="0.25">
      <c r="A12566" s="1">
        <v>45209.668993055559</v>
      </c>
      <c r="B12566" t="s">
        <v>20</v>
      </c>
      <c r="C12566">
        <v>163666</v>
      </c>
      <c r="D12566" t="s">
        <v>21</v>
      </c>
      <c r="E12566" t="s">
        <v>10750</v>
      </c>
      <c r="F12566" t="s">
        <v>9239</v>
      </c>
      <c r="G12566" t="s">
        <v>9198</v>
      </c>
      <c r="H12566" t="s">
        <v>9199</v>
      </c>
      <c r="I12566" t="s">
        <v>9240</v>
      </c>
      <c r="J12566" t="s">
        <v>22173</v>
      </c>
      <c r="K12566" t="s">
        <v>22173</v>
      </c>
      <c r="L12566" t="s">
        <v>22173</v>
      </c>
      <c r="M12566" t="s">
        <v>99</v>
      </c>
      <c r="N12566" t="s">
        <v>99</v>
      </c>
      <c r="O12566" t="b">
        <v>0</v>
      </c>
      <c r="P12566" t="b">
        <v>0</v>
      </c>
      <c r="Q12566" t="b">
        <v>1</v>
      </c>
      <c r="R12566">
        <v>1696924837</v>
      </c>
      <c r="S12566" t="b">
        <v>0</v>
      </c>
    </row>
    <row r="12567" spans="1:19" x14ac:dyDescent="0.25">
      <c r="A12567" s="1">
        <v>45209.669131944444</v>
      </c>
      <c r="B12567" t="s">
        <v>20</v>
      </c>
      <c r="C12567">
        <v>11012</v>
      </c>
      <c r="D12567" t="s">
        <v>21</v>
      </c>
      <c r="E12567" t="s">
        <v>10750</v>
      </c>
      <c r="F12567" t="s">
        <v>9202</v>
      </c>
      <c r="G12567" t="s">
        <v>9198</v>
      </c>
      <c r="H12567" t="s">
        <v>9199</v>
      </c>
      <c r="I12567" t="s">
        <v>9203</v>
      </c>
      <c r="J12567" t="s">
        <v>22173</v>
      </c>
      <c r="K12567" t="s">
        <v>22173</v>
      </c>
      <c r="L12567" t="s">
        <v>22173</v>
      </c>
      <c r="M12567" t="s">
        <v>99</v>
      </c>
      <c r="N12567" t="s">
        <v>27</v>
      </c>
      <c r="O12567" t="b">
        <v>0</v>
      </c>
      <c r="P12567" t="b">
        <v>1</v>
      </c>
      <c r="Q12567" t="b">
        <v>1</v>
      </c>
      <c r="R12567">
        <v>1696925001</v>
      </c>
      <c r="S12567" t="b">
        <v>0</v>
      </c>
    </row>
    <row r="12568" spans="1:19" x14ac:dyDescent="0.25">
      <c r="A12568" s="1">
        <v>45209.66915509259</v>
      </c>
      <c r="B12568" t="s">
        <v>20</v>
      </c>
      <c r="C12568">
        <v>1973</v>
      </c>
      <c r="D12568" t="s">
        <v>21</v>
      </c>
      <c r="E12568" t="s">
        <v>10750</v>
      </c>
      <c r="F12568" t="s">
        <v>69</v>
      </c>
      <c r="G12568" t="s">
        <v>70</v>
      </c>
      <c r="H12568" t="s">
        <v>71</v>
      </c>
      <c r="I12568" t="s">
        <v>72</v>
      </c>
      <c r="J12568" t="s">
        <v>22173</v>
      </c>
      <c r="K12568" t="s">
        <v>22173</v>
      </c>
      <c r="L12568" t="s">
        <v>22173</v>
      </c>
      <c r="M12568" t="s">
        <v>27</v>
      </c>
      <c r="N12568" t="s">
        <v>27</v>
      </c>
      <c r="O12568" t="b">
        <v>1</v>
      </c>
      <c r="P12568" t="b">
        <v>1</v>
      </c>
      <c r="Q12568" t="b">
        <v>1</v>
      </c>
      <c r="R12568">
        <v>1696925013</v>
      </c>
      <c r="S12568" t="b">
        <v>0</v>
      </c>
    </row>
    <row r="12569" spans="1:19" x14ac:dyDescent="0.25">
      <c r="A12569" s="1">
        <v>45209.669178240743</v>
      </c>
      <c r="B12569" t="s">
        <v>20</v>
      </c>
      <c r="C12569">
        <v>1904</v>
      </c>
      <c r="D12569" t="s">
        <v>21</v>
      </c>
      <c r="E12569" t="s">
        <v>10750</v>
      </c>
      <c r="F12569" t="s">
        <v>467</v>
      </c>
      <c r="G12569" t="s">
        <v>466</v>
      </c>
      <c r="H12569" t="s">
        <v>467</v>
      </c>
      <c r="I12569" t="s">
        <v>1455</v>
      </c>
      <c r="J12569" t="s">
        <v>22173</v>
      </c>
      <c r="K12569" t="s">
        <v>22173</v>
      </c>
      <c r="L12569" t="s">
        <v>22173</v>
      </c>
      <c r="M12569" t="s">
        <v>27</v>
      </c>
      <c r="N12569" t="s">
        <v>27</v>
      </c>
      <c r="O12569" t="b">
        <v>1</v>
      </c>
      <c r="P12569" t="b">
        <v>1</v>
      </c>
      <c r="Q12569" t="b">
        <v>1</v>
      </c>
      <c r="R12569">
        <v>1696925015</v>
      </c>
      <c r="S12569" t="b">
        <v>0</v>
      </c>
    </row>
    <row r="12570" spans="1:19" x14ac:dyDescent="0.25">
      <c r="A12570" s="1">
        <v>45209.66920138889</v>
      </c>
      <c r="B12570" t="s">
        <v>20</v>
      </c>
      <c r="C12570">
        <v>1787</v>
      </c>
      <c r="D12570" t="s">
        <v>21</v>
      </c>
      <c r="E12570" t="s">
        <v>10750</v>
      </c>
      <c r="F12570" t="s">
        <v>4246</v>
      </c>
      <c r="G12570" t="s">
        <v>553</v>
      </c>
      <c r="H12570" t="s">
        <v>554</v>
      </c>
      <c r="I12570" t="s">
        <v>4247</v>
      </c>
      <c r="J12570" t="s">
        <v>22173</v>
      </c>
      <c r="K12570" t="s">
        <v>22173</v>
      </c>
      <c r="L12570" t="s">
        <v>22173</v>
      </c>
      <c r="M12570" t="s">
        <v>27</v>
      </c>
      <c r="N12570" t="s">
        <v>27</v>
      </c>
      <c r="O12570" t="b">
        <v>1</v>
      </c>
      <c r="P12570" t="b">
        <v>1</v>
      </c>
      <c r="Q12570" t="b">
        <v>1</v>
      </c>
      <c r="R12570">
        <v>1696925017</v>
      </c>
      <c r="S12570" t="b">
        <v>0</v>
      </c>
    </row>
    <row r="12571" spans="1:19" x14ac:dyDescent="0.25">
      <c r="A12571" s="1">
        <v>45209.669224537036</v>
      </c>
      <c r="B12571" t="s">
        <v>20</v>
      </c>
      <c r="C12571">
        <v>1904</v>
      </c>
      <c r="D12571" t="s">
        <v>21</v>
      </c>
      <c r="E12571" t="s">
        <v>10750</v>
      </c>
      <c r="F12571" t="s">
        <v>1222</v>
      </c>
      <c r="G12571" t="s">
        <v>1223</v>
      </c>
      <c r="H12571" t="s">
        <v>1224</v>
      </c>
      <c r="I12571" t="s">
        <v>1225</v>
      </c>
      <c r="J12571" t="s">
        <v>22173</v>
      </c>
      <c r="K12571" t="s">
        <v>22173</v>
      </c>
      <c r="L12571" t="s">
        <v>22173</v>
      </c>
      <c r="M12571" t="s">
        <v>27</v>
      </c>
      <c r="N12571" t="s">
        <v>27</v>
      </c>
      <c r="O12571" t="b">
        <v>1</v>
      </c>
      <c r="P12571" t="b">
        <v>1</v>
      </c>
      <c r="Q12571" t="b">
        <v>1</v>
      </c>
      <c r="R12571">
        <v>1696925019</v>
      </c>
      <c r="S12571" t="b">
        <v>0</v>
      </c>
    </row>
    <row r="12572" spans="1:19" x14ac:dyDescent="0.25">
      <c r="A12572" s="1">
        <v>45209.669247685182</v>
      </c>
      <c r="B12572" t="s">
        <v>20</v>
      </c>
      <c r="C12572">
        <v>2136</v>
      </c>
      <c r="D12572" t="s">
        <v>21</v>
      </c>
      <c r="E12572" t="s">
        <v>10750</v>
      </c>
      <c r="F12572" t="s">
        <v>1160</v>
      </c>
      <c r="G12572" t="s">
        <v>34</v>
      </c>
      <c r="H12572" t="s">
        <v>561</v>
      </c>
      <c r="I12572" t="s">
        <v>1161</v>
      </c>
      <c r="J12572" t="s">
        <v>22173</v>
      </c>
      <c r="K12572" t="s">
        <v>22173</v>
      </c>
      <c r="L12572" t="s">
        <v>22173</v>
      </c>
      <c r="M12572" t="s">
        <v>27</v>
      </c>
      <c r="N12572" t="s">
        <v>27</v>
      </c>
      <c r="O12572" t="b">
        <v>1</v>
      </c>
      <c r="P12572" t="b">
        <v>1</v>
      </c>
      <c r="Q12572" t="b">
        <v>1</v>
      </c>
      <c r="R12572">
        <v>1696925021</v>
      </c>
      <c r="S12572" t="b">
        <v>0</v>
      </c>
    </row>
    <row r="12573" spans="1:19" x14ac:dyDescent="0.25">
      <c r="A12573" s="1">
        <v>45209.669270833336</v>
      </c>
      <c r="B12573" t="s">
        <v>20</v>
      </c>
      <c r="C12573">
        <v>1671</v>
      </c>
      <c r="D12573" t="s">
        <v>21</v>
      </c>
      <c r="E12573" t="s">
        <v>10750</v>
      </c>
      <c r="F12573" t="s">
        <v>827</v>
      </c>
      <c r="G12573" t="s">
        <v>828</v>
      </c>
      <c r="H12573" t="s">
        <v>829</v>
      </c>
      <c r="I12573" t="s">
        <v>830</v>
      </c>
      <c r="J12573" t="s">
        <v>22173</v>
      </c>
      <c r="K12573" t="s">
        <v>22173</v>
      </c>
      <c r="L12573" t="s">
        <v>22173</v>
      </c>
      <c r="M12573" t="s">
        <v>27</v>
      </c>
      <c r="N12573" t="s">
        <v>27</v>
      </c>
      <c r="O12573" t="b">
        <v>1</v>
      </c>
      <c r="P12573" t="b">
        <v>1</v>
      </c>
      <c r="Q12573" t="b">
        <v>1</v>
      </c>
      <c r="R12573">
        <v>1696925023</v>
      </c>
      <c r="S12573" t="b">
        <v>0</v>
      </c>
    </row>
    <row r="12574" spans="1:19" x14ac:dyDescent="0.25">
      <c r="A12574" s="1">
        <v>45209.669293981482</v>
      </c>
      <c r="B12574" t="s">
        <v>20</v>
      </c>
      <c r="C12574">
        <v>1880</v>
      </c>
      <c r="D12574" t="s">
        <v>21</v>
      </c>
      <c r="E12574" t="s">
        <v>10750</v>
      </c>
      <c r="F12574" t="s">
        <v>5361</v>
      </c>
      <c r="G12574" t="s">
        <v>445</v>
      </c>
      <c r="H12574" t="s">
        <v>652</v>
      </c>
      <c r="I12574" t="s">
        <v>5362</v>
      </c>
      <c r="J12574" t="s">
        <v>22173</v>
      </c>
      <c r="K12574" t="s">
        <v>22173</v>
      </c>
      <c r="L12574" t="s">
        <v>22173</v>
      </c>
      <c r="M12574" t="s">
        <v>27</v>
      </c>
      <c r="N12574" t="s">
        <v>27</v>
      </c>
      <c r="O12574" t="b">
        <v>1</v>
      </c>
      <c r="P12574" t="b">
        <v>1</v>
      </c>
      <c r="Q12574" t="b">
        <v>1</v>
      </c>
      <c r="R12574">
        <v>1696925025</v>
      </c>
      <c r="S12574" t="b">
        <v>0</v>
      </c>
    </row>
    <row r="12575" spans="1:19" x14ac:dyDescent="0.25">
      <c r="A12575" s="1">
        <v>45209.669317129628</v>
      </c>
      <c r="B12575" t="s">
        <v>20</v>
      </c>
      <c r="C12575">
        <v>2089</v>
      </c>
      <c r="D12575" t="s">
        <v>21</v>
      </c>
      <c r="E12575" t="s">
        <v>10750</v>
      </c>
      <c r="F12575" t="s">
        <v>1535</v>
      </c>
      <c r="G12575" t="s">
        <v>102</v>
      </c>
      <c r="H12575" t="s">
        <v>994</v>
      </c>
      <c r="I12575" t="s">
        <v>1536</v>
      </c>
      <c r="J12575" t="s">
        <v>22173</v>
      </c>
      <c r="K12575" t="s">
        <v>22173</v>
      </c>
      <c r="L12575" t="s">
        <v>22173</v>
      </c>
      <c r="M12575" t="s">
        <v>27</v>
      </c>
      <c r="N12575" t="s">
        <v>27</v>
      </c>
      <c r="O12575" t="b">
        <v>1</v>
      </c>
      <c r="P12575" t="b">
        <v>1</v>
      </c>
      <c r="Q12575" t="b">
        <v>1</v>
      </c>
      <c r="R12575">
        <v>1696925027</v>
      </c>
      <c r="S12575" t="b">
        <v>0</v>
      </c>
    </row>
    <row r="12576" spans="1:19" x14ac:dyDescent="0.25">
      <c r="A12576" s="1">
        <v>45209.669340277775</v>
      </c>
      <c r="B12576" t="s">
        <v>20</v>
      </c>
      <c r="C12576">
        <v>2205</v>
      </c>
      <c r="D12576" t="s">
        <v>21</v>
      </c>
      <c r="E12576" t="s">
        <v>10750</v>
      </c>
      <c r="F12576" t="s">
        <v>3860</v>
      </c>
      <c r="G12576" t="s">
        <v>39</v>
      </c>
      <c r="H12576" t="s">
        <v>3861</v>
      </c>
      <c r="I12576" t="s">
        <v>3862</v>
      </c>
      <c r="J12576" t="s">
        <v>22173</v>
      </c>
      <c r="K12576" t="s">
        <v>22173</v>
      </c>
      <c r="L12576" t="s">
        <v>22173</v>
      </c>
      <c r="M12576" t="s">
        <v>27</v>
      </c>
      <c r="N12576" t="s">
        <v>27</v>
      </c>
      <c r="O12576" t="b">
        <v>1</v>
      </c>
      <c r="P12576" t="b">
        <v>1</v>
      </c>
      <c r="Q12576" t="b">
        <v>1</v>
      </c>
      <c r="R12576">
        <v>1696925029</v>
      </c>
      <c r="S12576" t="b">
        <v>0</v>
      </c>
    </row>
    <row r="12577" spans="1:19" x14ac:dyDescent="0.25">
      <c r="A12577" s="1">
        <v>45209.669363425928</v>
      </c>
      <c r="B12577" t="s">
        <v>20</v>
      </c>
      <c r="C12577">
        <v>2136</v>
      </c>
      <c r="D12577" t="s">
        <v>21</v>
      </c>
      <c r="E12577" t="s">
        <v>10750</v>
      </c>
      <c r="F12577" t="s">
        <v>491</v>
      </c>
      <c r="G12577" t="s">
        <v>450</v>
      </c>
      <c r="H12577" t="s">
        <v>492</v>
      </c>
      <c r="I12577" t="s">
        <v>493</v>
      </c>
      <c r="J12577" t="s">
        <v>22173</v>
      </c>
      <c r="K12577" t="s">
        <v>22173</v>
      </c>
      <c r="L12577" t="s">
        <v>22173</v>
      </c>
      <c r="M12577" t="s">
        <v>27</v>
      </c>
      <c r="N12577" t="s">
        <v>27</v>
      </c>
      <c r="O12577" t="b">
        <v>1</v>
      </c>
      <c r="P12577" t="b">
        <v>1</v>
      </c>
      <c r="Q12577" t="b">
        <v>1</v>
      </c>
      <c r="R12577">
        <v>1696925031</v>
      </c>
      <c r="S12577" t="b">
        <v>0</v>
      </c>
    </row>
    <row r="12578" spans="1:19" x14ac:dyDescent="0.25">
      <c r="A12578" s="1">
        <v>45209.669386574074</v>
      </c>
      <c r="B12578" t="s">
        <v>20</v>
      </c>
      <c r="C12578">
        <v>2414</v>
      </c>
      <c r="D12578" t="s">
        <v>21</v>
      </c>
      <c r="E12578" t="s">
        <v>10750</v>
      </c>
      <c r="F12578" t="s">
        <v>1751</v>
      </c>
      <c r="G12578" t="s">
        <v>34</v>
      </c>
      <c r="H12578" t="s">
        <v>526</v>
      </c>
      <c r="I12578" t="s">
        <v>1752</v>
      </c>
      <c r="J12578" t="s">
        <v>22173</v>
      </c>
      <c r="K12578" t="s">
        <v>22173</v>
      </c>
      <c r="L12578" t="s">
        <v>22173</v>
      </c>
      <c r="M12578" t="s">
        <v>27</v>
      </c>
      <c r="N12578" t="s">
        <v>27</v>
      </c>
      <c r="O12578" t="b">
        <v>1</v>
      </c>
      <c r="P12578" t="b">
        <v>1</v>
      </c>
      <c r="Q12578" t="b">
        <v>1</v>
      </c>
      <c r="R12578">
        <v>1696925033</v>
      </c>
      <c r="S12578" t="b">
        <v>0</v>
      </c>
    </row>
    <row r="12579" spans="1:19" x14ac:dyDescent="0.25">
      <c r="A12579" s="1">
        <v>45209.669421296298</v>
      </c>
      <c r="B12579" t="s">
        <v>20</v>
      </c>
      <c r="C12579">
        <v>2530</v>
      </c>
      <c r="D12579" t="s">
        <v>21</v>
      </c>
      <c r="E12579" t="s">
        <v>10750</v>
      </c>
      <c r="F12579" t="s">
        <v>1127</v>
      </c>
      <c r="G12579" t="s">
        <v>102</v>
      </c>
      <c r="H12579" t="s">
        <v>781</v>
      </c>
      <c r="I12579" t="s">
        <v>1128</v>
      </c>
      <c r="J12579" t="s">
        <v>22173</v>
      </c>
      <c r="K12579" t="s">
        <v>22173</v>
      </c>
      <c r="L12579" t="s">
        <v>22173</v>
      </c>
      <c r="M12579" t="s">
        <v>27</v>
      </c>
      <c r="N12579" t="s">
        <v>27</v>
      </c>
      <c r="O12579" t="b">
        <v>1</v>
      </c>
      <c r="P12579" t="b">
        <v>1</v>
      </c>
      <c r="Q12579" t="b">
        <v>1</v>
      </c>
      <c r="R12579">
        <v>1696925035</v>
      </c>
      <c r="S12579" t="b">
        <v>0</v>
      </c>
    </row>
    <row r="12580" spans="1:19" x14ac:dyDescent="0.25">
      <c r="A12580" s="1">
        <v>45209.669444444444</v>
      </c>
      <c r="B12580" t="s">
        <v>20</v>
      </c>
      <c r="C12580">
        <v>2554</v>
      </c>
      <c r="D12580" t="s">
        <v>21</v>
      </c>
      <c r="E12580" t="s">
        <v>10750</v>
      </c>
      <c r="F12580" t="s">
        <v>1208</v>
      </c>
      <c r="G12580" t="s">
        <v>24</v>
      </c>
      <c r="H12580" t="s">
        <v>1208</v>
      </c>
      <c r="I12580" t="s">
        <v>1209</v>
      </c>
      <c r="J12580" t="s">
        <v>22173</v>
      </c>
      <c r="K12580" t="s">
        <v>22173</v>
      </c>
      <c r="L12580" t="s">
        <v>22173</v>
      </c>
      <c r="M12580" t="s">
        <v>27</v>
      </c>
      <c r="N12580" t="s">
        <v>27</v>
      </c>
      <c r="O12580" t="b">
        <v>1</v>
      </c>
      <c r="P12580" t="b">
        <v>1</v>
      </c>
      <c r="Q12580" t="b">
        <v>1</v>
      </c>
      <c r="R12580">
        <v>1696925038</v>
      </c>
      <c r="S12580" t="b">
        <v>0</v>
      </c>
    </row>
    <row r="12581" spans="1:19" x14ac:dyDescent="0.25">
      <c r="A12581" s="1">
        <v>45209.66946759259</v>
      </c>
      <c r="B12581" t="s">
        <v>20</v>
      </c>
      <c r="C12581">
        <v>1927</v>
      </c>
      <c r="D12581" t="s">
        <v>21</v>
      </c>
      <c r="E12581" t="s">
        <v>10750</v>
      </c>
      <c r="F12581" t="s">
        <v>1812</v>
      </c>
      <c r="G12581" t="s">
        <v>102</v>
      </c>
      <c r="H12581" t="s">
        <v>1812</v>
      </c>
      <c r="I12581" t="s">
        <v>1813</v>
      </c>
      <c r="J12581" t="s">
        <v>22173</v>
      </c>
      <c r="K12581" t="s">
        <v>22173</v>
      </c>
      <c r="L12581" t="s">
        <v>22173</v>
      </c>
      <c r="M12581" t="s">
        <v>27</v>
      </c>
      <c r="N12581" t="s">
        <v>27</v>
      </c>
      <c r="O12581" t="b">
        <v>1</v>
      </c>
      <c r="P12581" t="b">
        <v>1</v>
      </c>
      <c r="Q12581" t="b">
        <v>1</v>
      </c>
      <c r="R12581">
        <v>1696925041</v>
      </c>
      <c r="S12581" t="b">
        <v>0</v>
      </c>
    </row>
    <row r="12582" spans="1:19" x14ac:dyDescent="0.25">
      <c r="A12582" s="1">
        <v>45209.669490740744</v>
      </c>
      <c r="B12582" t="s">
        <v>20</v>
      </c>
      <c r="C12582">
        <v>1811</v>
      </c>
      <c r="D12582" t="s">
        <v>21</v>
      </c>
      <c r="E12582" t="s">
        <v>10750</v>
      </c>
      <c r="F12582" t="s">
        <v>526</v>
      </c>
      <c r="G12582" t="s">
        <v>70</v>
      </c>
      <c r="H12582" t="s">
        <v>71</v>
      </c>
      <c r="I12582" t="s">
        <v>1538</v>
      </c>
      <c r="J12582" t="s">
        <v>22173</v>
      </c>
      <c r="K12582" t="s">
        <v>22173</v>
      </c>
      <c r="L12582" t="s">
        <v>22173</v>
      </c>
      <c r="M12582" t="s">
        <v>27</v>
      </c>
      <c r="N12582" t="s">
        <v>27</v>
      </c>
      <c r="O12582" t="b">
        <v>1</v>
      </c>
      <c r="P12582" t="b">
        <v>1</v>
      </c>
      <c r="Q12582" t="b">
        <v>1</v>
      </c>
      <c r="R12582">
        <v>1696925042</v>
      </c>
      <c r="S12582" t="b">
        <v>0</v>
      </c>
    </row>
    <row r="12583" spans="1:19" x14ac:dyDescent="0.25">
      <c r="A12583" s="1">
        <v>45209.66951388889</v>
      </c>
      <c r="B12583" t="s">
        <v>20</v>
      </c>
      <c r="C12583">
        <v>1625</v>
      </c>
      <c r="D12583" t="s">
        <v>21</v>
      </c>
      <c r="E12583" t="s">
        <v>10750</v>
      </c>
      <c r="F12583" t="s">
        <v>1632</v>
      </c>
      <c r="G12583" t="s">
        <v>34</v>
      </c>
      <c r="H12583" t="s">
        <v>170</v>
      </c>
      <c r="I12583" t="s">
        <v>1633</v>
      </c>
      <c r="J12583" t="s">
        <v>22173</v>
      </c>
      <c r="K12583" t="s">
        <v>22173</v>
      </c>
      <c r="L12583" t="s">
        <v>22173</v>
      </c>
      <c r="M12583" t="s">
        <v>27</v>
      </c>
      <c r="N12583" t="s">
        <v>27</v>
      </c>
      <c r="O12583" t="b">
        <v>1</v>
      </c>
      <c r="P12583" t="b">
        <v>1</v>
      </c>
      <c r="Q12583" t="b">
        <v>1</v>
      </c>
      <c r="R12583">
        <v>1696925044</v>
      </c>
      <c r="S12583" t="b">
        <v>0</v>
      </c>
    </row>
    <row r="12584" spans="1:19" x14ac:dyDescent="0.25">
      <c r="A12584" s="1">
        <v>45209.669537037036</v>
      </c>
      <c r="B12584" t="s">
        <v>20</v>
      </c>
      <c r="C12584">
        <v>1811</v>
      </c>
      <c r="D12584" t="s">
        <v>21</v>
      </c>
      <c r="E12584" t="s">
        <v>10750</v>
      </c>
      <c r="F12584" t="s">
        <v>1074</v>
      </c>
      <c r="G12584" t="s">
        <v>1075</v>
      </c>
      <c r="H12584" t="s">
        <v>1076</v>
      </c>
      <c r="I12584" t="s">
        <v>1077</v>
      </c>
      <c r="J12584" t="s">
        <v>22173</v>
      </c>
      <c r="K12584" t="s">
        <v>22173</v>
      </c>
      <c r="L12584" t="s">
        <v>22173</v>
      </c>
      <c r="M12584" t="s">
        <v>27</v>
      </c>
      <c r="N12584" t="s">
        <v>27</v>
      </c>
      <c r="O12584" t="b">
        <v>1</v>
      </c>
      <c r="P12584" t="b">
        <v>1</v>
      </c>
      <c r="Q12584" t="b">
        <v>1</v>
      </c>
      <c r="R12584">
        <v>1696925046</v>
      </c>
      <c r="S12584" t="b">
        <v>0</v>
      </c>
    </row>
    <row r="12585" spans="1:19" x14ac:dyDescent="0.25">
      <c r="A12585" s="1">
        <v>45209.669548611113</v>
      </c>
      <c r="B12585" t="s">
        <v>20</v>
      </c>
      <c r="C12585">
        <v>1648</v>
      </c>
      <c r="D12585" t="s">
        <v>21</v>
      </c>
      <c r="E12585" t="s">
        <v>10750</v>
      </c>
      <c r="F12585" t="s">
        <v>773</v>
      </c>
      <c r="G12585" t="s">
        <v>609</v>
      </c>
      <c r="H12585" t="s">
        <v>610</v>
      </c>
      <c r="I12585" t="s">
        <v>774</v>
      </c>
      <c r="J12585" t="s">
        <v>22173</v>
      </c>
      <c r="K12585" t="s">
        <v>22173</v>
      </c>
      <c r="L12585" t="s">
        <v>22173</v>
      </c>
      <c r="M12585" t="s">
        <v>27</v>
      </c>
      <c r="N12585" t="s">
        <v>27</v>
      </c>
      <c r="O12585" t="b">
        <v>1</v>
      </c>
      <c r="P12585" t="b">
        <v>1</v>
      </c>
      <c r="Q12585" t="b">
        <v>1</v>
      </c>
      <c r="R12585">
        <v>1696925048</v>
      </c>
      <c r="S12585" t="b">
        <v>0</v>
      </c>
    </row>
    <row r="12586" spans="1:19" x14ac:dyDescent="0.25">
      <c r="A12586" s="1">
        <v>45209.669594907406</v>
      </c>
      <c r="B12586" t="s">
        <v>20</v>
      </c>
      <c r="C12586">
        <v>3297</v>
      </c>
      <c r="D12586" t="s">
        <v>21</v>
      </c>
      <c r="E12586" t="s">
        <v>10750</v>
      </c>
      <c r="F12586" t="s">
        <v>9221</v>
      </c>
      <c r="G12586" t="s">
        <v>9198</v>
      </c>
      <c r="H12586" t="s">
        <v>9199</v>
      </c>
      <c r="I12586" t="s">
        <v>9222</v>
      </c>
      <c r="J12586" t="s">
        <v>22173</v>
      </c>
      <c r="K12586" t="s">
        <v>22173</v>
      </c>
      <c r="L12586" t="s">
        <v>22173</v>
      </c>
      <c r="M12586" t="s">
        <v>27</v>
      </c>
      <c r="N12586" t="s">
        <v>27</v>
      </c>
      <c r="O12586" t="b">
        <v>1</v>
      </c>
      <c r="P12586" t="b">
        <v>1</v>
      </c>
      <c r="Q12586" t="b">
        <v>1</v>
      </c>
      <c r="R12586">
        <v>1696925049</v>
      </c>
      <c r="S12586" t="b">
        <v>0</v>
      </c>
    </row>
    <row r="12587" spans="1:19" x14ac:dyDescent="0.25">
      <c r="A12587" s="1">
        <v>45209.669618055559</v>
      </c>
      <c r="B12587" t="s">
        <v>20</v>
      </c>
      <c r="C12587">
        <v>1996</v>
      </c>
      <c r="D12587" t="s">
        <v>21</v>
      </c>
      <c r="E12587" t="s">
        <v>10750</v>
      </c>
      <c r="F12587" t="s">
        <v>552</v>
      </c>
      <c r="G12587" t="s">
        <v>553</v>
      </c>
      <c r="H12587" t="s">
        <v>554</v>
      </c>
      <c r="I12587" t="s">
        <v>555</v>
      </c>
      <c r="J12587" t="s">
        <v>22173</v>
      </c>
      <c r="K12587" t="s">
        <v>22173</v>
      </c>
      <c r="L12587" t="s">
        <v>22173</v>
      </c>
      <c r="M12587" t="s">
        <v>27</v>
      </c>
      <c r="N12587" t="s">
        <v>27</v>
      </c>
      <c r="O12587" t="b">
        <v>1</v>
      </c>
      <c r="P12587" t="b">
        <v>1</v>
      </c>
      <c r="Q12587" t="b">
        <v>1</v>
      </c>
      <c r="R12587">
        <v>1696925053</v>
      </c>
      <c r="S12587" t="b">
        <v>0</v>
      </c>
    </row>
    <row r="12588" spans="1:19" x14ac:dyDescent="0.25">
      <c r="A12588" s="1">
        <v>45209.669629629629</v>
      </c>
      <c r="B12588" t="s">
        <v>20</v>
      </c>
      <c r="C12588">
        <v>1416</v>
      </c>
      <c r="D12588" t="s">
        <v>21</v>
      </c>
      <c r="E12588" t="s">
        <v>10750</v>
      </c>
      <c r="F12588" t="s">
        <v>4191</v>
      </c>
      <c r="G12588" t="s">
        <v>461</v>
      </c>
      <c r="H12588" t="s">
        <v>4192</v>
      </c>
      <c r="I12588" t="s">
        <v>4193</v>
      </c>
      <c r="J12588" t="s">
        <v>22173</v>
      </c>
      <c r="K12588" t="s">
        <v>22173</v>
      </c>
      <c r="L12588" t="s">
        <v>22173</v>
      </c>
      <c r="M12588" t="s">
        <v>27</v>
      </c>
      <c r="N12588" t="s">
        <v>27</v>
      </c>
      <c r="O12588" t="b">
        <v>1</v>
      </c>
      <c r="P12588" t="b">
        <v>1</v>
      </c>
      <c r="Q12588" t="b">
        <v>1</v>
      </c>
      <c r="R12588">
        <v>1696925055</v>
      </c>
      <c r="S12588" t="b">
        <v>0</v>
      </c>
    </row>
    <row r="12589" spans="1:19" x14ac:dyDescent="0.25">
      <c r="A12589" s="1">
        <v>45209.669652777775</v>
      </c>
      <c r="B12589" t="s">
        <v>20</v>
      </c>
      <c r="C12589">
        <v>1857</v>
      </c>
      <c r="D12589" t="s">
        <v>21</v>
      </c>
      <c r="E12589" t="s">
        <v>10750</v>
      </c>
      <c r="F12589" t="s">
        <v>1908</v>
      </c>
      <c r="G12589" t="s">
        <v>466</v>
      </c>
      <c r="H12589" t="s">
        <v>467</v>
      </c>
      <c r="I12589" t="s">
        <v>1909</v>
      </c>
      <c r="J12589" t="s">
        <v>22173</v>
      </c>
      <c r="K12589" t="s">
        <v>22173</v>
      </c>
      <c r="L12589" t="s">
        <v>22173</v>
      </c>
      <c r="M12589" t="s">
        <v>27</v>
      </c>
      <c r="N12589" t="s">
        <v>27</v>
      </c>
      <c r="O12589" t="b">
        <v>1</v>
      </c>
      <c r="P12589" t="b">
        <v>1</v>
      </c>
      <c r="Q12589" t="b">
        <v>1</v>
      </c>
      <c r="R12589">
        <v>1696925056</v>
      </c>
      <c r="S12589" t="b">
        <v>0</v>
      </c>
    </row>
    <row r="12590" spans="1:19" x14ac:dyDescent="0.25">
      <c r="A12590" s="1">
        <v>45209.669699074075</v>
      </c>
      <c r="B12590" t="s">
        <v>20</v>
      </c>
      <c r="C12590">
        <v>3552</v>
      </c>
      <c r="D12590" t="s">
        <v>21</v>
      </c>
      <c r="E12590" t="s">
        <v>10750</v>
      </c>
      <c r="F12590" t="s">
        <v>990</v>
      </c>
      <c r="G12590" t="s">
        <v>609</v>
      </c>
      <c r="H12590" t="s">
        <v>610</v>
      </c>
      <c r="I12590" t="s">
        <v>991</v>
      </c>
      <c r="J12590" t="s">
        <v>22173</v>
      </c>
      <c r="K12590" t="s">
        <v>22173</v>
      </c>
      <c r="L12590" t="s">
        <v>22173</v>
      </c>
      <c r="M12590" t="s">
        <v>27</v>
      </c>
      <c r="N12590" t="s">
        <v>27</v>
      </c>
      <c r="O12590" t="b">
        <v>1</v>
      </c>
      <c r="P12590" t="b">
        <v>1</v>
      </c>
      <c r="Q12590" t="b">
        <v>1</v>
      </c>
      <c r="R12590">
        <v>1696925058</v>
      </c>
      <c r="S12590" t="b">
        <v>0</v>
      </c>
    </row>
    <row r="12591" spans="1:19" x14ac:dyDescent="0.25">
      <c r="A12591" s="1">
        <v>45209.669710648152</v>
      </c>
      <c r="B12591" t="s">
        <v>20</v>
      </c>
      <c r="C12591">
        <v>1021</v>
      </c>
      <c r="D12591" t="s">
        <v>21</v>
      </c>
      <c r="E12591" t="s">
        <v>10750</v>
      </c>
      <c r="F12591" t="s">
        <v>910</v>
      </c>
      <c r="G12591" t="s">
        <v>445</v>
      </c>
      <c r="H12591" t="s">
        <v>911</v>
      </c>
      <c r="I12591" t="s">
        <v>912</v>
      </c>
      <c r="J12591" t="s">
        <v>22173</v>
      </c>
      <c r="K12591" t="s">
        <v>22173</v>
      </c>
      <c r="L12591" t="s">
        <v>22173</v>
      </c>
      <c r="M12591" t="s">
        <v>27</v>
      </c>
      <c r="N12591" t="s">
        <v>27</v>
      </c>
      <c r="O12591" t="b">
        <v>1</v>
      </c>
      <c r="P12591" t="b">
        <v>1</v>
      </c>
      <c r="Q12591" t="b">
        <v>1</v>
      </c>
      <c r="R12591">
        <v>1696925062</v>
      </c>
      <c r="S12591" t="b">
        <v>0</v>
      </c>
    </row>
    <row r="12592" spans="1:19" x14ac:dyDescent="0.25">
      <c r="A12592" s="1">
        <v>45209.669733796298</v>
      </c>
      <c r="B12592" t="s">
        <v>20</v>
      </c>
      <c r="C12592">
        <v>2345</v>
      </c>
      <c r="D12592" t="s">
        <v>21</v>
      </c>
      <c r="E12592" t="s">
        <v>10750</v>
      </c>
      <c r="F12592" t="s">
        <v>1029</v>
      </c>
      <c r="G12592" t="s">
        <v>445</v>
      </c>
      <c r="H12592" t="s">
        <v>1030</v>
      </c>
      <c r="I12592" t="s">
        <v>1031</v>
      </c>
      <c r="J12592" t="s">
        <v>22173</v>
      </c>
      <c r="K12592" t="s">
        <v>22173</v>
      </c>
      <c r="L12592" t="s">
        <v>22173</v>
      </c>
      <c r="M12592" t="s">
        <v>27</v>
      </c>
      <c r="N12592" t="s">
        <v>27</v>
      </c>
      <c r="O12592" t="b">
        <v>1</v>
      </c>
      <c r="P12592" t="b">
        <v>1</v>
      </c>
      <c r="Q12592" t="b">
        <v>1</v>
      </c>
      <c r="R12592">
        <v>1696925063</v>
      </c>
      <c r="S12592" t="b">
        <v>0</v>
      </c>
    </row>
    <row r="12593" spans="1:19" x14ac:dyDescent="0.25">
      <c r="A12593" s="1">
        <v>45209.669756944444</v>
      </c>
      <c r="B12593" t="s">
        <v>20</v>
      </c>
      <c r="C12593">
        <v>1741</v>
      </c>
      <c r="D12593" t="s">
        <v>21</v>
      </c>
      <c r="E12593" t="s">
        <v>10750</v>
      </c>
      <c r="F12593" t="s">
        <v>80</v>
      </c>
      <c r="G12593" t="s">
        <v>34</v>
      </c>
      <c r="H12593" t="s">
        <v>80</v>
      </c>
      <c r="I12593" t="s">
        <v>1872</v>
      </c>
      <c r="J12593" t="s">
        <v>22173</v>
      </c>
      <c r="K12593" t="s">
        <v>22173</v>
      </c>
      <c r="L12593" t="s">
        <v>22173</v>
      </c>
      <c r="M12593" t="s">
        <v>27</v>
      </c>
      <c r="N12593" t="s">
        <v>27</v>
      </c>
      <c r="O12593" t="b">
        <v>1</v>
      </c>
      <c r="P12593" t="b">
        <v>1</v>
      </c>
      <c r="Q12593" t="b">
        <v>1</v>
      </c>
      <c r="R12593">
        <v>1696925065</v>
      </c>
      <c r="S12593" t="b">
        <v>0</v>
      </c>
    </row>
    <row r="12594" spans="1:19" x14ac:dyDescent="0.25">
      <c r="A12594" s="1">
        <v>45209.66978009259</v>
      </c>
      <c r="B12594" t="s">
        <v>20</v>
      </c>
      <c r="C12594">
        <v>2043</v>
      </c>
      <c r="D12594" t="s">
        <v>21</v>
      </c>
      <c r="E12594" t="s">
        <v>10750</v>
      </c>
      <c r="F12594" t="s">
        <v>193</v>
      </c>
      <c r="G12594" t="s">
        <v>106</v>
      </c>
      <c r="H12594" t="s">
        <v>193</v>
      </c>
      <c r="I12594" t="s">
        <v>194</v>
      </c>
      <c r="J12594" t="s">
        <v>22173</v>
      </c>
      <c r="K12594" t="s">
        <v>22173</v>
      </c>
      <c r="L12594" t="s">
        <v>22173</v>
      </c>
      <c r="M12594" t="s">
        <v>27</v>
      </c>
      <c r="N12594" t="s">
        <v>27</v>
      </c>
      <c r="O12594" t="b">
        <v>1</v>
      </c>
      <c r="P12594" t="b">
        <v>1</v>
      </c>
      <c r="Q12594" t="b">
        <v>1</v>
      </c>
      <c r="R12594">
        <v>1696925067</v>
      </c>
      <c r="S12594" t="b">
        <v>0</v>
      </c>
    </row>
    <row r="12595" spans="1:19" x14ac:dyDescent="0.25">
      <c r="A12595" s="1">
        <v>45209.669803240744</v>
      </c>
      <c r="B12595" t="s">
        <v>20</v>
      </c>
      <c r="C12595">
        <v>1973</v>
      </c>
      <c r="D12595" t="s">
        <v>21</v>
      </c>
      <c r="E12595" t="s">
        <v>10750</v>
      </c>
      <c r="F12595" t="s">
        <v>1172</v>
      </c>
      <c r="G12595" t="s">
        <v>1173</v>
      </c>
      <c r="H12595" t="s">
        <v>1174</v>
      </c>
      <c r="I12595" t="s">
        <v>1175</v>
      </c>
      <c r="J12595" t="s">
        <v>22173</v>
      </c>
      <c r="K12595" t="s">
        <v>22173</v>
      </c>
      <c r="L12595" t="s">
        <v>22173</v>
      </c>
      <c r="M12595" t="s">
        <v>27</v>
      </c>
      <c r="N12595" t="s">
        <v>27</v>
      </c>
      <c r="O12595" t="b">
        <v>1</v>
      </c>
      <c r="P12595" t="b">
        <v>1</v>
      </c>
      <c r="Q12595" t="b">
        <v>1</v>
      </c>
      <c r="R12595">
        <v>1696925069</v>
      </c>
      <c r="S12595" t="b">
        <v>0</v>
      </c>
    </row>
    <row r="12596" spans="1:19" x14ac:dyDescent="0.25">
      <c r="A12596" s="1">
        <v>45209.669814814813</v>
      </c>
      <c r="B12596" t="s">
        <v>20</v>
      </c>
      <c r="C12596">
        <v>1695</v>
      </c>
      <c r="D12596" t="s">
        <v>21</v>
      </c>
      <c r="E12596" t="s">
        <v>10750</v>
      </c>
      <c r="F12596" t="s">
        <v>4529</v>
      </c>
      <c r="G12596" t="s">
        <v>850</v>
      </c>
      <c r="H12596" t="s">
        <v>4530</v>
      </c>
      <c r="I12596" t="s">
        <v>4531</v>
      </c>
      <c r="J12596" t="s">
        <v>22173</v>
      </c>
      <c r="K12596" t="s">
        <v>22173</v>
      </c>
      <c r="L12596" t="s">
        <v>22173</v>
      </c>
      <c r="M12596" t="s">
        <v>27</v>
      </c>
      <c r="N12596" t="s">
        <v>27</v>
      </c>
      <c r="O12596" t="b">
        <v>1</v>
      </c>
      <c r="P12596" t="b">
        <v>1</v>
      </c>
      <c r="Q12596" t="b">
        <v>1</v>
      </c>
      <c r="R12596">
        <v>1696925071</v>
      </c>
      <c r="S12596" t="b">
        <v>0</v>
      </c>
    </row>
    <row r="12597" spans="1:19" x14ac:dyDescent="0.25">
      <c r="A12597" s="1">
        <v>45209.66983796296</v>
      </c>
      <c r="B12597" t="s">
        <v>20</v>
      </c>
      <c r="C12597">
        <v>1927</v>
      </c>
      <c r="D12597" t="s">
        <v>21</v>
      </c>
      <c r="E12597" t="s">
        <v>10750</v>
      </c>
      <c r="F12597" t="s">
        <v>1021</v>
      </c>
      <c r="G12597" t="s">
        <v>450</v>
      </c>
      <c r="H12597" t="s">
        <v>492</v>
      </c>
      <c r="I12597" t="s">
        <v>1022</v>
      </c>
      <c r="J12597" t="s">
        <v>22173</v>
      </c>
      <c r="K12597" t="s">
        <v>22173</v>
      </c>
      <c r="L12597" t="s">
        <v>22173</v>
      </c>
      <c r="M12597" t="s">
        <v>27</v>
      </c>
      <c r="N12597" t="s">
        <v>27</v>
      </c>
      <c r="O12597" t="b">
        <v>1</v>
      </c>
      <c r="P12597" t="b">
        <v>1</v>
      </c>
      <c r="Q12597" t="b">
        <v>1</v>
      </c>
      <c r="R12597">
        <v>1696925072</v>
      </c>
      <c r="S12597" t="b">
        <v>0</v>
      </c>
    </row>
    <row r="12598" spans="1:19" x14ac:dyDescent="0.25">
      <c r="A12598" s="1">
        <v>45209.669907407406</v>
      </c>
      <c r="B12598" t="s">
        <v>20</v>
      </c>
      <c r="C12598">
        <v>5131</v>
      </c>
      <c r="D12598" t="s">
        <v>21</v>
      </c>
      <c r="E12598" t="s">
        <v>10750</v>
      </c>
      <c r="F12598" t="s">
        <v>805</v>
      </c>
      <c r="G12598" t="s">
        <v>450</v>
      </c>
      <c r="H12598" t="s">
        <v>805</v>
      </c>
      <c r="I12598" t="s">
        <v>806</v>
      </c>
      <c r="J12598" t="s">
        <v>22173</v>
      </c>
      <c r="K12598" t="s">
        <v>22173</v>
      </c>
      <c r="L12598" t="s">
        <v>22173</v>
      </c>
      <c r="M12598" t="s">
        <v>27</v>
      </c>
      <c r="N12598" t="s">
        <v>27</v>
      </c>
      <c r="O12598" t="b">
        <v>1</v>
      </c>
      <c r="P12598" t="b">
        <v>1</v>
      </c>
      <c r="Q12598" t="b">
        <v>1</v>
      </c>
      <c r="R12598">
        <v>1696925074</v>
      </c>
      <c r="S12598" t="b">
        <v>0</v>
      </c>
    </row>
    <row r="12599" spans="1:19" x14ac:dyDescent="0.25">
      <c r="A12599" s="1">
        <v>45209.669918981483</v>
      </c>
      <c r="B12599" t="s">
        <v>20</v>
      </c>
      <c r="C12599">
        <v>1648</v>
      </c>
      <c r="D12599" t="s">
        <v>21</v>
      </c>
      <c r="E12599" t="s">
        <v>10750</v>
      </c>
      <c r="F12599" t="s">
        <v>1571</v>
      </c>
      <c r="G12599" t="s">
        <v>75</v>
      </c>
      <c r="H12599" t="s">
        <v>1572</v>
      </c>
      <c r="I12599" t="s">
        <v>1573</v>
      </c>
      <c r="J12599" t="s">
        <v>22173</v>
      </c>
      <c r="K12599" t="s">
        <v>22173</v>
      </c>
      <c r="L12599" t="s">
        <v>22173</v>
      </c>
      <c r="M12599" t="s">
        <v>27</v>
      </c>
      <c r="N12599" t="s">
        <v>27</v>
      </c>
      <c r="O12599" t="b">
        <v>1</v>
      </c>
      <c r="P12599" t="b">
        <v>1</v>
      </c>
      <c r="Q12599" t="b">
        <v>1</v>
      </c>
      <c r="R12599">
        <v>1696925080</v>
      </c>
      <c r="S12599" t="b">
        <v>0</v>
      </c>
    </row>
    <row r="12600" spans="1:19" x14ac:dyDescent="0.25">
      <c r="A12600" s="1">
        <v>45209.669942129629</v>
      </c>
      <c r="B12600" t="s">
        <v>20</v>
      </c>
      <c r="C12600">
        <v>1880</v>
      </c>
      <c r="D12600" t="s">
        <v>21</v>
      </c>
      <c r="E12600" t="s">
        <v>10750</v>
      </c>
      <c r="F12600" t="s">
        <v>4444</v>
      </c>
      <c r="G12600" t="s">
        <v>973</v>
      </c>
      <c r="H12600" t="s">
        <v>1277</v>
      </c>
      <c r="I12600" t="s">
        <v>4445</v>
      </c>
      <c r="J12600" t="s">
        <v>22173</v>
      </c>
      <c r="K12600" t="s">
        <v>22173</v>
      </c>
      <c r="L12600" t="s">
        <v>22173</v>
      </c>
      <c r="M12600" t="s">
        <v>27</v>
      </c>
      <c r="N12600" t="s">
        <v>27</v>
      </c>
      <c r="O12600" t="b">
        <v>1</v>
      </c>
      <c r="P12600" t="b">
        <v>1</v>
      </c>
      <c r="Q12600" t="b">
        <v>1</v>
      </c>
      <c r="R12600">
        <v>1696925081</v>
      </c>
      <c r="S12600" t="b">
        <v>0</v>
      </c>
    </row>
    <row r="12601" spans="1:19" x14ac:dyDescent="0.25">
      <c r="A12601" s="1">
        <v>45209.669965277775</v>
      </c>
      <c r="B12601" t="s">
        <v>20</v>
      </c>
      <c r="C12601">
        <v>1857</v>
      </c>
      <c r="D12601" t="s">
        <v>21</v>
      </c>
      <c r="E12601" t="s">
        <v>10750</v>
      </c>
      <c r="F12601" t="s">
        <v>2474</v>
      </c>
      <c r="G12601" t="s">
        <v>34</v>
      </c>
      <c r="H12601" t="s">
        <v>2474</v>
      </c>
      <c r="I12601" t="s">
        <v>2475</v>
      </c>
      <c r="J12601" t="s">
        <v>22173</v>
      </c>
      <c r="K12601" t="s">
        <v>22173</v>
      </c>
      <c r="L12601" t="s">
        <v>22173</v>
      </c>
      <c r="M12601" t="s">
        <v>27</v>
      </c>
      <c r="N12601" t="s">
        <v>27</v>
      </c>
      <c r="O12601" t="b">
        <v>1</v>
      </c>
      <c r="P12601" t="b">
        <v>1</v>
      </c>
      <c r="Q12601" t="b">
        <v>1</v>
      </c>
      <c r="R12601">
        <v>1696925083</v>
      </c>
      <c r="S12601" t="b">
        <v>0</v>
      </c>
    </row>
    <row r="12602" spans="1:19" x14ac:dyDescent="0.25">
      <c r="A12602" s="1">
        <v>45209.670011574075</v>
      </c>
      <c r="B12602" t="s">
        <v>20</v>
      </c>
      <c r="C12602">
        <v>4249</v>
      </c>
      <c r="D12602" t="s">
        <v>21</v>
      </c>
      <c r="E12602" t="s">
        <v>10750</v>
      </c>
      <c r="F12602" t="s">
        <v>2514</v>
      </c>
      <c r="G12602" t="s">
        <v>445</v>
      </c>
      <c r="H12602" t="s">
        <v>522</v>
      </c>
      <c r="I12602" t="s">
        <v>2515</v>
      </c>
      <c r="J12602" t="s">
        <v>22173</v>
      </c>
      <c r="K12602" t="s">
        <v>22173</v>
      </c>
      <c r="L12602" t="s">
        <v>22173</v>
      </c>
      <c r="M12602" t="s">
        <v>27</v>
      </c>
      <c r="N12602" t="s">
        <v>27</v>
      </c>
      <c r="O12602" t="b">
        <v>1</v>
      </c>
      <c r="P12602" t="b">
        <v>1</v>
      </c>
      <c r="Q12602" t="b">
        <v>1</v>
      </c>
      <c r="R12602">
        <v>1696925085</v>
      </c>
      <c r="S12602" t="b">
        <v>0</v>
      </c>
    </row>
    <row r="12603" spans="1:19" x14ac:dyDescent="0.25">
      <c r="A12603" s="1">
        <v>45209.670034722221</v>
      </c>
      <c r="B12603" t="s">
        <v>20</v>
      </c>
      <c r="C12603">
        <v>1532</v>
      </c>
      <c r="D12603" t="s">
        <v>21</v>
      </c>
      <c r="E12603" t="s">
        <v>10750</v>
      </c>
      <c r="F12603" t="s">
        <v>1090</v>
      </c>
      <c r="G12603" t="s">
        <v>60</v>
      </c>
      <c r="H12603" t="s">
        <v>88</v>
      </c>
      <c r="I12603" t="s">
        <v>1091</v>
      </c>
      <c r="J12603" t="s">
        <v>22173</v>
      </c>
      <c r="K12603" t="s">
        <v>22173</v>
      </c>
      <c r="L12603" t="s">
        <v>22173</v>
      </c>
      <c r="M12603" t="s">
        <v>27</v>
      </c>
      <c r="N12603" t="s">
        <v>27</v>
      </c>
      <c r="O12603" t="b">
        <v>1</v>
      </c>
      <c r="P12603" t="b">
        <v>1</v>
      </c>
      <c r="Q12603" t="b">
        <v>1</v>
      </c>
      <c r="R12603">
        <v>1696925089</v>
      </c>
      <c r="S12603" t="b">
        <v>0</v>
      </c>
    </row>
    <row r="12604" spans="1:19" x14ac:dyDescent="0.25">
      <c r="A12604" s="1">
        <v>45209.670092592591</v>
      </c>
      <c r="B12604" t="s">
        <v>20</v>
      </c>
      <c r="C12604">
        <v>4806</v>
      </c>
      <c r="D12604" t="s">
        <v>21</v>
      </c>
      <c r="E12604" t="s">
        <v>10750</v>
      </c>
      <c r="F12604" t="s">
        <v>503</v>
      </c>
      <c r="G12604" t="s">
        <v>504</v>
      </c>
      <c r="H12604" t="s">
        <v>505</v>
      </c>
      <c r="I12604" t="s">
        <v>506</v>
      </c>
      <c r="J12604" t="s">
        <v>22173</v>
      </c>
      <c r="K12604" t="s">
        <v>22173</v>
      </c>
      <c r="L12604" t="s">
        <v>22173</v>
      </c>
      <c r="M12604" t="s">
        <v>27</v>
      </c>
      <c r="N12604" t="s">
        <v>27</v>
      </c>
      <c r="O12604" t="b">
        <v>1</v>
      </c>
      <c r="P12604" t="b">
        <v>1</v>
      </c>
      <c r="Q12604" t="b">
        <v>1</v>
      </c>
      <c r="R12604">
        <v>1696925091</v>
      </c>
      <c r="S12604" t="b">
        <v>0</v>
      </c>
    </row>
    <row r="12605" spans="1:19" x14ac:dyDescent="0.25">
      <c r="A12605" s="1">
        <v>45209.670104166667</v>
      </c>
      <c r="B12605" t="s">
        <v>20</v>
      </c>
      <c r="C12605">
        <v>1253</v>
      </c>
      <c r="D12605" t="s">
        <v>21</v>
      </c>
      <c r="E12605" t="s">
        <v>10750</v>
      </c>
      <c r="F12605" t="s">
        <v>560</v>
      </c>
      <c r="G12605" t="s">
        <v>34</v>
      </c>
      <c r="H12605" t="s">
        <v>561</v>
      </c>
      <c r="I12605" t="s">
        <v>562</v>
      </c>
      <c r="J12605" t="s">
        <v>22173</v>
      </c>
      <c r="K12605" t="s">
        <v>22173</v>
      </c>
      <c r="L12605" t="s">
        <v>22173</v>
      </c>
      <c r="M12605" t="s">
        <v>27</v>
      </c>
      <c r="N12605" t="s">
        <v>27</v>
      </c>
      <c r="O12605" t="b">
        <v>1</v>
      </c>
      <c r="P12605" t="b">
        <v>1</v>
      </c>
      <c r="Q12605" t="b">
        <v>1</v>
      </c>
      <c r="R12605">
        <v>1696925096</v>
      </c>
      <c r="S12605" t="b">
        <v>0</v>
      </c>
    </row>
    <row r="12606" spans="1:19" x14ac:dyDescent="0.25">
      <c r="A12606" s="1">
        <v>45209.670127314814</v>
      </c>
      <c r="B12606" t="s">
        <v>20</v>
      </c>
      <c r="C12606">
        <v>1787</v>
      </c>
      <c r="D12606" t="s">
        <v>21</v>
      </c>
      <c r="E12606" t="s">
        <v>10750</v>
      </c>
      <c r="F12606" t="s">
        <v>3684</v>
      </c>
      <c r="G12606" t="s">
        <v>102</v>
      </c>
      <c r="H12606" t="s">
        <v>1010</v>
      </c>
      <c r="I12606" t="s">
        <v>3685</v>
      </c>
      <c r="J12606" t="s">
        <v>22173</v>
      </c>
      <c r="K12606" t="s">
        <v>22173</v>
      </c>
      <c r="L12606" t="s">
        <v>22173</v>
      </c>
      <c r="M12606" t="s">
        <v>27</v>
      </c>
      <c r="N12606" t="s">
        <v>27</v>
      </c>
      <c r="O12606" t="b">
        <v>1</v>
      </c>
      <c r="P12606" t="b">
        <v>1</v>
      </c>
      <c r="Q12606" t="b">
        <v>1</v>
      </c>
      <c r="R12606">
        <v>1696925097</v>
      </c>
      <c r="S12606" t="b">
        <v>0</v>
      </c>
    </row>
    <row r="12607" spans="1:19" x14ac:dyDescent="0.25">
      <c r="A12607" s="1">
        <v>45209.670138888891</v>
      </c>
      <c r="B12607" t="s">
        <v>20</v>
      </c>
      <c r="C12607">
        <v>1695</v>
      </c>
      <c r="D12607" t="s">
        <v>21</v>
      </c>
      <c r="E12607" t="s">
        <v>10750</v>
      </c>
      <c r="F12607" t="s">
        <v>1717</v>
      </c>
      <c r="G12607" t="s">
        <v>565</v>
      </c>
      <c r="H12607" t="s">
        <v>566</v>
      </c>
      <c r="I12607" t="s">
        <v>1718</v>
      </c>
      <c r="J12607" t="s">
        <v>22173</v>
      </c>
      <c r="K12607" t="s">
        <v>22173</v>
      </c>
      <c r="L12607" t="s">
        <v>22173</v>
      </c>
      <c r="M12607" t="s">
        <v>27</v>
      </c>
      <c r="N12607" t="s">
        <v>27</v>
      </c>
      <c r="O12607" t="b">
        <v>1</v>
      </c>
      <c r="P12607" t="b">
        <v>1</v>
      </c>
      <c r="Q12607" t="b">
        <v>1</v>
      </c>
      <c r="R12607">
        <v>1696925099</v>
      </c>
      <c r="S12607" t="b">
        <v>0</v>
      </c>
    </row>
    <row r="12608" spans="1:19" x14ac:dyDescent="0.25">
      <c r="A12608" s="1">
        <v>45209.670173611114</v>
      </c>
      <c r="B12608" t="s">
        <v>20</v>
      </c>
      <c r="C12608">
        <v>2275</v>
      </c>
      <c r="D12608" t="s">
        <v>21</v>
      </c>
      <c r="E12608" t="s">
        <v>10750</v>
      </c>
      <c r="F12608" t="s">
        <v>46</v>
      </c>
      <c r="G12608" t="s">
        <v>34</v>
      </c>
      <c r="H12608" t="s">
        <v>47</v>
      </c>
      <c r="I12608" t="s">
        <v>48</v>
      </c>
      <c r="J12608" t="s">
        <v>22173</v>
      </c>
      <c r="K12608" t="s">
        <v>22173</v>
      </c>
      <c r="L12608" t="s">
        <v>22173</v>
      </c>
      <c r="M12608" t="s">
        <v>27</v>
      </c>
      <c r="N12608" t="s">
        <v>27</v>
      </c>
      <c r="O12608" t="b">
        <v>1</v>
      </c>
      <c r="P12608" t="b">
        <v>1</v>
      </c>
      <c r="Q12608" t="b">
        <v>1</v>
      </c>
      <c r="R12608">
        <v>1696925100</v>
      </c>
      <c r="S12608" t="b">
        <v>0</v>
      </c>
    </row>
    <row r="12609" spans="1:19" x14ac:dyDescent="0.25">
      <c r="A12609" s="1">
        <v>45209.67019675926</v>
      </c>
      <c r="B12609" t="s">
        <v>20</v>
      </c>
      <c r="C12609">
        <v>2043</v>
      </c>
      <c r="D12609" t="s">
        <v>21</v>
      </c>
      <c r="E12609" t="s">
        <v>10750</v>
      </c>
      <c r="F12609" t="s">
        <v>1130</v>
      </c>
      <c r="G12609" t="s">
        <v>24</v>
      </c>
      <c r="H12609" t="s">
        <v>1130</v>
      </c>
      <c r="I12609" t="s">
        <v>1131</v>
      </c>
      <c r="J12609" t="s">
        <v>22173</v>
      </c>
      <c r="K12609" t="s">
        <v>22173</v>
      </c>
      <c r="L12609" t="s">
        <v>22173</v>
      </c>
      <c r="M12609" t="s">
        <v>27</v>
      </c>
      <c r="N12609" t="s">
        <v>27</v>
      </c>
      <c r="O12609" t="b">
        <v>1</v>
      </c>
      <c r="P12609" t="b">
        <v>1</v>
      </c>
      <c r="Q12609" t="b">
        <v>1</v>
      </c>
      <c r="R12609">
        <v>1696925103</v>
      </c>
      <c r="S12609" t="b">
        <v>0</v>
      </c>
    </row>
    <row r="12610" spans="1:19" x14ac:dyDescent="0.25">
      <c r="A12610" s="1">
        <v>45209.670219907406</v>
      </c>
      <c r="B12610" t="s">
        <v>20</v>
      </c>
      <c r="C12610">
        <v>1834</v>
      </c>
      <c r="D12610" t="s">
        <v>21</v>
      </c>
      <c r="E12610" t="s">
        <v>10750</v>
      </c>
      <c r="F12610" t="s">
        <v>3493</v>
      </c>
      <c r="G12610" t="s">
        <v>60</v>
      </c>
      <c r="H12610" t="s">
        <v>3493</v>
      </c>
      <c r="I12610" t="s">
        <v>3494</v>
      </c>
      <c r="J12610" t="s">
        <v>22173</v>
      </c>
      <c r="K12610" t="s">
        <v>22173</v>
      </c>
      <c r="L12610" t="s">
        <v>22173</v>
      </c>
      <c r="M12610" t="s">
        <v>27</v>
      </c>
      <c r="N12610" t="s">
        <v>27</v>
      </c>
      <c r="O12610" t="b">
        <v>1</v>
      </c>
      <c r="P12610" t="b">
        <v>1</v>
      </c>
      <c r="Q12610" t="b">
        <v>1</v>
      </c>
      <c r="R12610">
        <v>1696925105</v>
      </c>
      <c r="S12610" t="b">
        <v>0</v>
      </c>
    </row>
    <row r="12611" spans="1:19" x14ac:dyDescent="0.25">
      <c r="A12611" s="1">
        <v>45209.670243055552</v>
      </c>
      <c r="B12611" t="s">
        <v>20</v>
      </c>
      <c r="C12611">
        <v>2229</v>
      </c>
      <c r="D12611" t="s">
        <v>21</v>
      </c>
      <c r="E12611" t="s">
        <v>10750</v>
      </c>
      <c r="F12611" t="s">
        <v>1124</v>
      </c>
      <c r="G12611" t="s">
        <v>535</v>
      </c>
      <c r="H12611" t="s">
        <v>987</v>
      </c>
      <c r="I12611" t="s">
        <v>3541</v>
      </c>
      <c r="J12611" t="s">
        <v>22173</v>
      </c>
      <c r="K12611" t="s">
        <v>22173</v>
      </c>
      <c r="L12611" t="s">
        <v>22173</v>
      </c>
      <c r="M12611" t="s">
        <v>27</v>
      </c>
      <c r="N12611" t="s">
        <v>27</v>
      </c>
      <c r="O12611" t="b">
        <v>1</v>
      </c>
      <c r="P12611" t="b">
        <v>1</v>
      </c>
      <c r="Q12611" t="b">
        <v>1</v>
      </c>
      <c r="R12611">
        <v>1696925107</v>
      </c>
      <c r="S12611" t="b">
        <v>0</v>
      </c>
    </row>
    <row r="12612" spans="1:19" x14ac:dyDescent="0.25">
      <c r="A12612" s="1">
        <v>45209.670266203706</v>
      </c>
      <c r="B12612" t="s">
        <v>20</v>
      </c>
      <c r="C12612">
        <v>2089</v>
      </c>
      <c r="D12612" t="s">
        <v>21</v>
      </c>
      <c r="E12612" t="s">
        <v>10750</v>
      </c>
      <c r="F12612" t="s">
        <v>1460</v>
      </c>
      <c r="G12612" t="s">
        <v>850</v>
      </c>
      <c r="H12612" t="s">
        <v>851</v>
      </c>
      <c r="I12612" t="s">
        <v>1461</v>
      </c>
      <c r="J12612" t="s">
        <v>22173</v>
      </c>
      <c r="K12612" t="s">
        <v>22173</v>
      </c>
      <c r="L12612" t="s">
        <v>22173</v>
      </c>
      <c r="M12612" t="s">
        <v>27</v>
      </c>
      <c r="N12612" t="s">
        <v>27</v>
      </c>
      <c r="O12612" t="b">
        <v>1</v>
      </c>
      <c r="P12612" t="b">
        <v>1</v>
      </c>
      <c r="Q12612" t="b">
        <v>1</v>
      </c>
      <c r="R12612">
        <v>1696925109</v>
      </c>
      <c r="S12612" t="b">
        <v>0</v>
      </c>
    </row>
    <row r="12613" spans="1:19" x14ac:dyDescent="0.25">
      <c r="A12613" s="1">
        <v>45209.670289351852</v>
      </c>
      <c r="B12613" t="s">
        <v>20</v>
      </c>
      <c r="C12613">
        <v>1764</v>
      </c>
      <c r="D12613" t="s">
        <v>21</v>
      </c>
      <c r="E12613" t="s">
        <v>10750</v>
      </c>
      <c r="F12613" t="s">
        <v>1755</v>
      </c>
      <c r="G12613" t="s">
        <v>34</v>
      </c>
      <c r="H12613" t="s">
        <v>170</v>
      </c>
      <c r="I12613" t="s">
        <v>1756</v>
      </c>
      <c r="J12613" t="s">
        <v>22173</v>
      </c>
      <c r="K12613" t="s">
        <v>22173</v>
      </c>
      <c r="L12613" t="s">
        <v>22173</v>
      </c>
      <c r="M12613" t="s">
        <v>27</v>
      </c>
      <c r="N12613" t="s">
        <v>27</v>
      </c>
      <c r="O12613" t="b">
        <v>1</v>
      </c>
      <c r="P12613" t="b">
        <v>1</v>
      </c>
      <c r="Q12613" t="b">
        <v>1</v>
      </c>
      <c r="R12613">
        <v>1696925111</v>
      </c>
      <c r="S12613" t="b">
        <v>0</v>
      </c>
    </row>
    <row r="12614" spans="1:19" x14ac:dyDescent="0.25">
      <c r="A12614" s="1">
        <v>45209.670300925929</v>
      </c>
      <c r="B12614" t="s">
        <v>20</v>
      </c>
      <c r="C12614">
        <v>1439</v>
      </c>
      <c r="D12614" t="s">
        <v>21</v>
      </c>
      <c r="E12614" t="s">
        <v>10750</v>
      </c>
      <c r="F12614" t="s">
        <v>644</v>
      </c>
      <c r="G12614" t="s">
        <v>565</v>
      </c>
      <c r="H12614" t="s">
        <v>566</v>
      </c>
      <c r="I12614" t="s">
        <v>645</v>
      </c>
      <c r="J12614" t="s">
        <v>22173</v>
      </c>
      <c r="K12614" t="s">
        <v>22173</v>
      </c>
      <c r="L12614" t="s">
        <v>22173</v>
      </c>
      <c r="M12614" t="s">
        <v>27</v>
      </c>
      <c r="N12614" t="s">
        <v>27</v>
      </c>
      <c r="O12614" t="b">
        <v>1</v>
      </c>
      <c r="P12614" t="b">
        <v>1</v>
      </c>
      <c r="Q12614" t="b">
        <v>1</v>
      </c>
      <c r="R12614">
        <v>1696925113</v>
      </c>
      <c r="S12614" t="b">
        <v>0</v>
      </c>
    </row>
    <row r="12615" spans="1:19" x14ac:dyDescent="0.25">
      <c r="A12615" s="1">
        <v>45209.670324074075</v>
      </c>
      <c r="B12615" t="s">
        <v>20</v>
      </c>
      <c r="C12615">
        <v>1880</v>
      </c>
      <c r="D12615" t="s">
        <v>21</v>
      </c>
      <c r="E12615" t="s">
        <v>10750</v>
      </c>
      <c r="F12615" t="s">
        <v>3664</v>
      </c>
      <c r="G12615" t="s">
        <v>166</v>
      </c>
      <c r="H12615" t="s">
        <v>3664</v>
      </c>
      <c r="I12615" t="s">
        <v>3665</v>
      </c>
      <c r="J12615" t="s">
        <v>22173</v>
      </c>
      <c r="K12615" t="s">
        <v>22173</v>
      </c>
      <c r="L12615" t="s">
        <v>22173</v>
      </c>
      <c r="M12615" t="s">
        <v>27</v>
      </c>
      <c r="N12615" t="s">
        <v>27</v>
      </c>
      <c r="O12615" t="b">
        <v>1</v>
      </c>
      <c r="P12615" t="b">
        <v>1</v>
      </c>
      <c r="Q12615" t="b">
        <v>1</v>
      </c>
      <c r="R12615">
        <v>1696925114</v>
      </c>
      <c r="S12615" t="b">
        <v>0</v>
      </c>
    </row>
    <row r="12616" spans="1:19" x14ac:dyDescent="0.25">
      <c r="A12616" s="1">
        <v>45209.670347222222</v>
      </c>
      <c r="B12616" t="s">
        <v>20</v>
      </c>
      <c r="C12616">
        <v>2136</v>
      </c>
      <c r="D12616" t="s">
        <v>21</v>
      </c>
      <c r="E12616" t="s">
        <v>10750</v>
      </c>
      <c r="F12616" t="s">
        <v>428</v>
      </c>
      <c r="G12616" t="s">
        <v>130</v>
      </c>
      <c r="H12616" t="s">
        <v>429</v>
      </c>
      <c r="I12616" t="s">
        <v>430</v>
      </c>
      <c r="J12616" t="s">
        <v>22173</v>
      </c>
      <c r="K12616" t="s">
        <v>22173</v>
      </c>
      <c r="L12616" t="s">
        <v>22173</v>
      </c>
      <c r="M12616" t="s">
        <v>27</v>
      </c>
      <c r="N12616" t="s">
        <v>27</v>
      </c>
      <c r="O12616" t="b">
        <v>1</v>
      </c>
      <c r="P12616" t="b">
        <v>1</v>
      </c>
      <c r="Q12616" t="b">
        <v>1</v>
      </c>
      <c r="R12616">
        <v>1696925116</v>
      </c>
      <c r="S12616" t="b">
        <v>0</v>
      </c>
    </row>
    <row r="12617" spans="1:19" x14ac:dyDescent="0.25">
      <c r="A12617" s="1">
        <v>45209.670381944445</v>
      </c>
      <c r="B12617" t="s">
        <v>20</v>
      </c>
      <c r="C12617">
        <v>2623</v>
      </c>
      <c r="D12617" t="s">
        <v>21</v>
      </c>
      <c r="E12617" t="s">
        <v>10750</v>
      </c>
      <c r="F12617" t="s">
        <v>436</v>
      </c>
      <c r="G12617" t="s">
        <v>75</v>
      </c>
      <c r="H12617" t="s">
        <v>437</v>
      </c>
      <c r="I12617" t="s">
        <v>438</v>
      </c>
      <c r="J12617" t="s">
        <v>22173</v>
      </c>
      <c r="K12617" t="s">
        <v>22173</v>
      </c>
      <c r="L12617" t="s">
        <v>22173</v>
      </c>
      <c r="M12617" t="s">
        <v>27</v>
      </c>
      <c r="N12617" t="s">
        <v>27</v>
      </c>
      <c r="O12617" t="b">
        <v>1</v>
      </c>
      <c r="P12617" t="b">
        <v>1</v>
      </c>
      <c r="Q12617" t="b">
        <v>1</v>
      </c>
      <c r="R12617">
        <v>1696925118</v>
      </c>
      <c r="S12617" t="b">
        <v>0</v>
      </c>
    </row>
    <row r="12618" spans="1:19" x14ac:dyDescent="0.25">
      <c r="A12618" s="1">
        <v>45209.670405092591</v>
      </c>
      <c r="B12618" t="s">
        <v>20</v>
      </c>
      <c r="C12618">
        <v>1764</v>
      </c>
      <c r="D12618" t="s">
        <v>21</v>
      </c>
      <c r="E12618" t="s">
        <v>10750</v>
      </c>
      <c r="F12618" t="s">
        <v>1135</v>
      </c>
      <c r="G12618" t="s">
        <v>850</v>
      </c>
      <c r="H12618" t="s">
        <v>1136</v>
      </c>
      <c r="I12618" t="s">
        <v>1137</v>
      </c>
      <c r="J12618" t="s">
        <v>22173</v>
      </c>
      <c r="K12618" t="s">
        <v>22173</v>
      </c>
      <c r="L12618" t="s">
        <v>22173</v>
      </c>
      <c r="M12618" t="s">
        <v>27</v>
      </c>
      <c r="N12618" t="s">
        <v>27</v>
      </c>
      <c r="O12618" t="b">
        <v>1</v>
      </c>
      <c r="P12618" t="b">
        <v>1</v>
      </c>
      <c r="Q12618" t="b">
        <v>1</v>
      </c>
      <c r="R12618">
        <v>1696925121</v>
      </c>
      <c r="S12618" t="b">
        <v>0</v>
      </c>
    </row>
    <row r="12619" spans="1:19" x14ac:dyDescent="0.25">
      <c r="A12619" s="1">
        <v>45209.670428240737</v>
      </c>
      <c r="B12619" t="s">
        <v>20</v>
      </c>
      <c r="C12619">
        <v>1927</v>
      </c>
      <c r="D12619" t="s">
        <v>21</v>
      </c>
      <c r="E12619" t="s">
        <v>10750</v>
      </c>
      <c r="F12619" t="s">
        <v>1576</v>
      </c>
      <c r="G12619" t="s">
        <v>166</v>
      </c>
      <c r="H12619" t="s">
        <v>748</v>
      </c>
      <c r="I12619" t="s">
        <v>1577</v>
      </c>
      <c r="J12619" t="s">
        <v>22173</v>
      </c>
      <c r="K12619" t="s">
        <v>22173</v>
      </c>
      <c r="L12619" t="s">
        <v>22173</v>
      </c>
      <c r="M12619" t="s">
        <v>27</v>
      </c>
      <c r="N12619" t="s">
        <v>27</v>
      </c>
      <c r="O12619" t="b">
        <v>1</v>
      </c>
      <c r="P12619" t="b">
        <v>1</v>
      </c>
      <c r="Q12619" t="b">
        <v>1</v>
      </c>
      <c r="R12619">
        <v>1696925123</v>
      </c>
      <c r="S12619" t="b">
        <v>0</v>
      </c>
    </row>
    <row r="12620" spans="1:19" x14ac:dyDescent="0.25">
      <c r="A12620" s="1">
        <v>45209.670451388891</v>
      </c>
      <c r="B12620" t="s">
        <v>20</v>
      </c>
      <c r="C12620">
        <v>2089</v>
      </c>
      <c r="D12620" t="s">
        <v>21</v>
      </c>
      <c r="E12620" t="s">
        <v>10750</v>
      </c>
      <c r="F12620" t="s">
        <v>722</v>
      </c>
      <c r="G12620" t="s">
        <v>461</v>
      </c>
      <c r="H12620" t="s">
        <v>723</v>
      </c>
      <c r="I12620" t="s">
        <v>724</v>
      </c>
      <c r="J12620" t="s">
        <v>22173</v>
      </c>
      <c r="K12620" t="s">
        <v>22173</v>
      </c>
      <c r="L12620" t="s">
        <v>22173</v>
      </c>
      <c r="M12620" t="s">
        <v>27</v>
      </c>
      <c r="N12620" t="s">
        <v>27</v>
      </c>
      <c r="O12620" t="b">
        <v>1</v>
      </c>
      <c r="P12620" t="b">
        <v>1</v>
      </c>
      <c r="Q12620" t="b">
        <v>1</v>
      </c>
      <c r="R12620">
        <v>1696925125</v>
      </c>
      <c r="S12620" t="b">
        <v>0</v>
      </c>
    </row>
    <row r="12621" spans="1:19" x14ac:dyDescent="0.25">
      <c r="A12621" s="1">
        <v>45209.670474537037</v>
      </c>
      <c r="B12621" t="s">
        <v>20</v>
      </c>
      <c r="C12621">
        <v>2113</v>
      </c>
      <c r="D12621" t="s">
        <v>21</v>
      </c>
      <c r="E12621" t="s">
        <v>10750</v>
      </c>
      <c r="F12621" t="s">
        <v>1431</v>
      </c>
      <c r="G12621" t="s">
        <v>450</v>
      </c>
      <c r="H12621" t="s">
        <v>451</v>
      </c>
      <c r="I12621" t="s">
        <v>1432</v>
      </c>
      <c r="J12621" t="s">
        <v>22173</v>
      </c>
      <c r="K12621" t="s">
        <v>22173</v>
      </c>
      <c r="L12621" t="s">
        <v>22173</v>
      </c>
      <c r="M12621" t="s">
        <v>27</v>
      </c>
      <c r="N12621" t="s">
        <v>27</v>
      </c>
      <c r="O12621" t="b">
        <v>1</v>
      </c>
      <c r="P12621" t="b">
        <v>1</v>
      </c>
      <c r="Q12621" t="b">
        <v>1</v>
      </c>
      <c r="R12621">
        <v>1696925127</v>
      </c>
      <c r="S12621" t="b">
        <v>0</v>
      </c>
    </row>
    <row r="12622" spans="1:19" x14ac:dyDescent="0.25">
      <c r="A12622" s="1">
        <v>45209.670486111114</v>
      </c>
      <c r="B12622" t="s">
        <v>20</v>
      </c>
      <c r="C12622">
        <v>1532</v>
      </c>
      <c r="D12622" t="s">
        <v>21</v>
      </c>
      <c r="E12622" t="s">
        <v>10750</v>
      </c>
      <c r="F12622" t="s">
        <v>3387</v>
      </c>
      <c r="G12622" t="s">
        <v>39</v>
      </c>
      <c r="H12622" t="s">
        <v>578</v>
      </c>
      <c r="I12622" t="s">
        <v>3388</v>
      </c>
      <c r="J12622" t="s">
        <v>22173</v>
      </c>
      <c r="K12622" t="s">
        <v>22173</v>
      </c>
      <c r="L12622" t="s">
        <v>22173</v>
      </c>
      <c r="M12622" t="s">
        <v>27</v>
      </c>
      <c r="N12622" t="s">
        <v>27</v>
      </c>
      <c r="O12622" t="b">
        <v>1</v>
      </c>
      <c r="P12622" t="b">
        <v>1</v>
      </c>
      <c r="Q12622" t="b">
        <v>1</v>
      </c>
      <c r="R12622">
        <v>1696925129</v>
      </c>
      <c r="S12622" t="b">
        <v>0</v>
      </c>
    </row>
    <row r="12623" spans="1:19" x14ac:dyDescent="0.25">
      <c r="A12623" s="1">
        <v>45209.67050925926</v>
      </c>
      <c r="B12623" t="s">
        <v>20</v>
      </c>
      <c r="C12623">
        <v>1950</v>
      </c>
      <c r="D12623" t="s">
        <v>21</v>
      </c>
      <c r="E12623" t="s">
        <v>10750</v>
      </c>
      <c r="F12623" t="s">
        <v>3960</v>
      </c>
      <c r="G12623" t="s">
        <v>34</v>
      </c>
      <c r="H12623" t="s">
        <v>3960</v>
      </c>
      <c r="I12623" t="s">
        <v>3961</v>
      </c>
      <c r="J12623" t="s">
        <v>22173</v>
      </c>
      <c r="K12623" t="s">
        <v>22173</v>
      </c>
      <c r="L12623" t="s">
        <v>22173</v>
      </c>
      <c r="M12623" t="s">
        <v>27</v>
      </c>
      <c r="N12623" t="s">
        <v>27</v>
      </c>
      <c r="O12623" t="b">
        <v>1</v>
      </c>
      <c r="P12623" t="b">
        <v>1</v>
      </c>
      <c r="Q12623" t="b">
        <v>1</v>
      </c>
      <c r="R12623">
        <v>1696925130</v>
      </c>
      <c r="S12623" t="b">
        <v>0</v>
      </c>
    </row>
    <row r="12624" spans="1:19" x14ac:dyDescent="0.25">
      <c r="A12624" s="1">
        <v>45209.670543981483</v>
      </c>
      <c r="B12624" t="s">
        <v>20</v>
      </c>
      <c r="C12624">
        <v>2275</v>
      </c>
      <c r="D12624" t="s">
        <v>21</v>
      </c>
      <c r="E12624" t="s">
        <v>10750</v>
      </c>
      <c r="F12624" t="s">
        <v>626</v>
      </c>
      <c r="G12624" t="s">
        <v>445</v>
      </c>
      <c r="H12624" t="s">
        <v>518</v>
      </c>
      <c r="I12624" t="s">
        <v>627</v>
      </c>
      <c r="J12624" t="s">
        <v>22173</v>
      </c>
      <c r="K12624" t="s">
        <v>22173</v>
      </c>
      <c r="L12624" t="s">
        <v>22173</v>
      </c>
      <c r="M12624" t="s">
        <v>27</v>
      </c>
      <c r="N12624" t="s">
        <v>27</v>
      </c>
      <c r="O12624" t="b">
        <v>1</v>
      </c>
      <c r="P12624" t="b">
        <v>1</v>
      </c>
      <c r="Q12624" t="b">
        <v>1</v>
      </c>
      <c r="R12624">
        <v>1696925132</v>
      </c>
      <c r="S12624" t="b">
        <v>0</v>
      </c>
    </row>
    <row r="12625" spans="1:19" x14ac:dyDescent="0.25">
      <c r="A12625" s="1">
        <v>45209.670567129629</v>
      </c>
      <c r="B12625" t="s">
        <v>20</v>
      </c>
      <c r="C12625">
        <v>2298</v>
      </c>
      <c r="D12625" t="s">
        <v>21</v>
      </c>
      <c r="E12625" t="s">
        <v>10750</v>
      </c>
      <c r="F12625" t="s">
        <v>846</v>
      </c>
      <c r="G12625" t="s">
        <v>461</v>
      </c>
      <c r="H12625" t="s">
        <v>693</v>
      </c>
      <c r="I12625" t="s">
        <v>847</v>
      </c>
      <c r="J12625" t="s">
        <v>22173</v>
      </c>
      <c r="K12625" t="s">
        <v>22173</v>
      </c>
      <c r="L12625" t="s">
        <v>22173</v>
      </c>
      <c r="M12625" t="s">
        <v>27</v>
      </c>
      <c r="N12625" t="s">
        <v>27</v>
      </c>
      <c r="O12625" t="b">
        <v>1</v>
      </c>
      <c r="P12625" t="b">
        <v>1</v>
      </c>
      <c r="Q12625" t="b">
        <v>1</v>
      </c>
      <c r="R12625">
        <v>1696925135</v>
      </c>
      <c r="S12625" t="b">
        <v>0</v>
      </c>
    </row>
    <row r="12626" spans="1:19" x14ac:dyDescent="0.25">
      <c r="A12626" s="1">
        <v>45209.67355324074</v>
      </c>
      <c r="B12626" t="s">
        <v>20</v>
      </c>
      <c r="C12626">
        <v>259440</v>
      </c>
      <c r="D12626" t="s">
        <v>21</v>
      </c>
      <c r="E12626" t="s">
        <v>10750</v>
      </c>
      <c r="F12626" t="s">
        <v>557</v>
      </c>
      <c r="G12626" t="s">
        <v>102</v>
      </c>
      <c r="H12626" t="s">
        <v>557</v>
      </c>
      <c r="I12626" t="s">
        <v>558</v>
      </c>
      <c r="J12626" t="s">
        <v>22173</v>
      </c>
      <c r="K12626" t="s">
        <v>22173</v>
      </c>
      <c r="L12626" t="s">
        <v>22173</v>
      </c>
      <c r="M12626" t="s">
        <v>27</v>
      </c>
      <c r="N12626" t="s">
        <v>99</v>
      </c>
      <c r="O12626" t="b">
        <v>1</v>
      </c>
      <c r="P12626" t="b">
        <v>0</v>
      </c>
      <c r="Q12626" t="b">
        <v>1</v>
      </c>
      <c r="R12626">
        <v>1696925137</v>
      </c>
      <c r="S12626" t="b">
        <v>0</v>
      </c>
    </row>
    <row r="12627" spans="1:19" x14ac:dyDescent="0.25">
      <c r="A12627" s="1">
        <v>45209.673622685186</v>
      </c>
      <c r="B12627" t="s">
        <v>20</v>
      </c>
      <c r="C12627">
        <v>3652</v>
      </c>
      <c r="D12627" t="s">
        <v>21</v>
      </c>
      <c r="E12627" t="s">
        <v>10750</v>
      </c>
      <c r="F12627" t="s">
        <v>684</v>
      </c>
      <c r="G12627" t="s">
        <v>24</v>
      </c>
      <c r="H12627" t="s">
        <v>685</v>
      </c>
      <c r="I12627" t="s">
        <v>686</v>
      </c>
      <c r="J12627" t="s">
        <v>22173</v>
      </c>
      <c r="K12627" t="s">
        <v>22173</v>
      </c>
      <c r="L12627" t="s">
        <v>22173</v>
      </c>
      <c r="M12627" t="s">
        <v>99</v>
      </c>
      <c r="N12627" t="s">
        <v>27</v>
      </c>
      <c r="O12627" t="b">
        <v>1</v>
      </c>
      <c r="P12627" t="b">
        <v>1</v>
      </c>
      <c r="Q12627" t="b">
        <v>1</v>
      </c>
      <c r="R12627">
        <v>1696925395</v>
      </c>
      <c r="S12627" t="b">
        <v>0</v>
      </c>
    </row>
    <row r="12628" spans="1:19" x14ac:dyDescent="0.25">
      <c r="A12628" s="1">
        <v>45209.673645833333</v>
      </c>
      <c r="B12628" t="s">
        <v>20</v>
      </c>
      <c r="C12628">
        <v>2461</v>
      </c>
      <c r="D12628" t="s">
        <v>21</v>
      </c>
      <c r="E12628" t="s">
        <v>10750</v>
      </c>
      <c r="F12628" t="s">
        <v>869</v>
      </c>
      <c r="G12628" t="s">
        <v>870</v>
      </c>
      <c r="H12628" t="s">
        <v>797</v>
      </c>
      <c r="I12628" t="s">
        <v>871</v>
      </c>
      <c r="J12628" t="s">
        <v>22173</v>
      </c>
      <c r="K12628" t="s">
        <v>22173</v>
      </c>
      <c r="L12628" t="s">
        <v>22173</v>
      </c>
      <c r="M12628" t="s">
        <v>27</v>
      </c>
      <c r="N12628" t="s">
        <v>27</v>
      </c>
      <c r="O12628" t="b">
        <v>1</v>
      </c>
      <c r="P12628" t="b">
        <v>1</v>
      </c>
      <c r="Q12628" t="b">
        <v>1</v>
      </c>
      <c r="R12628">
        <v>1696925401</v>
      </c>
      <c r="S12628" t="b">
        <v>0</v>
      </c>
    </row>
    <row r="12629" spans="1:19" x14ac:dyDescent="0.25">
      <c r="A12629" s="1">
        <v>45209.677129629628</v>
      </c>
      <c r="B12629" t="s">
        <v>20</v>
      </c>
      <c r="C12629">
        <v>302266</v>
      </c>
      <c r="D12629" t="s">
        <v>21</v>
      </c>
      <c r="E12629" t="s">
        <v>10750</v>
      </c>
      <c r="F12629" t="s">
        <v>249</v>
      </c>
      <c r="G12629" t="s">
        <v>106</v>
      </c>
      <c r="H12629" t="s">
        <v>111</v>
      </c>
      <c r="I12629" t="s">
        <v>250</v>
      </c>
      <c r="J12629" t="s">
        <v>22173</v>
      </c>
      <c r="K12629" t="s">
        <v>22173</v>
      </c>
      <c r="L12629" t="s">
        <v>22173</v>
      </c>
      <c r="M12629" t="s">
        <v>27</v>
      </c>
      <c r="N12629" t="s">
        <v>99</v>
      </c>
      <c r="O12629" t="b">
        <v>1</v>
      </c>
      <c r="P12629" t="b">
        <v>0</v>
      </c>
      <c r="Q12629" t="b">
        <v>1</v>
      </c>
      <c r="R12629">
        <v>1696925403</v>
      </c>
      <c r="S12629" t="b">
        <v>0</v>
      </c>
    </row>
    <row r="12630" spans="1:19" x14ac:dyDescent="0.25">
      <c r="A12630" s="1">
        <v>45209.677210648151</v>
      </c>
      <c r="B12630" t="s">
        <v>20</v>
      </c>
      <c r="C12630">
        <v>5129</v>
      </c>
      <c r="D12630" t="s">
        <v>21</v>
      </c>
      <c r="E12630" t="s">
        <v>10750</v>
      </c>
      <c r="F12630" t="s">
        <v>3405</v>
      </c>
      <c r="G12630" t="s">
        <v>530</v>
      </c>
      <c r="H12630" t="s">
        <v>531</v>
      </c>
      <c r="I12630" t="s">
        <v>3406</v>
      </c>
      <c r="J12630" t="s">
        <v>22173</v>
      </c>
      <c r="K12630" t="s">
        <v>22173</v>
      </c>
      <c r="L12630" t="s">
        <v>22173</v>
      </c>
      <c r="M12630" t="s">
        <v>99</v>
      </c>
      <c r="N12630" t="s">
        <v>27</v>
      </c>
      <c r="O12630" t="b">
        <v>1</v>
      </c>
      <c r="P12630" t="b">
        <v>1</v>
      </c>
      <c r="Q12630" t="b">
        <v>1</v>
      </c>
      <c r="R12630">
        <v>1696925704</v>
      </c>
      <c r="S12630" t="b">
        <v>0</v>
      </c>
    </row>
    <row r="12631" spans="1:19" x14ac:dyDescent="0.25">
      <c r="A12631" s="1">
        <v>45209.677222222221</v>
      </c>
      <c r="B12631" t="s">
        <v>20</v>
      </c>
      <c r="C12631">
        <v>928</v>
      </c>
      <c r="D12631" t="s">
        <v>21</v>
      </c>
      <c r="E12631" t="s">
        <v>10750</v>
      </c>
      <c r="F12631" t="s">
        <v>1205</v>
      </c>
      <c r="G12631" t="s">
        <v>461</v>
      </c>
      <c r="H12631" t="s">
        <v>1068</v>
      </c>
      <c r="I12631" t="s">
        <v>1206</v>
      </c>
      <c r="J12631" t="s">
        <v>22173</v>
      </c>
      <c r="K12631" t="s">
        <v>22173</v>
      </c>
      <c r="L12631" t="s">
        <v>22173</v>
      </c>
      <c r="M12631" t="s">
        <v>27</v>
      </c>
      <c r="N12631" t="s">
        <v>27</v>
      </c>
      <c r="O12631" t="b">
        <v>1</v>
      </c>
      <c r="P12631" t="b">
        <v>1</v>
      </c>
      <c r="Q12631" t="b">
        <v>1</v>
      </c>
      <c r="R12631">
        <v>1696925711</v>
      </c>
      <c r="S12631" t="b">
        <v>0</v>
      </c>
    </row>
    <row r="12632" spans="1:19" x14ac:dyDescent="0.25">
      <c r="A12632" s="1">
        <v>45209.677245370367</v>
      </c>
      <c r="B12632" t="s">
        <v>20</v>
      </c>
      <c r="C12632">
        <v>1904</v>
      </c>
      <c r="D12632" t="s">
        <v>21</v>
      </c>
      <c r="E12632" t="s">
        <v>10750</v>
      </c>
      <c r="F12632" t="s">
        <v>170</v>
      </c>
      <c r="G12632" t="s">
        <v>34</v>
      </c>
      <c r="H12632" t="s">
        <v>170</v>
      </c>
      <c r="I12632" t="s">
        <v>171</v>
      </c>
      <c r="J12632" t="s">
        <v>22173</v>
      </c>
      <c r="K12632" t="s">
        <v>22173</v>
      </c>
      <c r="L12632" t="s">
        <v>22173</v>
      </c>
      <c r="M12632" t="s">
        <v>27</v>
      </c>
      <c r="N12632" t="s">
        <v>27</v>
      </c>
      <c r="O12632" t="b">
        <v>1</v>
      </c>
      <c r="P12632" t="b">
        <v>1</v>
      </c>
      <c r="Q12632" t="b">
        <v>1</v>
      </c>
      <c r="R12632">
        <v>1696925712</v>
      </c>
      <c r="S12632" t="b">
        <v>0</v>
      </c>
    </row>
    <row r="12633" spans="1:19" x14ac:dyDescent="0.25">
      <c r="A12633" s="1">
        <v>45209.677268518521</v>
      </c>
      <c r="B12633" t="s">
        <v>20</v>
      </c>
      <c r="C12633">
        <v>1811</v>
      </c>
      <c r="D12633" t="s">
        <v>21</v>
      </c>
      <c r="E12633" t="s">
        <v>10750</v>
      </c>
      <c r="F12633" t="s">
        <v>1269</v>
      </c>
      <c r="G12633" t="s">
        <v>445</v>
      </c>
      <c r="H12633" t="s">
        <v>518</v>
      </c>
      <c r="I12633" t="s">
        <v>1270</v>
      </c>
      <c r="J12633" t="s">
        <v>22173</v>
      </c>
      <c r="K12633" t="s">
        <v>22173</v>
      </c>
      <c r="L12633" t="s">
        <v>22173</v>
      </c>
      <c r="M12633" t="s">
        <v>27</v>
      </c>
      <c r="N12633" t="s">
        <v>27</v>
      </c>
      <c r="O12633" t="b">
        <v>1</v>
      </c>
      <c r="P12633" t="b">
        <v>1</v>
      </c>
      <c r="Q12633" t="b">
        <v>1</v>
      </c>
      <c r="R12633">
        <v>1696925714</v>
      </c>
      <c r="S12633" t="b">
        <v>0</v>
      </c>
    </row>
    <row r="12634" spans="1:19" x14ac:dyDescent="0.25">
      <c r="A12634" s="1">
        <v>45209.677337962959</v>
      </c>
      <c r="B12634" t="s">
        <v>20</v>
      </c>
      <c r="C12634">
        <v>6176</v>
      </c>
      <c r="D12634" t="s">
        <v>21</v>
      </c>
      <c r="E12634" t="s">
        <v>10750</v>
      </c>
      <c r="F12634" t="s">
        <v>42</v>
      </c>
      <c r="G12634" t="s">
        <v>39</v>
      </c>
      <c r="H12634" t="s">
        <v>43</v>
      </c>
      <c r="I12634" t="s">
        <v>44</v>
      </c>
      <c r="J12634" t="s">
        <v>22173</v>
      </c>
      <c r="K12634" t="s">
        <v>22173</v>
      </c>
      <c r="L12634" t="s">
        <v>22173</v>
      </c>
      <c r="M12634" t="s">
        <v>27</v>
      </c>
      <c r="N12634" t="s">
        <v>27</v>
      </c>
      <c r="O12634" t="b">
        <v>1</v>
      </c>
      <c r="P12634" t="b">
        <v>1</v>
      </c>
      <c r="Q12634" t="b">
        <v>1</v>
      </c>
      <c r="R12634">
        <v>1696925716</v>
      </c>
      <c r="S12634" t="b">
        <v>0</v>
      </c>
    </row>
    <row r="12635" spans="1:19" x14ac:dyDescent="0.25">
      <c r="A12635" s="1">
        <v>45209.677349537036</v>
      </c>
      <c r="B12635" t="s">
        <v>20</v>
      </c>
      <c r="C12635">
        <v>1323</v>
      </c>
      <c r="D12635" t="s">
        <v>21</v>
      </c>
      <c r="E12635" t="s">
        <v>10750</v>
      </c>
      <c r="F12635" t="s">
        <v>1317</v>
      </c>
      <c r="G12635" t="s">
        <v>166</v>
      </c>
      <c r="H12635" t="s">
        <v>1317</v>
      </c>
      <c r="I12635" t="s">
        <v>1318</v>
      </c>
      <c r="J12635" t="s">
        <v>22173</v>
      </c>
      <c r="K12635" t="s">
        <v>22173</v>
      </c>
      <c r="L12635" t="s">
        <v>22173</v>
      </c>
      <c r="M12635" t="s">
        <v>27</v>
      </c>
      <c r="N12635" t="s">
        <v>27</v>
      </c>
      <c r="O12635" t="b">
        <v>1</v>
      </c>
      <c r="P12635" t="b">
        <v>1</v>
      </c>
      <c r="Q12635" t="b">
        <v>1</v>
      </c>
      <c r="R12635">
        <v>1696925722</v>
      </c>
      <c r="S12635" t="b">
        <v>0</v>
      </c>
    </row>
    <row r="12636" spans="1:19" x14ac:dyDescent="0.25">
      <c r="A12636" s="1">
        <v>45209.677372685182</v>
      </c>
      <c r="B12636" t="s">
        <v>20</v>
      </c>
      <c r="C12636">
        <v>1904</v>
      </c>
      <c r="D12636" t="s">
        <v>21</v>
      </c>
      <c r="E12636" t="s">
        <v>10750</v>
      </c>
      <c r="F12636" t="s">
        <v>1791</v>
      </c>
      <c r="G12636" t="s">
        <v>24</v>
      </c>
      <c r="H12636" t="s">
        <v>25</v>
      </c>
      <c r="I12636" t="s">
        <v>8947</v>
      </c>
      <c r="J12636" t="s">
        <v>22173</v>
      </c>
      <c r="K12636" t="s">
        <v>22173</v>
      </c>
      <c r="L12636" t="s">
        <v>22173</v>
      </c>
      <c r="M12636" t="s">
        <v>27</v>
      </c>
      <c r="N12636" t="s">
        <v>27</v>
      </c>
      <c r="O12636" t="b">
        <v>1</v>
      </c>
      <c r="P12636" t="b">
        <v>1</v>
      </c>
      <c r="Q12636" t="b">
        <v>1</v>
      </c>
      <c r="R12636">
        <v>1696925723</v>
      </c>
      <c r="S12636" t="b">
        <v>0</v>
      </c>
    </row>
    <row r="12637" spans="1:19" x14ac:dyDescent="0.25">
      <c r="A12637" s="1">
        <v>45209.677395833336</v>
      </c>
      <c r="B12637" t="s">
        <v>20</v>
      </c>
      <c r="C12637">
        <v>1857</v>
      </c>
      <c r="D12637" t="s">
        <v>21</v>
      </c>
      <c r="E12637" t="s">
        <v>10750</v>
      </c>
      <c r="F12637" t="s">
        <v>1012</v>
      </c>
      <c r="G12637" t="s">
        <v>1013</v>
      </c>
      <c r="H12637" t="s">
        <v>1014</v>
      </c>
      <c r="I12637" t="s">
        <v>1015</v>
      </c>
      <c r="J12637" t="s">
        <v>22173</v>
      </c>
      <c r="K12637" t="s">
        <v>22173</v>
      </c>
      <c r="L12637" t="s">
        <v>22173</v>
      </c>
      <c r="M12637" t="s">
        <v>27</v>
      </c>
      <c r="N12637" t="s">
        <v>27</v>
      </c>
      <c r="O12637" t="b">
        <v>1</v>
      </c>
      <c r="P12637" t="b">
        <v>1</v>
      </c>
      <c r="Q12637" t="b">
        <v>1</v>
      </c>
      <c r="R12637">
        <v>1696925725</v>
      </c>
      <c r="S12637" t="b">
        <v>0</v>
      </c>
    </row>
    <row r="12638" spans="1:19" x14ac:dyDescent="0.25">
      <c r="A12638" s="1">
        <v>45209.677418981482</v>
      </c>
      <c r="B12638" t="s">
        <v>20</v>
      </c>
      <c r="C12638">
        <v>1648</v>
      </c>
      <c r="D12638" t="s">
        <v>21</v>
      </c>
      <c r="E12638" t="s">
        <v>10750</v>
      </c>
      <c r="F12638" t="s">
        <v>1312</v>
      </c>
      <c r="G12638" t="s">
        <v>461</v>
      </c>
      <c r="H12638" t="s">
        <v>693</v>
      </c>
      <c r="I12638" t="s">
        <v>1313</v>
      </c>
      <c r="J12638" t="s">
        <v>22173</v>
      </c>
      <c r="K12638" t="s">
        <v>22173</v>
      </c>
      <c r="L12638" t="s">
        <v>22173</v>
      </c>
      <c r="M12638" t="s">
        <v>27</v>
      </c>
      <c r="N12638" t="s">
        <v>27</v>
      </c>
      <c r="O12638" t="b">
        <v>1</v>
      </c>
      <c r="P12638" t="b">
        <v>1</v>
      </c>
      <c r="Q12638" t="b">
        <v>1</v>
      </c>
      <c r="R12638">
        <v>1696925727</v>
      </c>
      <c r="S12638" t="b">
        <v>0</v>
      </c>
    </row>
    <row r="12639" spans="1:19" x14ac:dyDescent="0.25">
      <c r="A12639" s="1">
        <v>45209.677442129629</v>
      </c>
      <c r="B12639" t="s">
        <v>20</v>
      </c>
      <c r="C12639">
        <v>2066</v>
      </c>
      <c r="D12639" t="s">
        <v>21</v>
      </c>
      <c r="E12639" t="s">
        <v>10750</v>
      </c>
      <c r="F12639" t="s">
        <v>5251</v>
      </c>
      <c r="G12639" t="s">
        <v>29</v>
      </c>
      <c r="H12639" t="s">
        <v>30</v>
      </c>
      <c r="I12639" t="s">
        <v>5252</v>
      </c>
      <c r="J12639" t="s">
        <v>22173</v>
      </c>
      <c r="K12639" t="s">
        <v>22173</v>
      </c>
      <c r="L12639" t="s">
        <v>22173</v>
      </c>
      <c r="M12639" t="s">
        <v>27</v>
      </c>
      <c r="N12639" t="s">
        <v>27</v>
      </c>
      <c r="O12639" t="b">
        <v>1</v>
      </c>
      <c r="P12639" t="b">
        <v>1</v>
      </c>
      <c r="Q12639" t="b">
        <v>1</v>
      </c>
      <c r="R12639">
        <v>1696925729</v>
      </c>
      <c r="S12639" t="b">
        <v>0</v>
      </c>
    </row>
    <row r="12640" spans="1:19" x14ac:dyDescent="0.25">
      <c r="A12640" s="1">
        <v>45209.677499999998</v>
      </c>
      <c r="B12640" t="s">
        <v>20</v>
      </c>
      <c r="C12640">
        <v>5340</v>
      </c>
      <c r="D12640" t="s">
        <v>21</v>
      </c>
      <c r="E12640" t="s">
        <v>10750</v>
      </c>
      <c r="F12640" t="s">
        <v>3049</v>
      </c>
      <c r="G12640" t="s">
        <v>3037</v>
      </c>
      <c r="H12640" t="s">
        <v>3045</v>
      </c>
      <c r="I12640" t="s">
        <v>3050</v>
      </c>
      <c r="J12640" t="s">
        <v>22173</v>
      </c>
      <c r="K12640" t="s">
        <v>22173</v>
      </c>
      <c r="L12640" t="s">
        <v>22173</v>
      </c>
      <c r="M12640" t="s">
        <v>27</v>
      </c>
      <c r="N12640" t="s">
        <v>27</v>
      </c>
      <c r="O12640" t="b">
        <v>1</v>
      </c>
      <c r="P12640" t="b">
        <v>1</v>
      </c>
      <c r="Q12640" t="b">
        <v>1</v>
      </c>
      <c r="R12640">
        <v>1696925731</v>
      </c>
      <c r="S12640" t="b">
        <v>0</v>
      </c>
    </row>
    <row r="12641" spans="1:19" x14ac:dyDescent="0.25">
      <c r="A12641" s="1">
        <v>45209.677511574075</v>
      </c>
      <c r="B12641" t="s">
        <v>20</v>
      </c>
      <c r="C12641">
        <v>1207</v>
      </c>
      <c r="D12641" t="s">
        <v>21</v>
      </c>
      <c r="E12641" t="s">
        <v>10750</v>
      </c>
      <c r="F12641" t="s">
        <v>676</v>
      </c>
      <c r="G12641" t="s">
        <v>450</v>
      </c>
      <c r="H12641" t="s">
        <v>451</v>
      </c>
      <c r="I12641" t="s">
        <v>677</v>
      </c>
      <c r="J12641" t="s">
        <v>22173</v>
      </c>
      <c r="K12641" t="s">
        <v>22173</v>
      </c>
      <c r="L12641" t="s">
        <v>22173</v>
      </c>
      <c r="M12641" t="s">
        <v>27</v>
      </c>
      <c r="N12641" t="s">
        <v>27</v>
      </c>
      <c r="O12641" t="b">
        <v>1</v>
      </c>
      <c r="P12641" t="b">
        <v>1</v>
      </c>
      <c r="Q12641" t="b">
        <v>1</v>
      </c>
      <c r="R12641">
        <v>1696925736</v>
      </c>
      <c r="S12641" t="b">
        <v>0</v>
      </c>
    </row>
    <row r="12642" spans="1:19" x14ac:dyDescent="0.25">
      <c r="A12642" s="1">
        <v>45209.677534722221</v>
      </c>
      <c r="B12642" t="s">
        <v>20</v>
      </c>
      <c r="C12642">
        <v>1602</v>
      </c>
      <c r="D12642" t="s">
        <v>21</v>
      </c>
      <c r="E12642" t="s">
        <v>10750</v>
      </c>
      <c r="F12642" t="s">
        <v>1335</v>
      </c>
      <c r="G12642" t="s">
        <v>75</v>
      </c>
      <c r="H12642" t="s">
        <v>1336</v>
      </c>
      <c r="I12642" t="s">
        <v>1337</v>
      </c>
      <c r="J12642" t="s">
        <v>22173</v>
      </c>
      <c r="K12642" t="s">
        <v>22173</v>
      </c>
      <c r="L12642" t="s">
        <v>22173</v>
      </c>
      <c r="M12642" t="s">
        <v>27</v>
      </c>
      <c r="N12642" t="s">
        <v>27</v>
      </c>
      <c r="O12642" t="b">
        <v>1</v>
      </c>
      <c r="P12642" t="b">
        <v>1</v>
      </c>
      <c r="Q12642" t="b">
        <v>1</v>
      </c>
      <c r="R12642">
        <v>1696925737</v>
      </c>
      <c r="S12642" t="b">
        <v>0</v>
      </c>
    </row>
    <row r="12643" spans="1:19" x14ac:dyDescent="0.25">
      <c r="A12643" s="1">
        <v>45209.677557870367</v>
      </c>
      <c r="B12643" t="s">
        <v>20</v>
      </c>
      <c r="C12643">
        <v>1695</v>
      </c>
      <c r="D12643" t="s">
        <v>21</v>
      </c>
      <c r="E12643" t="s">
        <v>10750</v>
      </c>
      <c r="F12643" t="s">
        <v>822</v>
      </c>
      <c r="G12643" t="s">
        <v>461</v>
      </c>
      <c r="H12643" t="s">
        <v>723</v>
      </c>
      <c r="I12643" t="s">
        <v>823</v>
      </c>
      <c r="J12643" t="s">
        <v>22173</v>
      </c>
      <c r="K12643" t="s">
        <v>22173</v>
      </c>
      <c r="L12643" t="s">
        <v>22173</v>
      </c>
      <c r="M12643" t="s">
        <v>27</v>
      </c>
      <c r="N12643" t="s">
        <v>27</v>
      </c>
      <c r="O12643" t="b">
        <v>1</v>
      </c>
      <c r="P12643" t="b">
        <v>1</v>
      </c>
      <c r="Q12643" t="b">
        <v>1</v>
      </c>
      <c r="R12643">
        <v>1696925739</v>
      </c>
      <c r="S12643" t="b">
        <v>0</v>
      </c>
    </row>
    <row r="12644" spans="1:19" x14ac:dyDescent="0.25">
      <c r="A12644" s="1">
        <v>45209.677569444444</v>
      </c>
      <c r="B12644" t="s">
        <v>20</v>
      </c>
      <c r="C12644">
        <v>1764</v>
      </c>
      <c r="D12644" t="s">
        <v>21</v>
      </c>
      <c r="E12644" t="s">
        <v>10750</v>
      </c>
      <c r="F12644" t="s">
        <v>696</v>
      </c>
      <c r="G12644" t="s">
        <v>34</v>
      </c>
      <c r="H12644" t="s">
        <v>561</v>
      </c>
      <c r="I12644" t="s">
        <v>697</v>
      </c>
      <c r="J12644" t="s">
        <v>22173</v>
      </c>
      <c r="K12644" t="s">
        <v>22173</v>
      </c>
      <c r="L12644" t="s">
        <v>22173</v>
      </c>
      <c r="M12644" t="s">
        <v>27</v>
      </c>
      <c r="N12644" t="s">
        <v>27</v>
      </c>
      <c r="O12644" t="b">
        <v>1</v>
      </c>
      <c r="P12644" t="b">
        <v>1</v>
      </c>
      <c r="Q12644" t="b">
        <v>1</v>
      </c>
      <c r="R12644">
        <v>1696925741</v>
      </c>
      <c r="S12644" t="b">
        <v>0</v>
      </c>
    </row>
    <row r="12645" spans="1:19" x14ac:dyDescent="0.25">
      <c r="A12645" s="1">
        <v>45209.67759259259</v>
      </c>
      <c r="B12645" t="s">
        <v>20</v>
      </c>
      <c r="C12645">
        <v>1904</v>
      </c>
      <c r="D12645" t="s">
        <v>21</v>
      </c>
      <c r="E12645" t="s">
        <v>10750</v>
      </c>
      <c r="F12645" t="s">
        <v>1113</v>
      </c>
      <c r="G12645" t="s">
        <v>796</v>
      </c>
      <c r="H12645" t="s">
        <v>797</v>
      </c>
      <c r="I12645" t="s">
        <v>1114</v>
      </c>
      <c r="J12645" t="s">
        <v>22173</v>
      </c>
      <c r="K12645" t="s">
        <v>22173</v>
      </c>
      <c r="L12645" t="s">
        <v>22173</v>
      </c>
      <c r="M12645" t="s">
        <v>27</v>
      </c>
      <c r="N12645" t="s">
        <v>27</v>
      </c>
      <c r="O12645" t="b">
        <v>1</v>
      </c>
      <c r="P12645" t="b">
        <v>1</v>
      </c>
      <c r="Q12645" t="b">
        <v>1</v>
      </c>
      <c r="R12645">
        <v>1696925742</v>
      </c>
      <c r="S12645" t="b">
        <v>0</v>
      </c>
    </row>
    <row r="12646" spans="1:19" x14ac:dyDescent="0.25">
      <c r="A12646" s="1">
        <v>45209.677615740744</v>
      </c>
      <c r="B12646" t="s">
        <v>20</v>
      </c>
      <c r="C12646">
        <v>1718</v>
      </c>
      <c r="D12646" t="s">
        <v>21</v>
      </c>
      <c r="E12646" t="s">
        <v>10750</v>
      </c>
      <c r="F12646" t="s">
        <v>1530</v>
      </c>
      <c r="G12646" t="s">
        <v>553</v>
      </c>
      <c r="H12646" t="s">
        <v>1531</v>
      </c>
      <c r="I12646" t="s">
        <v>1532</v>
      </c>
      <c r="J12646" t="s">
        <v>22173</v>
      </c>
      <c r="K12646" t="s">
        <v>22173</v>
      </c>
      <c r="L12646" t="s">
        <v>22173</v>
      </c>
      <c r="M12646" t="s">
        <v>27</v>
      </c>
      <c r="N12646" t="s">
        <v>27</v>
      </c>
      <c r="O12646" t="b">
        <v>1</v>
      </c>
      <c r="P12646" t="b">
        <v>1</v>
      </c>
      <c r="Q12646" t="b">
        <v>1</v>
      </c>
      <c r="R12646">
        <v>1696925744</v>
      </c>
      <c r="S12646" t="b">
        <v>0</v>
      </c>
    </row>
    <row r="12647" spans="1:19" x14ac:dyDescent="0.25">
      <c r="A12647" s="1">
        <v>45209.67763888889</v>
      </c>
      <c r="B12647" t="s">
        <v>20</v>
      </c>
      <c r="C12647">
        <v>1718</v>
      </c>
      <c r="D12647" t="s">
        <v>21</v>
      </c>
      <c r="E12647" t="s">
        <v>10750</v>
      </c>
      <c r="F12647" t="s">
        <v>940</v>
      </c>
      <c r="G12647" t="s">
        <v>941</v>
      </c>
      <c r="H12647" t="s">
        <v>942</v>
      </c>
      <c r="I12647" t="s">
        <v>943</v>
      </c>
      <c r="J12647" t="s">
        <v>22173</v>
      </c>
      <c r="K12647" t="s">
        <v>22173</v>
      </c>
      <c r="L12647" t="s">
        <v>22173</v>
      </c>
      <c r="M12647" t="s">
        <v>27</v>
      </c>
      <c r="N12647" t="s">
        <v>27</v>
      </c>
      <c r="O12647" t="b">
        <v>1</v>
      </c>
      <c r="P12647" t="b">
        <v>1</v>
      </c>
      <c r="Q12647" t="b">
        <v>1</v>
      </c>
      <c r="R12647">
        <v>1696925746</v>
      </c>
      <c r="S12647" t="b">
        <v>0</v>
      </c>
    </row>
    <row r="12648" spans="1:19" x14ac:dyDescent="0.25">
      <c r="A12648" s="1">
        <v>45209.67765046296</v>
      </c>
      <c r="B12648" t="s">
        <v>20</v>
      </c>
      <c r="C12648">
        <v>1578</v>
      </c>
      <c r="D12648" t="s">
        <v>21</v>
      </c>
      <c r="E12648" t="s">
        <v>10750</v>
      </c>
      <c r="F12648" t="s">
        <v>854</v>
      </c>
      <c r="G12648" t="s">
        <v>796</v>
      </c>
      <c r="H12648" t="s">
        <v>809</v>
      </c>
      <c r="I12648" t="s">
        <v>855</v>
      </c>
      <c r="J12648" t="s">
        <v>22173</v>
      </c>
      <c r="K12648" t="s">
        <v>22173</v>
      </c>
      <c r="L12648" t="s">
        <v>22173</v>
      </c>
      <c r="M12648" t="s">
        <v>27</v>
      </c>
      <c r="N12648" t="s">
        <v>27</v>
      </c>
      <c r="O12648" t="b">
        <v>1</v>
      </c>
      <c r="P12648" t="b">
        <v>1</v>
      </c>
      <c r="Q12648" t="b">
        <v>1</v>
      </c>
      <c r="R12648">
        <v>1696925748</v>
      </c>
      <c r="S12648" t="b">
        <v>0</v>
      </c>
    </row>
    <row r="12649" spans="1:19" x14ac:dyDescent="0.25">
      <c r="A12649" s="1">
        <v>45209.677673611113</v>
      </c>
      <c r="B12649" t="s">
        <v>20</v>
      </c>
      <c r="C12649">
        <v>1764</v>
      </c>
      <c r="D12649" t="s">
        <v>21</v>
      </c>
      <c r="E12649" t="s">
        <v>10750</v>
      </c>
      <c r="F12649" t="s">
        <v>432</v>
      </c>
      <c r="G12649" t="s">
        <v>34</v>
      </c>
      <c r="H12649" t="s">
        <v>433</v>
      </c>
      <c r="I12649" t="s">
        <v>434</v>
      </c>
      <c r="J12649" t="s">
        <v>22173</v>
      </c>
      <c r="K12649" t="s">
        <v>22173</v>
      </c>
      <c r="L12649" t="s">
        <v>22173</v>
      </c>
      <c r="M12649" t="s">
        <v>27</v>
      </c>
      <c r="N12649" t="s">
        <v>27</v>
      </c>
      <c r="O12649" t="b">
        <v>1</v>
      </c>
      <c r="P12649" t="b">
        <v>1</v>
      </c>
      <c r="Q12649" t="b">
        <v>1</v>
      </c>
      <c r="R12649">
        <v>1696925749</v>
      </c>
      <c r="S12649" t="b">
        <v>0</v>
      </c>
    </row>
    <row r="12650" spans="1:19" x14ac:dyDescent="0.25">
      <c r="A12650" s="1">
        <v>45209.67769675926</v>
      </c>
      <c r="B12650" t="s">
        <v>20</v>
      </c>
      <c r="C12650">
        <v>1741</v>
      </c>
      <c r="D12650" t="s">
        <v>21</v>
      </c>
      <c r="E12650" t="s">
        <v>10750</v>
      </c>
      <c r="F12650" t="s">
        <v>1079</v>
      </c>
      <c r="G12650" t="s">
        <v>1080</v>
      </c>
      <c r="H12650" t="s">
        <v>1081</v>
      </c>
      <c r="I12650" t="s">
        <v>1082</v>
      </c>
      <c r="J12650" t="s">
        <v>22173</v>
      </c>
      <c r="K12650" t="s">
        <v>22173</v>
      </c>
      <c r="L12650" t="s">
        <v>22173</v>
      </c>
      <c r="M12650" t="s">
        <v>27</v>
      </c>
      <c r="N12650" t="s">
        <v>27</v>
      </c>
      <c r="O12650" t="b">
        <v>1</v>
      </c>
      <c r="P12650" t="b">
        <v>1</v>
      </c>
      <c r="Q12650" t="b">
        <v>1</v>
      </c>
      <c r="R12650">
        <v>1696925751</v>
      </c>
      <c r="S12650" t="b">
        <v>0</v>
      </c>
    </row>
    <row r="12651" spans="1:19" x14ac:dyDescent="0.25">
      <c r="A12651" s="1">
        <v>45209.677719907406</v>
      </c>
      <c r="B12651" t="s">
        <v>20</v>
      </c>
      <c r="C12651">
        <v>1927</v>
      </c>
      <c r="D12651" t="s">
        <v>21</v>
      </c>
      <c r="E12651" t="s">
        <v>10750</v>
      </c>
      <c r="F12651" t="s">
        <v>49</v>
      </c>
      <c r="G12651" t="s">
        <v>50</v>
      </c>
      <c r="H12651" t="s">
        <v>51</v>
      </c>
      <c r="I12651" t="s">
        <v>52</v>
      </c>
      <c r="J12651" t="s">
        <v>22173</v>
      </c>
      <c r="K12651" t="s">
        <v>22173</v>
      </c>
      <c r="L12651" t="s">
        <v>22173</v>
      </c>
      <c r="M12651" t="s">
        <v>27</v>
      </c>
      <c r="N12651" t="s">
        <v>27</v>
      </c>
      <c r="O12651" t="b">
        <v>1</v>
      </c>
      <c r="P12651" t="b">
        <v>1</v>
      </c>
      <c r="Q12651" t="b">
        <v>1</v>
      </c>
      <c r="R12651">
        <v>1696925753</v>
      </c>
      <c r="S12651" t="b">
        <v>0</v>
      </c>
    </row>
    <row r="12652" spans="1:19" x14ac:dyDescent="0.25">
      <c r="A12652" s="1">
        <v>45209.681307870371</v>
      </c>
      <c r="B12652" t="s">
        <v>20</v>
      </c>
      <c r="C12652">
        <v>310736</v>
      </c>
      <c r="D12652" t="s">
        <v>21</v>
      </c>
      <c r="E12652" t="s">
        <v>10750</v>
      </c>
      <c r="F12652" t="s">
        <v>3036</v>
      </c>
      <c r="G12652" t="s">
        <v>3037</v>
      </c>
      <c r="H12652" t="s">
        <v>3038</v>
      </c>
      <c r="I12652" t="s">
        <v>3039</v>
      </c>
      <c r="J12652" t="s">
        <v>22173</v>
      </c>
      <c r="K12652" t="s">
        <v>22173</v>
      </c>
      <c r="L12652" t="s">
        <v>22173</v>
      </c>
      <c r="M12652" t="s">
        <v>27</v>
      </c>
      <c r="N12652" t="s">
        <v>99</v>
      </c>
      <c r="O12652" t="b">
        <v>1</v>
      </c>
      <c r="P12652" t="b">
        <v>0</v>
      </c>
      <c r="Q12652" t="b">
        <v>1</v>
      </c>
      <c r="R12652">
        <v>1696925755</v>
      </c>
      <c r="S12652" t="b">
        <v>0</v>
      </c>
    </row>
    <row r="12653" spans="1:19" x14ac:dyDescent="0.25">
      <c r="A12653" s="1">
        <v>45209.681446759256</v>
      </c>
      <c r="B12653" t="s">
        <v>20</v>
      </c>
      <c r="C12653">
        <v>10823</v>
      </c>
      <c r="D12653" t="s">
        <v>21</v>
      </c>
      <c r="E12653" t="s">
        <v>10750</v>
      </c>
      <c r="F12653" t="s">
        <v>2496</v>
      </c>
      <c r="G12653" t="s">
        <v>450</v>
      </c>
      <c r="H12653" t="s">
        <v>451</v>
      </c>
      <c r="I12653" t="s">
        <v>2497</v>
      </c>
      <c r="J12653" t="s">
        <v>22173</v>
      </c>
      <c r="K12653" t="s">
        <v>22173</v>
      </c>
      <c r="L12653" t="s">
        <v>22173</v>
      </c>
      <c r="M12653" t="s">
        <v>99</v>
      </c>
      <c r="N12653" t="s">
        <v>27</v>
      </c>
      <c r="O12653" t="b">
        <v>1</v>
      </c>
      <c r="P12653" t="b">
        <v>1</v>
      </c>
      <c r="Q12653" t="b">
        <v>1</v>
      </c>
      <c r="R12653">
        <v>1696926065</v>
      </c>
      <c r="S12653" t="b">
        <v>0</v>
      </c>
    </row>
    <row r="12654" spans="1:19" x14ac:dyDescent="0.25">
      <c r="A12654" s="1">
        <v>45209.688252314816</v>
      </c>
      <c r="B12654" t="s">
        <v>20</v>
      </c>
      <c r="C12654">
        <v>233533</v>
      </c>
      <c r="D12654" t="s">
        <v>21</v>
      </c>
      <c r="E12654" t="s">
        <v>10750</v>
      </c>
      <c r="F12654" t="s">
        <v>1328</v>
      </c>
      <c r="G12654" t="s">
        <v>1329</v>
      </c>
      <c r="H12654" t="s">
        <v>1330</v>
      </c>
      <c r="I12654" t="s">
        <v>1331</v>
      </c>
      <c r="J12654" t="s">
        <v>22173</v>
      </c>
      <c r="K12654" t="s">
        <v>22173</v>
      </c>
      <c r="L12654" t="s">
        <v>22173</v>
      </c>
      <c r="M12654" t="s">
        <v>27</v>
      </c>
      <c r="N12654" t="s">
        <v>99</v>
      </c>
      <c r="O12654" t="b">
        <v>1</v>
      </c>
      <c r="P12654" t="b">
        <v>0</v>
      </c>
      <c r="Q12654" t="b">
        <v>1</v>
      </c>
      <c r="R12654">
        <v>1696926077</v>
      </c>
      <c r="S12654" t="b">
        <v>0</v>
      </c>
    </row>
    <row r="12655" spans="1:19" x14ac:dyDescent="0.25">
      <c r="A12655" s="1">
        <v>45209.69153935185</v>
      </c>
      <c r="B12655" t="s">
        <v>20</v>
      </c>
      <c r="C12655">
        <v>283360</v>
      </c>
      <c r="D12655" t="s">
        <v>21</v>
      </c>
      <c r="E12655" t="s">
        <v>10750</v>
      </c>
      <c r="F12655" t="s">
        <v>1701</v>
      </c>
      <c r="G12655" t="s">
        <v>461</v>
      </c>
      <c r="H12655" t="s">
        <v>1701</v>
      </c>
      <c r="I12655" t="s">
        <v>1702</v>
      </c>
      <c r="J12655" t="s">
        <v>22173</v>
      </c>
      <c r="K12655" t="s">
        <v>22173</v>
      </c>
      <c r="L12655" t="s">
        <v>22173</v>
      </c>
      <c r="M12655" t="s">
        <v>99</v>
      </c>
      <c r="N12655" t="s">
        <v>99</v>
      </c>
      <c r="O12655" t="b">
        <v>1</v>
      </c>
      <c r="P12655" t="b">
        <v>0</v>
      </c>
      <c r="Q12655" t="b">
        <v>0</v>
      </c>
      <c r="R12655">
        <v>1696926665</v>
      </c>
      <c r="S12655" t="b">
        <v>0</v>
      </c>
    </row>
    <row r="12656" spans="1:19" x14ac:dyDescent="0.25">
      <c r="A12656" s="1">
        <v>45209.69358796296</v>
      </c>
      <c r="B12656" t="s">
        <v>20</v>
      </c>
      <c r="C12656">
        <v>177506</v>
      </c>
      <c r="D12656" t="s">
        <v>21</v>
      </c>
      <c r="E12656" t="s">
        <v>10750</v>
      </c>
      <c r="F12656" t="s">
        <v>3790</v>
      </c>
      <c r="G12656" t="s">
        <v>973</v>
      </c>
      <c r="H12656" t="s">
        <v>1277</v>
      </c>
      <c r="I12656" t="s">
        <v>3791</v>
      </c>
      <c r="J12656" t="s">
        <v>22173</v>
      </c>
      <c r="K12656" t="s">
        <v>22173</v>
      </c>
      <c r="L12656" t="s">
        <v>22173</v>
      </c>
      <c r="M12656" t="s">
        <v>99</v>
      </c>
      <c r="N12656" t="s">
        <v>99</v>
      </c>
      <c r="O12656" t="b">
        <v>1</v>
      </c>
      <c r="P12656" t="b">
        <v>0</v>
      </c>
      <c r="Q12656" t="b">
        <v>0</v>
      </c>
      <c r="R12656">
        <v>1696926949</v>
      </c>
      <c r="S12656" t="b">
        <v>0</v>
      </c>
    </row>
    <row r="12657" spans="1:19" x14ac:dyDescent="0.25">
      <c r="A12657" s="1">
        <v>45209.696053240739</v>
      </c>
      <c r="B12657" t="s">
        <v>20</v>
      </c>
      <c r="C12657">
        <v>211466</v>
      </c>
      <c r="D12657" t="s">
        <v>21</v>
      </c>
      <c r="E12657" t="s">
        <v>10750</v>
      </c>
      <c r="F12657" t="s">
        <v>91</v>
      </c>
      <c r="G12657" t="s">
        <v>92</v>
      </c>
      <c r="H12657" t="s">
        <v>93</v>
      </c>
      <c r="I12657" t="s">
        <v>94</v>
      </c>
      <c r="J12657" t="s">
        <v>22173</v>
      </c>
      <c r="K12657" t="s">
        <v>22173</v>
      </c>
      <c r="L12657" t="s">
        <v>22173</v>
      </c>
      <c r="M12657" t="s">
        <v>99</v>
      </c>
      <c r="N12657" t="s">
        <v>99</v>
      </c>
      <c r="O12657" t="b">
        <v>1</v>
      </c>
      <c r="P12657" t="b">
        <v>0</v>
      </c>
      <c r="Q12657" t="b">
        <v>0</v>
      </c>
      <c r="R12657">
        <v>1696927127</v>
      </c>
      <c r="S12657" t="b">
        <v>0</v>
      </c>
    </row>
    <row r="12658" spans="1:19" x14ac:dyDescent="0.25">
      <c r="A12658" s="1">
        <v>45209.698206018518</v>
      </c>
      <c r="B12658" t="s">
        <v>20</v>
      </c>
      <c r="C12658">
        <v>186080</v>
      </c>
      <c r="D12658" t="s">
        <v>21</v>
      </c>
      <c r="E12658" t="s">
        <v>10750</v>
      </c>
      <c r="F12658" t="s">
        <v>1212</v>
      </c>
      <c r="G12658" t="s">
        <v>796</v>
      </c>
      <c r="H12658" t="s">
        <v>809</v>
      </c>
      <c r="I12658" t="s">
        <v>1213</v>
      </c>
      <c r="J12658" t="s">
        <v>22173</v>
      </c>
      <c r="K12658" t="s">
        <v>22173</v>
      </c>
      <c r="L12658" t="s">
        <v>22173</v>
      </c>
      <c r="M12658" t="s">
        <v>99</v>
      </c>
      <c r="N12658" t="s">
        <v>99</v>
      </c>
      <c r="O12658" t="b">
        <v>1</v>
      </c>
      <c r="P12658" t="b">
        <v>0</v>
      </c>
      <c r="Q12658" t="b">
        <v>0</v>
      </c>
      <c r="R12658">
        <v>1696927339</v>
      </c>
      <c r="S12658" t="b">
        <v>0</v>
      </c>
    </row>
    <row r="12659" spans="1:19" x14ac:dyDescent="0.25">
      <c r="A12659" s="1">
        <v>45209.700949074075</v>
      </c>
      <c r="B12659" t="s">
        <v>20</v>
      </c>
      <c r="C12659">
        <v>236520</v>
      </c>
      <c r="D12659" t="s">
        <v>21</v>
      </c>
      <c r="E12659" t="s">
        <v>10750</v>
      </c>
      <c r="F12659" t="s">
        <v>780</v>
      </c>
      <c r="G12659" t="s">
        <v>102</v>
      </c>
      <c r="H12659" t="s">
        <v>781</v>
      </c>
      <c r="I12659" t="s">
        <v>782</v>
      </c>
      <c r="J12659" t="s">
        <v>22173</v>
      </c>
      <c r="K12659" t="s">
        <v>22173</v>
      </c>
      <c r="L12659" t="s">
        <v>22173</v>
      </c>
      <c r="M12659" t="s">
        <v>99</v>
      </c>
      <c r="N12659" t="s">
        <v>99</v>
      </c>
      <c r="O12659" t="b">
        <v>1</v>
      </c>
      <c r="P12659" t="b">
        <v>0</v>
      </c>
      <c r="Q12659" t="b">
        <v>0</v>
      </c>
      <c r="R12659">
        <v>1696927526</v>
      </c>
      <c r="S12659" t="b">
        <v>0</v>
      </c>
    </row>
    <row r="12660" spans="1:19" x14ac:dyDescent="0.25">
      <c r="A12660" s="1">
        <v>45209.703263888892</v>
      </c>
      <c r="B12660" t="s">
        <v>20</v>
      </c>
      <c r="C12660">
        <v>199849</v>
      </c>
      <c r="D12660" t="s">
        <v>21</v>
      </c>
      <c r="E12660" t="s">
        <v>10750</v>
      </c>
      <c r="F12660" t="s">
        <v>1836</v>
      </c>
      <c r="G12660" t="s">
        <v>475</v>
      </c>
      <c r="H12660" t="s">
        <v>1837</v>
      </c>
      <c r="I12660" t="s">
        <v>1838</v>
      </c>
      <c r="J12660" t="s">
        <v>22173</v>
      </c>
      <c r="K12660" t="s">
        <v>22173</v>
      </c>
      <c r="L12660" t="s">
        <v>22173</v>
      </c>
      <c r="M12660" t="s">
        <v>99</v>
      </c>
      <c r="N12660" t="s">
        <v>99</v>
      </c>
      <c r="O12660" t="b">
        <v>1</v>
      </c>
      <c r="P12660" t="b">
        <v>0</v>
      </c>
      <c r="Q12660" t="b">
        <v>0</v>
      </c>
      <c r="R12660">
        <v>1696927763</v>
      </c>
      <c r="S12660" t="b">
        <v>0</v>
      </c>
    </row>
    <row r="12661" spans="1:19" x14ac:dyDescent="0.25">
      <c r="A12661" s="1">
        <v>45209.704085648147</v>
      </c>
      <c r="B12661" t="s">
        <v>20</v>
      </c>
      <c r="C12661">
        <v>69547</v>
      </c>
      <c r="D12661" t="s">
        <v>21</v>
      </c>
      <c r="E12661" t="s">
        <v>15506</v>
      </c>
      <c r="F12661" t="s">
        <v>699</v>
      </c>
      <c r="G12661" t="s">
        <v>445</v>
      </c>
      <c r="H12661" t="s">
        <v>700</v>
      </c>
      <c r="I12661" t="s">
        <v>701</v>
      </c>
      <c r="J12661" t="s">
        <v>22173</v>
      </c>
      <c r="K12661" t="s">
        <v>22173</v>
      </c>
      <c r="L12661" t="s">
        <v>22173</v>
      </c>
      <c r="M12661" t="s">
        <v>99</v>
      </c>
      <c r="N12661" t="s">
        <v>138</v>
      </c>
      <c r="O12661" t="b">
        <v>1</v>
      </c>
      <c r="P12661" t="b">
        <v>0</v>
      </c>
      <c r="Q12661" t="b">
        <v>0</v>
      </c>
      <c r="R12661">
        <v>1696927963</v>
      </c>
      <c r="S12661" t="b">
        <v>0</v>
      </c>
    </row>
    <row r="12662" spans="1:19" x14ac:dyDescent="0.25">
      <c r="A12662" s="1">
        <v>45210.160833333335</v>
      </c>
      <c r="B12662" t="s">
        <v>20</v>
      </c>
      <c r="C12662">
        <v>5642</v>
      </c>
      <c r="D12662" t="s">
        <v>21</v>
      </c>
      <c r="E12662" t="s">
        <v>15506</v>
      </c>
      <c r="F12662" t="s">
        <v>699</v>
      </c>
      <c r="G12662" t="s">
        <v>445</v>
      </c>
      <c r="H12662" t="s">
        <v>700</v>
      </c>
      <c r="I12662" t="s">
        <v>701</v>
      </c>
      <c r="J12662" t="s">
        <v>22173</v>
      </c>
      <c r="K12662" t="s">
        <v>22173</v>
      </c>
      <c r="L12662" t="s">
        <v>22173</v>
      </c>
      <c r="M12662" t="s">
        <v>140</v>
      </c>
      <c r="N12662" t="s">
        <v>27</v>
      </c>
      <c r="O12662" t="b">
        <v>1</v>
      </c>
      <c r="P12662" t="b">
        <v>1</v>
      </c>
      <c r="Q12662" t="b">
        <v>1</v>
      </c>
      <c r="R12662">
        <v>1696967489</v>
      </c>
      <c r="S12662" t="b">
        <v>0</v>
      </c>
    </row>
    <row r="12663" spans="1:19" x14ac:dyDescent="0.25">
      <c r="A12663" s="1">
        <v>45210.160844907405</v>
      </c>
      <c r="B12663" t="s">
        <v>20</v>
      </c>
      <c r="C12663">
        <v>882</v>
      </c>
      <c r="D12663" t="s">
        <v>21</v>
      </c>
      <c r="E12663" t="s">
        <v>15506</v>
      </c>
      <c r="F12663" t="s">
        <v>3825</v>
      </c>
      <c r="G12663" t="s">
        <v>50</v>
      </c>
      <c r="H12663" t="s">
        <v>22174</v>
      </c>
      <c r="I12663" t="s">
        <v>3826</v>
      </c>
      <c r="J12663" t="s">
        <v>22173</v>
      </c>
      <c r="K12663" t="s">
        <v>22173</v>
      </c>
      <c r="L12663" t="s">
        <v>22173</v>
      </c>
      <c r="M12663" t="s">
        <v>27</v>
      </c>
      <c r="N12663" t="s">
        <v>27</v>
      </c>
      <c r="O12663" t="b">
        <v>1</v>
      </c>
      <c r="P12663" t="b">
        <v>1</v>
      </c>
      <c r="Q12663" t="b">
        <v>1</v>
      </c>
      <c r="R12663">
        <v>1696967496</v>
      </c>
      <c r="S12663" t="b">
        <v>0</v>
      </c>
    </row>
    <row r="12664" spans="1:19" x14ac:dyDescent="0.25">
      <c r="A12664" s="1">
        <v>45210.160856481481</v>
      </c>
      <c r="B12664" t="s">
        <v>20</v>
      </c>
      <c r="C12664">
        <v>928</v>
      </c>
      <c r="D12664" t="s">
        <v>21</v>
      </c>
      <c r="E12664" t="s">
        <v>15506</v>
      </c>
      <c r="F12664" t="s">
        <v>1266</v>
      </c>
      <c r="G12664" t="s">
        <v>461</v>
      </c>
      <c r="H12664" t="s">
        <v>693</v>
      </c>
      <c r="I12664" t="s">
        <v>1267</v>
      </c>
      <c r="J12664" t="s">
        <v>22173</v>
      </c>
      <c r="K12664" t="s">
        <v>22173</v>
      </c>
      <c r="L12664" t="s">
        <v>22173</v>
      </c>
      <c r="M12664" t="s">
        <v>27</v>
      </c>
      <c r="N12664" t="s">
        <v>27</v>
      </c>
      <c r="O12664" t="b">
        <v>1</v>
      </c>
      <c r="P12664" t="b">
        <v>1</v>
      </c>
      <c r="Q12664" t="b">
        <v>1</v>
      </c>
      <c r="R12664">
        <v>1696967497</v>
      </c>
      <c r="S12664" t="b">
        <v>0</v>
      </c>
    </row>
    <row r="12665" spans="1:19" x14ac:dyDescent="0.25">
      <c r="A12665" s="1">
        <v>45210.160868055558</v>
      </c>
      <c r="B12665" t="s">
        <v>20</v>
      </c>
      <c r="C12665">
        <v>1207</v>
      </c>
      <c r="D12665" t="s">
        <v>21</v>
      </c>
      <c r="E12665" t="s">
        <v>15506</v>
      </c>
      <c r="F12665" t="s">
        <v>1227</v>
      </c>
      <c r="G12665" t="s">
        <v>102</v>
      </c>
      <c r="H12665" t="s">
        <v>1055</v>
      </c>
      <c r="I12665" t="s">
        <v>1228</v>
      </c>
      <c r="J12665" t="s">
        <v>22173</v>
      </c>
      <c r="K12665" t="s">
        <v>22173</v>
      </c>
      <c r="L12665" t="s">
        <v>22173</v>
      </c>
      <c r="M12665" t="s">
        <v>27</v>
      </c>
      <c r="N12665" t="s">
        <v>27</v>
      </c>
      <c r="O12665" t="b">
        <v>1</v>
      </c>
      <c r="P12665" t="b">
        <v>1</v>
      </c>
      <c r="Q12665" t="b">
        <v>1</v>
      </c>
      <c r="R12665">
        <v>1696967498</v>
      </c>
      <c r="S12665" t="b">
        <v>0</v>
      </c>
    </row>
    <row r="12666" spans="1:19" x14ac:dyDescent="0.25">
      <c r="A12666" s="1">
        <v>45210.160879629628</v>
      </c>
      <c r="B12666" t="s">
        <v>20</v>
      </c>
      <c r="C12666">
        <v>766</v>
      </c>
      <c r="D12666" t="s">
        <v>21</v>
      </c>
      <c r="E12666" t="s">
        <v>15506</v>
      </c>
      <c r="F12666" t="s">
        <v>3855</v>
      </c>
      <c r="G12666" t="s">
        <v>24</v>
      </c>
      <c r="H12666" t="s">
        <v>3856</v>
      </c>
      <c r="I12666" t="s">
        <v>3857</v>
      </c>
      <c r="J12666" t="s">
        <v>22173</v>
      </c>
      <c r="K12666" t="s">
        <v>22173</v>
      </c>
      <c r="L12666" t="s">
        <v>22173</v>
      </c>
      <c r="M12666" t="s">
        <v>27</v>
      </c>
      <c r="N12666" t="s">
        <v>27</v>
      </c>
      <c r="O12666" t="b">
        <v>1</v>
      </c>
      <c r="P12666" t="b">
        <v>1</v>
      </c>
      <c r="Q12666" t="b">
        <v>1</v>
      </c>
      <c r="R12666">
        <v>1696967499</v>
      </c>
      <c r="S12666" t="b">
        <v>0</v>
      </c>
    </row>
    <row r="12667" spans="1:19" x14ac:dyDescent="0.25">
      <c r="A12667" s="1">
        <v>45210.160891203705</v>
      </c>
      <c r="B12667" t="s">
        <v>20</v>
      </c>
      <c r="C12667">
        <v>952</v>
      </c>
      <c r="D12667" t="s">
        <v>21</v>
      </c>
      <c r="E12667" t="s">
        <v>15506</v>
      </c>
      <c r="F12667" t="s">
        <v>3331</v>
      </c>
      <c r="G12667" t="s">
        <v>50</v>
      </c>
      <c r="H12667" t="s">
        <v>3332</v>
      </c>
      <c r="I12667" t="s">
        <v>3333</v>
      </c>
      <c r="J12667" t="s">
        <v>22173</v>
      </c>
      <c r="K12667" t="s">
        <v>22173</v>
      </c>
      <c r="L12667" t="s">
        <v>22173</v>
      </c>
      <c r="M12667" t="s">
        <v>27</v>
      </c>
      <c r="N12667" t="s">
        <v>27</v>
      </c>
      <c r="O12667" t="b">
        <v>1</v>
      </c>
      <c r="P12667" t="b">
        <v>1</v>
      </c>
      <c r="Q12667" t="b">
        <v>1</v>
      </c>
      <c r="R12667">
        <v>1696967500</v>
      </c>
      <c r="S12667" t="b">
        <v>0</v>
      </c>
    </row>
    <row r="12668" spans="1:19" x14ac:dyDescent="0.25">
      <c r="A12668" s="1">
        <v>45210.164120370369</v>
      </c>
      <c r="B12668" t="s">
        <v>20</v>
      </c>
      <c r="C12668">
        <v>280165</v>
      </c>
      <c r="D12668" t="s">
        <v>21</v>
      </c>
      <c r="E12668" t="s">
        <v>15506</v>
      </c>
      <c r="F12668" t="s">
        <v>623</v>
      </c>
      <c r="G12668" t="s">
        <v>34</v>
      </c>
      <c r="H12668" t="s">
        <v>170</v>
      </c>
      <c r="I12668" t="s">
        <v>624</v>
      </c>
      <c r="J12668" t="s">
        <v>22173</v>
      </c>
      <c r="K12668" t="s">
        <v>22173</v>
      </c>
      <c r="L12668" t="s">
        <v>22173</v>
      </c>
      <c r="M12668" t="s">
        <v>27</v>
      </c>
      <c r="N12668" t="s">
        <v>99</v>
      </c>
      <c r="O12668" t="b">
        <v>1</v>
      </c>
      <c r="P12668" t="b">
        <v>0</v>
      </c>
      <c r="Q12668" t="b">
        <v>1</v>
      </c>
      <c r="R12668">
        <v>1696967501</v>
      </c>
      <c r="S12668" t="b">
        <v>0</v>
      </c>
    </row>
    <row r="12669" spans="1:19" x14ac:dyDescent="0.25">
      <c r="A12669" s="1">
        <v>45210.164166666669</v>
      </c>
      <c r="B12669" t="s">
        <v>20</v>
      </c>
      <c r="C12669">
        <v>2478</v>
      </c>
      <c r="D12669" t="s">
        <v>21</v>
      </c>
      <c r="E12669" t="s">
        <v>15506</v>
      </c>
      <c r="F12669" t="s">
        <v>1305</v>
      </c>
      <c r="G12669" t="s">
        <v>461</v>
      </c>
      <c r="H12669" t="s">
        <v>1068</v>
      </c>
      <c r="I12669" t="s">
        <v>1306</v>
      </c>
      <c r="J12669" t="s">
        <v>22173</v>
      </c>
      <c r="K12669" t="s">
        <v>22173</v>
      </c>
      <c r="L12669" t="s">
        <v>22173</v>
      </c>
      <c r="M12669" t="s">
        <v>99</v>
      </c>
      <c r="N12669" t="s">
        <v>27</v>
      </c>
      <c r="O12669" t="b">
        <v>1</v>
      </c>
      <c r="P12669" t="b">
        <v>1</v>
      </c>
      <c r="Q12669" t="b">
        <v>1</v>
      </c>
      <c r="R12669">
        <v>1696967780</v>
      </c>
      <c r="S12669" t="b">
        <v>0</v>
      </c>
    </row>
    <row r="12670" spans="1:19" x14ac:dyDescent="0.25">
      <c r="A12670" s="1">
        <v>45210.164201388892</v>
      </c>
      <c r="B12670" t="s">
        <v>20</v>
      </c>
      <c r="C12670">
        <v>3390</v>
      </c>
      <c r="D12670" t="s">
        <v>21</v>
      </c>
      <c r="E12670" t="s">
        <v>15506</v>
      </c>
      <c r="F12670" t="s">
        <v>692</v>
      </c>
      <c r="G12670" t="s">
        <v>461</v>
      </c>
      <c r="H12670" t="s">
        <v>693</v>
      </c>
      <c r="I12670" t="s">
        <v>694</v>
      </c>
      <c r="J12670" t="s">
        <v>22173</v>
      </c>
      <c r="K12670" t="s">
        <v>22173</v>
      </c>
      <c r="L12670" t="s">
        <v>22173</v>
      </c>
      <c r="M12670" t="s">
        <v>27</v>
      </c>
      <c r="N12670" t="s">
        <v>27</v>
      </c>
      <c r="O12670" t="b">
        <v>1</v>
      </c>
      <c r="P12670" t="b">
        <v>1</v>
      </c>
      <c r="Q12670" t="b">
        <v>1</v>
      </c>
      <c r="R12670">
        <v>1696967784</v>
      </c>
      <c r="S12670" t="b">
        <v>0</v>
      </c>
    </row>
    <row r="12671" spans="1:19" x14ac:dyDescent="0.25">
      <c r="A12671" s="1">
        <v>45210.166851851849</v>
      </c>
      <c r="B12671" t="s">
        <v>20</v>
      </c>
      <c r="C12671">
        <v>229333</v>
      </c>
      <c r="D12671" t="s">
        <v>21</v>
      </c>
      <c r="E12671" t="s">
        <v>15506</v>
      </c>
      <c r="F12671" t="s">
        <v>1849</v>
      </c>
      <c r="G12671" t="s">
        <v>1850</v>
      </c>
      <c r="H12671" t="s">
        <v>1851</v>
      </c>
      <c r="I12671" t="s">
        <v>1852</v>
      </c>
      <c r="J12671" t="s">
        <v>22173</v>
      </c>
      <c r="K12671" t="s">
        <v>22173</v>
      </c>
      <c r="L12671" t="s">
        <v>22173</v>
      </c>
      <c r="M12671" t="s">
        <v>27</v>
      </c>
      <c r="N12671" t="s">
        <v>99</v>
      </c>
      <c r="O12671" t="b">
        <v>1</v>
      </c>
      <c r="P12671" t="b">
        <v>0</v>
      </c>
      <c r="Q12671" t="b">
        <v>1</v>
      </c>
      <c r="R12671">
        <v>1696967787</v>
      </c>
      <c r="S12671" t="b">
        <v>0</v>
      </c>
    </row>
    <row r="12672" spans="1:19" x14ac:dyDescent="0.25">
      <c r="A12672" s="1">
        <v>45210.166909722226</v>
      </c>
      <c r="B12672" t="s">
        <v>20</v>
      </c>
      <c r="C12672">
        <v>3666</v>
      </c>
      <c r="D12672" t="s">
        <v>21</v>
      </c>
      <c r="E12672" t="s">
        <v>15506</v>
      </c>
      <c r="F12672" t="s">
        <v>9227</v>
      </c>
      <c r="G12672" t="s">
        <v>9198</v>
      </c>
      <c r="H12672" t="s">
        <v>9199</v>
      </c>
      <c r="I12672" t="s">
        <v>9228</v>
      </c>
      <c r="J12672" t="s">
        <v>22173</v>
      </c>
      <c r="K12672" t="s">
        <v>22173</v>
      </c>
      <c r="L12672" t="s">
        <v>22173</v>
      </c>
      <c r="M12672" t="s">
        <v>99</v>
      </c>
      <c r="N12672" t="s">
        <v>27</v>
      </c>
      <c r="O12672" t="b">
        <v>1</v>
      </c>
      <c r="P12672" t="b">
        <v>1</v>
      </c>
      <c r="Q12672" t="b">
        <v>1</v>
      </c>
      <c r="R12672">
        <v>1696968016</v>
      </c>
      <c r="S12672" t="b">
        <v>0</v>
      </c>
    </row>
    <row r="12673" spans="1:19" x14ac:dyDescent="0.25">
      <c r="A12673" s="1">
        <v>45210.166932870372</v>
      </c>
      <c r="B12673" t="s">
        <v>20</v>
      </c>
      <c r="C12673">
        <v>1927</v>
      </c>
      <c r="D12673" t="s">
        <v>21</v>
      </c>
      <c r="E12673" t="s">
        <v>15506</v>
      </c>
      <c r="F12673" t="s">
        <v>681</v>
      </c>
      <c r="G12673" t="s">
        <v>565</v>
      </c>
      <c r="H12673" t="s">
        <v>681</v>
      </c>
      <c r="I12673" t="s">
        <v>1019</v>
      </c>
      <c r="J12673" t="s">
        <v>22173</v>
      </c>
      <c r="K12673" t="s">
        <v>22173</v>
      </c>
      <c r="L12673" t="s">
        <v>22173</v>
      </c>
      <c r="M12673" t="s">
        <v>27</v>
      </c>
      <c r="N12673" t="s">
        <v>27</v>
      </c>
      <c r="O12673" t="b">
        <v>1</v>
      </c>
      <c r="P12673" t="b">
        <v>1</v>
      </c>
      <c r="Q12673" t="b">
        <v>1</v>
      </c>
      <c r="R12673">
        <v>1696968021</v>
      </c>
      <c r="S12673" t="b">
        <v>0</v>
      </c>
    </row>
    <row r="12674" spans="1:19" x14ac:dyDescent="0.25">
      <c r="A12674" s="1">
        <v>45210.166944444441</v>
      </c>
      <c r="B12674" t="s">
        <v>20</v>
      </c>
      <c r="C12674">
        <v>1253</v>
      </c>
      <c r="D12674" t="s">
        <v>21</v>
      </c>
      <c r="E12674" t="s">
        <v>15506</v>
      </c>
      <c r="F12674" t="s">
        <v>608</v>
      </c>
      <c r="G12674" t="s">
        <v>609</v>
      </c>
      <c r="H12674" t="s">
        <v>610</v>
      </c>
      <c r="I12674" t="s">
        <v>611</v>
      </c>
      <c r="J12674" t="s">
        <v>22173</v>
      </c>
      <c r="K12674" t="s">
        <v>22173</v>
      </c>
      <c r="L12674" t="s">
        <v>22173</v>
      </c>
      <c r="M12674" t="s">
        <v>27</v>
      </c>
      <c r="N12674" t="s">
        <v>27</v>
      </c>
      <c r="O12674" t="b">
        <v>1</v>
      </c>
      <c r="P12674" t="b">
        <v>1</v>
      </c>
      <c r="Q12674" t="b">
        <v>1</v>
      </c>
      <c r="R12674">
        <v>1696968023</v>
      </c>
      <c r="S12674" t="b">
        <v>0</v>
      </c>
    </row>
    <row r="12675" spans="1:19" x14ac:dyDescent="0.25">
      <c r="A12675" s="1">
        <v>45210.166956018518</v>
      </c>
      <c r="B12675" t="s">
        <v>20</v>
      </c>
      <c r="C12675">
        <v>1277</v>
      </c>
      <c r="D12675" t="s">
        <v>21</v>
      </c>
      <c r="E12675" t="s">
        <v>15506</v>
      </c>
      <c r="F12675" t="s">
        <v>899</v>
      </c>
      <c r="G12675" t="s">
        <v>445</v>
      </c>
      <c r="H12675" t="s">
        <v>652</v>
      </c>
      <c r="I12675" t="s">
        <v>900</v>
      </c>
      <c r="J12675" t="s">
        <v>22173</v>
      </c>
      <c r="K12675" t="s">
        <v>22173</v>
      </c>
      <c r="L12675" t="s">
        <v>22173</v>
      </c>
      <c r="M12675" t="s">
        <v>27</v>
      </c>
      <c r="N12675" t="s">
        <v>27</v>
      </c>
      <c r="O12675" t="b">
        <v>1</v>
      </c>
      <c r="P12675" t="b">
        <v>1</v>
      </c>
      <c r="Q12675" t="b">
        <v>1</v>
      </c>
      <c r="R12675">
        <v>1696968024</v>
      </c>
      <c r="S12675" t="b">
        <v>0</v>
      </c>
    </row>
    <row r="12676" spans="1:19" x14ac:dyDescent="0.25">
      <c r="A12676" s="1">
        <v>45210.166967592595</v>
      </c>
      <c r="B12676" t="s">
        <v>20</v>
      </c>
      <c r="C12676">
        <v>1044</v>
      </c>
      <c r="D12676" t="s">
        <v>21</v>
      </c>
      <c r="E12676" t="s">
        <v>15506</v>
      </c>
      <c r="F12676" t="s">
        <v>849</v>
      </c>
      <c r="G12676" t="s">
        <v>850</v>
      </c>
      <c r="H12676" t="s">
        <v>851</v>
      </c>
      <c r="I12676" t="s">
        <v>852</v>
      </c>
      <c r="J12676" t="s">
        <v>22173</v>
      </c>
      <c r="K12676" t="s">
        <v>22173</v>
      </c>
      <c r="L12676" t="s">
        <v>22173</v>
      </c>
      <c r="M12676" t="s">
        <v>27</v>
      </c>
      <c r="N12676" t="s">
        <v>27</v>
      </c>
      <c r="O12676" t="b">
        <v>1</v>
      </c>
      <c r="P12676" t="b">
        <v>1</v>
      </c>
      <c r="Q12676" t="b">
        <v>1</v>
      </c>
      <c r="R12676">
        <v>1696968025</v>
      </c>
      <c r="S12676" t="b">
        <v>0</v>
      </c>
    </row>
    <row r="12677" spans="1:19" x14ac:dyDescent="0.25">
      <c r="A12677" s="1">
        <v>45210.166979166665</v>
      </c>
      <c r="B12677" t="s">
        <v>20</v>
      </c>
      <c r="C12677">
        <v>859</v>
      </c>
      <c r="D12677" t="s">
        <v>21</v>
      </c>
      <c r="E12677" t="s">
        <v>15506</v>
      </c>
      <c r="F12677" t="s">
        <v>3384</v>
      </c>
      <c r="G12677" t="s">
        <v>445</v>
      </c>
      <c r="H12677" t="s">
        <v>652</v>
      </c>
      <c r="I12677" t="s">
        <v>3385</v>
      </c>
      <c r="J12677" t="s">
        <v>22173</v>
      </c>
      <c r="K12677" t="s">
        <v>22173</v>
      </c>
      <c r="L12677" t="s">
        <v>22173</v>
      </c>
      <c r="M12677" t="s">
        <v>27</v>
      </c>
      <c r="N12677" t="s">
        <v>27</v>
      </c>
      <c r="O12677" t="b">
        <v>1</v>
      </c>
      <c r="P12677" t="b">
        <v>1</v>
      </c>
      <c r="Q12677" t="b">
        <v>1</v>
      </c>
      <c r="R12677">
        <v>1696968026</v>
      </c>
      <c r="S12677" t="b">
        <v>0</v>
      </c>
    </row>
    <row r="12678" spans="1:19" x14ac:dyDescent="0.25">
      <c r="A12678" s="1">
        <v>45210.167002314818</v>
      </c>
      <c r="B12678" t="s">
        <v>20</v>
      </c>
      <c r="C12678">
        <v>1648</v>
      </c>
      <c r="D12678" t="s">
        <v>21</v>
      </c>
      <c r="E12678" t="s">
        <v>15506</v>
      </c>
      <c r="F12678" t="s">
        <v>1499</v>
      </c>
      <c r="G12678" t="s">
        <v>24</v>
      </c>
      <c r="H12678" t="s">
        <v>25</v>
      </c>
      <c r="I12678" t="s">
        <v>8145</v>
      </c>
      <c r="J12678" t="s">
        <v>22173</v>
      </c>
      <c r="K12678" t="s">
        <v>22173</v>
      </c>
      <c r="L12678" t="s">
        <v>22173</v>
      </c>
      <c r="M12678" t="s">
        <v>27</v>
      </c>
      <c r="N12678" t="s">
        <v>27</v>
      </c>
      <c r="O12678" t="b">
        <v>1</v>
      </c>
      <c r="P12678" t="b">
        <v>1</v>
      </c>
      <c r="Q12678" t="b">
        <v>1</v>
      </c>
      <c r="R12678">
        <v>1696968027</v>
      </c>
      <c r="S12678" t="b">
        <v>0</v>
      </c>
    </row>
    <row r="12679" spans="1:19" x14ac:dyDescent="0.25">
      <c r="A12679" s="1">
        <v>45210.167013888888</v>
      </c>
      <c r="B12679" t="s">
        <v>20</v>
      </c>
      <c r="C12679">
        <v>1439</v>
      </c>
      <c r="D12679" t="s">
        <v>21</v>
      </c>
      <c r="E12679" t="s">
        <v>15506</v>
      </c>
      <c r="F12679" t="s">
        <v>470</v>
      </c>
      <c r="G12679" t="s">
        <v>471</v>
      </c>
      <c r="H12679" t="s">
        <v>470</v>
      </c>
      <c r="I12679" t="s">
        <v>472</v>
      </c>
      <c r="J12679" t="s">
        <v>22173</v>
      </c>
      <c r="K12679" t="s">
        <v>22173</v>
      </c>
      <c r="L12679" t="s">
        <v>22173</v>
      </c>
      <c r="M12679" t="s">
        <v>27</v>
      </c>
      <c r="N12679" t="s">
        <v>27</v>
      </c>
      <c r="O12679" t="b">
        <v>1</v>
      </c>
      <c r="P12679" t="b">
        <v>1</v>
      </c>
      <c r="Q12679" t="b">
        <v>1</v>
      </c>
      <c r="R12679">
        <v>1696968029</v>
      </c>
      <c r="S12679" t="b">
        <v>0</v>
      </c>
    </row>
    <row r="12680" spans="1:19" x14ac:dyDescent="0.25">
      <c r="A12680" s="1">
        <v>45210.167037037034</v>
      </c>
      <c r="B12680" t="s">
        <v>20</v>
      </c>
      <c r="C12680">
        <v>1277</v>
      </c>
      <c r="D12680" t="s">
        <v>21</v>
      </c>
      <c r="E12680" t="s">
        <v>15506</v>
      </c>
      <c r="F12680" t="s">
        <v>2583</v>
      </c>
      <c r="G12680" t="s">
        <v>24</v>
      </c>
      <c r="H12680" t="s">
        <v>25</v>
      </c>
      <c r="I12680" t="s">
        <v>7540</v>
      </c>
      <c r="J12680" t="s">
        <v>22173</v>
      </c>
      <c r="K12680" t="s">
        <v>22173</v>
      </c>
      <c r="L12680" t="s">
        <v>22173</v>
      </c>
      <c r="M12680" t="s">
        <v>27</v>
      </c>
      <c r="N12680" t="s">
        <v>27</v>
      </c>
      <c r="O12680" t="b">
        <v>1</v>
      </c>
      <c r="P12680" t="b">
        <v>1</v>
      </c>
      <c r="Q12680" t="b">
        <v>1</v>
      </c>
      <c r="R12680">
        <v>1696968030</v>
      </c>
      <c r="S12680" t="b">
        <v>0</v>
      </c>
    </row>
    <row r="12681" spans="1:19" x14ac:dyDescent="0.25">
      <c r="A12681" s="1">
        <v>45210.167048611111</v>
      </c>
      <c r="B12681" t="s">
        <v>20</v>
      </c>
      <c r="C12681">
        <v>1044</v>
      </c>
      <c r="D12681" t="s">
        <v>21</v>
      </c>
      <c r="E12681" t="s">
        <v>15506</v>
      </c>
      <c r="F12681" t="s">
        <v>741</v>
      </c>
      <c r="G12681" t="s">
        <v>50</v>
      </c>
      <c r="H12681" t="s">
        <v>741</v>
      </c>
      <c r="I12681" t="s">
        <v>1818</v>
      </c>
      <c r="J12681" t="s">
        <v>22173</v>
      </c>
      <c r="K12681" t="s">
        <v>22173</v>
      </c>
      <c r="L12681" t="s">
        <v>22173</v>
      </c>
      <c r="M12681" t="s">
        <v>27</v>
      </c>
      <c r="N12681" t="s">
        <v>27</v>
      </c>
      <c r="O12681" t="b">
        <v>1</v>
      </c>
      <c r="P12681" t="b">
        <v>1</v>
      </c>
      <c r="Q12681" t="b">
        <v>1</v>
      </c>
      <c r="R12681">
        <v>1696968032</v>
      </c>
      <c r="S12681" t="b">
        <v>0</v>
      </c>
    </row>
    <row r="12682" spans="1:19" x14ac:dyDescent="0.25">
      <c r="A12682" s="1">
        <v>45210.167060185187</v>
      </c>
      <c r="B12682" t="s">
        <v>20</v>
      </c>
      <c r="C12682">
        <v>1578</v>
      </c>
      <c r="D12682" t="s">
        <v>21</v>
      </c>
      <c r="E12682" t="s">
        <v>15506</v>
      </c>
      <c r="F12682" t="s">
        <v>1491</v>
      </c>
      <c r="G12682" t="s">
        <v>445</v>
      </c>
      <c r="H12682" t="s">
        <v>700</v>
      </c>
      <c r="I12682" t="s">
        <v>1492</v>
      </c>
      <c r="J12682" t="s">
        <v>22173</v>
      </c>
      <c r="K12682" t="s">
        <v>22173</v>
      </c>
      <c r="L12682" t="s">
        <v>22173</v>
      </c>
      <c r="M12682" t="s">
        <v>27</v>
      </c>
      <c r="N12682" t="s">
        <v>27</v>
      </c>
      <c r="O12682" t="b">
        <v>1</v>
      </c>
      <c r="P12682" t="b">
        <v>1</v>
      </c>
      <c r="Q12682" t="b">
        <v>1</v>
      </c>
      <c r="R12682">
        <v>1696968033</v>
      </c>
      <c r="S12682" t="b">
        <v>0</v>
      </c>
    </row>
    <row r="12683" spans="1:19" x14ac:dyDescent="0.25">
      <c r="A12683" s="1">
        <v>45210.167071759257</v>
      </c>
      <c r="B12683" t="s">
        <v>20</v>
      </c>
      <c r="C12683">
        <v>812</v>
      </c>
      <c r="D12683" t="s">
        <v>21</v>
      </c>
      <c r="E12683" t="s">
        <v>15506</v>
      </c>
      <c r="F12683" t="s">
        <v>4657</v>
      </c>
      <c r="G12683" t="s">
        <v>39</v>
      </c>
      <c r="H12683" t="s">
        <v>3861</v>
      </c>
      <c r="I12683" t="s">
        <v>4658</v>
      </c>
      <c r="J12683" t="s">
        <v>22173</v>
      </c>
      <c r="K12683" t="s">
        <v>22173</v>
      </c>
      <c r="L12683" t="s">
        <v>22173</v>
      </c>
      <c r="M12683" t="s">
        <v>27</v>
      </c>
      <c r="N12683" t="s">
        <v>27</v>
      </c>
      <c r="O12683" t="b">
        <v>1</v>
      </c>
      <c r="P12683" t="b">
        <v>1</v>
      </c>
      <c r="Q12683" t="b">
        <v>1</v>
      </c>
      <c r="R12683">
        <v>1696968034</v>
      </c>
      <c r="S12683" t="b">
        <v>0</v>
      </c>
    </row>
    <row r="12684" spans="1:19" x14ac:dyDescent="0.25">
      <c r="A12684" s="1">
        <v>45210.167083333334</v>
      </c>
      <c r="B12684" t="s">
        <v>20</v>
      </c>
      <c r="C12684">
        <v>1253</v>
      </c>
      <c r="D12684" t="s">
        <v>21</v>
      </c>
      <c r="E12684" t="s">
        <v>15506</v>
      </c>
      <c r="F12684" t="s">
        <v>1723</v>
      </c>
      <c r="G12684" t="s">
        <v>850</v>
      </c>
      <c r="H12684" t="s">
        <v>851</v>
      </c>
      <c r="I12684" t="s">
        <v>1724</v>
      </c>
      <c r="J12684" t="s">
        <v>22173</v>
      </c>
      <c r="K12684" t="s">
        <v>22173</v>
      </c>
      <c r="L12684" t="s">
        <v>22173</v>
      </c>
      <c r="M12684" t="s">
        <v>27</v>
      </c>
      <c r="N12684" t="s">
        <v>27</v>
      </c>
      <c r="O12684" t="b">
        <v>1</v>
      </c>
      <c r="P12684" t="b">
        <v>1</v>
      </c>
      <c r="Q12684" t="b">
        <v>1</v>
      </c>
      <c r="R12684">
        <v>1696968035</v>
      </c>
      <c r="S12684" t="b">
        <v>0</v>
      </c>
    </row>
    <row r="12685" spans="1:19" x14ac:dyDescent="0.25">
      <c r="A12685" s="1">
        <v>45210.16710648148</v>
      </c>
      <c r="B12685" t="s">
        <v>20</v>
      </c>
      <c r="C12685">
        <v>1277</v>
      </c>
      <c r="D12685" t="s">
        <v>21</v>
      </c>
      <c r="E12685" t="s">
        <v>15506</v>
      </c>
      <c r="F12685" t="s">
        <v>3599</v>
      </c>
      <c r="G12685" t="s">
        <v>535</v>
      </c>
      <c r="H12685" t="s">
        <v>3600</v>
      </c>
      <c r="I12685" t="s">
        <v>3601</v>
      </c>
      <c r="J12685" t="s">
        <v>22173</v>
      </c>
      <c r="K12685" t="s">
        <v>22173</v>
      </c>
      <c r="L12685" t="s">
        <v>22173</v>
      </c>
      <c r="M12685" t="s">
        <v>27</v>
      </c>
      <c r="N12685" t="s">
        <v>27</v>
      </c>
      <c r="O12685" t="b">
        <v>1</v>
      </c>
      <c r="P12685" t="b">
        <v>1</v>
      </c>
      <c r="Q12685" t="b">
        <v>1</v>
      </c>
      <c r="R12685">
        <v>1696968036</v>
      </c>
      <c r="S12685" t="b">
        <v>0</v>
      </c>
    </row>
    <row r="12686" spans="1:19" x14ac:dyDescent="0.25">
      <c r="A12686" s="1">
        <v>45210.167118055557</v>
      </c>
      <c r="B12686" t="s">
        <v>20</v>
      </c>
      <c r="C12686">
        <v>1184</v>
      </c>
      <c r="D12686" t="s">
        <v>21</v>
      </c>
      <c r="E12686" t="s">
        <v>15506</v>
      </c>
      <c r="F12686" t="s">
        <v>1466</v>
      </c>
      <c r="G12686" t="s">
        <v>450</v>
      </c>
      <c r="H12686" t="s">
        <v>492</v>
      </c>
      <c r="I12686" t="s">
        <v>1467</v>
      </c>
      <c r="J12686" t="s">
        <v>22173</v>
      </c>
      <c r="K12686" t="s">
        <v>22173</v>
      </c>
      <c r="L12686" t="s">
        <v>22173</v>
      </c>
      <c r="M12686" t="s">
        <v>27</v>
      </c>
      <c r="N12686" t="s">
        <v>27</v>
      </c>
      <c r="O12686" t="b">
        <v>1</v>
      </c>
      <c r="P12686" t="b">
        <v>1</v>
      </c>
      <c r="Q12686" t="b">
        <v>1</v>
      </c>
      <c r="R12686">
        <v>1696968038</v>
      </c>
      <c r="S12686" t="b">
        <v>0</v>
      </c>
    </row>
    <row r="12687" spans="1:19" x14ac:dyDescent="0.25">
      <c r="A12687" s="1">
        <v>45210.167129629626</v>
      </c>
      <c r="B12687" t="s">
        <v>20</v>
      </c>
      <c r="C12687">
        <v>882</v>
      </c>
      <c r="D12687" t="s">
        <v>21</v>
      </c>
      <c r="E12687" t="s">
        <v>15506</v>
      </c>
      <c r="F12687" t="s">
        <v>460</v>
      </c>
      <c r="G12687" t="s">
        <v>461</v>
      </c>
      <c r="H12687" t="s">
        <v>462</v>
      </c>
      <c r="I12687" t="s">
        <v>463</v>
      </c>
      <c r="J12687" t="s">
        <v>22173</v>
      </c>
      <c r="K12687" t="s">
        <v>22173</v>
      </c>
      <c r="L12687" t="s">
        <v>22173</v>
      </c>
      <c r="M12687" t="s">
        <v>27</v>
      </c>
      <c r="N12687" t="s">
        <v>27</v>
      </c>
      <c r="O12687" t="b">
        <v>1</v>
      </c>
      <c r="P12687" t="b">
        <v>1</v>
      </c>
      <c r="Q12687" t="b">
        <v>1</v>
      </c>
      <c r="R12687">
        <v>1696968039</v>
      </c>
      <c r="S12687" t="b">
        <v>0</v>
      </c>
    </row>
    <row r="12688" spans="1:19" x14ac:dyDescent="0.25">
      <c r="A12688" s="1">
        <v>45210.16715277778</v>
      </c>
      <c r="B12688" t="s">
        <v>20</v>
      </c>
      <c r="C12688">
        <v>2113</v>
      </c>
      <c r="D12688" t="s">
        <v>21</v>
      </c>
      <c r="E12688" t="s">
        <v>15506</v>
      </c>
      <c r="F12688" t="s">
        <v>1250</v>
      </c>
      <c r="G12688" t="s">
        <v>796</v>
      </c>
      <c r="H12688" t="s">
        <v>797</v>
      </c>
      <c r="I12688" t="s">
        <v>1251</v>
      </c>
      <c r="J12688" t="s">
        <v>22173</v>
      </c>
      <c r="K12688" t="s">
        <v>22173</v>
      </c>
      <c r="L12688" t="s">
        <v>22173</v>
      </c>
      <c r="M12688" t="s">
        <v>27</v>
      </c>
      <c r="N12688" t="s">
        <v>27</v>
      </c>
      <c r="O12688" t="b">
        <v>1</v>
      </c>
      <c r="P12688" t="b">
        <v>1</v>
      </c>
      <c r="Q12688" t="b">
        <v>1</v>
      </c>
      <c r="R12688">
        <v>1696968040</v>
      </c>
      <c r="S12688" t="b">
        <v>0</v>
      </c>
    </row>
    <row r="12689" spans="1:19" x14ac:dyDescent="0.25">
      <c r="A12689" s="1">
        <v>45210.167164351849</v>
      </c>
      <c r="B12689" t="s">
        <v>20</v>
      </c>
      <c r="C12689">
        <v>1648</v>
      </c>
      <c r="D12689" t="s">
        <v>21</v>
      </c>
      <c r="E12689" t="s">
        <v>15506</v>
      </c>
      <c r="F12689" t="s">
        <v>1618</v>
      </c>
      <c r="G12689" t="s">
        <v>878</v>
      </c>
      <c r="H12689" t="s">
        <v>1619</v>
      </c>
      <c r="I12689" t="s">
        <v>1620</v>
      </c>
      <c r="J12689" t="s">
        <v>22173</v>
      </c>
      <c r="K12689" t="s">
        <v>22173</v>
      </c>
      <c r="L12689" t="s">
        <v>22173</v>
      </c>
      <c r="M12689" t="s">
        <v>27</v>
      </c>
      <c r="N12689" t="s">
        <v>237</v>
      </c>
      <c r="O12689" t="b">
        <v>1</v>
      </c>
      <c r="P12689" t="b">
        <v>1</v>
      </c>
      <c r="Q12689" t="b">
        <v>1</v>
      </c>
      <c r="R12689">
        <v>1696968042</v>
      </c>
      <c r="S12689" t="b">
        <v>0</v>
      </c>
    </row>
    <row r="12690" spans="1:19" x14ac:dyDescent="0.25">
      <c r="A12690" s="1">
        <v>45210.169363425928</v>
      </c>
      <c r="B12690" t="s">
        <v>20</v>
      </c>
      <c r="C12690">
        <v>190453</v>
      </c>
      <c r="D12690" t="s">
        <v>21</v>
      </c>
      <c r="E12690" t="s">
        <v>15506</v>
      </c>
      <c r="F12690" t="s">
        <v>1250</v>
      </c>
      <c r="G12690" t="s">
        <v>796</v>
      </c>
      <c r="H12690" t="s">
        <v>797</v>
      </c>
      <c r="I12690" t="s">
        <v>1251</v>
      </c>
      <c r="J12690" t="s">
        <v>22173</v>
      </c>
      <c r="K12690" t="s">
        <v>22173</v>
      </c>
      <c r="L12690" t="s">
        <v>22173</v>
      </c>
      <c r="M12690" t="s">
        <v>237</v>
      </c>
      <c r="N12690" t="s">
        <v>99</v>
      </c>
      <c r="O12690" t="b">
        <v>1</v>
      </c>
      <c r="P12690" t="b">
        <v>0</v>
      </c>
      <c r="Q12690" t="b">
        <v>1</v>
      </c>
      <c r="R12690">
        <v>1696968043</v>
      </c>
      <c r="S12690" t="b">
        <v>0</v>
      </c>
    </row>
    <row r="12691" spans="1:19" x14ac:dyDescent="0.25">
      <c r="A12691" s="1">
        <v>45210.169456018521</v>
      </c>
      <c r="B12691" t="s">
        <v>20</v>
      </c>
      <c r="C12691">
        <v>6509</v>
      </c>
      <c r="D12691" t="s">
        <v>21</v>
      </c>
      <c r="E12691" t="s">
        <v>15506</v>
      </c>
      <c r="F12691" t="s">
        <v>1618</v>
      </c>
      <c r="G12691" t="s">
        <v>878</v>
      </c>
      <c r="H12691" t="s">
        <v>1619</v>
      </c>
      <c r="I12691" t="s">
        <v>1620</v>
      </c>
      <c r="J12691" t="s">
        <v>22173</v>
      </c>
      <c r="K12691" t="s">
        <v>22173</v>
      </c>
      <c r="L12691" t="s">
        <v>22173</v>
      </c>
      <c r="M12691" t="s">
        <v>99</v>
      </c>
      <c r="N12691" t="s">
        <v>27</v>
      </c>
      <c r="O12691" t="b">
        <v>1</v>
      </c>
      <c r="P12691" t="b">
        <v>1</v>
      </c>
      <c r="Q12691" t="b">
        <v>1</v>
      </c>
      <c r="R12691">
        <v>1696968233</v>
      </c>
      <c r="S12691" t="b">
        <v>0</v>
      </c>
    </row>
    <row r="12692" spans="1:19" x14ac:dyDescent="0.25">
      <c r="A12692" s="1">
        <v>45210.16946759259</v>
      </c>
      <c r="B12692" t="s">
        <v>20</v>
      </c>
      <c r="C12692">
        <v>1369</v>
      </c>
      <c r="D12692" t="s">
        <v>21</v>
      </c>
      <c r="E12692" t="s">
        <v>15506</v>
      </c>
      <c r="F12692" t="s">
        <v>3604</v>
      </c>
      <c r="G12692" t="s">
        <v>535</v>
      </c>
      <c r="H12692" t="s">
        <v>1676</v>
      </c>
      <c r="I12692" t="s">
        <v>3605</v>
      </c>
      <c r="J12692" t="s">
        <v>22173</v>
      </c>
      <c r="K12692" t="s">
        <v>22173</v>
      </c>
      <c r="L12692" t="s">
        <v>22173</v>
      </c>
      <c r="M12692" t="s">
        <v>27</v>
      </c>
      <c r="N12692" t="s">
        <v>27</v>
      </c>
      <c r="O12692" t="b">
        <v>1</v>
      </c>
      <c r="P12692" t="b">
        <v>1</v>
      </c>
      <c r="Q12692" t="b">
        <v>1</v>
      </c>
      <c r="R12692">
        <v>1696968241</v>
      </c>
      <c r="S12692" t="b">
        <v>0</v>
      </c>
    </row>
    <row r="12693" spans="1:19" x14ac:dyDescent="0.25">
      <c r="A12693" s="1">
        <v>45210.169490740744</v>
      </c>
      <c r="B12693" t="s">
        <v>20</v>
      </c>
      <c r="C12693">
        <v>1393</v>
      </c>
      <c r="D12693" t="s">
        <v>21</v>
      </c>
      <c r="E12693" t="s">
        <v>15506</v>
      </c>
      <c r="F12693" t="s">
        <v>1419</v>
      </c>
      <c r="G12693" t="s">
        <v>1420</v>
      </c>
      <c r="H12693" t="s">
        <v>1421</v>
      </c>
      <c r="I12693" t="s">
        <v>1422</v>
      </c>
      <c r="J12693" t="s">
        <v>22173</v>
      </c>
      <c r="K12693" t="s">
        <v>22173</v>
      </c>
      <c r="L12693" t="s">
        <v>22173</v>
      </c>
      <c r="M12693" t="s">
        <v>27</v>
      </c>
      <c r="N12693" t="s">
        <v>27</v>
      </c>
      <c r="O12693" t="b">
        <v>1</v>
      </c>
      <c r="P12693" t="b">
        <v>1</v>
      </c>
      <c r="Q12693" t="b">
        <v>1</v>
      </c>
      <c r="R12693">
        <v>1696968242</v>
      </c>
      <c r="S12693" t="b">
        <v>0</v>
      </c>
    </row>
    <row r="12694" spans="1:19" x14ac:dyDescent="0.25">
      <c r="A12694" s="1">
        <v>45210.169502314813</v>
      </c>
      <c r="B12694" t="s">
        <v>20</v>
      </c>
      <c r="C12694">
        <v>1509</v>
      </c>
      <c r="D12694" t="s">
        <v>21</v>
      </c>
      <c r="E12694" t="s">
        <v>15506</v>
      </c>
      <c r="F12694" t="s">
        <v>1255</v>
      </c>
      <c r="G12694" t="s">
        <v>39</v>
      </c>
      <c r="H12694" t="s">
        <v>549</v>
      </c>
      <c r="I12694" t="s">
        <v>1256</v>
      </c>
      <c r="J12694" t="s">
        <v>22173</v>
      </c>
      <c r="K12694" t="s">
        <v>22173</v>
      </c>
      <c r="L12694" t="s">
        <v>22173</v>
      </c>
      <c r="M12694" t="s">
        <v>27</v>
      </c>
      <c r="N12694" t="s">
        <v>27</v>
      </c>
      <c r="O12694" t="b">
        <v>1</v>
      </c>
      <c r="P12694" t="b">
        <v>1</v>
      </c>
      <c r="Q12694" t="b">
        <v>1</v>
      </c>
      <c r="R12694">
        <v>1696968244</v>
      </c>
      <c r="S12694" t="b">
        <v>0</v>
      </c>
    </row>
    <row r="12695" spans="1:19" x14ac:dyDescent="0.25">
      <c r="A12695" s="1">
        <v>45210.16951388889</v>
      </c>
      <c r="B12695" t="s">
        <v>20</v>
      </c>
      <c r="C12695">
        <v>1091</v>
      </c>
      <c r="D12695" t="s">
        <v>21</v>
      </c>
      <c r="E12695" t="s">
        <v>15506</v>
      </c>
      <c r="F12695" t="s">
        <v>2507</v>
      </c>
      <c r="G12695" t="s">
        <v>450</v>
      </c>
      <c r="H12695" t="s">
        <v>492</v>
      </c>
      <c r="I12695" t="s">
        <v>2508</v>
      </c>
      <c r="J12695" t="s">
        <v>22173</v>
      </c>
      <c r="K12695" t="s">
        <v>22173</v>
      </c>
      <c r="L12695" t="s">
        <v>22173</v>
      </c>
      <c r="M12695" t="s">
        <v>27</v>
      </c>
      <c r="N12695" t="s">
        <v>27</v>
      </c>
      <c r="O12695" t="b">
        <v>1</v>
      </c>
      <c r="P12695" t="b">
        <v>1</v>
      </c>
      <c r="Q12695" t="b">
        <v>1</v>
      </c>
      <c r="R12695">
        <v>1696968245</v>
      </c>
      <c r="S12695" t="b">
        <v>0</v>
      </c>
    </row>
    <row r="12696" spans="1:19" x14ac:dyDescent="0.25">
      <c r="A12696" s="1">
        <v>45210.172905092593</v>
      </c>
      <c r="B12696" t="s">
        <v>20</v>
      </c>
      <c r="C12696">
        <v>293720</v>
      </c>
      <c r="D12696" t="s">
        <v>21</v>
      </c>
      <c r="E12696" t="s">
        <v>15506</v>
      </c>
      <c r="F12696" t="s">
        <v>1009</v>
      </c>
      <c r="G12696" t="s">
        <v>102</v>
      </c>
      <c r="H12696" t="s">
        <v>1010</v>
      </c>
      <c r="I12696" t="s">
        <v>1011</v>
      </c>
      <c r="J12696" t="s">
        <v>22173</v>
      </c>
      <c r="K12696" t="s">
        <v>22173</v>
      </c>
      <c r="L12696" t="s">
        <v>22173</v>
      </c>
      <c r="M12696" t="s">
        <v>27</v>
      </c>
      <c r="N12696" t="s">
        <v>99</v>
      </c>
      <c r="O12696" t="b">
        <v>1</v>
      </c>
      <c r="P12696" t="b">
        <v>0</v>
      </c>
      <c r="Q12696" t="b">
        <v>1</v>
      </c>
      <c r="R12696">
        <v>1696968246</v>
      </c>
      <c r="S12696" t="b">
        <v>0</v>
      </c>
    </row>
    <row r="12697" spans="1:19" x14ac:dyDescent="0.25">
      <c r="A12697" s="1">
        <v>45210.172986111109</v>
      </c>
      <c r="B12697" t="s">
        <v>20</v>
      </c>
      <c r="C12697">
        <v>5015</v>
      </c>
      <c r="D12697" t="s">
        <v>21</v>
      </c>
      <c r="E12697" t="s">
        <v>15506</v>
      </c>
      <c r="F12697" t="s">
        <v>4570</v>
      </c>
      <c r="G12697" t="s">
        <v>461</v>
      </c>
      <c r="H12697" t="s">
        <v>723</v>
      </c>
      <c r="I12697" t="s">
        <v>4571</v>
      </c>
      <c r="J12697" t="s">
        <v>22173</v>
      </c>
      <c r="K12697" t="s">
        <v>22173</v>
      </c>
      <c r="L12697" t="s">
        <v>22173</v>
      </c>
      <c r="M12697" t="s">
        <v>99</v>
      </c>
      <c r="N12697" t="s">
        <v>27</v>
      </c>
      <c r="O12697" t="b">
        <v>1</v>
      </c>
      <c r="P12697" t="b">
        <v>1</v>
      </c>
      <c r="Q12697" t="b">
        <v>1</v>
      </c>
      <c r="R12697">
        <v>1696968539</v>
      </c>
      <c r="S12697" t="b">
        <v>0</v>
      </c>
    </row>
    <row r="12698" spans="1:19" x14ac:dyDescent="0.25">
      <c r="A12698" s="1">
        <v>45210.172997685186</v>
      </c>
      <c r="B12698" t="s">
        <v>20</v>
      </c>
      <c r="C12698">
        <v>1578</v>
      </c>
      <c r="D12698" t="s">
        <v>21</v>
      </c>
      <c r="E12698" t="s">
        <v>15506</v>
      </c>
      <c r="F12698" t="s">
        <v>1152</v>
      </c>
      <c r="G12698" t="s">
        <v>466</v>
      </c>
      <c r="H12698" t="s">
        <v>467</v>
      </c>
      <c r="I12698" t="s">
        <v>1153</v>
      </c>
      <c r="J12698" t="s">
        <v>22173</v>
      </c>
      <c r="K12698" t="s">
        <v>22173</v>
      </c>
      <c r="L12698" t="s">
        <v>22173</v>
      </c>
      <c r="M12698" t="s">
        <v>27</v>
      </c>
      <c r="N12698" t="s">
        <v>27</v>
      </c>
      <c r="O12698" t="b">
        <v>1</v>
      </c>
      <c r="P12698" t="b">
        <v>1</v>
      </c>
      <c r="Q12698" t="b">
        <v>1</v>
      </c>
      <c r="R12698">
        <v>1696968546</v>
      </c>
      <c r="S12698" t="b">
        <v>0</v>
      </c>
    </row>
    <row r="12699" spans="1:19" x14ac:dyDescent="0.25">
      <c r="A12699" s="1">
        <v>45210.173020833332</v>
      </c>
      <c r="B12699" t="s">
        <v>20</v>
      </c>
      <c r="C12699">
        <v>1532</v>
      </c>
      <c r="D12699" t="s">
        <v>21</v>
      </c>
      <c r="E12699" t="s">
        <v>15506</v>
      </c>
      <c r="F12699" t="s">
        <v>605</v>
      </c>
      <c r="G12699" t="s">
        <v>565</v>
      </c>
      <c r="H12699" t="s">
        <v>566</v>
      </c>
      <c r="I12699" t="s">
        <v>606</v>
      </c>
      <c r="J12699" t="s">
        <v>22173</v>
      </c>
      <c r="K12699" t="s">
        <v>22173</v>
      </c>
      <c r="L12699" t="s">
        <v>22173</v>
      </c>
      <c r="M12699" t="s">
        <v>27</v>
      </c>
      <c r="N12699" t="s">
        <v>27</v>
      </c>
      <c r="O12699" t="b">
        <v>1</v>
      </c>
      <c r="P12699" t="b">
        <v>1</v>
      </c>
      <c r="Q12699" t="b">
        <v>1</v>
      </c>
      <c r="R12699">
        <v>1696968547</v>
      </c>
      <c r="S12699" t="b">
        <v>0</v>
      </c>
    </row>
    <row r="12700" spans="1:19" x14ac:dyDescent="0.25">
      <c r="A12700" s="1">
        <v>45210.173055555555</v>
      </c>
      <c r="B12700" t="s">
        <v>20</v>
      </c>
      <c r="C12700">
        <v>3041</v>
      </c>
      <c r="D12700" t="s">
        <v>21</v>
      </c>
      <c r="E12700" t="s">
        <v>15506</v>
      </c>
      <c r="F12700" t="s">
        <v>1145</v>
      </c>
      <c r="G12700" t="s">
        <v>850</v>
      </c>
      <c r="H12700" t="s">
        <v>1146</v>
      </c>
      <c r="I12700" t="s">
        <v>1147</v>
      </c>
      <c r="J12700" t="s">
        <v>22173</v>
      </c>
      <c r="K12700" t="s">
        <v>22173</v>
      </c>
      <c r="L12700" t="s">
        <v>22173</v>
      </c>
      <c r="M12700" t="s">
        <v>27</v>
      </c>
      <c r="N12700" t="s">
        <v>27</v>
      </c>
      <c r="O12700" t="b">
        <v>1</v>
      </c>
      <c r="P12700" t="b">
        <v>1</v>
      </c>
      <c r="Q12700" t="b">
        <v>1</v>
      </c>
      <c r="R12700">
        <v>1696968549</v>
      </c>
      <c r="S12700" t="b">
        <v>0</v>
      </c>
    </row>
    <row r="12701" spans="1:19" x14ac:dyDescent="0.25">
      <c r="A12701" s="1">
        <v>45210.173078703701</v>
      </c>
      <c r="B12701" t="s">
        <v>20</v>
      </c>
      <c r="C12701">
        <v>2414</v>
      </c>
      <c r="D12701" t="s">
        <v>21</v>
      </c>
      <c r="E12701" t="s">
        <v>15506</v>
      </c>
      <c r="F12701" t="s">
        <v>1289</v>
      </c>
      <c r="G12701" t="s">
        <v>850</v>
      </c>
      <c r="H12701" t="s">
        <v>851</v>
      </c>
      <c r="I12701" t="s">
        <v>1290</v>
      </c>
      <c r="J12701" t="s">
        <v>22173</v>
      </c>
      <c r="K12701" t="s">
        <v>22173</v>
      </c>
      <c r="L12701" t="s">
        <v>22173</v>
      </c>
      <c r="M12701" t="s">
        <v>27</v>
      </c>
      <c r="N12701" t="s">
        <v>27</v>
      </c>
      <c r="O12701" t="b">
        <v>1</v>
      </c>
      <c r="P12701" t="b">
        <v>1</v>
      </c>
      <c r="Q12701" t="b">
        <v>1</v>
      </c>
      <c r="R12701">
        <v>1696968552</v>
      </c>
      <c r="S12701" t="b">
        <v>0</v>
      </c>
    </row>
    <row r="12702" spans="1:19" x14ac:dyDescent="0.25">
      <c r="A12702" s="1">
        <v>45210.173101851855</v>
      </c>
      <c r="B12702" t="s">
        <v>20</v>
      </c>
      <c r="C12702">
        <v>2113</v>
      </c>
      <c r="D12702" t="s">
        <v>21</v>
      </c>
      <c r="E12702" t="s">
        <v>15506</v>
      </c>
      <c r="F12702" t="s">
        <v>1244</v>
      </c>
      <c r="G12702" t="s">
        <v>445</v>
      </c>
      <c r="H12702" t="s">
        <v>652</v>
      </c>
      <c r="I12702" t="s">
        <v>1245</v>
      </c>
      <c r="J12702" t="s">
        <v>22173</v>
      </c>
      <c r="K12702" t="s">
        <v>22173</v>
      </c>
      <c r="L12702" t="s">
        <v>22173</v>
      </c>
      <c r="M12702" t="s">
        <v>27</v>
      </c>
      <c r="N12702" t="s">
        <v>27</v>
      </c>
      <c r="O12702" t="b">
        <v>1</v>
      </c>
      <c r="P12702" t="b">
        <v>1</v>
      </c>
      <c r="Q12702" t="b">
        <v>1</v>
      </c>
      <c r="R12702">
        <v>1696968554</v>
      </c>
      <c r="S12702" t="b">
        <v>0</v>
      </c>
    </row>
    <row r="12703" spans="1:19" x14ac:dyDescent="0.25">
      <c r="A12703" s="1">
        <v>45210.173136574071</v>
      </c>
      <c r="B12703" t="s">
        <v>20</v>
      </c>
      <c r="C12703">
        <v>2623</v>
      </c>
      <c r="D12703" t="s">
        <v>21</v>
      </c>
      <c r="E12703" t="s">
        <v>15506</v>
      </c>
      <c r="F12703" t="s">
        <v>1105</v>
      </c>
      <c r="G12703" t="s">
        <v>50</v>
      </c>
      <c r="H12703" t="s">
        <v>22174</v>
      </c>
      <c r="I12703" t="s">
        <v>1106</v>
      </c>
      <c r="J12703" t="s">
        <v>22173</v>
      </c>
      <c r="K12703" t="s">
        <v>22173</v>
      </c>
      <c r="L12703" t="s">
        <v>22173</v>
      </c>
      <c r="M12703" t="s">
        <v>27</v>
      </c>
      <c r="N12703" t="s">
        <v>27</v>
      </c>
      <c r="O12703" t="b">
        <v>1</v>
      </c>
      <c r="P12703" t="b">
        <v>1</v>
      </c>
      <c r="Q12703" t="b">
        <v>1</v>
      </c>
      <c r="R12703">
        <v>1696968556</v>
      </c>
      <c r="S12703" t="b">
        <v>0</v>
      </c>
    </row>
    <row r="12704" spans="1:19" x14ac:dyDescent="0.25">
      <c r="A12704" s="1">
        <v>45210.173159722224</v>
      </c>
      <c r="B12704" t="s">
        <v>20</v>
      </c>
      <c r="C12704">
        <v>2391</v>
      </c>
      <c r="D12704" t="s">
        <v>21</v>
      </c>
      <c r="E12704" t="s">
        <v>15506</v>
      </c>
      <c r="F12704" t="s">
        <v>948</v>
      </c>
      <c r="G12704" t="s">
        <v>34</v>
      </c>
      <c r="H12704" t="s">
        <v>526</v>
      </c>
      <c r="I12704" t="s">
        <v>949</v>
      </c>
      <c r="J12704" t="s">
        <v>22173</v>
      </c>
      <c r="K12704" t="s">
        <v>22173</v>
      </c>
      <c r="L12704" t="s">
        <v>22173</v>
      </c>
      <c r="M12704" t="s">
        <v>27</v>
      </c>
      <c r="N12704" t="s">
        <v>27</v>
      </c>
      <c r="O12704" t="b">
        <v>1</v>
      </c>
      <c r="P12704" t="b">
        <v>1</v>
      </c>
      <c r="Q12704" t="b">
        <v>1</v>
      </c>
      <c r="R12704">
        <v>1696968559</v>
      </c>
      <c r="S12704" t="b">
        <v>0</v>
      </c>
    </row>
    <row r="12705" spans="1:19" x14ac:dyDescent="0.25">
      <c r="A12705" s="1">
        <v>45210.173206018517</v>
      </c>
      <c r="B12705" t="s">
        <v>20</v>
      </c>
      <c r="C12705">
        <v>3459</v>
      </c>
      <c r="D12705" t="s">
        <v>21</v>
      </c>
      <c r="E12705" t="s">
        <v>15506</v>
      </c>
      <c r="F12705" t="s">
        <v>1650</v>
      </c>
      <c r="G12705" t="s">
        <v>34</v>
      </c>
      <c r="H12705" t="s">
        <v>35</v>
      </c>
      <c r="I12705" t="s">
        <v>1651</v>
      </c>
      <c r="J12705" t="s">
        <v>22173</v>
      </c>
      <c r="K12705" t="s">
        <v>22173</v>
      </c>
      <c r="L12705" t="s">
        <v>22173</v>
      </c>
      <c r="M12705" t="s">
        <v>27</v>
      </c>
      <c r="N12705" t="s">
        <v>27</v>
      </c>
      <c r="O12705" t="b">
        <v>1</v>
      </c>
      <c r="P12705" t="b">
        <v>1</v>
      </c>
      <c r="Q12705" t="b">
        <v>1</v>
      </c>
      <c r="R12705">
        <v>1696968561</v>
      </c>
      <c r="S12705" t="b">
        <v>0</v>
      </c>
    </row>
    <row r="12706" spans="1:19" x14ac:dyDescent="0.25">
      <c r="A12706" s="1">
        <v>45210.173229166663</v>
      </c>
      <c r="B12706" t="s">
        <v>20</v>
      </c>
      <c r="C12706">
        <v>2414</v>
      </c>
      <c r="D12706" t="s">
        <v>21</v>
      </c>
      <c r="E12706" t="s">
        <v>15506</v>
      </c>
      <c r="F12706" t="s">
        <v>5032</v>
      </c>
      <c r="G12706" t="s">
        <v>836</v>
      </c>
      <c r="H12706" t="s">
        <v>837</v>
      </c>
      <c r="I12706" t="s">
        <v>5033</v>
      </c>
      <c r="J12706" t="s">
        <v>22173</v>
      </c>
      <c r="K12706" t="s">
        <v>22173</v>
      </c>
      <c r="L12706" t="s">
        <v>22173</v>
      </c>
      <c r="M12706" t="s">
        <v>27</v>
      </c>
      <c r="N12706" t="s">
        <v>27</v>
      </c>
      <c r="O12706" t="b">
        <v>1</v>
      </c>
      <c r="P12706" t="b">
        <v>1</v>
      </c>
      <c r="Q12706" t="b">
        <v>1</v>
      </c>
      <c r="R12706">
        <v>1696968565</v>
      </c>
      <c r="S12706" t="b">
        <v>0</v>
      </c>
    </row>
    <row r="12707" spans="1:19" x14ac:dyDescent="0.25">
      <c r="A12707" s="1">
        <v>45210.175821759258</v>
      </c>
      <c r="B12707" t="s">
        <v>20</v>
      </c>
      <c r="C12707">
        <v>224470</v>
      </c>
      <c r="D12707" t="s">
        <v>21</v>
      </c>
      <c r="E12707" t="s">
        <v>15506</v>
      </c>
      <c r="F12707" t="s">
        <v>585</v>
      </c>
      <c r="G12707" t="s">
        <v>34</v>
      </c>
      <c r="H12707" t="s">
        <v>420</v>
      </c>
      <c r="I12707" t="s">
        <v>586</v>
      </c>
      <c r="J12707" t="s">
        <v>22173</v>
      </c>
      <c r="K12707" t="s">
        <v>22173</v>
      </c>
      <c r="L12707" t="s">
        <v>22173</v>
      </c>
      <c r="M12707" t="s">
        <v>27</v>
      </c>
      <c r="N12707" t="s">
        <v>99</v>
      </c>
      <c r="O12707" t="b">
        <v>1</v>
      </c>
      <c r="P12707" t="b">
        <v>0</v>
      </c>
      <c r="Q12707" t="b">
        <v>1</v>
      </c>
      <c r="R12707">
        <v>1696968567</v>
      </c>
      <c r="S12707" t="b">
        <v>0</v>
      </c>
    </row>
    <row r="12708" spans="1:19" x14ac:dyDescent="0.25">
      <c r="A12708" s="1">
        <v>45210.176215277781</v>
      </c>
      <c r="B12708" t="s">
        <v>20</v>
      </c>
      <c r="C12708">
        <v>32376</v>
      </c>
      <c r="D12708" t="s">
        <v>21</v>
      </c>
      <c r="E12708" t="s">
        <v>15506</v>
      </c>
      <c r="F12708" t="s">
        <v>3286</v>
      </c>
      <c r="G12708" t="s">
        <v>3287</v>
      </c>
      <c r="H12708" t="s">
        <v>3288</v>
      </c>
      <c r="I12708" t="s">
        <v>3289</v>
      </c>
      <c r="J12708" t="s">
        <v>22173</v>
      </c>
      <c r="K12708" t="s">
        <v>22173</v>
      </c>
      <c r="L12708" t="s">
        <v>22173</v>
      </c>
      <c r="M12708" t="s">
        <v>99</v>
      </c>
      <c r="N12708" t="s">
        <v>27</v>
      </c>
      <c r="O12708" t="b">
        <v>1</v>
      </c>
      <c r="P12708" t="b">
        <v>1</v>
      </c>
      <c r="Q12708" t="b">
        <v>1</v>
      </c>
      <c r="R12708">
        <v>1696968791</v>
      </c>
      <c r="S12708" t="b">
        <v>0</v>
      </c>
    </row>
    <row r="12709" spans="1:19" x14ac:dyDescent="0.25">
      <c r="A12709" s="1">
        <v>45210.176238425927</v>
      </c>
      <c r="B12709" t="s">
        <v>20</v>
      </c>
      <c r="C12709">
        <v>2020</v>
      </c>
      <c r="D12709" t="s">
        <v>21</v>
      </c>
      <c r="E12709" t="s">
        <v>15506</v>
      </c>
      <c r="F12709" t="s">
        <v>2459</v>
      </c>
      <c r="G12709" t="s">
        <v>445</v>
      </c>
      <c r="H12709" t="s">
        <v>518</v>
      </c>
      <c r="I12709" t="s">
        <v>2460</v>
      </c>
      <c r="J12709" t="s">
        <v>22173</v>
      </c>
      <c r="K12709" t="s">
        <v>22173</v>
      </c>
      <c r="L12709" t="s">
        <v>22173</v>
      </c>
      <c r="M12709" t="s">
        <v>27</v>
      </c>
      <c r="N12709" t="s">
        <v>27</v>
      </c>
      <c r="O12709" t="b">
        <v>1</v>
      </c>
      <c r="P12709" t="b">
        <v>1</v>
      </c>
      <c r="Q12709" t="b">
        <v>1</v>
      </c>
      <c r="R12709">
        <v>1696968825</v>
      </c>
      <c r="S12709" t="b">
        <v>0</v>
      </c>
    </row>
    <row r="12710" spans="1:19" x14ac:dyDescent="0.25">
      <c r="A12710" s="1">
        <v>45210.176261574074</v>
      </c>
      <c r="B12710" t="s">
        <v>20</v>
      </c>
      <c r="C12710">
        <v>2368</v>
      </c>
      <c r="D12710" t="s">
        <v>21</v>
      </c>
      <c r="E12710" t="s">
        <v>15506</v>
      </c>
      <c r="F12710" t="s">
        <v>877</v>
      </c>
      <c r="G12710" t="s">
        <v>878</v>
      </c>
      <c r="H12710" t="s">
        <v>879</v>
      </c>
      <c r="I12710" t="s">
        <v>880</v>
      </c>
      <c r="J12710" t="s">
        <v>22173</v>
      </c>
      <c r="K12710" t="s">
        <v>22173</v>
      </c>
      <c r="L12710" t="s">
        <v>22173</v>
      </c>
      <c r="M12710" t="s">
        <v>27</v>
      </c>
      <c r="N12710" t="s">
        <v>27</v>
      </c>
      <c r="O12710" t="b">
        <v>1</v>
      </c>
      <c r="P12710" t="b">
        <v>1</v>
      </c>
      <c r="Q12710" t="b">
        <v>1</v>
      </c>
      <c r="R12710">
        <v>1696968827</v>
      </c>
      <c r="S12710" t="b">
        <v>0</v>
      </c>
    </row>
    <row r="12711" spans="1:19" x14ac:dyDescent="0.25">
      <c r="A12711" s="1">
        <v>45210.17627314815</v>
      </c>
      <c r="B12711" t="s">
        <v>20</v>
      </c>
      <c r="C12711">
        <v>1393</v>
      </c>
      <c r="D12711" t="s">
        <v>21</v>
      </c>
      <c r="E12711" t="s">
        <v>15506</v>
      </c>
      <c r="F12711" t="s">
        <v>1628</v>
      </c>
      <c r="G12711" t="s">
        <v>445</v>
      </c>
      <c r="H12711" t="s">
        <v>518</v>
      </c>
      <c r="I12711" t="s">
        <v>1629</v>
      </c>
      <c r="J12711" t="s">
        <v>22173</v>
      </c>
      <c r="K12711" t="s">
        <v>22173</v>
      </c>
      <c r="L12711" t="s">
        <v>22173</v>
      </c>
      <c r="M12711" t="s">
        <v>27</v>
      </c>
      <c r="N12711" t="s">
        <v>27</v>
      </c>
      <c r="O12711" t="b">
        <v>1</v>
      </c>
      <c r="P12711" t="b">
        <v>1</v>
      </c>
      <c r="Q12711" t="b">
        <v>1</v>
      </c>
      <c r="R12711">
        <v>1696968829</v>
      </c>
      <c r="S12711" t="b">
        <v>0</v>
      </c>
    </row>
    <row r="12712" spans="1:19" x14ac:dyDescent="0.25">
      <c r="A12712" s="1">
        <v>45210.179097222222</v>
      </c>
      <c r="B12712" t="s">
        <v>20</v>
      </c>
      <c r="C12712">
        <v>244320</v>
      </c>
      <c r="D12712" t="s">
        <v>21</v>
      </c>
      <c r="E12712" t="s">
        <v>15506</v>
      </c>
      <c r="F12712" t="s">
        <v>423</v>
      </c>
      <c r="G12712" t="s">
        <v>424</v>
      </c>
      <c r="H12712" t="s">
        <v>425</v>
      </c>
      <c r="I12712" t="s">
        <v>426</v>
      </c>
      <c r="J12712" t="s">
        <v>22173</v>
      </c>
      <c r="K12712" t="s">
        <v>22173</v>
      </c>
      <c r="L12712" t="s">
        <v>22173</v>
      </c>
      <c r="M12712" t="s">
        <v>27</v>
      </c>
      <c r="N12712" t="s">
        <v>99</v>
      </c>
      <c r="O12712" t="b">
        <v>1</v>
      </c>
      <c r="P12712" t="b">
        <v>0</v>
      </c>
      <c r="Q12712" t="b">
        <v>1</v>
      </c>
      <c r="R12712">
        <v>1696968830</v>
      </c>
      <c r="S12712" t="b">
        <v>0</v>
      </c>
    </row>
    <row r="12713" spans="1:19" x14ac:dyDescent="0.25">
      <c r="A12713" s="1">
        <v>45210.179293981484</v>
      </c>
      <c r="B12713" t="s">
        <v>20</v>
      </c>
      <c r="C12713">
        <v>15522</v>
      </c>
      <c r="D12713" t="s">
        <v>21</v>
      </c>
      <c r="E12713" t="s">
        <v>15506</v>
      </c>
      <c r="F12713" t="s">
        <v>983</v>
      </c>
      <c r="G12713" t="s">
        <v>50</v>
      </c>
      <c r="H12713" t="s">
        <v>51</v>
      </c>
      <c r="I12713" t="s">
        <v>984</v>
      </c>
      <c r="J12713" t="s">
        <v>22173</v>
      </c>
      <c r="K12713" t="s">
        <v>22173</v>
      </c>
      <c r="L12713" t="s">
        <v>22173</v>
      </c>
      <c r="M12713" t="s">
        <v>99</v>
      </c>
      <c r="N12713" t="s">
        <v>27</v>
      </c>
      <c r="O12713" t="b">
        <v>1</v>
      </c>
      <c r="P12713" t="b">
        <v>1</v>
      </c>
      <c r="Q12713" t="b">
        <v>1</v>
      </c>
      <c r="R12713">
        <v>1696969074</v>
      </c>
      <c r="S12713" t="b">
        <v>0</v>
      </c>
    </row>
    <row r="12714" spans="1:19" x14ac:dyDescent="0.25">
      <c r="A12714" s="1">
        <v>45210.179305555554</v>
      </c>
      <c r="B12714" t="s">
        <v>20</v>
      </c>
      <c r="C12714">
        <v>952</v>
      </c>
      <c r="D12714" t="s">
        <v>21</v>
      </c>
      <c r="E12714" t="s">
        <v>15506</v>
      </c>
      <c r="F12714" t="s">
        <v>1820</v>
      </c>
      <c r="G12714" t="s">
        <v>84</v>
      </c>
      <c r="H12714" t="s">
        <v>1821</v>
      </c>
      <c r="I12714" t="s">
        <v>1822</v>
      </c>
      <c r="J12714" t="s">
        <v>22173</v>
      </c>
      <c r="K12714" t="s">
        <v>22173</v>
      </c>
      <c r="L12714" t="s">
        <v>22173</v>
      </c>
      <c r="M12714" t="s">
        <v>27</v>
      </c>
      <c r="N12714" t="s">
        <v>27</v>
      </c>
      <c r="O12714" t="b">
        <v>1</v>
      </c>
      <c r="P12714" t="b">
        <v>1</v>
      </c>
      <c r="Q12714" t="b">
        <v>1</v>
      </c>
      <c r="R12714">
        <v>1696969091</v>
      </c>
      <c r="S12714" t="b">
        <v>0</v>
      </c>
    </row>
    <row r="12715" spans="1:19" x14ac:dyDescent="0.25">
      <c r="A12715" s="1">
        <v>45210.179351851853</v>
      </c>
      <c r="B12715" t="s">
        <v>20</v>
      </c>
      <c r="C12715">
        <v>4226</v>
      </c>
      <c r="D12715" t="s">
        <v>21</v>
      </c>
      <c r="E12715" t="s">
        <v>15506</v>
      </c>
      <c r="F12715" t="s">
        <v>508</v>
      </c>
      <c r="G12715" t="s">
        <v>504</v>
      </c>
      <c r="H12715" t="s">
        <v>505</v>
      </c>
      <c r="I12715" t="s">
        <v>509</v>
      </c>
      <c r="J12715" t="s">
        <v>22173</v>
      </c>
      <c r="K12715" t="s">
        <v>22173</v>
      </c>
      <c r="L12715" t="s">
        <v>22173</v>
      </c>
      <c r="M12715" t="s">
        <v>27</v>
      </c>
      <c r="N12715" t="s">
        <v>27</v>
      </c>
      <c r="O12715" t="b">
        <v>1</v>
      </c>
      <c r="P12715" t="b">
        <v>1</v>
      </c>
      <c r="Q12715" t="b">
        <v>1</v>
      </c>
      <c r="R12715">
        <v>1696969092</v>
      </c>
      <c r="S12715" t="b">
        <v>0</v>
      </c>
    </row>
    <row r="12716" spans="1:19" x14ac:dyDescent="0.25">
      <c r="A12716" s="1">
        <v>45210.179375</v>
      </c>
      <c r="B12716" t="s">
        <v>20</v>
      </c>
      <c r="C12716">
        <v>2159</v>
      </c>
      <c r="D12716" t="s">
        <v>21</v>
      </c>
      <c r="E12716" t="s">
        <v>15506</v>
      </c>
      <c r="F12716" t="s">
        <v>1378</v>
      </c>
      <c r="G12716" t="s">
        <v>34</v>
      </c>
      <c r="H12716" t="s">
        <v>526</v>
      </c>
      <c r="I12716" t="s">
        <v>1379</v>
      </c>
      <c r="J12716" t="s">
        <v>22173</v>
      </c>
      <c r="K12716" t="s">
        <v>22173</v>
      </c>
      <c r="L12716" t="s">
        <v>22173</v>
      </c>
      <c r="M12716" t="s">
        <v>27</v>
      </c>
      <c r="N12716" t="s">
        <v>27</v>
      </c>
      <c r="O12716" t="b">
        <v>1</v>
      </c>
      <c r="P12716" t="b">
        <v>1</v>
      </c>
      <c r="Q12716" t="b">
        <v>1</v>
      </c>
      <c r="R12716">
        <v>1696969096</v>
      </c>
      <c r="S12716" t="b">
        <v>0</v>
      </c>
    </row>
    <row r="12717" spans="1:19" x14ac:dyDescent="0.25">
      <c r="A12717" s="1">
        <v>45210.179398148146</v>
      </c>
      <c r="B12717" t="s">
        <v>20</v>
      </c>
      <c r="C12717">
        <v>1625</v>
      </c>
      <c r="D12717" t="s">
        <v>21</v>
      </c>
      <c r="E12717" t="s">
        <v>15506</v>
      </c>
      <c r="F12717" t="s">
        <v>577</v>
      </c>
      <c r="G12717" t="s">
        <v>39</v>
      </c>
      <c r="H12717" t="s">
        <v>578</v>
      </c>
      <c r="I12717" t="s">
        <v>579</v>
      </c>
      <c r="J12717" t="s">
        <v>22173</v>
      </c>
      <c r="K12717" t="s">
        <v>22173</v>
      </c>
      <c r="L12717" t="s">
        <v>22173</v>
      </c>
      <c r="M12717" t="s">
        <v>27</v>
      </c>
      <c r="N12717" t="s">
        <v>27</v>
      </c>
      <c r="O12717" t="b">
        <v>1</v>
      </c>
      <c r="P12717" t="b">
        <v>1</v>
      </c>
      <c r="Q12717" t="b">
        <v>1</v>
      </c>
      <c r="R12717">
        <v>1696969098</v>
      </c>
      <c r="S12717" t="b">
        <v>0</v>
      </c>
    </row>
    <row r="12718" spans="1:19" x14ac:dyDescent="0.25">
      <c r="A12718" s="1">
        <v>45210.182696759257</v>
      </c>
      <c r="B12718" t="s">
        <v>20</v>
      </c>
      <c r="C12718">
        <v>286266</v>
      </c>
      <c r="D12718" t="s">
        <v>21</v>
      </c>
      <c r="E12718" t="s">
        <v>15506</v>
      </c>
      <c r="F12718" t="s">
        <v>3428</v>
      </c>
      <c r="G12718" t="s">
        <v>535</v>
      </c>
      <c r="H12718" t="s">
        <v>3429</v>
      </c>
      <c r="I12718" t="s">
        <v>3430</v>
      </c>
      <c r="J12718" t="s">
        <v>22173</v>
      </c>
      <c r="K12718" t="s">
        <v>22173</v>
      </c>
      <c r="L12718" t="s">
        <v>22173</v>
      </c>
      <c r="M12718" t="s">
        <v>27</v>
      </c>
      <c r="N12718" t="s">
        <v>99</v>
      </c>
      <c r="O12718" t="b">
        <v>1</v>
      </c>
      <c r="P12718" t="b">
        <v>0</v>
      </c>
      <c r="Q12718" t="b">
        <v>1</v>
      </c>
      <c r="R12718">
        <v>1696969100</v>
      </c>
      <c r="S12718" t="b">
        <v>0</v>
      </c>
    </row>
    <row r="12719" spans="1:19" x14ac:dyDescent="0.25">
      <c r="A12719" s="1">
        <v>45210.185162037036</v>
      </c>
      <c r="B12719" t="s">
        <v>20</v>
      </c>
      <c r="C12719">
        <v>211866</v>
      </c>
      <c r="D12719" t="s">
        <v>21</v>
      </c>
      <c r="E12719" t="s">
        <v>15506</v>
      </c>
      <c r="F12719" t="s">
        <v>111</v>
      </c>
      <c r="G12719" t="s">
        <v>106</v>
      </c>
      <c r="H12719" t="s">
        <v>111</v>
      </c>
      <c r="I12719" t="s">
        <v>218</v>
      </c>
      <c r="J12719" t="s">
        <v>22173</v>
      </c>
      <c r="K12719" t="s">
        <v>22173</v>
      </c>
      <c r="L12719" t="s">
        <v>22173</v>
      </c>
      <c r="M12719" t="s">
        <v>99</v>
      </c>
      <c r="N12719" t="s">
        <v>99</v>
      </c>
      <c r="O12719" t="b">
        <v>1</v>
      </c>
      <c r="P12719" t="b">
        <v>0</v>
      </c>
      <c r="Q12719" t="b">
        <v>1</v>
      </c>
      <c r="R12719">
        <v>1696969385</v>
      </c>
      <c r="S12719" t="b">
        <v>0</v>
      </c>
    </row>
    <row r="12720" spans="1:19" x14ac:dyDescent="0.25">
      <c r="A12720" s="1">
        <v>45210.185208333336</v>
      </c>
      <c r="B12720" t="s">
        <v>20</v>
      </c>
      <c r="C12720">
        <v>3509</v>
      </c>
      <c r="D12720" t="s">
        <v>21</v>
      </c>
      <c r="E12720" t="s">
        <v>15506</v>
      </c>
      <c r="F12720" t="s">
        <v>1301</v>
      </c>
      <c r="G12720" t="s">
        <v>565</v>
      </c>
      <c r="H12720" t="s">
        <v>1302</v>
      </c>
      <c r="I12720" t="s">
        <v>1303</v>
      </c>
      <c r="J12720" t="s">
        <v>22173</v>
      </c>
      <c r="K12720" t="s">
        <v>22173</v>
      </c>
      <c r="L12720" t="s">
        <v>22173</v>
      </c>
      <c r="M12720" t="s">
        <v>99</v>
      </c>
      <c r="N12720" t="s">
        <v>27</v>
      </c>
      <c r="O12720" t="b">
        <v>1</v>
      </c>
      <c r="P12720" t="b">
        <v>1</v>
      </c>
      <c r="Q12720" t="b">
        <v>1</v>
      </c>
      <c r="R12720">
        <v>1696969598</v>
      </c>
      <c r="S12720" t="b">
        <v>0</v>
      </c>
    </row>
    <row r="12721" spans="1:19" x14ac:dyDescent="0.25">
      <c r="A12721" s="1">
        <v>45210.185231481482</v>
      </c>
      <c r="B12721" t="s">
        <v>20</v>
      </c>
      <c r="C12721">
        <v>1091</v>
      </c>
      <c r="D12721" t="s">
        <v>21</v>
      </c>
      <c r="E12721" t="s">
        <v>15506</v>
      </c>
      <c r="F12721" t="s">
        <v>5415</v>
      </c>
      <c r="G12721" t="s">
        <v>450</v>
      </c>
      <c r="H12721" t="s">
        <v>492</v>
      </c>
      <c r="I12721" t="s">
        <v>5416</v>
      </c>
      <c r="J12721" t="s">
        <v>22173</v>
      </c>
      <c r="K12721" t="s">
        <v>22173</v>
      </c>
      <c r="L12721" t="s">
        <v>22173</v>
      </c>
      <c r="M12721" t="s">
        <v>27</v>
      </c>
      <c r="N12721" t="s">
        <v>27</v>
      </c>
      <c r="O12721" t="b">
        <v>1</v>
      </c>
      <c r="P12721" t="b">
        <v>1</v>
      </c>
      <c r="Q12721" t="b">
        <v>1</v>
      </c>
      <c r="R12721">
        <v>1696969602</v>
      </c>
      <c r="S12721" t="b">
        <v>0</v>
      </c>
    </row>
    <row r="12722" spans="1:19" x14ac:dyDescent="0.25">
      <c r="A12722" s="1">
        <v>45210.185243055559</v>
      </c>
      <c r="B12722" t="s">
        <v>20</v>
      </c>
      <c r="C12722">
        <v>1880</v>
      </c>
      <c r="D12722" t="s">
        <v>21</v>
      </c>
      <c r="E12722" t="s">
        <v>15506</v>
      </c>
      <c r="F12722" t="s">
        <v>4228</v>
      </c>
      <c r="G12722" t="s">
        <v>466</v>
      </c>
      <c r="H12722" t="s">
        <v>467</v>
      </c>
      <c r="I12722" t="s">
        <v>4229</v>
      </c>
      <c r="J12722" t="s">
        <v>22173</v>
      </c>
      <c r="K12722" t="s">
        <v>22173</v>
      </c>
      <c r="L12722" t="s">
        <v>22173</v>
      </c>
      <c r="M12722" t="s">
        <v>27</v>
      </c>
      <c r="N12722" t="s">
        <v>27</v>
      </c>
      <c r="O12722" t="b">
        <v>1</v>
      </c>
      <c r="P12722" t="b">
        <v>1</v>
      </c>
      <c r="Q12722" t="b">
        <v>1</v>
      </c>
      <c r="R12722">
        <v>1696969604</v>
      </c>
      <c r="S12722" t="b">
        <v>0</v>
      </c>
    </row>
    <row r="12723" spans="1:19" x14ac:dyDescent="0.25">
      <c r="A12723" s="1">
        <v>45210.185254629629</v>
      </c>
      <c r="B12723" t="s">
        <v>20</v>
      </c>
      <c r="C12723">
        <v>835</v>
      </c>
      <c r="D12723" t="s">
        <v>21</v>
      </c>
      <c r="E12723" t="s">
        <v>15506</v>
      </c>
      <c r="F12723" t="s">
        <v>66</v>
      </c>
      <c r="G12723" t="s">
        <v>34</v>
      </c>
      <c r="H12723" t="s">
        <v>35</v>
      </c>
      <c r="I12723" t="s">
        <v>67</v>
      </c>
      <c r="J12723" t="s">
        <v>22173</v>
      </c>
      <c r="K12723" t="s">
        <v>22173</v>
      </c>
      <c r="L12723" t="s">
        <v>22173</v>
      </c>
      <c r="M12723" t="s">
        <v>27</v>
      </c>
      <c r="N12723" t="s">
        <v>27</v>
      </c>
      <c r="O12723" t="b">
        <v>1</v>
      </c>
      <c r="P12723" t="b">
        <v>1</v>
      </c>
      <c r="Q12723" t="b">
        <v>1</v>
      </c>
      <c r="R12723">
        <v>1696969605</v>
      </c>
      <c r="S12723" t="b">
        <v>0</v>
      </c>
    </row>
    <row r="12724" spans="1:19" x14ac:dyDescent="0.25">
      <c r="A12724" s="1">
        <v>45210.185277777775</v>
      </c>
      <c r="B12724" t="s">
        <v>20</v>
      </c>
      <c r="C12724">
        <v>1695</v>
      </c>
      <c r="D12724" t="s">
        <v>21</v>
      </c>
      <c r="E12724" t="s">
        <v>15506</v>
      </c>
      <c r="F12724" t="s">
        <v>1806</v>
      </c>
      <c r="G12724" t="s">
        <v>466</v>
      </c>
      <c r="H12724" t="s">
        <v>467</v>
      </c>
      <c r="I12724" t="s">
        <v>1807</v>
      </c>
      <c r="J12724" t="s">
        <v>22173</v>
      </c>
      <c r="K12724" t="s">
        <v>22173</v>
      </c>
      <c r="L12724" t="s">
        <v>22173</v>
      </c>
      <c r="M12724" t="s">
        <v>27</v>
      </c>
      <c r="N12724" t="s">
        <v>27</v>
      </c>
      <c r="O12724" t="b">
        <v>1</v>
      </c>
      <c r="P12724" t="b">
        <v>1</v>
      </c>
      <c r="Q12724" t="b">
        <v>1</v>
      </c>
      <c r="R12724">
        <v>1696969606</v>
      </c>
      <c r="S12724" t="b">
        <v>0</v>
      </c>
    </row>
    <row r="12725" spans="1:19" x14ac:dyDescent="0.25">
      <c r="A12725" s="1">
        <v>45210.185289351852</v>
      </c>
      <c r="B12725" t="s">
        <v>20</v>
      </c>
      <c r="C12725">
        <v>1509</v>
      </c>
      <c r="D12725" t="s">
        <v>21</v>
      </c>
      <c r="E12725" t="s">
        <v>15506</v>
      </c>
      <c r="F12725" t="s">
        <v>737</v>
      </c>
      <c r="G12725" t="s">
        <v>34</v>
      </c>
      <c r="H12725" t="s">
        <v>80</v>
      </c>
      <c r="I12725" t="s">
        <v>738</v>
      </c>
      <c r="J12725" t="s">
        <v>22173</v>
      </c>
      <c r="K12725" t="s">
        <v>22173</v>
      </c>
      <c r="L12725" t="s">
        <v>22173</v>
      </c>
      <c r="M12725" t="s">
        <v>27</v>
      </c>
      <c r="N12725" t="s">
        <v>27</v>
      </c>
      <c r="O12725" t="b">
        <v>1</v>
      </c>
      <c r="P12725" t="b">
        <v>1</v>
      </c>
      <c r="Q12725" t="b">
        <v>1</v>
      </c>
      <c r="R12725">
        <v>1696969608</v>
      </c>
      <c r="S12725" t="b">
        <v>0</v>
      </c>
    </row>
    <row r="12726" spans="1:19" x14ac:dyDescent="0.25">
      <c r="A12726" s="1">
        <v>45210.185300925928</v>
      </c>
      <c r="B12726" t="s">
        <v>20</v>
      </c>
      <c r="C12726">
        <v>835</v>
      </c>
      <c r="D12726" t="s">
        <v>21</v>
      </c>
      <c r="E12726" t="s">
        <v>15506</v>
      </c>
      <c r="F12726" t="s">
        <v>3653</v>
      </c>
      <c r="G12726" t="s">
        <v>461</v>
      </c>
      <c r="H12726" t="s">
        <v>1068</v>
      </c>
      <c r="I12726" t="s">
        <v>3654</v>
      </c>
      <c r="J12726" t="s">
        <v>22173</v>
      </c>
      <c r="K12726" t="s">
        <v>22173</v>
      </c>
      <c r="L12726" t="s">
        <v>22173</v>
      </c>
      <c r="M12726" t="s">
        <v>27</v>
      </c>
      <c r="N12726" t="s">
        <v>27</v>
      </c>
      <c r="O12726" t="b">
        <v>1</v>
      </c>
      <c r="P12726" t="b">
        <v>1</v>
      </c>
      <c r="Q12726" t="b">
        <v>1</v>
      </c>
      <c r="R12726">
        <v>1696969609</v>
      </c>
      <c r="S12726" t="b">
        <v>0</v>
      </c>
    </row>
    <row r="12727" spans="1:19" x14ac:dyDescent="0.25">
      <c r="A12727" s="1">
        <v>45210.185312499998</v>
      </c>
      <c r="B12727" t="s">
        <v>20</v>
      </c>
      <c r="C12727">
        <v>975</v>
      </c>
      <c r="D12727" t="s">
        <v>21</v>
      </c>
      <c r="E12727" t="s">
        <v>15506</v>
      </c>
      <c r="F12727" t="s">
        <v>930</v>
      </c>
      <c r="G12727" t="s">
        <v>34</v>
      </c>
      <c r="H12727" t="s">
        <v>930</v>
      </c>
      <c r="I12727" t="s">
        <v>931</v>
      </c>
      <c r="J12727" t="s">
        <v>22173</v>
      </c>
      <c r="K12727" t="s">
        <v>22173</v>
      </c>
      <c r="L12727" t="s">
        <v>22173</v>
      </c>
      <c r="M12727" t="s">
        <v>27</v>
      </c>
      <c r="N12727" t="s">
        <v>27</v>
      </c>
      <c r="O12727" t="b">
        <v>1</v>
      </c>
      <c r="P12727" t="b">
        <v>1</v>
      </c>
      <c r="Q12727" t="b">
        <v>1</v>
      </c>
      <c r="R12727">
        <v>1696969610</v>
      </c>
      <c r="S12727" t="b">
        <v>0</v>
      </c>
    </row>
    <row r="12728" spans="1:19" x14ac:dyDescent="0.25">
      <c r="A12728" s="1">
        <v>45210.185324074075</v>
      </c>
      <c r="B12728" t="s">
        <v>20</v>
      </c>
      <c r="C12728">
        <v>1137</v>
      </c>
      <c r="D12728" t="s">
        <v>21</v>
      </c>
      <c r="E12728" t="s">
        <v>15506</v>
      </c>
      <c r="F12728" t="s">
        <v>1408</v>
      </c>
      <c r="G12728" t="s">
        <v>34</v>
      </c>
      <c r="H12728" t="s">
        <v>47</v>
      </c>
      <c r="I12728" t="s">
        <v>1409</v>
      </c>
      <c r="J12728" t="s">
        <v>22173</v>
      </c>
      <c r="K12728" t="s">
        <v>22173</v>
      </c>
      <c r="L12728" t="s">
        <v>22173</v>
      </c>
      <c r="M12728" t="s">
        <v>27</v>
      </c>
      <c r="N12728" t="s">
        <v>27</v>
      </c>
      <c r="O12728" t="b">
        <v>1</v>
      </c>
      <c r="P12728" t="b">
        <v>1</v>
      </c>
      <c r="Q12728" t="b">
        <v>1</v>
      </c>
      <c r="R12728">
        <v>1696969611</v>
      </c>
      <c r="S12728" t="b">
        <v>0</v>
      </c>
    </row>
    <row r="12729" spans="1:19" x14ac:dyDescent="0.25">
      <c r="A12729" s="1">
        <v>45210.185335648152</v>
      </c>
      <c r="B12729" t="s">
        <v>20</v>
      </c>
      <c r="C12729">
        <v>928</v>
      </c>
      <c r="D12729" t="s">
        <v>21</v>
      </c>
      <c r="E12729" t="s">
        <v>15506</v>
      </c>
      <c r="F12729" t="s">
        <v>1065</v>
      </c>
      <c r="G12729" t="s">
        <v>102</v>
      </c>
      <c r="H12729" t="s">
        <v>866</v>
      </c>
      <c r="I12729" t="s">
        <v>1066</v>
      </c>
      <c r="J12729" t="s">
        <v>22173</v>
      </c>
      <c r="K12729" t="s">
        <v>22173</v>
      </c>
      <c r="L12729" t="s">
        <v>22173</v>
      </c>
      <c r="M12729" t="s">
        <v>27</v>
      </c>
      <c r="N12729" t="s">
        <v>27</v>
      </c>
      <c r="O12729" t="b">
        <v>1</v>
      </c>
      <c r="P12729" t="b">
        <v>1</v>
      </c>
      <c r="Q12729" t="b">
        <v>1</v>
      </c>
      <c r="R12729">
        <v>1696969612</v>
      </c>
      <c r="S12729" t="b">
        <v>0</v>
      </c>
    </row>
    <row r="12730" spans="1:19" x14ac:dyDescent="0.25">
      <c r="A12730" s="1">
        <v>45210.185358796298</v>
      </c>
      <c r="B12730" t="s">
        <v>20</v>
      </c>
      <c r="C12730">
        <v>1160</v>
      </c>
      <c r="D12730" t="s">
        <v>21</v>
      </c>
      <c r="E12730" t="s">
        <v>15506</v>
      </c>
      <c r="F12730" t="s">
        <v>647</v>
      </c>
      <c r="G12730" t="s">
        <v>39</v>
      </c>
      <c r="H12730" t="s">
        <v>648</v>
      </c>
      <c r="I12730" t="s">
        <v>649</v>
      </c>
      <c r="J12730" t="s">
        <v>22173</v>
      </c>
      <c r="K12730" t="s">
        <v>22173</v>
      </c>
      <c r="L12730" t="s">
        <v>22173</v>
      </c>
      <c r="M12730" t="s">
        <v>27</v>
      </c>
      <c r="N12730" t="s">
        <v>27</v>
      </c>
      <c r="O12730" t="b">
        <v>1</v>
      </c>
      <c r="P12730" t="b">
        <v>1</v>
      </c>
      <c r="Q12730" t="b">
        <v>1</v>
      </c>
      <c r="R12730">
        <v>1696969613</v>
      </c>
      <c r="S12730" t="b">
        <v>0</v>
      </c>
    </row>
    <row r="12731" spans="1:19" x14ac:dyDescent="0.25">
      <c r="A12731" s="1">
        <v>45210.185358796298</v>
      </c>
      <c r="B12731" t="s">
        <v>20</v>
      </c>
      <c r="C12731">
        <v>882</v>
      </c>
      <c r="D12731" t="s">
        <v>21</v>
      </c>
      <c r="E12731" t="s">
        <v>15506</v>
      </c>
      <c r="F12731" t="s">
        <v>1779</v>
      </c>
      <c r="G12731" t="s">
        <v>713</v>
      </c>
      <c r="H12731" t="s">
        <v>1779</v>
      </c>
      <c r="I12731" t="s">
        <v>1780</v>
      </c>
      <c r="J12731" t="s">
        <v>22173</v>
      </c>
      <c r="K12731" t="s">
        <v>22173</v>
      </c>
      <c r="L12731" t="s">
        <v>22173</v>
      </c>
      <c r="M12731" t="s">
        <v>27</v>
      </c>
      <c r="N12731" t="s">
        <v>27</v>
      </c>
      <c r="O12731" t="b">
        <v>1</v>
      </c>
      <c r="P12731" t="b">
        <v>1</v>
      </c>
      <c r="Q12731" t="b">
        <v>1</v>
      </c>
      <c r="R12731">
        <v>1696969615</v>
      </c>
      <c r="S12731" t="b">
        <v>0</v>
      </c>
    </row>
    <row r="12732" spans="1:19" x14ac:dyDescent="0.25">
      <c r="A12732" s="1">
        <v>45210.188414351855</v>
      </c>
      <c r="B12732" t="s">
        <v>20</v>
      </c>
      <c r="C12732">
        <v>210266</v>
      </c>
      <c r="D12732" t="s">
        <v>21</v>
      </c>
      <c r="E12732" t="s">
        <v>22</v>
      </c>
      <c r="F12732" t="s">
        <v>4215</v>
      </c>
      <c r="G12732" t="s">
        <v>24</v>
      </c>
      <c r="H12732" t="s">
        <v>1639</v>
      </c>
      <c r="I12732" t="s">
        <v>4216</v>
      </c>
      <c r="J12732" t="s">
        <v>22173</v>
      </c>
      <c r="K12732" t="s">
        <v>22173</v>
      </c>
      <c r="L12732" t="s">
        <v>22173</v>
      </c>
      <c r="M12732" t="s">
        <v>27</v>
      </c>
      <c r="N12732" t="s">
        <v>99</v>
      </c>
      <c r="O12732" t="b">
        <v>1</v>
      </c>
      <c r="P12732" t="b">
        <v>0</v>
      </c>
      <c r="Q12732" t="b">
        <v>1</v>
      </c>
      <c r="R12732">
        <v>1696969615</v>
      </c>
      <c r="S12732" t="b">
        <v>0</v>
      </c>
    </row>
    <row r="12733" spans="1:19" x14ac:dyDescent="0.25">
      <c r="A12733" s="1">
        <v>45210.188518518517</v>
      </c>
      <c r="B12733" t="s">
        <v>20</v>
      </c>
      <c r="C12733">
        <v>7384</v>
      </c>
      <c r="D12733" t="s">
        <v>21</v>
      </c>
      <c r="E12733" t="s">
        <v>22</v>
      </c>
      <c r="F12733" t="s">
        <v>865</v>
      </c>
      <c r="G12733" t="s">
        <v>102</v>
      </c>
      <c r="H12733" t="s">
        <v>866</v>
      </c>
      <c r="I12733" t="s">
        <v>867</v>
      </c>
      <c r="J12733" t="s">
        <v>22173</v>
      </c>
      <c r="K12733" t="s">
        <v>22173</v>
      </c>
      <c r="L12733" t="s">
        <v>22173</v>
      </c>
      <c r="M12733" t="s">
        <v>99</v>
      </c>
      <c r="N12733" t="s">
        <v>27</v>
      </c>
      <c r="O12733" t="b">
        <v>1</v>
      </c>
      <c r="P12733" t="b">
        <v>1</v>
      </c>
      <c r="Q12733" t="b">
        <v>1</v>
      </c>
      <c r="R12733">
        <v>1696969880</v>
      </c>
      <c r="S12733" t="b">
        <v>0</v>
      </c>
    </row>
    <row r="12734" spans="1:19" x14ac:dyDescent="0.25">
      <c r="A12734" s="1">
        <v>45210.188530092593</v>
      </c>
      <c r="B12734" t="s">
        <v>20</v>
      </c>
      <c r="C12734">
        <v>650</v>
      </c>
      <c r="D12734" t="s">
        <v>21</v>
      </c>
      <c r="E12734" t="s">
        <v>22</v>
      </c>
      <c r="F12734" t="s">
        <v>3353</v>
      </c>
      <c r="G12734" t="s">
        <v>166</v>
      </c>
      <c r="H12734" t="s">
        <v>1317</v>
      </c>
      <c r="I12734" t="s">
        <v>3354</v>
      </c>
      <c r="J12734" t="s">
        <v>22173</v>
      </c>
      <c r="K12734" t="s">
        <v>22173</v>
      </c>
      <c r="L12734" t="s">
        <v>22173</v>
      </c>
      <c r="M12734" t="s">
        <v>27</v>
      </c>
      <c r="N12734" t="s">
        <v>27</v>
      </c>
      <c r="O12734" t="b">
        <v>1</v>
      </c>
      <c r="P12734" t="b">
        <v>1</v>
      </c>
      <c r="Q12734" t="b">
        <v>1</v>
      </c>
      <c r="R12734">
        <v>1696969889</v>
      </c>
      <c r="S12734" t="b">
        <v>0</v>
      </c>
    </row>
    <row r="12735" spans="1:19" x14ac:dyDescent="0.25">
      <c r="A12735" s="1">
        <v>45210.18854166667</v>
      </c>
      <c r="B12735" t="s">
        <v>20</v>
      </c>
      <c r="C12735">
        <v>1369</v>
      </c>
      <c r="D12735" t="s">
        <v>21</v>
      </c>
      <c r="E12735" t="s">
        <v>22</v>
      </c>
      <c r="F12735" t="s">
        <v>1484</v>
      </c>
      <c r="G12735" t="s">
        <v>166</v>
      </c>
      <c r="H12735" t="s">
        <v>167</v>
      </c>
      <c r="I12735" t="s">
        <v>1485</v>
      </c>
      <c r="J12735" t="s">
        <v>22173</v>
      </c>
      <c r="K12735" t="s">
        <v>22173</v>
      </c>
      <c r="L12735" t="s">
        <v>22173</v>
      </c>
      <c r="M12735" t="s">
        <v>27</v>
      </c>
      <c r="N12735" t="s">
        <v>27</v>
      </c>
      <c r="O12735" t="b">
        <v>1</v>
      </c>
      <c r="P12735" t="b">
        <v>1</v>
      </c>
      <c r="Q12735" t="b">
        <v>1</v>
      </c>
      <c r="R12735">
        <v>1696969889</v>
      </c>
      <c r="S12735" t="b">
        <v>0</v>
      </c>
    </row>
    <row r="12736" spans="1:19" x14ac:dyDescent="0.25">
      <c r="A12736" s="1">
        <v>45210.188564814816</v>
      </c>
      <c r="B12736" t="s">
        <v>20</v>
      </c>
      <c r="C12736">
        <v>2182</v>
      </c>
      <c r="D12736" t="s">
        <v>21</v>
      </c>
      <c r="E12736" t="s">
        <v>22</v>
      </c>
      <c r="F12736" t="s">
        <v>886</v>
      </c>
      <c r="G12736" t="s">
        <v>102</v>
      </c>
      <c r="H12736" t="s">
        <v>866</v>
      </c>
      <c r="I12736" t="s">
        <v>887</v>
      </c>
      <c r="J12736" t="s">
        <v>22173</v>
      </c>
      <c r="K12736" t="s">
        <v>22173</v>
      </c>
      <c r="L12736" t="s">
        <v>22173</v>
      </c>
      <c r="M12736" t="s">
        <v>27</v>
      </c>
      <c r="N12736" t="s">
        <v>27</v>
      </c>
      <c r="O12736" t="b">
        <v>1</v>
      </c>
      <c r="P12736" t="b">
        <v>1</v>
      </c>
      <c r="Q12736" t="b">
        <v>1</v>
      </c>
      <c r="R12736">
        <v>1696969891</v>
      </c>
      <c r="S12736" t="b">
        <v>0</v>
      </c>
    </row>
    <row r="12737" spans="1:19" x14ac:dyDescent="0.25">
      <c r="A12737" s="1">
        <v>45210.188576388886</v>
      </c>
      <c r="B12737" t="s">
        <v>20</v>
      </c>
      <c r="C12737">
        <v>789</v>
      </c>
      <c r="D12737" t="s">
        <v>21</v>
      </c>
      <c r="E12737" t="s">
        <v>22</v>
      </c>
      <c r="F12737" t="s">
        <v>529</v>
      </c>
      <c r="G12737" t="s">
        <v>530</v>
      </c>
      <c r="H12737" t="s">
        <v>531</v>
      </c>
      <c r="I12737" t="s">
        <v>532</v>
      </c>
      <c r="J12737" t="s">
        <v>22173</v>
      </c>
      <c r="K12737" t="s">
        <v>22173</v>
      </c>
      <c r="L12737" t="s">
        <v>22173</v>
      </c>
      <c r="M12737" t="s">
        <v>27</v>
      </c>
      <c r="N12737" t="s">
        <v>27</v>
      </c>
      <c r="O12737" t="b">
        <v>1</v>
      </c>
      <c r="P12737" t="b">
        <v>1</v>
      </c>
      <c r="Q12737" t="b">
        <v>1</v>
      </c>
      <c r="R12737">
        <v>1696969893</v>
      </c>
      <c r="S12737" t="b">
        <v>0</v>
      </c>
    </row>
    <row r="12738" spans="1:19" x14ac:dyDescent="0.25">
      <c r="A12738" s="1">
        <v>45210.188599537039</v>
      </c>
      <c r="B12738" t="s">
        <v>20</v>
      </c>
      <c r="C12738">
        <v>1973</v>
      </c>
      <c r="D12738" t="s">
        <v>21</v>
      </c>
      <c r="E12738" t="s">
        <v>22</v>
      </c>
      <c r="F12738" t="s">
        <v>719</v>
      </c>
      <c r="G12738" t="s">
        <v>70</v>
      </c>
      <c r="H12738" t="s">
        <v>70</v>
      </c>
      <c r="I12738" t="s">
        <v>720</v>
      </c>
      <c r="J12738" t="s">
        <v>22173</v>
      </c>
      <c r="K12738" t="s">
        <v>22173</v>
      </c>
      <c r="L12738" t="s">
        <v>22173</v>
      </c>
      <c r="M12738" t="s">
        <v>27</v>
      </c>
      <c r="N12738" t="s">
        <v>27</v>
      </c>
      <c r="O12738" t="b">
        <v>1</v>
      </c>
      <c r="P12738" t="b">
        <v>1</v>
      </c>
      <c r="Q12738" t="b">
        <v>1</v>
      </c>
      <c r="R12738">
        <v>1696969894</v>
      </c>
      <c r="S12738" t="b">
        <v>0</v>
      </c>
    </row>
    <row r="12739" spans="1:19" x14ac:dyDescent="0.25">
      <c r="A12739" s="1">
        <v>45210.188611111109</v>
      </c>
      <c r="B12739" t="s">
        <v>20</v>
      </c>
      <c r="C12739">
        <v>998</v>
      </c>
      <c r="D12739" t="s">
        <v>21</v>
      </c>
      <c r="E12739" t="s">
        <v>22</v>
      </c>
      <c r="F12739" t="s">
        <v>3940</v>
      </c>
      <c r="G12739" t="s">
        <v>461</v>
      </c>
      <c r="H12739" t="s">
        <v>723</v>
      </c>
      <c r="I12739" t="s">
        <v>3941</v>
      </c>
      <c r="J12739" t="s">
        <v>22173</v>
      </c>
      <c r="K12739" t="s">
        <v>22173</v>
      </c>
      <c r="L12739" t="s">
        <v>22173</v>
      </c>
      <c r="M12739" t="s">
        <v>27</v>
      </c>
      <c r="N12739" t="s">
        <v>27</v>
      </c>
      <c r="O12739" t="b">
        <v>1</v>
      </c>
      <c r="P12739" t="b">
        <v>1</v>
      </c>
      <c r="Q12739" t="b">
        <v>1</v>
      </c>
      <c r="R12739">
        <v>1696969896</v>
      </c>
      <c r="S12739" t="b">
        <v>0</v>
      </c>
    </row>
    <row r="12740" spans="1:19" x14ac:dyDescent="0.25">
      <c r="A12740" s="1">
        <v>45210.188622685186</v>
      </c>
      <c r="B12740" t="s">
        <v>20</v>
      </c>
      <c r="C12740">
        <v>882</v>
      </c>
      <c r="D12740" t="s">
        <v>21</v>
      </c>
      <c r="E12740" t="s">
        <v>22</v>
      </c>
      <c r="F12740" t="s">
        <v>945</v>
      </c>
      <c r="G12740" t="s">
        <v>461</v>
      </c>
      <c r="H12740" t="s">
        <v>723</v>
      </c>
      <c r="I12740" t="s">
        <v>946</v>
      </c>
      <c r="J12740" t="s">
        <v>22173</v>
      </c>
      <c r="K12740" t="s">
        <v>22173</v>
      </c>
      <c r="L12740" t="s">
        <v>22173</v>
      </c>
      <c r="M12740" t="s">
        <v>27</v>
      </c>
      <c r="N12740" t="s">
        <v>27</v>
      </c>
      <c r="O12740" t="b">
        <v>1</v>
      </c>
      <c r="P12740" t="b">
        <v>1</v>
      </c>
      <c r="Q12740" t="b">
        <v>1</v>
      </c>
      <c r="R12740">
        <v>1696969897</v>
      </c>
      <c r="S12740" t="b">
        <v>0</v>
      </c>
    </row>
    <row r="12741" spans="1:19" x14ac:dyDescent="0.25">
      <c r="A12741" s="1">
        <v>45210.192118055558</v>
      </c>
      <c r="B12741" t="s">
        <v>20</v>
      </c>
      <c r="C12741">
        <v>302986</v>
      </c>
      <c r="D12741" t="s">
        <v>21</v>
      </c>
      <c r="E12741" t="s">
        <v>22</v>
      </c>
      <c r="F12741" t="s">
        <v>960</v>
      </c>
      <c r="G12741" t="s">
        <v>861</v>
      </c>
      <c r="H12741" t="s">
        <v>862</v>
      </c>
      <c r="I12741" t="s">
        <v>961</v>
      </c>
      <c r="J12741" t="s">
        <v>22173</v>
      </c>
      <c r="K12741" t="s">
        <v>22173</v>
      </c>
      <c r="L12741" t="s">
        <v>22173</v>
      </c>
      <c r="M12741" t="s">
        <v>27</v>
      </c>
      <c r="N12741" t="s">
        <v>99</v>
      </c>
      <c r="O12741" t="b">
        <v>1</v>
      </c>
      <c r="P12741" t="b">
        <v>0</v>
      </c>
      <c r="Q12741" t="b">
        <v>1</v>
      </c>
      <c r="R12741">
        <v>1696969898</v>
      </c>
      <c r="S12741" t="b">
        <v>0</v>
      </c>
    </row>
    <row r="12742" spans="1:19" x14ac:dyDescent="0.25">
      <c r="A12742" s="1">
        <v>45210.194293981483</v>
      </c>
      <c r="B12742" t="s">
        <v>20</v>
      </c>
      <c r="C12742">
        <v>188174</v>
      </c>
      <c r="D12742" t="s">
        <v>21</v>
      </c>
      <c r="E12742" t="s">
        <v>22</v>
      </c>
      <c r="F12742" t="s">
        <v>1733</v>
      </c>
      <c r="G12742" t="s">
        <v>466</v>
      </c>
      <c r="H12742" t="s">
        <v>467</v>
      </c>
      <c r="I12742" t="s">
        <v>1734</v>
      </c>
      <c r="J12742" t="s">
        <v>22173</v>
      </c>
      <c r="K12742" t="s">
        <v>22173</v>
      </c>
      <c r="L12742" t="s">
        <v>22173</v>
      </c>
      <c r="M12742" t="s">
        <v>99</v>
      </c>
      <c r="N12742" t="s">
        <v>99</v>
      </c>
      <c r="O12742" t="b">
        <v>1</v>
      </c>
      <c r="P12742" t="b">
        <v>0</v>
      </c>
      <c r="Q12742" t="b">
        <v>1</v>
      </c>
      <c r="R12742">
        <v>1696970200</v>
      </c>
      <c r="S12742" t="b">
        <v>0</v>
      </c>
    </row>
    <row r="12743" spans="1:19" x14ac:dyDescent="0.25">
      <c r="A12743" s="1">
        <v>45210.197627314818</v>
      </c>
      <c r="B12743" t="s">
        <v>20</v>
      </c>
      <c r="C12743">
        <v>287099</v>
      </c>
      <c r="D12743" t="s">
        <v>21</v>
      </c>
      <c r="E12743" t="s">
        <v>22</v>
      </c>
      <c r="F12743" t="s">
        <v>1339</v>
      </c>
      <c r="G12743" t="s">
        <v>461</v>
      </c>
      <c r="H12743" t="s">
        <v>1340</v>
      </c>
      <c r="I12743" t="s">
        <v>1341</v>
      </c>
      <c r="J12743" t="s">
        <v>22173</v>
      </c>
      <c r="K12743" t="s">
        <v>22173</v>
      </c>
      <c r="L12743" t="s">
        <v>22173</v>
      </c>
      <c r="M12743" t="s">
        <v>99</v>
      </c>
      <c r="N12743" t="s">
        <v>99</v>
      </c>
      <c r="O12743" t="b">
        <v>1</v>
      </c>
      <c r="P12743" t="b">
        <v>0</v>
      </c>
      <c r="Q12743" t="b">
        <v>0</v>
      </c>
      <c r="R12743">
        <v>1696970388</v>
      </c>
      <c r="S12743" t="b">
        <v>0</v>
      </c>
    </row>
    <row r="12744" spans="1:19" x14ac:dyDescent="0.25">
      <c r="A12744" s="1">
        <v>45210.200266203705</v>
      </c>
      <c r="B12744" t="s">
        <v>20</v>
      </c>
      <c r="C12744">
        <v>227066</v>
      </c>
      <c r="D12744" t="s">
        <v>21</v>
      </c>
      <c r="E12744" t="s">
        <v>22</v>
      </c>
      <c r="F12744" t="s">
        <v>3579</v>
      </c>
      <c r="G12744" t="s">
        <v>535</v>
      </c>
      <c r="H12744" t="s">
        <v>987</v>
      </c>
      <c r="I12744" t="s">
        <v>3580</v>
      </c>
      <c r="J12744" t="s">
        <v>22173</v>
      </c>
      <c r="K12744" t="s">
        <v>22173</v>
      </c>
      <c r="L12744" t="s">
        <v>22173</v>
      </c>
      <c r="M12744" t="s">
        <v>99</v>
      </c>
      <c r="N12744" t="s">
        <v>99</v>
      </c>
      <c r="O12744" t="b">
        <v>1</v>
      </c>
      <c r="P12744" t="b">
        <v>0</v>
      </c>
      <c r="Q12744" t="b">
        <v>0</v>
      </c>
      <c r="R12744">
        <v>1696970676</v>
      </c>
      <c r="S12744" t="b">
        <v>0</v>
      </c>
    </row>
    <row r="12745" spans="1:19" x14ac:dyDescent="0.25">
      <c r="A12745" s="1">
        <v>45210.202777777777</v>
      </c>
      <c r="B12745" t="s">
        <v>20</v>
      </c>
      <c r="C12745">
        <v>216399</v>
      </c>
      <c r="D12745" t="s">
        <v>21</v>
      </c>
      <c r="E12745" t="s">
        <v>22</v>
      </c>
      <c r="F12745" t="s">
        <v>3521</v>
      </c>
      <c r="G12745" t="s">
        <v>60</v>
      </c>
      <c r="H12745" t="s">
        <v>88</v>
      </c>
      <c r="I12745" t="s">
        <v>3522</v>
      </c>
      <c r="J12745" t="s">
        <v>22173</v>
      </c>
      <c r="K12745" t="s">
        <v>22173</v>
      </c>
      <c r="L12745" t="s">
        <v>22173</v>
      </c>
      <c r="M12745" t="s">
        <v>99</v>
      </c>
      <c r="N12745" t="s">
        <v>99</v>
      </c>
      <c r="O12745" t="b">
        <v>1</v>
      </c>
      <c r="P12745" t="b">
        <v>0</v>
      </c>
      <c r="Q12745" t="b">
        <v>0</v>
      </c>
      <c r="R12745">
        <v>1696970903</v>
      </c>
      <c r="S12745" t="b">
        <v>0</v>
      </c>
    </row>
    <row r="12746" spans="1:19" x14ac:dyDescent="0.25">
      <c r="A12746" s="1">
        <v>45210.205682870372</v>
      </c>
      <c r="B12746" t="s">
        <v>20</v>
      </c>
      <c r="C12746">
        <v>250786</v>
      </c>
      <c r="D12746" t="s">
        <v>21</v>
      </c>
      <c r="E12746" t="s">
        <v>22</v>
      </c>
      <c r="F12746" t="s">
        <v>963</v>
      </c>
      <c r="G12746" t="s">
        <v>445</v>
      </c>
      <c r="H12746" t="s">
        <v>634</v>
      </c>
      <c r="I12746" t="s">
        <v>964</v>
      </c>
      <c r="J12746" t="s">
        <v>22173</v>
      </c>
      <c r="K12746" t="s">
        <v>22173</v>
      </c>
      <c r="L12746" t="s">
        <v>22173</v>
      </c>
      <c r="M12746" t="s">
        <v>99</v>
      </c>
      <c r="N12746" t="s">
        <v>99</v>
      </c>
      <c r="O12746" t="b">
        <v>1</v>
      </c>
      <c r="P12746" t="b">
        <v>0</v>
      </c>
      <c r="Q12746" t="b">
        <v>0</v>
      </c>
      <c r="R12746">
        <v>1696971120</v>
      </c>
      <c r="S12746" t="b">
        <v>0</v>
      </c>
    </row>
    <row r="12747" spans="1:19" x14ac:dyDescent="0.25">
      <c r="A12747" s="1">
        <v>45210.206145833334</v>
      </c>
      <c r="B12747" t="s">
        <v>20</v>
      </c>
      <c r="C12747">
        <v>38612</v>
      </c>
      <c r="D12747" t="s">
        <v>21</v>
      </c>
      <c r="E12747" t="s">
        <v>15592</v>
      </c>
      <c r="F12747" t="s">
        <v>726</v>
      </c>
      <c r="G12747" t="s">
        <v>727</v>
      </c>
      <c r="H12747" t="s">
        <v>727</v>
      </c>
      <c r="I12747" t="s">
        <v>728</v>
      </c>
      <c r="J12747" t="s">
        <v>22173</v>
      </c>
      <c r="K12747" t="s">
        <v>22173</v>
      </c>
      <c r="L12747" t="s">
        <v>22173</v>
      </c>
      <c r="M12747" t="s">
        <v>99</v>
      </c>
      <c r="N12747" t="s">
        <v>138</v>
      </c>
      <c r="O12747" t="b">
        <v>1</v>
      </c>
      <c r="P12747" t="b">
        <v>0</v>
      </c>
      <c r="Q12747" t="b">
        <v>0</v>
      </c>
      <c r="R12747">
        <v>1696971372</v>
      </c>
      <c r="S12747" t="b">
        <v>0</v>
      </c>
    </row>
    <row r="12748" spans="1:19" x14ac:dyDescent="0.25">
      <c r="A12748" s="1">
        <v>45210.330520833333</v>
      </c>
      <c r="B12748" t="s">
        <v>20</v>
      </c>
      <c r="C12748">
        <v>203417</v>
      </c>
      <c r="D12748" t="s">
        <v>21</v>
      </c>
      <c r="E12748" t="s">
        <v>22</v>
      </c>
      <c r="F12748" t="s">
        <v>827</v>
      </c>
      <c r="G12748" t="s">
        <v>828</v>
      </c>
      <c r="H12748" t="s">
        <v>829</v>
      </c>
      <c r="I12748" t="s">
        <v>830</v>
      </c>
      <c r="J12748" t="s">
        <v>22173</v>
      </c>
      <c r="K12748" t="s">
        <v>22173</v>
      </c>
      <c r="L12748" t="s">
        <v>22173</v>
      </c>
      <c r="M12748" t="s">
        <v>188</v>
      </c>
      <c r="N12748" t="s">
        <v>99</v>
      </c>
      <c r="O12748" t="b">
        <v>1</v>
      </c>
      <c r="P12748" t="b">
        <v>0</v>
      </c>
      <c r="Q12748" t="b">
        <v>0</v>
      </c>
      <c r="R12748">
        <v>1696981955</v>
      </c>
      <c r="S12748" t="b">
        <v>0</v>
      </c>
    </row>
    <row r="12749" spans="1:19" x14ac:dyDescent="0.25">
      <c r="A12749" s="1">
        <v>45210.474814814814</v>
      </c>
      <c r="B12749" t="s">
        <v>20</v>
      </c>
      <c r="C12749">
        <v>279498</v>
      </c>
      <c r="D12749" t="s">
        <v>21</v>
      </c>
      <c r="E12749" t="s">
        <v>22</v>
      </c>
      <c r="F12749" t="s">
        <v>1694</v>
      </c>
      <c r="G12749" t="s">
        <v>1045</v>
      </c>
      <c r="H12749" t="s">
        <v>1694</v>
      </c>
      <c r="I12749" t="s">
        <v>1713</v>
      </c>
      <c r="J12749" t="s">
        <v>22173</v>
      </c>
      <c r="K12749" t="s">
        <v>22173</v>
      </c>
      <c r="L12749" t="s">
        <v>22173</v>
      </c>
      <c r="M12749" t="s">
        <v>99</v>
      </c>
      <c r="N12749" t="s">
        <v>5065</v>
      </c>
      <c r="O12749" t="b">
        <v>1</v>
      </c>
      <c r="P12749" t="b">
        <v>0</v>
      </c>
      <c r="Q12749" t="b">
        <v>1</v>
      </c>
      <c r="R12749">
        <v>1696982157</v>
      </c>
      <c r="S12749" t="b">
        <v>0</v>
      </c>
    </row>
    <row r="12750" spans="1:19" x14ac:dyDescent="0.25">
      <c r="A12750" s="1">
        <v>45212.717974537038</v>
      </c>
      <c r="B12750" t="s">
        <v>20</v>
      </c>
      <c r="C12750">
        <v>278894</v>
      </c>
      <c r="D12750" t="s">
        <v>21</v>
      </c>
      <c r="E12750" t="s">
        <v>15596</v>
      </c>
      <c r="F12750" t="s">
        <v>684</v>
      </c>
      <c r="G12750" t="s">
        <v>24</v>
      </c>
      <c r="H12750" t="s">
        <v>685</v>
      </c>
      <c r="I12750" t="s">
        <v>686</v>
      </c>
      <c r="J12750" t="s">
        <v>22173</v>
      </c>
      <c r="K12750" t="s">
        <v>22173</v>
      </c>
      <c r="L12750" t="s">
        <v>22173</v>
      </c>
      <c r="M12750" t="s">
        <v>188</v>
      </c>
      <c r="N12750" t="s">
        <v>99</v>
      </c>
      <c r="O12750" t="b">
        <v>1</v>
      </c>
      <c r="P12750" t="b">
        <v>0</v>
      </c>
      <c r="Q12750" t="b">
        <v>1</v>
      </c>
      <c r="R12750">
        <v>1697188155</v>
      </c>
      <c r="S12750" t="b">
        <v>0</v>
      </c>
    </row>
    <row r="12751" spans="1:19" x14ac:dyDescent="0.25">
      <c r="A12751" s="1">
        <v>45212.720810185187</v>
      </c>
      <c r="B12751" t="s">
        <v>20</v>
      </c>
      <c r="C12751">
        <v>224470</v>
      </c>
      <c r="D12751" t="s">
        <v>21</v>
      </c>
      <c r="E12751" t="s">
        <v>15596</v>
      </c>
      <c r="F12751" t="s">
        <v>585</v>
      </c>
      <c r="G12751" t="s">
        <v>34</v>
      </c>
      <c r="H12751" t="s">
        <v>420</v>
      </c>
      <c r="I12751" t="s">
        <v>586</v>
      </c>
      <c r="J12751" t="s">
        <v>22173</v>
      </c>
      <c r="K12751" t="s">
        <v>22173</v>
      </c>
      <c r="L12751" t="s">
        <v>22173</v>
      </c>
      <c r="M12751" t="s">
        <v>99</v>
      </c>
      <c r="N12751" t="s">
        <v>99</v>
      </c>
      <c r="O12751" t="b">
        <v>1</v>
      </c>
      <c r="P12751" t="b">
        <v>0</v>
      </c>
      <c r="Q12751" t="b">
        <v>0</v>
      </c>
      <c r="R12751">
        <v>1697188433</v>
      </c>
      <c r="S12751" t="b">
        <v>0</v>
      </c>
    </row>
    <row r="12752" spans="1:19" x14ac:dyDescent="0.25">
      <c r="A12752" s="1">
        <v>45212.723078703704</v>
      </c>
      <c r="B12752" t="s">
        <v>20</v>
      </c>
      <c r="C12752">
        <v>194903</v>
      </c>
      <c r="D12752" t="s">
        <v>21</v>
      </c>
      <c r="E12752" t="s">
        <v>15596</v>
      </c>
      <c r="F12752" t="s">
        <v>1149</v>
      </c>
      <c r="G12752" t="s">
        <v>102</v>
      </c>
      <c r="H12752" t="s">
        <v>1149</v>
      </c>
      <c r="I12752" t="s">
        <v>1150</v>
      </c>
      <c r="J12752" t="s">
        <v>22173</v>
      </c>
      <c r="K12752" t="s">
        <v>22173</v>
      </c>
      <c r="L12752" t="s">
        <v>22173</v>
      </c>
      <c r="M12752" t="s">
        <v>99</v>
      </c>
      <c r="N12752" t="s">
        <v>27</v>
      </c>
      <c r="O12752" t="b">
        <v>1</v>
      </c>
      <c r="P12752" t="b">
        <v>1</v>
      </c>
      <c r="Q12752" t="b">
        <v>1</v>
      </c>
      <c r="R12752">
        <v>1697188679</v>
      </c>
      <c r="S12752" t="b">
        <v>0</v>
      </c>
    </row>
    <row r="12753" spans="1:19" x14ac:dyDescent="0.25">
      <c r="A12753" s="1">
        <v>45212.723090277781</v>
      </c>
      <c r="B12753" t="s">
        <v>20</v>
      </c>
      <c r="C12753">
        <v>835</v>
      </c>
      <c r="D12753" t="s">
        <v>21</v>
      </c>
      <c r="E12753" t="s">
        <v>15596</v>
      </c>
      <c r="F12753" t="s">
        <v>1658</v>
      </c>
      <c r="G12753" t="s">
        <v>445</v>
      </c>
      <c r="H12753" t="s">
        <v>634</v>
      </c>
      <c r="I12753" t="s">
        <v>1659</v>
      </c>
      <c r="J12753" t="s">
        <v>22173</v>
      </c>
      <c r="K12753" t="s">
        <v>22173</v>
      </c>
      <c r="L12753" t="s">
        <v>22173</v>
      </c>
      <c r="M12753" t="s">
        <v>27</v>
      </c>
      <c r="N12753" t="s">
        <v>27</v>
      </c>
      <c r="O12753" t="b">
        <v>1</v>
      </c>
      <c r="P12753" t="b">
        <v>1</v>
      </c>
      <c r="Q12753" t="b">
        <v>1</v>
      </c>
      <c r="R12753">
        <v>1697188875</v>
      </c>
      <c r="S12753" t="b">
        <v>0</v>
      </c>
    </row>
    <row r="12754" spans="1:19" x14ac:dyDescent="0.25">
      <c r="A12754" s="1">
        <v>45212.725972222222</v>
      </c>
      <c r="B12754" t="s">
        <v>20</v>
      </c>
      <c r="C12754">
        <v>249248</v>
      </c>
      <c r="D12754" t="s">
        <v>21</v>
      </c>
      <c r="E12754" t="s">
        <v>15596</v>
      </c>
      <c r="F12754" t="s">
        <v>454</v>
      </c>
      <c r="G12754" t="s">
        <v>24</v>
      </c>
      <c r="H12754" t="s">
        <v>153</v>
      </c>
      <c r="I12754" t="s">
        <v>455</v>
      </c>
      <c r="J12754" t="s">
        <v>22173</v>
      </c>
      <c r="K12754" t="s">
        <v>22173</v>
      </c>
      <c r="L12754" t="s">
        <v>22173</v>
      </c>
      <c r="M12754" t="s">
        <v>27</v>
      </c>
      <c r="N12754" t="s">
        <v>99</v>
      </c>
      <c r="O12754" t="b">
        <v>1</v>
      </c>
      <c r="P12754" t="b">
        <v>0</v>
      </c>
      <c r="Q12754" t="b">
        <v>1</v>
      </c>
      <c r="R12754">
        <v>1697188876</v>
      </c>
      <c r="S12754" t="b">
        <v>0</v>
      </c>
    </row>
    <row r="12755" spans="1:19" x14ac:dyDescent="0.25">
      <c r="A12755" s="1">
        <v>45212.726423611108</v>
      </c>
      <c r="B12755" t="s">
        <v>20</v>
      </c>
      <c r="C12755">
        <v>38039</v>
      </c>
      <c r="D12755" t="s">
        <v>21</v>
      </c>
      <c r="E12755" t="s">
        <v>15596</v>
      </c>
      <c r="F12755" t="s">
        <v>1355</v>
      </c>
      <c r="G12755" t="s">
        <v>102</v>
      </c>
      <c r="H12755" t="s">
        <v>866</v>
      </c>
      <c r="I12755" t="s">
        <v>1356</v>
      </c>
      <c r="J12755" t="s">
        <v>22173</v>
      </c>
      <c r="K12755" t="s">
        <v>22173</v>
      </c>
      <c r="L12755" t="s">
        <v>22173</v>
      </c>
      <c r="M12755" t="s">
        <v>99</v>
      </c>
      <c r="N12755" t="s">
        <v>27</v>
      </c>
      <c r="O12755" t="b">
        <v>1</v>
      </c>
      <c r="P12755" t="b">
        <v>1</v>
      </c>
      <c r="Q12755" t="b">
        <v>1</v>
      </c>
      <c r="R12755">
        <v>1697189124</v>
      </c>
      <c r="S12755" t="b">
        <v>0</v>
      </c>
    </row>
    <row r="12756" spans="1:19" x14ac:dyDescent="0.25">
      <c r="A12756" s="1">
        <v>45212.726435185185</v>
      </c>
      <c r="B12756" t="s">
        <v>20</v>
      </c>
      <c r="C12756">
        <v>789</v>
      </c>
      <c r="D12756" t="s">
        <v>21</v>
      </c>
      <c r="E12756" t="s">
        <v>15596</v>
      </c>
      <c r="F12756" t="s">
        <v>3365</v>
      </c>
      <c r="G12756" t="s">
        <v>39</v>
      </c>
      <c r="H12756" t="s">
        <v>3365</v>
      </c>
      <c r="I12756" t="s">
        <v>3366</v>
      </c>
      <c r="J12756" t="s">
        <v>22173</v>
      </c>
      <c r="K12756" t="s">
        <v>22173</v>
      </c>
      <c r="L12756" t="s">
        <v>22173</v>
      </c>
      <c r="M12756" t="s">
        <v>27</v>
      </c>
      <c r="N12756" t="s">
        <v>27</v>
      </c>
      <c r="O12756" t="b">
        <v>1</v>
      </c>
      <c r="P12756" t="b">
        <v>1</v>
      </c>
      <c r="Q12756" t="b">
        <v>1</v>
      </c>
      <c r="R12756">
        <v>1697189163</v>
      </c>
      <c r="S12756" t="b">
        <v>0</v>
      </c>
    </row>
    <row r="12757" spans="1:19" x14ac:dyDescent="0.25">
      <c r="A12757" s="1">
        <v>45212.726446759261</v>
      </c>
      <c r="B12757" t="s">
        <v>20</v>
      </c>
      <c r="C12757">
        <v>1230</v>
      </c>
      <c r="D12757" t="s">
        <v>21</v>
      </c>
      <c r="E12757" t="s">
        <v>15596</v>
      </c>
      <c r="F12757" t="s">
        <v>1672</v>
      </c>
      <c r="G12757" t="s">
        <v>24</v>
      </c>
      <c r="H12757" t="s">
        <v>1259</v>
      </c>
      <c r="I12757" t="s">
        <v>1673</v>
      </c>
      <c r="J12757" t="s">
        <v>22173</v>
      </c>
      <c r="K12757" t="s">
        <v>22173</v>
      </c>
      <c r="L12757" t="s">
        <v>22173</v>
      </c>
      <c r="M12757" t="s">
        <v>27</v>
      </c>
      <c r="N12757" t="s">
        <v>27</v>
      </c>
      <c r="O12757" t="b">
        <v>1</v>
      </c>
      <c r="P12757" t="b">
        <v>1</v>
      </c>
      <c r="Q12757" t="b">
        <v>1</v>
      </c>
      <c r="R12757">
        <v>1697189164</v>
      </c>
      <c r="S12757" t="b">
        <v>0</v>
      </c>
    </row>
    <row r="12758" spans="1:19" x14ac:dyDescent="0.25">
      <c r="A12758" s="1">
        <v>45212.726458333331</v>
      </c>
      <c r="B12758" t="s">
        <v>20</v>
      </c>
      <c r="C12758">
        <v>812</v>
      </c>
      <c r="D12758" t="s">
        <v>21</v>
      </c>
      <c r="E12758" t="s">
        <v>15596</v>
      </c>
      <c r="F12758" t="s">
        <v>877</v>
      </c>
      <c r="G12758" t="s">
        <v>878</v>
      </c>
      <c r="H12758" t="s">
        <v>879</v>
      </c>
      <c r="I12758" t="s">
        <v>880</v>
      </c>
      <c r="J12758" t="s">
        <v>22173</v>
      </c>
      <c r="K12758" t="s">
        <v>22173</v>
      </c>
      <c r="L12758" t="s">
        <v>22173</v>
      </c>
      <c r="M12758" t="s">
        <v>27</v>
      </c>
      <c r="N12758" t="s">
        <v>27</v>
      </c>
      <c r="O12758" t="b">
        <v>1</v>
      </c>
      <c r="P12758" t="b">
        <v>1</v>
      </c>
      <c r="Q12758" t="b">
        <v>1</v>
      </c>
      <c r="R12758">
        <v>1697189166</v>
      </c>
      <c r="S12758" t="b">
        <v>0</v>
      </c>
    </row>
    <row r="12759" spans="1:19" x14ac:dyDescent="0.25">
      <c r="A12759" s="1">
        <v>45212.726469907408</v>
      </c>
      <c r="B12759" t="s">
        <v>20</v>
      </c>
      <c r="C12759">
        <v>1184</v>
      </c>
      <c r="D12759" t="s">
        <v>21</v>
      </c>
      <c r="E12759" t="s">
        <v>15596</v>
      </c>
      <c r="F12759" t="s">
        <v>857</v>
      </c>
      <c r="G12759" t="s">
        <v>75</v>
      </c>
      <c r="H12759" t="s">
        <v>76</v>
      </c>
      <c r="I12759" t="s">
        <v>858</v>
      </c>
      <c r="J12759" t="s">
        <v>22173</v>
      </c>
      <c r="K12759" t="s">
        <v>22173</v>
      </c>
      <c r="L12759" t="s">
        <v>22173</v>
      </c>
      <c r="M12759" t="s">
        <v>27</v>
      </c>
      <c r="N12759" t="s">
        <v>27</v>
      </c>
      <c r="O12759" t="b">
        <v>1</v>
      </c>
      <c r="P12759" t="b">
        <v>1</v>
      </c>
      <c r="Q12759" t="b">
        <v>1</v>
      </c>
      <c r="R12759">
        <v>1697189166</v>
      </c>
      <c r="S12759" t="b">
        <v>0</v>
      </c>
    </row>
    <row r="12760" spans="1:19" x14ac:dyDescent="0.25">
      <c r="A12760" s="1">
        <v>45212.726481481484</v>
      </c>
      <c r="B12760" t="s">
        <v>20</v>
      </c>
      <c r="C12760">
        <v>743</v>
      </c>
      <c r="D12760" t="s">
        <v>21</v>
      </c>
      <c r="E12760" t="s">
        <v>15596</v>
      </c>
      <c r="F12760" t="s">
        <v>1541</v>
      </c>
      <c r="G12760" t="s">
        <v>34</v>
      </c>
      <c r="H12760" t="s">
        <v>170</v>
      </c>
      <c r="I12760" t="s">
        <v>1542</v>
      </c>
      <c r="J12760" t="s">
        <v>22173</v>
      </c>
      <c r="K12760" t="s">
        <v>22173</v>
      </c>
      <c r="L12760" t="s">
        <v>22173</v>
      </c>
      <c r="M12760" t="s">
        <v>27</v>
      </c>
      <c r="N12760" t="s">
        <v>27</v>
      </c>
      <c r="O12760" t="b">
        <v>1</v>
      </c>
      <c r="P12760" t="b">
        <v>1</v>
      </c>
      <c r="Q12760" t="b">
        <v>1</v>
      </c>
      <c r="R12760">
        <v>1697189168</v>
      </c>
      <c r="S12760" t="b">
        <v>0</v>
      </c>
    </row>
    <row r="12761" spans="1:19" x14ac:dyDescent="0.25">
      <c r="A12761" s="1">
        <v>45212.726493055554</v>
      </c>
      <c r="B12761" t="s">
        <v>20</v>
      </c>
      <c r="C12761">
        <v>1044</v>
      </c>
      <c r="D12761" t="s">
        <v>21</v>
      </c>
      <c r="E12761" t="s">
        <v>15596</v>
      </c>
      <c r="F12761" t="s">
        <v>5032</v>
      </c>
      <c r="G12761" t="s">
        <v>836</v>
      </c>
      <c r="H12761" t="s">
        <v>837</v>
      </c>
      <c r="I12761" t="s">
        <v>5033</v>
      </c>
      <c r="J12761" t="s">
        <v>22173</v>
      </c>
      <c r="K12761" t="s">
        <v>22173</v>
      </c>
      <c r="L12761" t="s">
        <v>22173</v>
      </c>
      <c r="M12761" t="s">
        <v>27</v>
      </c>
      <c r="N12761" t="s">
        <v>27</v>
      </c>
      <c r="O12761" t="b">
        <v>1</v>
      </c>
      <c r="P12761" t="b">
        <v>1</v>
      </c>
      <c r="Q12761" t="b">
        <v>1</v>
      </c>
      <c r="R12761">
        <v>1697189168</v>
      </c>
      <c r="S12761" t="b">
        <v>0</v>
      </c>
    </row>
    <row r="12762" spans="1:19" x14ac:dyDescent="0.25">
      <c r="A12762" s="1">
        <v>45212.726504629631</v>
      </c>
      <c r="B12762" t="s">
        <v>20</v>
      </c>
      <c r="C12762">
        <v>743</v>
      </c>
      <c r="D12762" t="s">
        <v>21</v>
      </c>
      <c r="E12762" t="s">
        <v>15596</v>
      </c>
      <c r="F12762" t="s">
        <v>945</v>
      </c>
      <c r="G12762" t="s">
        <v>461</v>
      </c>
      <c r="H12762" t="s">
        <v>723</v>
      </c>
      <c r="I12762" t="s">
        <v>946</v>
      </c>
      <c r="J12762" t="s">
        <v>22173</v>
      </c>
      <c r="K12762" t="s">
        <v>22173</v>
      </c>
      <c r="L12762" t="s">
        <v>22173</v>
      </c>
      <c r="M12762" t="s">
        <v>27</v>
      </c>
      <c r="N12762" t="s">
        <v>27</v>
      </c>
      <c r="O12762" t="b">
        <v>1</v>
      </c>
      <c r="P12762" t="b">
        <v>1</v>
      </c>
      <c r="Q12762" t="b">
        <v>1</v>
      </c>
      <c r="R12762">
        <v>1697189169</v>
      </c>
      <c r="S12762" t="b">
        <v>0</v>
      </c>
    </row>
    <row r="12763" spans="1:19" x14ac:dyDescent="0.25">
      <c r="A12763" s="1">
        <v>45212.726527777777</v>
      </c>
      <c r="B12763" t="s">
        <v>20</v>
      </c>
      <c r="C12763">
        <v>1973</v>
      </c>
      <c r="D12763" t="s">
        <v>21</v>
      </c>
      <c r="E12763" t="s">
        <v>15596</v>
      </c>
      <c r="F12763" t="s">
        <v>503</v>
      </c>
      <c r="G12763" t="s">
        <v>504</v>
      </c>
      <c r="H12763" t="s">
        <v>505</v>
      </c>
      <c r="I12763" t="s">
        <v>506</v>
      </c>
      <c r="J12763" t="s">
        <v>22173</v>
      </c>
      <c r="K12763" t="s">
        <v>22173</v>
      </c>
      <c r="L12763" t="s">
        <v>22173</v>
      </c>
      <c r="M12763" t="s">
        <v>27</v>
      </c>
      <c r="N12763" t="s">
        <v>27</v>
      </c>
      <c r="O12763" t="b">
        <v>1</v>
      </c>
      <c r="P12763" t="b">
        <v>1</v>
      </c>
      <c r="Q12763" t="b">
        <v>1</v>
      </c>
      <c r="R12763">
        <v>1697189170</v>
      </c>
      <c r="S12763" t="b">
        <v>0</v>
      </c>
    </row>
    <row r="12764" spans="1:19" x14ac:dyDescent="0.25">
      <c r="A12764" s="1">
        <v>45212.726539351854</v>
      </c>
      <c r="B12764" t="s">
        <v>20</v>
      </c>
      <c r="C12764">
        <v>1044</v>
      </c>
      <c r="D12764" t="s">
        <v>21</v>
      </c>
      <c r="E12764" t="s">
        <v>15596</v>
      </c>
      <c r="F12764" t="s">
        <v>1836</v>
      </c>
      <c r="G12764" t="s">
        <v>475</v>
      </c>
      <c r="H12764" t="s">
        <v>1837</v>
      </c>
      <c r="I12764" t="s">
        <v>1838</v>
      </c>
      <c r="J12764" t="s">
        <v>22173</v>
      </c>
      <c r="K12764" t="s">
        <v>22173</v>
      </c>
      <c r="L12764" t="s">
        <v>22173</v>
      </c>
      <c r="M12764" t="s">
        <v>27</v>
      </c>
      <c r="N12764" t="s">
        <v>27</v>
      </c>
      <c r="O12764" t="b">
        <v>1</v>
      </c>
      <c r="P12764" t="b">
        <v>1</v>
      </c>
      <c r="Q12764" t="b">
        <v>1</v>
      </c>
      <c r="R12764">
        <v>1697189172</v>
      </c>
      <c r="S12764" t="b">
        <v>0</v>
      </c>
    </row>
    <row r="12765" spans="1:19" x14ac:dyDescent="0.25">
      <c r="A12765" s="1">
        <v>45212.726550925923</v>
      </c>
      <c r="B12765" t="s">
        <v>20</v>
      </c>
      <c r="C12765">
        <v>766</v>
      </c>
      <c r="D12765" t="s">
        <v>21</v>
      </c>
      <c r="E12765" t="s">
        <v>15596</v>
      </c>
      <c r="F12765" t="s">
        <v>441</v>
      </c>
      <c r="G12765" t="s">
        <v>60</v>
      </c>
      <c r="H12765" t="s">
        <v>88</v>
      </c>
      <c r="I12765" t="s">
        <v>442</v>
      </c>
      <c r="J12765" t="s">
        <v>22173</v>
      </c>
      <c r="K12765" t="s">
        <v>22173</v>
      </c>
      <c r="L12765" t="s">
        <v>22173</v>
      </c>
      <c r="M12765" t="s">
        <v>27</v>
      </c>
      <c r="N12765" t="s">
        <v>27</v>
      </c>
      <c r="O12765" t="b">
        <v>1</v>
      </c>
      <c r="P12765" t="b">
        <v>1</v>
      </c>
      <c r="Q12765" t="b">
        <v>1</v>
      </c>
      <c r="R12765">
        <v>1697189173</v>
      </c>
      <c r="S12765" t="b">
        <v>0</v>
      </c>
    </row>
    <row r="12766" spans="1:19" x14ac:dyDescent="0.25">
      <c r="A12766" s="1">
        <v>45212.729861111111</v>
      </c>
      <c r="B12766" t="s">
        <v>20</v>
      </c>
      <c r="C12766">
        <v>286807</v>
      </c>
      <c r="D12766" t="s">
        <v>21</v>
      </c>
      <c r="E12766" t="s">
        <v>15596</v>
      </c>
      <c r="F12766" t="s">
        <v>1556</v>
      </c>
      <c r="G12766" t="s">
        <v>34</v>
      </c>
      <c r="H12766" t="s">
        <v>63</v>
      </c>
      <c r="I12766" t="s">
        <v>1557</v>
      </c>
      <c r="J12766" t="s">
        <v>22173</v>
      </c>
      <c r="K12766" t="s">
        <v>22173</v>
      </c>
      <c r="L12766" t="s">
        <v>22173</v>
      </c>
      <c r="M12766" t="s">
        <v>27</v>
      </c>
      <c r="N12766" t="s">
        <v>99</v>
      </c>
      <c r="O12766" t="b">
        <v>1</v>
      </c>
      <c r="P12766" t="b">
        <v>0</v>
      </c>
      <c r="Q12766" t="b">
        <v>1</v>
      </c>
      <c r="R12766">
        <v>1697189174</v>
      </c>
      <c r="S12766" t="b">
        <v>0</v>
      </c>
    </row>
    <row r="12767" spans="1:19" x14ac:dyDescent="0.25">
      <c r="A12767" s="1">
        <v>45212.732581018521</v>
      </c>
      <c r="B12767" t="s">
        <v>20</v>
      </c>
      <c r="C12767">
        <v>233533</v>
      </c>
      <c r="D12767" t="s">
        <v>21</v>
      </c>
      <c r="E12767" t="s">
        <v>15596</v>
      </c>
      <c r="F12767" t="s">
        <v>1328</v>
      </c>
      <c r="G12767" t="s">
        <v>1329</v>
      </c>
      <c r="H12767" t="s">
        <v>1330</v>
      </c>
      <c r="I12767" t="s">
        <v>1331</v>
      </c>
      <c r="J12767" t="s">
        <v>22173</v>
      </c>
      <c r="K12767" t="s">
        <v>22173</v>
      </c>
      <c r="L12767" t="s">
        <v>22173</v>
      </c>
      <c r="M12767" t="s">
        <v>99</v>
      </c>
      <c r="N12767" t="s">
        <v>99</v>
      </c>
      <c r="O12767" t="b">
        <v>1</v>
      </c>
      <c r="P12767" t="b">
        <v>0</v>
      </c>
      <c r="Q12767" t="b">
        <v>1</v>
      </c>
      <c r="R12767">
        <v>1697189460</v>
      </c>
      <c r="S12767" t="b">
        <v>0</v>
      </c>
    </row>
    <row r="12768" spans="1:19" x14ac:dyDescent="0.25">
      <c r="A12768" s="1">
        <v>45212.732824074075</v>
      </c>
      <c r="B12768" t="s">
        <v>20</v>
      </c>
      <c r="C12768">
        <v>19706</v>
      </c>
      <c r="D12768" t="s">
        <v>21</v>
      </c>
      <c r="E12768" t="s">
        <v>15596</v>
      </c>
      <c r="F12768" t="s">
        <v>1190</v>
      </c>
      <c r="G12768" t="s">
        <v>535</v>
      </c>
      <c r="H12768" t="s">
        <v>1121</v>
      </c>
      <c r="I12768" t="s">
        <v>3828</v>
      </c>
      <c r="J12768" t="s">
        <v>22173</v>
      </c>
      <c r="K12768" t="s">
        <v>22173</v>
      </c>
      <c r="L12768" t="s">
        <v>22173</v>
      </c>
      <c r="M12768" t="s">
        <v>99</v>
      </c>
      <c r="N12768" t="s">
        <v>27</v>
      </c>
      <c r="O12768" t="b">
        <v>1</v>
      </c>
      <c r="P12768" t="b">
        <v>1</v>
      </c>
      <c r="Q12768" t="b">
        <v>1</v>
      </c>
      <c r="R12768">
        <v>1697189695</v>
      </c>
      <c r="S12768" t="b">
        <v>0</v>
      </c>
    </row>
    <row r="12769" spans="1:19" x14ac:dyDescent="0.25">
      <c r="A12769" s="1">
        <v>45212.732916666668</v>
      </c>
      <c r="B12769" t="s">
        <v>20</v>
      </c>
      <c r="C12769">
        <v>7709</v>
      </c>
      <c r="D12769" t="s">
        <v>21</v>
      </c>
      <c r="E12769" t="s">
        <v>15596</v>
      </c>
      <c r="F12769" t="s">
        <v>573</v>
      </c>
      <c r="G12769" t="s">
        <v>24</v>
      </c>
      <c r="H12769" t="s">
        <v>574</v>
      </c>
      <c r="I12769" t="s">
        <v>575</v>
      </c>
      <c r="J12769" t="s">
        <v>22173</v>
      </c>
      <c r="K12769" t="s">
        <v>22173</v>
      </c>
      <c r="L12769" t="s">
        <v>22173</v>
      </c>
      <c r="M12769" t="s">
        <v>27</v>
      </c>
      <c r="N12769" t="s">
        <v>27</v>
      </c>
      <c r="O12769" t="b">
        <v>1</v>
      </c>
      <c r="P12769" t="b">
        <v>1</v>
      </c>
      <c r="Q12769" t="b">
        <v>1</v>
      </c>
      <c r="R12769">
        <v>1697189716</v>
      </c>
      <c r="S12769" t="b">
        <v>0</v>
      </c>
    </row>
    <row r="12770" spans="1:19" x14ac:dyDescent="0.25">
      <c r="A12770" s="1">
        <v>45212.732928240737</v>
      </c>
      <c r="B12770" t="s">
        <v>20</v>
      </c>
      <c r="C12770">
        <v>1625</v>
      </c>
      <c r="D12770" t="s">
        <v>21</v>
      </c>
      <c r="E12770" t="s">
        <v>15596</v>
      </c>
      <c r="F12770" t="s">
        <v>54</v>
      </c>
      <c r="G12770" t="s">
        <v>55</v>
      </c>
      <c r="H12770" t="s">
        <v>56</v>
      </c>
      <c r="I12770" t="s">
        <v>57</v>
      </c>
      <c r="J12770" t="s">
        <v>22173</v>
      </c>
      <c r="K12770" t="s">
        <v>22173</v>
      </c>
      <c r="L12770" t="s">
        <v>22173</v>
      </c>
      <c r="M12770" t="s">
        <v>27</v>
      </c>
      <c r="N12770" t="s">
        <v>27</v>
      </c>
      <c r="O12770" t="b">
        <v>1</v>
      </c>
      <c r="P12770" t="b">
        <v>1</v>
      </c>
      <c r="Q12770" t="b">
        <v>1</v>
      </c>
      <c r="R12770">
        <v>1697189724</v>
      </c>
      <c r="S12770" t="b">
        <v>0</v>
      </c>
    </row>
    <row r="12771" spans="1:19" x14ac:dyDescent="0.25">
      <c r="A12771" s="1">
        <v>45212.732939814814</v>
      </c>
      <c r="B12771" t="s">
        <v>20</v>
      </c>
      <c r="C12771">
        <v>1184</v>
      </c>
      <c r="D12771" t="s">
        <v>21</v>
      </c>
      <c r="E12771" t="s">
        <v>15596</v>
      </c>
      <c r="F12771" t="s">
        <v>83</v>
      </c>
      <c r="G12771" t="s">
        <v>84</v>
      </c>
      <c r="H12771" t="s">
        <v>83</v>
      </c>
      <c r="I12771" t="s">
        <v>85</v>
      </c>
      <c r="J12771" t="s">
        <v>22173</v>
      </c>
      <c r="K12771" t="s">
        <v>22173</v>
      </c>
      <c r="L12771" t="s">
        <v>22173</v>
      </c>
      <c r="M12771" t="s">
        <v>27</v>
      </c>
      <c r="N12771" t="s">
        <v>27</v>
      </c>
      <c r="O12771" t="b">
        <v>1</v>
      </c>
      <c r="P12771" t="b">
        <v>1</v>
      </c>
      <c r="Q12771" t="b">
        <v>1</v>
      </c>
      <c r="R12771">
        <v>1697189725</v>
      </c>
      <c r="S12771" t="b">
        <v>0</v>
      </c>
    </row>
    <row r="12772" spans="1:19" x14ac:dyDescent="0.25">
      <c r="A12772" s="1">
        <v>45212.732951388891</v>
      </c>
      <c r="B12772" t="s">
        <v>20</v>
      </c>
      <c r="C12772">
        <v>1044</v>
      </c>
      <c r="D12772" t="s">
        <v>21</v>
      </c>
      <c r="E12772" t="s">
        <v>15596</v>
      </c>
      <c r="F12772" t="s">
        <v>1463</v>
      </c>
      <c r="G12772" t="s">
        <v>713</v>
      </c>
      <c r="H12772" t="s">
        <v>1463</v>
      </c>
      <c r="I12772" t="s">
        <v>1464</v>
      </c>
      <c r="J12772" t="s">
        <v>22173</v>
      </c>
      <c r="K12772" t="s">
        <v>22173</v>
      </c>
      <c r="L12772" t="s">
        <v>22173</v>
      </c>
      <c r="M12772" t="s">
        <v>27</v>
      </c>
      <c r="N12772" t="s">
        <v>27</v>
      </c>
      <c r="O12772" t="b">
        <v>1</v>
      </c>
      <c r="P12772" t="b">
        <v>1</v>
      </c>
      <c r="Q12772" t="b">
        <v>1</v>
      </c>
      <c r="R12772">
        <v>1697189727</v>
      </c>
      <c r="S12772" t="b">
        <v>0</v>
      </c>
    </row>
    <row r="12773" spans="1:19" x14ac:dyDescent="0.25">
      <c r="A12773" s="1">
        <v>45212.732974537037</v>
      </c>
      <c r="B12773" t="s">
        <v>20</v>
      </c>
      <c r="C12773">
        <v>928</v>
      </c>
      <c r="D12773" t="s">
        <v>21</v>
      </c>
      <c r="E12773" t="s">
        <v>15596</v>
      </c>
      <c r="F12773" t="s">
        <v>465</v>
      </c>
      <c r="G12773" t="s">
        <v>466</v>
      </c>
      <c r="H12773" t="s">
        <v>467</v>
      </c>
      <c r="I12773" t="s">
        <v>468</v>
      </c>
      <c r="J12773" t="s">
        <v>22173</v>
      </c>
      <c r="K12773" t="s">
        <v>22173</v>
      </c>
      <c r="L12773" t="s">
        <v>22173</v>
      </c>
      <c r="M12773" t="s">
        <v>27</v>
      </c>
      <c r="N12773" t="s">
        <v>27</v>
      </c>
      <c r="O12773" t="b">
        <v>1</v>
      </c>
      <c r="P12773" t="b">
        <v>1</v>
      </c>
      <c r="Q12773" t="b">
        <v>1</v>
      </c>
      <c r="R12773">
        <v>1697189729</v>
      </c>
      <c r="S12773" t="b">
        <v>0</v>
      </c>
    </row>
    <row r="12774" spans="1:19" x14ac:dyDescent="0.25">
      <c r="A12774" s="1">
        <v>45212.732974537037</v>
      </c>
      <c r="B12774" t="s">
        <v>20</v>
      </c>
      <c r="C12774">
        <v>1044</v>
      </c>
      <c r="D12774" t="s">
        <v>21</v>
      </c>
      <c r="E12774" t="s">
        <v>15596</v>
      </c>
      <c r="F12774" t="s">
        <v>1774</v>
      </c>
      <c r="G12774" t="s">
        <v>461</v>
      </c>
      <c r="H12774" t="s">
        <v>693</v>
      </c>
      <c r="I12774" t="s">
        <v>1775</v>
      </c>
      <c r="J12774" t="s">
        <v>22173</v>
      </c>
      <c r="K12774" t="s">
        <v>22173</v>
      </c>
      <c r="L12774" t="s">
        <v>22173</v>
      </c>
      <c r="M12774" t="s">
        <v>27</v>
      </c>
      <c r="N12774" t="s">
        <v>27</v>
      </c>
      <c r="O12774" t="b">
        <v>1</v>
      </c>
      <c r="P12774" t="b">
        <v>1</v>
      </c>
      <c r="Q12774" t="b">
        <v>1</v>
      </c>
      <c r="R12774">
        <v>1697189728</v>
      </c>
      <c r="S12774" t="b">
        <v>0</v>
      </c>
    </row>
    <row r="12775" spans="1:19" x14ac:dyDescent="0.25">
      <c r="A12775" s="1">
        <v>45212.733020833337</v>
      </c>
      <c r="B12775" t="s">
        <v>20</v>
      </c>
      <c r="C12775">
        <v>3575</v>
      </c>
      <c r="D12775" t="s">
        <v>21</v>
      </c>
      <c r="E12775" t="s">
        <v>15596</v>
      </c>
      <c r="F12775" t="s">
        <v>1041</v>
      </c>
      <c r="G12775" t="s">
        <v>450</v>
      </c>
      <c r="H12775" t="s">
        <v>1041</v>
      </c>
      <c r="I12775" t="s">
        <v>1524</v>
      </c>
      <c r="J12775" t="s">
        <v>22173</v>
      </c>
      <c r="K12775" t="s">
        <v>22173</v>
      </c>
      <c r="L12775" t="s">
        <v>22173</v>
      </c>
      <c r="M12775" t="s">
        <v>27</v>
      </c>
      <c r="N12775" t="s">
        <v>27</v>
      </c>
      <c r="O12775" t="b">
        <v>1</v>
      </c>
      <c r="P12775" t="b">
        <v>1</v>
      </c>
      <c r="Q12775" t="b">
        <v>1</v>
      </c>
      <c r="R12775">
        <v>1697189730</v>
      </c>
      <c r="S12775" t="b">
        <v>0</v>
      </c>
    </row>
    <row r="12776" spans="1:19" x14ac:dyDescent="0.25">
      <c r="A12776" s="1">
        <v>45212.733032407406</v>
      </c>
      <c r="B12776" t="s">
        <v>20</v>
      </c>
      <c r="C12776">
        <v>882</v>
      </c>
      <c r="D12776" t="s">
        <v>21</v>
      </c>
      <c r="E12776" t="s">
        <v>15596</v>
      </c>
      <c r="F12776" t="s">
        <v>1308</v>
      </c>
      <c r="G12776" t="s">
        <v>60</v>
      </c>
      <c r="H12776" t="s">
        <v>88</v>
      </c>
      <c r="I12776" t="s">
        <v>1309</v>
      </c>
      <c r="J12776" t="s">
        <v>22173</v>
      </c>
      <c r="K12776" t="s">
        <v>22173</v>
      </c>
      <c r="L12776" t="s">
        <v>22173</v>
      </c>
      <c r="M12776" t="s">
        <v>27</v>
      </c>
      <c r="N12776" t="s">
        <v>27</v>
      </c>
      <c r="O12776" t="b">
        <v>1</v>
      </c>
      <c r="P12776" t="b">
        <v>1</v>
      </c>
      <c r="Q12776" t="b">
        <v>1</v>
      </c>
      <c r="R12776">
        <v>1697189733</v>
      </c>
      <c r="S12776" t="b">
        <v>0</v>
      </c>
    </row>
    <row r="12777" spans="1:19" x14ac:dyDescent="0.25">
      <c r="A12777" s="1">
        <v>45212.733043981483</v>
      </c>
      <c r="B12777" t="s">
        <v>20</v>
      </c>
      <c r="C12777">
        <v>1462</v>
      </c>
      <c r="D12777" t="s">
        <v>21</v>
      </c>
      <c r="E12777" t="s">
        <v>15596</v>
      </c>
      <c r="F12777" t="s">
        <v>1810</v>
      </c>
      <c r="G12777" t="s">
        <v>24</v>
      </c>
      <c r="H12777" t="s">
        <v>25</v>
      </c>
      <c r="I12777" t="s">
        <v>7280</v>
      </c>
      <c r="J12777" t="s">
        <v>22173</v>
      </c>
      <c r="K12777" t="s">
        <v>22173</v>
      </c>
      <c r="L12777" t="s">
        <v>22173</v>
      </c>
      <c r="M12777" t="s">
        <v>27</v>
      </c>
      <c r="N12777" t="s">
        <v>27</v>
      </c>
      <c r="O12777" t="b">
        <v>1</v>
      </c>
      <c r="P12777" t="b">
        <v>1</v>
      </c>
      <c r="Q12777" t="b">
        <v>1</v>
      </c>
      <c r="R12777">
        <v>1697189734</v>
      </c>
      <c r="S12777" t="b">
        <v>0</v>
      </c>
    </row>
    <row r="12778" spans="1:19" x14ac:dyDescent="0.25">
      <c r="A12778" s="1">
        <v>45212.733055555553</v>
      </c>
      <c r="B12778" t="s">
        <v>20</v>
      </c>
      <c r="C12778">
        <v>1021</v>
      </c>
      <c r="D12778" t="s">
        <v>21</v>
      </c>
      <c r="E12778" t="s">
        <v>15596</v>
      </c>
      <c r="F12778" t="s">
        <v>2511</v>
      </c>
      <c r="G12778" t="s">
        <v>166</v>
      </c>
      <c r="H12778" t="s">
        <v>748</v>
      </c>
      <c r="I12778" t="s">
        <v>2512</v>
      </c>
      <c r="J12778" t="s">
        <v>22173</v>
      </c>
      <c r="K12778" t="s">
        <v>22173</v>
      </c>
      <c r="L12778" t="s">
        <v>22173</v>
      </c>
      <c r="M12778" t="s">
        <v>27</v>
      </c>
      <c r="N12778" t="s">
        <v>27</v>
      </c>
      <c r="O12778" t="b">
        <v>1</v>
      </c>
      <c r="P12778" t="b">
        <v>1</v>
      </c>
      <c r="Q12778" t="b">
        <v>1</v>
      </c>
      <c r="R12778">
        <v>1697189736</v>
      </c>
      <c r="S12778" t="b">
        <v>0</v>
      </c>
    </row>
    <row r="12779" spans="1:19" x14ac:dyDescent="0.25">
      <c r="A12779" s="1">
        <v>45212.733067129629</v>
      </c>
      <c r="B12779" t="s">
        <v>20</v>
      </c>
      <c r="C12779">
        <v>905</v>
      </c>
      <c r="D12779" t="s">
        <v>21</v>
      </c>
      <c r="E12779" t="s">
        <v>15596</v>
      </c>
      <c r="F12779" t="s">
        <v>951</v>
      </c>
      <c r="G12779" t="s">
        <v>565</v>
      </c>
      <c r="H12779" t="s">
        <v>951</v>
      </c>
      <c r="I12779" t="s">
        <v>952</v>
      </c>
      <c r="J12779" t="s">
        <v>22173</v>
      </c>
      <c r="K12779" t="s">
        <v>22173</v>
      </c>
      <c r="L12779" t="s">
        <v>22173</v>
      </c>
      <c r="M12779" t="s">
        <v>27</v>
      </c>
      <c r="N12779" t="s">
        <v>27</v>
      </c>
      <c r="O12779" t="b">
        <v>1</v>
      </c>
      <c r="P12779" t="b">
        <v>1</v>
      </c>
      <c r="Q12779" t="b">
        <v>1</v>
      </c>
      <c r="R12779">
        <v>1697189737</v>
      </c>
      <c r="S12779" t="b">
        <v>0</v>
      </c>
    </row>
    <row r="12780" spans="1:19" x14ac:dyDescent="0.25">
      <c r="A12780" s="1">
        <v>45212.733078703706</v>
      </c>
      <c r="B12780" t="s">
        <v>20</v>
      </c>
      <c r="C12780">
        <v>1021</v>
      </c>
      <c r="D12780" t="s">
        <v>21</v>
      </c>
      <c r="E12780" t="s">
        <v>15596</v>
      </c>
      <c r="F12780" t="s">
        <v>1886</v>
      </c>
      <c r="G12780" t="s">
        <v>1887</v>
      </c>
      <c r="H12780" t="s">
        <v>1888</v>
      </c>
      <c r="I12780" t="s">
        <v>1889</v>
      </c>
      <c r="J12780" t="s">
        <v>22173</v>
      </c>
      <c r="K12780" t="s">
        <v>22173</v>
      </c>
      <c r="L12780" t="s">
        <v>22173</v>
      </c>
      <c r="M12780" t="s">
        <v>27</v>
      </c>
      <c r="N12780" t="s">
        <v>27</v>
      </c>
      <c r="O12780" t="b">
        <v>1</v>
      </c>
      <c r="P12780" t="b">
        <v>1</v>
      </c>
      <c r="Q12780" t="b">
        <v>1</v>
      </c>
      <c r="R12780">
        <v>1697189738</v>
      </c>
      <c r="S12780" t="b">
        <v>0</v>
      </c>
    </row>
    <row r="12781" spans="1:19" x14ac:dyDescent="0.25">
      <c r="A12781" s="1">
        <v>45212.733090277776</v>
      </c>
      <c r="B12781" t="s">
        <v>20</v>
      </c>
      <c r="C12781">
        <v>1044</v>
      </c>
      <c r="D12781" t="s">
        <v>21</v>
      </c>
      <c r="E12781" t="s">
        <v>15596</v>
      </c>
      <c r="F12781" t="s">
        <v>1842</v>
      </c>
      <c r="G12781" t="s">
        <v>553</v>
      </c>
      <c r="H12781" t="s">
        <v>1843</v>
      </c>
      <c r="I12781" t="s">
        <v>1844</v>
      </c>
      <c r="J12781" t="s">
        <v>22173</v>
      </c>
      <c r="K12781" t="s">
        <v>22173</v>
      </c>
      <c r="L12781" t="s">
        <v>22173</v>
      </c>
      <c r="M12781" t="s">
        <v>27</v>
      </c>
      <c r="N12781" t="s">
        <v>27</v>
      </c>
      <c r="O12781" t="b">
        <v>1</v>
      </c>
      <c r="P12781" t="b">
        <v>1</v>
      </c>
      <c r="Q12781" t="b">
        <v>1</v>
      </c>
      <c r="R12781">
        <v>1697189739</v>
      </c>
      <c r="S12781" t="b">
        <v>0</v>
      </c>
    </row>
    <row r="12782" spans="1:19" x14ac:dyDescent="0.25">
      <c r="A12782" s="1">
        <v>45212.733113425929</v>
      </c>
      <c r="B12782" t="s">
        <v>20</v>
      </c>
      <c r="C12782">
        <v>1160</v>
      </c>
      <c r="D12782" t="s">
        <v>21</v>
      </c>
      <c r="E12782" t="s">
        <v>15596</v>
      </c>
      <c r="F12782" t="s">
        <v>432</v>
      </c>
      <c r="G12782" t="s">
        <v>34</v>
      </c>
      <c r="H12782" t="s">
        <v>433</v>
      </c>
      <c r="I12782" t="s">
        <v>434</v>
      </c>
      <c r="J12782" t="s">
        <v>22173</v>
      </c>
      <c r="K12782" t="s">
        <v>22173</v>
      </c>
      <c r="L12782" t="s">
        <v>22173</v>
      </c>
      <c r="M12782" t="s">
        <v>27</v>
      </c>
      <c r="N12782" t="s">
        <v>27</v>
      </c>
      <c r="O12782" t="b">
        <v>1</v>
      </c>
      <c r="P12782" t="b">
        <v>1</v>
      </c>
      <c r="Q12782" t="b">
        <v>1</v>
      </c>
      <c r="R12782">
        <v>1697189740</v>
      </c>
      <c r="S12782" t="b">
        <v>0</v>
      </c>
    </row>
    <row r="12783" spans="1:19" x14ac:dyDescent="0.25">
      <c r="A12783" s="1">
        <v>45212.733113425929</v>
      </c>
      <c r="B12783" t="s">
        <v>20</v>
      </c>
      <c r="C12783">
        <v>789</v>
      </c>
      <c r="D12783" t="s">
        <v>21</v>
      </c>
      <c r="E12783" t="s">
        <v>15596</v>
      </c>
      <c r="F12783" t="s">
        <v>1830</v>
      </c>
      <c r="G12783" t="s">
        <v>450</v>
      </c>
      <c r="H12783" t="s">
        <v>1830</v>
      </c>
      <c r="I12783" t="s">
        <v>1831</v>
      </c>
      <c r="J12783" t="s">
        <v>22173</v>
      </c>
      <c r="K12783" t="s">
        <v>22173</v>
      </c>
      <c r="L12783" t="s">
        <v>22173</v>
      </c>
      <c r="M12783" t="s">
        <v>27</v>
      </c>
      <c r="N12783" t="s">
        <v>27</v>
      </c>
      <c r="O12783" t="b">
        <v>1</v>
      </c>
      <c r="P12783" t="b">
        <v>1</v>
      </c>
      <c r="Q12783" t="b">
        <v>1</v>
      </c>
      <c r="R12783">
        <v>1697189741</v>
      </c>
      <c r="S12783" t="b">
        <v>0</v>
      </c>
    </row>
    <row r="12784" spans="1:19" x14ac:dyDescent="0.25">
      <c r="A12784" s="1">
        <v>45212.733136574076</v>
      </c>
      <c r="B12784" t="s">
        <v>20</v>
      </c>
      <c r="C12784">
        <v>1346</v>
      </c>
      <c r="D12784" t="s">
        <v>21</v>
      </c>
      <c r="E12784" t="s">
        <v>15596</v>
      </c>
      <c r="F12784" t="s">
        <v>1709</v>
      </c>
      <c r="G12784" t="s">
        <v>1080</v>
      </c>
      <c r="H12784" t="s">
        <v>1710</v>
      </c>
      <c r="I12784" t="s">
        <v>1711</v>
      </c>
      <c r="J12784" t="s">
        <v>22173</v>
      </c>
      <c r="K12784" t="s">
        <v>22173</v>
      </c>
      <c r="L12784" t="s">
        <v>22173</v>
      </c>
      <c r="M12784" t="s">
        <v>27</v>
      </c>
      <c r="N12784" t="s">
        <v>27</v>
      </c>
      <c r="O12784" t="b">
        <v>1</v>
      </c>
      <c r="P12784" t="b">
        <v>1</v>
      </c>
      <c r="Q12784" t="b">
        <v>1</v>
      </c>
      <c r="R12784">
        <v>1697189742</v>
      </c>
      <c r="S12784" t="b">
        <v>0</v>
      </c>
    </row>
    <row r="12785" spans="1:19" x14ac:dyDescent="0.25">
      <c r="A12785" s="1">
        <v>45212.733148148145</v>
      </c>
      <c r="B12785" t="s">
        <v>20</v>
      </c>
      <c r="C12785">
        <v>812</v>
      </c>
      <c r="D12785" t="s">
        <v>21</v>
      </c>
      <c r="E12785" t="s">
        <v>15596</v>
      </c>
      <c r="F12785" t="s">
        <v>4803</v>
      </c>
      <c r="G12785" t="s">
        <v>450</v>
      </c>
      <c r="H12785" t="s">
        <v>492</v>
      </c>
      <c r="I12785" t="s">
        <v>4804</v>
      </c>
      <c r="J12785" t="s">
        <v>22173</v>
      </c>
      <c r="K12785" t="s">
        <v>22173</v>
      </c>
      <c r="L12785" t="s">
        <v>22173</v>
      </c>
      <c r="M12785" t="s">
        <v>27</v>
      </c>
      <c r="N12785" t="s">
        <v>27</v>
      </c>
      <c r="O12785" t="b">
        <v>1</v>
      </c>
      <c r="P12785" t="b">
        <v>1</v>
      </c>
      <c r="Q12785" t="b">
        <v>1</v>
      </c>
      <c r="R12785">
        <v>1697189743</v>
      </c>
      <c r="S12785" t="b">
        <v>0</v>
      </c>
    </row>
    <row r="12786" spans="1:19" x14ac:dyDescent="0.25">
      <c r="A12786" s="1">
        <v>45212.735023148147</v>
      </c>
      <c r="B12786" t="s">
        <v>20</v>
      </c>
      <c r="C12786">
        <v>163666</v>
      </c>
      <c r="D12786" t="s">
        <v>21</v>
      </c>
      <c r="E12786" t="s">
        <v>15596</v>
      </c>
      <c r="F12786" t="s">
        <v>9239</v>
      </c>
      <c r="G12786" t="s">
        <v>9198</v>
      </c>
      <c r="H12786" t="s">
        <v>9199</v>
      </c>
      <c r="I12786" t="s">
        <v>9240</v>
      </c>
      <c r="J12786" t="s">
        <v>22173</v>
      </c>
      <c r="K12786" t="s">
        <v>22173</v>
      </c>
      <c r="L12786" t="s">
        <v>22173</v>
      </c>
      <c r="M12786" t="s">
        <v>27</v>
      </c>
      <c r="N12786" t="s">
        <v>99</v>
      </c>
      <c r="O12786" t="b">
        <v>1</v>
      </c>
      <c r="P12786" t="b">
        <v>0</v>
      </c>
      <c r="Q12786" t="b">
        <v>1</v>
      </c>
      <c r="R12786">
        <v>1697189744</v>
      </c>
      <c r="S12786" t="b">
        <v>0</v>
      </c>
    </row>
    <row r="12787" spans="1:19" x14ac:dyDescent="0.25">
      <c r="A12787" s="1">
        <v>45212.735081018516</v>
      </c>
      <c r="B12787" t="s">
        <v>20</v>
      </c>
      <c r="C12787">
        <v>3411</v>
      </c>
      <c r="D12787" t="s">
        <v>21</v>
      </c>
      <c r="E12787" t="s">
        <v>15596</v>
      </c>
      <c r="F12787" t="s">
        <v>4783</v>
      </c>
      <c r="G12787" t="s">
        <v>445</v>
      </c>
      <c r="H12787" t="s">
        <v>652</v>
      </c>
      <c r="I12787" t="s">
        <v>4784</v>
      </c>
      <c r="J12787" t="s">
        <v>22173</v>
      </c>
      <c r="K12787" t="s">
        <v>22173</v>
      </c>
      <c r="L12787" t="s">
        <v>22173</v>
      </c>
      <c r="M12787" t="s">
        <v>99</v>
      </c>
      <c r="N12787" t="s">
        <v>27</v>
      </c>
      <c r="O12787" t="b">
        <v>1</v>
      </c>
      <c r="P12787" t="b">
        <v>1</v>
      </c>
      <c r="Q12787" t="b">
        <v>1</v>
      </c>
      <c r="R12787">
        <v>1697189907</v>
      </c>
      <c r="S12787" t="b">
        <v>0</v>
      </c>
    </row>
    <row r="12788" spans="1:19" x14ac:dyDescent="0.25">
      <c r="A12788" s="1">
        <v>45212.735115740739</v>
      </c>
      <c r="B12788" t="s">
        <v>20</v>
      </c>
      <c r="C12788">
        <v>2484</v>
      </c>
      <c r="D12788" t="s">
        <v>21</v>
      </c>
      <c r="E12788" t="s">
        <v>15596</v>
      </c>
      <c r="F12788" t="s">
        <v>1029</v>
      </c>
      <c r="G12788" t="s">
        <v>445</v>
      </c>
      <c r="H12788" t="s">
        <v>1030</v>
      </c>
      <c r="I12788" t="s">
        <v>1031</v>
      </c>
      <c r="J12788" t="s">
        <v>22173</v>
      </c>
      <c r="K12788" t="s">
        <v>22173</v>
      </c>
      <c r="L12788" t="s">
        <v>22173</v>
      </c>
      <c r="M12788" t="s">
        <v>27</v>
      </c>
      <c r="N12788" t="s">
        <v>27</v>
      </c>
      <c r="O12788" t="b">
        <v>1</v>
      </c>
      <c r="P12788" t="b">
        <v>1</v>
      </c>
      <c r="Q12788" t="b">
        <v>1</v>
      </c>
      <c r="R12788">
        <v>1697189911</v>
      </c>
      <c r="S12788" t="b">
        <v>0</v>
      </c>
    </row>
    <row r="12789" spans="1:19" x14ac:dyDescent="0.25">
      <c r="A12789" s="1">
        <v>45212.735127314816</v>
      </c>
      <c r="B12789" t="s">
        <v>20</v>
      </c>
      <c r="C12789">
        <v>1602</v>
      </c>
      <c r="D12789" t="s">
        <v>21</v>
      </c>
      <c r="E12789" t="s">
        <v>15596</v>
      </c>
      <c r="F12789" t="s">
        <v>1382</v>
      </c>
      <c r="G12789" t="s">
        <v>166</v>
      </c>
      <c r="H12789" t="s">
        <v>748</v>
      </c>
      <c r="I12789" t="s">
        <v>1383</v>
      </c>
      <c r="J12789" t="s">
        <v>22173</v>
      </c>
      <c r="K12789" t="s">
        <v>22173</v>
      </c>
      <c r="L12789" t="s">
        <v>22173</v>
      </c>
      <c r="M12789" t="s">
        <v>27</v>
      </c>
      <c r="N12789" t="s">
        <v>27</v>
      </c>
      <c r="O12789" t="b">
        <v>1</v>
      </c>
      <c r="P12789" t="b">
        <v>1</v>
      </c>
      <c r="Q12789" t="b">
        <v>1</v>
      </c>
      <c r="R12789">
        <v>1697189914</v>
      </c>
      <c r="S12789" t="b">
        <v>0</v>
      </c>
    </row>
    <row r="12790" spans="1:19" x14ac:dyDescent="0.25">
      <c r="A12790" s="1">
        <v>45212.735150462962</v>
      </c>
      <c r="B12790" t="s">
        <v>20</v>
      </c>
      <c r="C12790">
        <v>1904</v>
      </c>
      <c r="D12790" t="s">
        <v>21</v>
      </c>
      <c r="E12790" t="s">
        <v>15596</v>
      </c>
      <c r="F12790" t="s">
        <v>467</v>
      </c>
      <c r="G12790" t="s">
        <v>466</v>
      </c>
      <c r="H12790" t="s">
        <v>467</v>
      </c>
      <c r="I12790" t="s">
        <v>1455</v>
      </c>
      <c r="J12790" t="s">
        <v>22173</v>
      </c>
      <c r="K12790" t="s">
        <v>22173</v>
      </c>
      <c r="L12790" t="s">
        <v>22173</v>
      </c>
      <c r="M12790" t="s">
        <v>27</v>
      </c>
      <c r="N12790" t="s">
        <v>27</v>
      </c>
      <c r="O12790" t="b">
        <v>1</v>
      </c>
      <c r="P12790" t="b">
        <v>1</v>
      </c>
      <c r="Q12790" t="b">
        <v>1</v>
      </c>
      <c r="R12790">
        <v>1697189915</v>
      </c>
      <c r="S12790" t="b">
        <v>0</v>
      </c>
    </row>
    <row r="12791" spans="1:19" x14ac:dyDescent="0.25">
      <c r="A12791" s="1">
        <v>45212.735173611109</v>
      </c>
      <c r="B12791" t="s">
        <v>20</v>
      </c>
      <c r="C12791">
        <v>1741</v>
      </c>
      <c r="D12791" t="s">
        <v>21</v>
      </c>
      <c r="E12791" t="s">
        <v>15596</v>
      </c>
      <c r="F12791" t="s">
        <v>1599</v>
      </c>
      <c r="G12791" t="s">
        <v>75</v>
      </c>
      <c r="H12791" t="s">
        <v>1572</v>
      </c>
      <c r="I12791" t="s">
        <v>1600</v>
      </c>
      <c r="J12791" t="s">
        <v>22173</v>
      </c>
      <c r="K12791" t="s">
        <v>22173</v>
      </c>
      <c r="L12791" t="s">
        <v>22173</v>
      </c>
      <c r="M12791" t="s">
        <v>27</v>
      </c>
      <c r="N12791" t="s">
        <v>27</v>
      </c>
      <c r="O12791" t="b">
        <v>1</v>
      </c>
      <c r="P12791" t="b">
        <v>1</v>
      </c>
      <c r="Q12791" t="b">
        <v>1</v>
      </c>
      <c r="R12791">
        <v>1697189917</v>
      </c>
      <c r="S12791" t="b">
        <v>0</v>
      </c>
    </row>
    <row r="12792" spans="1:19" x14ac:dyDescent="0.25">
      <c r="A12792" s="1">
        <v>45212.738287037035</v>
      </c>
      <c r="B12792" t="s">
        <v>20</v>
      </c>
      <c r="C12792">
        <v>270026</v>
      </c>
      <c r="D12792" t="s">
        <v>21</v>
      </c>
      <c r="E12792" t="s">
        <v>15596</v>
      </c>
      <c r="F12792" t="s">
        <v>733</v>
      </c>
      <c r="G12792" t="s">
        <v>734</v>
      </c>
      <c r="H12792" t="s">
        <v>733</v>
      </c>
      <c r="I12792" t="s">
        <v>735</v>
      </c>
      <c r="J12792" t="s">
        <v>22173</v>
      </c>
      <c r="K12792" t="s">
        <v>22173</v>
      </c>
      <c r="L12792" t="s">
        <v>22173</v>
      </c>
      <c r="M12792" t="s">
        <v>27</v>
      </c>
      <c r="N12792" t="s">
        <v>99</v>
      </c>
      <c r="O12792" t="b">
        <v>1</v>
      </c>
      <c r="P12792" t="b">
        <v>0</v>
      </c>
      <c r="Q12792" t="b">
        <v>1</v>
      </c>
      <c r="R12792">
        <v>1697189919</v>
      </c>
      <c r="S12792" t="b">
        <v>0</v>
      </c>
    </row>
    <row r="12793" spans="1:19" x14ac:dyDescent="0.25">
      <c r="A12793" s="1">
        <v>45212.738437499997</v>
      </c>
      <c r="B12793" t="s">
        <v>20</v>
      </c>
      <c r="C12793">
        <v>11038</v>
      </c>
      <c r="D12793" t="s">
        <v>21</v>
      </c>
      <c r="E12793" t="s">
        <v>15596</v>
      </c>
      <c r="F12793" t="s">
        <v>3790</v>
      </c>
      <c r="G12793" t="s">
        <v>973</v>
      </c>
      <c r="H12793" t="s">
        <v>1277</v>
      </c>
      <c r="I12793" t="s">
        <v>3791</v>
      </c>
      <c r="J12793" t="s">
        <v>22173</v>
      </c>
      <c r="K12793" t="s">
        <v>22173</v>
      </c>
      <c r="L12793" t="s">
        <v>22173</v>
      </c>
      <c r="M12793" t="s">
        <v>99</v>
      </c>
      <c r="N12793" t="s">
        <v>27</v>
      </c>
      <c r="O12793" t="b">
        <v>1</v>
      </c>
      <c r="P12793" t="b">
        <v>1</v>
      </c>
      <c r="Q12793" t="b">
        <v>1</v>
      </c>
      <c r="R12793">
        <v>1697190188</v>
      </c>
      <c r="S12793" t="b">
        <v>0</v>
      </c>
    </row>
    <row r="12794" spans="1:19" x14ac:dyDescent="0.25">
      <c r="A12794" s="1">
        <v>45212.73847222222</v>
      </c>
      <c r="B12794" t="s">
        <v>20</v>
      </c>
      <c r="C12794">
        <v>3111</v>
      </c>
      <c r="D12794" t="s">
        <v>21</v>
      </c>
      <c r="E12794" t="s">
        <v>15596</v>
      </c>
      <c r="F12794" t="s">
        <v>1117</v>
      </c>
      <c r="G12794" t="s">
        <v>24</v>
      </c>
      <c r="H12794" t="s">
        <v>25</v>
      </c>
      <c r="I12794" t="s">
        <v>7512</v>
      </c>
      <c r="J12794" t="s">
        <v>22173</v>
      </c>
      <c r="K12794" t="s">
        <v>22173</v>
      </c>
      <c r="L12794" t="s">
        <v>22173</v>
      </c>
      <c r="M12794" t="s">
        <v>27</v>
      </c>
      <c r="N12794" t="s">
        <v>27</v>
      </c>
      <c r="O12794" t="b">
        <v>1</v>
      </c>
      <c r="P12794" t="b">
        <v>1</v>
      </c>
      <c r="Q12794" t="b">
        <v>1</v>
      </c>
      <c r="R12794">
        <v>1697190201</v>
      </c>
      <c r="S12794" t="b">
        <v>0</v>
      </c>
    </row>
    <row r="12795" spans="1:19" x14ac:dyDescent="0.25">
      <c r="A12795" s="1">
        <v>45212.738483796296</v>
      </c>
      <c r="B12795" t="s">
        <v>20</v>
      </c>
      <c r="C12795">
        <v>1230</v>
      </c>
      <c r="D12795" t="s">
        <v>21</v>
      </c>
      <c r="E12795" t="s">
        <v>15596</v>
      </c>
      <c r="F12795" t="s">
        <v>1698</v>
      </c>
      <c r="G12795" t="s">
        <v>29</v>
      </c>
      <c r="H12795" t="s">
        <v>30</v>
      </c>
      <c r="I12795" t="s">
        <v>1699</v>
      </c>
      <c r="J12795" t="s">
        <v>22173</v>
      </c>
      <c r="K12795" t="s">
        <v>22173</v>
      </c>
      <c r="L12795" t="s">
        <v>22173</v>
      </c>
      <c r="M12795" t="s">
        <v>27</v>
      </c>
      <c r="N12795" t="s">
        <v>27</v>
      </c>
      <c r="O12795" t="b">
        <v>1</v>
      </c>
      <c r="P12795" t="b">
        <v>1</v>
      </c>
      <c r="Q12795" t="b">
        <v>1</v>
      </c>
      <c r="R12795">
        <v>1697190204</v>
      </c>
      <c r="S12795" t="b">
        <v>0</v>
      </c>
    </row>
    <row r="12796" spans="1:19" x14ac:dyDescent="0.25">
      <c r="A12796" s="1">
        <v>45212.738506944443</v>
      </c>
      <c r="B12796" t="s">
        <v>20</v>
      </c>
      <c r="C12796">
        <v>1695</v>
      </c>
      <c r="D12796" t="s">
        <v>21</v>
      </c>
      <c r="E12796" t="s">
        <v>15596</v>
      </c>
      <c r="F12796" t="s">
        <v>827</v>
      </c>
      <c r="G12796" t="s">
        <v>828</v>
      </c>
      <c r="H12796" t="s">
        <v>829</v>
      </c>
      <c r="I12796" t="s">
        <v>830</v>
      </c>
      <c r="J12796" t="s">
        <v>22173</v>
      </c>
      <c r="K12796" t="s">
        <v>22173</v>
      </c>
      <c r="L12796" t="s">
        <v>22173</v>
      </c>
      <c r="M12796" t="s">
        <v>27</v>
      </c>
      <c r="N12796" t="s">
        <v>27</v>
      </c>
      <c r="O12796" t="b">
        <v>1</v>
      </c>
      <c r="P12796" t="b">
        <v>1</v>
      </c>
      <c r="Q12796" t="b">
        <v>1</v>
      </c>
      <c r="R12796">
        <v>1697190205</v>
      </c>
      <c r="S12796" t="b">
        <v>0</v>
      </c>
    </row>
    <row r="12797" spans="1:19" x14ac:dyDescent="0.25">
      <c r="A12797" s="1">
        <v>45212.738518518519</v>
      </c>
      <c r="B12797" t="s">
        <v>20</v>
      </c>
      <c r="C12797">
        <v>1416</v>
      </c>
      <c r="D12797" t="s">
        <v>21</v>
      </c>
      <c r="E12797" t="s">
        <v>15596</v>
      </c>
      <c r="F12797" t="s">
        <v>1562</v>
      </c>
      <c r="G12797" t="s">
        <v>166</v>
      </c>
      <c r="H12797" t="s">
        <v>1317</v>
      </c>
      <c r="I12797" t="s">
        <v>1563</v>
      </c>
      <c r="J12797" t="s">
        <v>22173</v>
      </c>
      <c r="K12797" t="s">
        <v>22173</v>
      </c>
      <c r="L12797" t="s">
        <v>22173</v>
      </c>
      <c r="M12797" t="s">
        <v>27</v>
      </c>
      <c r="N12797" t="s">
        <v>27</v>
      </c>
      <c r="O12797" t="b">
        <v>1</v>
      </c>
      <c r="P12797" t="b">
        <v>1</v>
      </c>
      <c r="Q12797" t="b">
        <v>1</v>
      </c>
      <c r="R12797">
        <v>1697190207</v>
      </c>
      <c r="S12797" t="b">
        <v>0</v>
      </c>
    </row>
    <row r="12798" spans="1:19" x14ac:dyDescent="0.25">
      <c r="A12798" s="1">
        <v>45212.741273148145</v>
      </c>
      <c r="B12798" t="s">
        <v>20</v>
      </c>
      <c r="C12798">
        <v>239010</v>
      </c>
      <c r="D12798" t="s">
        <v>21</v>
      </c>
      <c r="E12798" t="s">
        <v>15596</v>
      </c>
      <c r="F12798" t="s">
        <v>2549</v>
      </c>
      <c r="G12798" t="s">
        <v>450</v>
      </c>
      <c r="H12798" t="s">
        <v>2550</v>
      </c>
      <c r="I12798" t="s">
        <v>2551</v>
      </c>
      <c r="J12798" t="s">
        <v>22173</v>
      </c>
      <c r="K12798" t="s">
        <v>22173</v>
      </c>
      <c r="L12798" t="s">
        <v>22173</v>
      </c>
      <c r="M12798" t="s">
        <v>27</v>
      </c>
      <c r="N12798" t="s">
        <v>99</v>
      </c>
      <c r="O12798" t="b">
        <v>1</v>
      </c>
      <c r="P12798" t="b">
        <v>0</v>
      </c>
      <c r="Q12798" t="b">
        <v>1</v>
      </c>
      <c r="R12798">
        <v>1697190208</v>
      </c>
      <c r="S12798" t="b">
        <v>0</v>
      </c>
    </row>
    <row r="12799" spans="1:19" x14ac:dyDescent="0.25">
      <c r="A12799" s="1">
        <v>45212.741689814815</v>
      </c>
      <c r="B12799" t="s">
        <v>20</v>
      </c>
      <c r="C12799">
        <v>34461</v>
      </c>
      <c r="D12799" t="s">
        <v>21</v>
      </c>
      <c r="E12799" t="s">
        <v>15596</v>
      </c>
      <c r="F12799" t="s">
        <v>869</v>
      </c>
      <c r="G12799" t="s">
        <v>870</v>
      </c>
      <c r="H12799" t="s">
        <v>797</v>
      </c>
      <c r="I12799" t="s">
        <v>871</v>
      </c>
      <c r="J12799" t="s">
        <v>22173</v>
      </c>
      <c r="K12799" t="s">
        <v>22173</v>
      </c>
      <c r="L12799" t="s">
        <v>22173</v>
      </c>
      <c r="M12799" t="s">
        <v>99</v>
      </c>
      <c r="N12799" t="s">
        <v>27</v>
      </c>
      <c r="O12799" t="b">
        <v>1</v>
      </c>
      <c r="P12799" t="b">
        <v>1</v>
      </c>
      <c r="Q12799" t="b">
        <v>1</v>
      </c>
      <c r="R12799">
        <v>1697190446</v>
      </c>
      <c r="S12799" t="b">
        <v>0</v>
      </c>
    </row>
    <row r="12800" spans="1:19" x14ac:dyDescent="0.25">
      <c r="A12800" s="1">
        <v>45212.742326388892</v>
      </c>
      <c r="B12800" t="s">
        <v>20</v>
      </c>
      <c r="C12800">
        <v>54822</v>
      </c>
      <c r="D12800" t="s">
        <v>21</v>
      </c>
      <c r="E12800" t="s">
        <v>15596</v>
      </c>
      <c r="F12800" t="s">
        <v>3855</v>
      </c>
      <c r="G12800" t="s">
        <v>24</v>
      </c>
      <c r="H12800" t="s">
        <v>3856</v>
      </c>
      <c r="I12800" t="s">
        <v>3857</v>
      </c>
      <c r="J12800" t="s">
        <v>22173</v>
      </c>
      <c r="K12800" t="s">
        <v>22173</v>
      </c>
      <c r="L12800" t="s">
        <v>22173</v>
      </c>
      <c r="M12800" t="s">
        <v>27</v>
      </c>
      <c r="N12800" t="s">
        <v>27</v>
      </c>
      <c r="O12800" t="b">
        <v>1</v>
      </c>
      <c r="P12800" t="b">
        <v>1</v>
      </c>
      <c r="Q12800" t="b">
        <v>1</v>
      </c>
      <c r="R12800">
        <v>1697190482</v>
      </c>
      <c r="S12800" t="b">
        <v>0</v>
      </c>
    </row>
    <row r="12801" spans="1:19" x14ac:dyDescent="0.25">
      <c r="A12801" s="1">
        <v>45212.742337962962</v>
      </c>
      <c r="B12801" t="s">
        <v>20</v>
      </c>
      <c r="C12801">
        <v>1555</v>
      </c>
      <c r="D12801" t="s">
        <v>21</v>
      </c>
      <c r="E12801" t="s">
        <v>15596</v>
      </c>
      <c r="F12801" t="s">
        <v>637</v>
      </c>
      <c r="G12801" t="s">
        <v>450</v>
      </c>
      <c r="H12801" t="s">
        <v>492</v>
      </c>
      <c r="I12801" t="s">
        <v>638</v>
      </c>
      <c r="J12801" t="s">
        <v>22173</v>
      </c>
      <c r="K12801" t="s">
        <v>22173</v>
      </c>
      <c r="L12801" t="s">
        <v>22173</v>
      </c>
      <c r="M12801" t="s">
        <v>27</v>
      </c>
      <c r="N12801" t="s">
        <v>27</v>
      </c>
      <c r="O12801" t="b">
        <v>1</v>
      </c>
      <c r="P12801" t="b">
        <v>1</v>
      </c>
      <c r="Q12801" t="b">
        <v>1</v>
      </c>
      <c r="R12801">
        <v>1697190537</v>
      </c>
      <c r="S12801" t="b">
        <v>0</v>
      </c>
    </row>
    <row r="12802" spans="1:19" x14ac:dyDescent="0.25">
      <c r="A12802" s="1">
        <v>45212.742361111108</v>
      </c>
      <c r="B12802" t="s">
        <v>20</v>
      </c>
      <c r="C12802">
        <v>1300</v>
      </c>
      <c r="D12802" t="s">
        <v>21</v>
      </c>
      <c r="E12802" t="s">
        <v>15596</v>
      </c>
      <c r="F12802" t="s">
        <v>38</v>
      </c>
      <c r="G12802" t="s">
        <v>39</v>
      </c>
      <c r="H12802" t="s">
        <v>40</v>
      </c>
      <c r="I12802" t="s">
        <v>41</v>
      </c>
      <c r="J12802" t="s">
        <v>22173</v>
      </c>
      <c r="K12802" t="s">
        <v>22173</v>
      </c>
      <c r="L12802" t="s">
        <v>22173</v>
      </c>
      <c r="M12802" t="s">
        <v>27</v>
      </c>
      <c r="N12802" t="s">
        <v>27</v>
      </c>
      <c r="O12802" t="b">
        <v>1</v>
      </c>
      <c r="P12802" t="b">
        <v>1</v>
      </c>
      <c r="Q12802" t="b">
        <v>1</v>
      </c>
      <c r="R12802">
        <v>1697190539</v>
      </c>
      <c r="S12802" t="b">
        <v>0</v>
      </c>
    </row>
    <row r="12803" spans="1:19" x14ac:dyDescent="0.25">
      <c r="A12803" s="1">
        <v>45212.742372685185</v>
      </c>
      <c r="B12803" t="s">
        <v>20</v>
      </c>
      <c r="C12803">
        <v>1300</v>
      </c>
      <c r="D12803" t="s">
        <v>21</v>
      </c>
      <c r="E12803" t="s">
        <v>15596</v>
      </c>
      <c r="F12803" t="s">
        <v>3463</v>
      </c>
      <c r="G12803" t="s">
        <v>3464</v>
      </c>
      <c r="H12803" t="s">
        <v>3465</v>
      </c>
      <c r="I12803" t="s">
        <v>3466</v>
      </c>
      <c r="J12803" t="s">
        <v>22173</v>
      </c>
      <c r="K12803" t="s">
        <v>22173</v>
      </c>
      <c r="L12803" t="s">
        <v>22173</v>
      </c>
      <c r="M12803" t="s">
        <v>27</v>
      </c>
      <c r="N12803" t="s">
        <v>27</v>
      </c>
      <c r="O12803" t="b">
        <v>1</v>
      </c>
      <c r="P12803" t="b">
        <v>1</v>
      </c>
      <c r="Q12803" t="b">
        <v>1</v>
      </c>
      <c r="R12803">
        <v>1697190540</v>
      </c>
      <c r="S12803" t="b">
        <v>0</v>
      </c>
    </row>
    <row r="12804" spans="1:19" x14ac:dyDescent="0.25">
      <c r="A12804" s="1">
        <v>45212.742384259262</v>
      </c>
      <c r="B12804" t="s">
        <v>20</v>
      </c>
      <c r="C12804">
        <v>1184</v>
      </c>
      <c r="D12804" t="s">
        <v>21</v>
      </c>
      <c r="E12804" t="s">
        <v>15596</v>
      </c>
      <c r="F12804" t="s">
        <v>1090</v>
      </c>
      <c r="G12804" t="s">
        <v>60</v>
      </c>
      <c r="H12804" t="s">
        <v>88</v>
      </c>
      <c r="I12804" t="s">
        <v>1091</v>
      </c>
      <c r="J12804" t="s">
        <v>22173</v>
      </c>
      <c r="K12804" t="s">
        <v>22173</v>
      </c>
      <c r="L12804" t="s">
        <v>22173</v>
      </c>
      <c r="M12804" t="s">
        <v>27</v>
      </c>
      <c r="N12804" t="s">
        <v>27</v>
      </c>
      <c r="O12804" t="b">
        <v>1</v>
      </c>
      <c r="P12804" t="b">
        <v>1</v>
      </c>
      <c r="Q12804" t="b">
        <v>1</v>
      </c>
      <c r="R12804">
        <v>1697190541</v>
      </c>
      <c r="S12804" t="b">
        <v>0</v>
      </c>
    </row>
    <row r="12805" spans="1:19" x14ac:dyDescent="0.25">
      <c r="A12805" s="1">
        <v>45212.742407407408</v>
      </c>
      <c r="B12805" t="s">
        <v>20</v>
      </c>
      <c r="C12805">
        <v>1555</v>
      </c>
      <c r="D12805" t="s">
        <v>21</v>
      </c>
      <c r="E12805" t="s">
        <v>15596</v>
      </c>
      <c r="F12805" t="s">
        <v>525</v>
      </c>
      <c r="G12805" t="s">
        <v>34</v>
      </c>
      <c r="H12805" t="s">
        <v>526</v>
      </c>
      <c r="I12805" t="s">
        <v>527</v>
      </c>
      <c r="J12805" t="s">
        <v>22173</v>
      </c>
      <c r="K12805" t="s">
        <v>22173</v>
      </c>
      <c r="L12805" t="s">
        <v>22173</v>
      </c>
      <c r="M12805" t="s">
        <v>27</v>
      </c>
      <c r="N12805" t="s">
        <v>27</v>
      </c>
      <c r="O12805" t="b">
        <v>1</v>
      </c>
      <c r="P12805" t="b">
        <v>1</v>
      </c>
      <c r="Q12805" t="b">
        <v>1</v>
      </c>
      <c r="R12805">
        <v>1697190542</v>
      </c>
      <c r="S12805" t="b">
        <v>0</v>
      </c>
    </row>
    <row r="12806" spans="1:19" x14ac:dyDescent="0.25">
      <c r="A12806" s="1">
        <v>45212.742418981485</v>
      </c>
      <c r="B12806" t="s">
        <v>20</v>
      </c>
      <c r="C12806">
        <v>1137</v>
      </c>
      <c r="D12806" t="s">
        <v>21</v>
      </c>
      <c r="E12806" t="s">
        <v>15596</v>
      </c>
      <c r="F12806" t="s">
        <v>1676</v>
      </c>
      <c r="G12806" t="s">
        <v>535</v>
      </c>
      <c r="H12806" t="s">
        <v>1676</v>
      </c>
      <c r="I12806" t="s">
        <v>3577</v>
      </c>
      <c r="J12806" t="s">
        <v>22173</v>
      </c>
      <c r="K12806" t="s">
        <v>22173</v>
      </c>
      <c r="L12806" t="s">
        <v>22173</v>
      </c>
      <c r="M12806" t="s">
        <v>27</v>
      </c>
      <c r="N12806" t="s">
        <v>27</v>
      </c>
      <c r="O12806" t="b">
        <v>1</v>
      </c>
      <c r="P12806" t="b">
        <v>1</v>
      </c>
      <c r="Q12806" t="b">
        <v>1</v>
      </c>
      <c r="R12806">
        <v>1697190544</v>
      </c>
      <c r="S12806" t="b">
        <v>0</v>
      </c>
    </row>
    <row r="12807" spans="1:19" x14ac:dyDescent="0.25">
      <c r="A12807" s="1">
        <v>45212.742442129631</v>
      </c>
      <c r="B12807" t="s">
        <v>20</v>
      </c>
      <c r="C12807">
        <v>1764</v>
      </c>
      <c r="D12807" t="s">
        <v>21</v>
      </c>
      <c r="E12807" t="s">
        <v>15596</v>
      </c>
      <c r="F12807" t="s">
        <v>4178</v>
      </c>
      <c r="G12807" t="s">
        <v>34</v>
      </c>
      <c r="H12807" t="s">
        <v>80</v>
      </c>
      <c r="I12807" t="s">
        <v>4179</v>
      </c>
      <c r="J12807" t="s">
        <v>22173</v>
      </c>
      <c r="K12807" t="s">
        <v>22173</v>
      </c>
      <c r="L12807" t="s">
        <v>22173</v>
      </c>
      <c r="M12807" t="s">
        <v>27</v>
      </c>
      <c r="N12807" t="s">
        <v>27</v>
      </c>
      <c r="O12807" t="b">
        <v>1</v>
      </c>
      <c r="P12807" t="b">
        <v>1</v>
      </c>
      <c r="Q12807" t="b">
        <v>1</v>
      </c>
      <c r="R12807">
        <v>1697190545</v>
      </c>
      <c r="S12807" t="b">
        <v>0</v>
      </c>
    </row>
    <row r="12808" spans="1:19" x14ac:dyDescent="0.25">
      <c r="A12808" s="1">
        <v>45212.7424537037</v>
      </c>
      <c r="B12808" t="s">
        <v>20</v>
      </c>
      <c r="C12808">
        <v>1416</v>
      </c>
      <c r="D12808" t="s">
        <v>21</v>
      </c>
      <c r="E12808" t="s">
        <v>15596</v>
      </c>
      <c r="F12808" t="s">
        <v>46</v>
      </c>
      <c r="G12808" t="s">
        <v>34</v>
      </c>
      <c r="H12808" t="s">
        <v>47</v>
      </c>
      <c r="I12808" t="s">
        <v>48</v>
      </c>
      <c r="J12808" t="s">
        <v>22173</v>
      </c>
      <c r="K12808" t="s">
        <v>22173</v>
      </c>
      <c r="L12808" t="s">
        <v>22173</v>
      </c>
      <c r="M12808" t="s">
        <v>27</v>
      </c>
      <c r="N12808" t="s">
        <v>27</v>
      </c>
      <c r="O12808" t="b">
        <v>1</v>
      </c>
      <c r="P12808" t="b">
        <v>1</v>
      </c>
      <c r="Q12808" t="b">
        <v>1</v>
      </c>
      <c r="R12808">
        <v>1697190547</v>
      </c>
      <c r="S12808" t="b">
        <v>0</v>
      </c>
    </row>
    <row r="12809" spans="1:19" x14ac:dyDescent="0.25">
      <c r="A12809" s="1">
        <v>45212.742476851854</v>
      </c>
      <c r="B12809" t="s">
        <v>20</v>
      </c>
      <c r="C12809">
        <v>1277</v>
      </c>
      <c r="D12809" t="s">
        <v>21</v>
      </c>
      <c r="E12809" t="s">
        <v>15596</v>
      </c>
      <c r="F12809" t="s">
        <v>681</v>
      </c>
      <c r="G12809" t="s">
        <v>565</v>
      </c>
      <c r="H12809" t="s">
        <v>681</v>
      </c>
      <c r="I12809" t="s">
        <v>1019</v>
      </c>
      <c r="J12809" t="s">
        <v>22173</v>
      </c>
      <c r="K12809" t="s">
        <v>22173</v>
      </c>
      <c r="L12809" t="s">
        <v>22173</v>
      </c>
      <c r="M12809" t="s">
        <v>27</v>
      </c>
      <c r="N12809" t="s">
        <v>27</v>
      </c>
      <c r="O12809" t="b">
        <v>1</v>
      </c>
      <c r="P12809" t="b">
        <v>1</v>
      </c>
      <c r="Q12809" t="b">
        <v>1</v>
      </c>
      <c r="R12809">
        <v>1697190548</v>
      </c>
      <c r="S12809" t="b">
        <v>0</v>
      </c>
    </row>
    <row r="12810" spans="1:19" x14ac:dyDescent="0.25">
      <c r="A12810" s="1">
        <v>45212.742488425924</v>
      </c>
      <c r="B12810" t="s">
        <v>20</v>
      </c>
      <c r="C12810">
        <v>1671</v>
      </c>
      <c r="D12810" t="s">
        <v>21</v>
      </c>
      <c r="E12810" t="s">
        <v>15596</v>
      </c>
      <c r="F12810" t="s">
        <v>1258</v>
      </c>
      <c r="G12810" t="s">
        <v>24</v>
      </c>
      <c r="H12810" t="s">
        <v>1259</v>
      </c>
      <c r="I12810" t="s">
        <v>1260</v>
      </c>
      <c r="J12810" t="s">
        <v>22173</v>
      </c>
      <c r="K12810" t="s">
        <v>22173</v>
      </c>
      <c r="L12810" t="s">
        <v>22173</v>
      </c>
      <c r="M12810" t="s">
        <v>27</v>
      </c>
      <c r="N12810" t="s">
        <v>27</v>
      </c>
      <c r="O12810" t="b">
        <v>1</v>
      </c>
      <c r="P12810" t="b">
        <v>1</v>
      </c>
      <c r="Q12810" t="b">
        <v>1</v>
      </c>
      <c r="R12810">
        <v>1697190550</v>
      </c>
      <c r="S12810" t="b">
        <v>0</v>
      </c>
    </row>
    <row r="12811" spans="1:19" x14ac:dyDescent="0.25">
      <c r="A12811" s="1">
        <v>45212.7425</v>
      </c>
      <c r="B12811" t="s">
        <v>20</v>
      </c>
      <c r="C12811">
        <v>1277</v>
      </c>
      <c r="D12811" t="s">
        <v>21</v>
      </c>
      <c r="E12811" t="s">
        <v>15596</v>
      </c>
      <c r="F12811" t="s">
        <v>1494</v>
      </c>
      <c r="G12811" t="s">
        <v>34</v>
      </c>
      <c r="H12811" t="s">
        <v>170</v>
      </c>
      <c r="I12811" t="s">
        <v>1495</v>
      </c>
      <c r="J12811" t="s">
        <v>22173</v>
      </c>
      <c r="K12811" t="s">
        <v>22173</v>
      </c>
      <c r="L12811" t="s">
        <v>22173</v>
      </c>
      <c r="M12811" t="s">
        <v>27</v>
      </c>
      <c r="N12811" t="s">
        <v>27</v>
      </c>
      <c r="O12811" t="b">
        <v>1</v>
      </c>
      <c r="P12811" t="b">
        <v>1</v>
      </c>
      <c r="Q12811" t="b">
        <v>1</v>
      </c>
      <c r="R12811">
        <v>1697190551</v>
      </c>
      <c r="S12811" t="b">
        <v>0</v>
      </c>
    </row>
    <row r="12812" spans="1:19" x14ac:dyDescent="0.25">
      <c r="A12812" s="1">
        <v>45212.747650462959</v>
      </c>
      <c r="B12812" t="s">
        <v>20</v>
      </c>
      <c r="C12812">
        <v>227066</v>
      </c>
      <c r="D12812" t="s">
        <v>21</v>
      </c>
      <c r="E12812" t="s">
        <v>10750</v>
      </c>
      <c r="F12812" t="s">
        <v>3579</v>
      </c>
      <c r="G12812" t="s">
        <v>535</v>
      </c>
      <c r="H12812" t="s">
        <v>987</v>
      </c>
      <c r="I12812" t="s">
        <v>3580</v>
      </c>
      <c r="J12812" t="s">
        <v>22173</v>
      </c>
      <c r="K12812" t="s">
        <v>22173</v>
      </c>
      <c r="L12812" t="s">
        <v>22173</v>
      </c>
      <c r="M12812" t="s">
        <v>27</v>
      </c>
      <c r="N12812" t="s">
        <v>99</v>
      </c>
      <c r="O12812" t="b">
        <v>1</v>
      </c>
      <c r="P12812" t="b">
        <v>0</v>
      </c>
      <c r="Q12812" t="b">
        <v>1</v>
      </c>
      <c r="R12812">
        <v>1697190553</v>
      </c>
      <c r="S12812" t="b">
        <v>0</v>
      </c>
    </row>
    <row r="12813" spans="1:19" x14ac:dyDescent="0.25">
      <c r="A12813" s="1">
        <v>45212.74795138889</v>
      </c>
      <c r="B12813" t="s">
        <v>20</v>
      </c>
      <c r="C12813">
        <v>25066</v>
      </c>
      <c r="D12813" t="s">
        <v>21</v>
      </c>
      <c r="E12813" t="s">
        <v>10750</v>
      </c>
      <c r="F12813" t="s">
        <v>626</v>
      </c>
      <c r="G12813" t="s">
        <v>445</v>
      </c>
      <c r="H12813" t="s">
        <v>518</v>
      </c>
      <c r="I12813" t="s">
        <v>627</v>
      </c>
      <c r="J12813" t="s">
        <v>22173</v>
      </c>
      <c r="K12813" t="s">
        <v>22173</v>
      </c>
      <c r="L12813" t="s">
        <v>22173</v>
      </c>
      <c r="M12813" t="s">
        <v>99</v>
      </c>
      <c r="N12813" t="s">
        <v>27</v>
      </c>
      <c r="O12813" t="b">
        <v>1</v>
      </c>
      <c r="P12813" t="b">
        <v>1</v>
      </c>
      <c r="Q12813" t="b">
        <v>1</v>
      </c>
      <c r="R12813">
        <v>1697190997</v>
      </c>
      <c r="S12813" t="b">
        <v>0</v>
      </c>
    </row>
    <row r="12814" spans="1:19" x14ac:dyDescent="0.25">
      <c r="A12814" s="1">
        <v>45212.747986111113</v>
      </c>
      <c r="B12814" t="s">
        <v>20</v>
      </c>
      <c r="C12814">
        <v>2693</v>
      </c>
      <c r="D12814" t="s">
        <v>21</v>
      </c>
      <c r="E12814" t="s">
        <v>10750</v>
      </c>
      <c r="F12814" t="s">
        <v>4927</v>
      </c>
      <c r="G12814" t="s">
        <v>461</v>
      </c>
      <c r="H12814" t="s">
        <v>693</v>
      </c>
      <c r="I12814" t="s">
        <v>4928</v>
      </c>
      <c r="J12814" t="s">
        <v>22173</v>
      </c>
      <c r="K12814" t="s">
        <v>22173</v>
      </c>
      <c r="L12814" t="s">
        <v>22173</v>
      </c>
      <c r="M12814" t="s">
        <v>27</v>
      </c>
      <c r="N12814" t="s">
        <v>27</v>
      </c>
      <c r="O12814" t="b">
        <v>1</v>
      </c>
      <c r="P12814" t="b">
        <v>1</v>
      </c>
      <c r="Q12814" t="b">
        <v>1</v>
      </c>
      <c r="R12814">
        <v>1697191024</v>
      </c>
      <c r="S12814" t="b">
        <v>0</v>
      </c>
    </row>
    <row r="12815" spans="1:19" x14ac:dyDescent="0.25">
      <c r="A12815" s="1">
        <v>45212.74800925926</v>
      </c>
      <c r="B12815" t="s">
        <v>20</v>
      </c>
      <c r="C12815">
        <v>1416</v>
      </c>
      <c r="D12815" t="s">
        <v>21</v>
      </c>
      <c r="E12815" t="s">
        <v>10750</v>
      </c>
      <c r="F12815" t="s">
        <v>1109</v>
      </c>
      <c r="G12815" t="s">
        <v>461</v>
      </c>
      <c r="H12815" t="s">
        <v>1110</v>
      </c>
      <c r="I12815" t="s">
        <v>1111</v>
      </c>
      <c r="J12815" t="s">
        <v>22173</v>
      </c>
      <c r="K12815" t="s">
        <v>22173</v>
      </c>
      <c r="L12815" t="s">
        <v>22173</v>
      </c>
      <c r="M12815" t="s">
        <v>27</v>
      </c>
      <c r="N12815" t="s">
        <v>27</v>
      </c>
      <c r="O12815" t="b">
        <v>1</v>
      </c>
      <c r="P12815" t="b">
        <v>1</v>
      </c>
      <c r="Q12815" t="b">
        <v>1</v>
      </c>
      <c r="R12815">
        <v>1697191027</v>
      </c>
      <c r="S12815" t="b">
        <v>0</v>
      </c>
    </row>
    <row r="12816" spans="1:19" x14ac:dyDescent="0.25">
      <c r="A12816" s="1">
        <v>45212.748032407406</v>
      </c>
      <c r="B12816" t="s">
        <v>20</v>
      </c>
      <c r="C12816">
        <v>2832</v>
      </c>
      <c r="D12816" t="s">
        <v>21</v>
      </c>
      <c r="E12816" t="s">
        <v>10750</v>
      </c>
      <c r="F12816" t="s">
        <v>670</v>
      </c>
      <c r="G12816" t="s">
        <v>445</v>
      </c>
      <c r="H12816" t="s">
        <v>652</v>
      </c>
      <c r="I12816" t="s">
        <v>671</v>
      </c>
      <c r="J12816" t="s">
        <v>22173</v>
      </c>
      <c r="K12816" t="s">
        <v>22173</v>
      </c>
      <c r="L12816" t="s">
        <v>22173</v>
      </c>
      <c r="M12816" t="s">
        <v>27</v>
      </c>
      <c r="N12816" t="s">
        <v>27</v>
      </c>
      <c r="O12816" t="b">
        <v>1</v>
      </c>
      <c r="P12816" t="b">
        <v>1</v>
      </c>
      <c r="Q12816" t="b">
        <v>1</v>
      </c>
      <c r="R12816">
        <v>1697191028</v>
      </c>
      <c r="S12816" t="b">
        <v>0</v>
      </c>
    </row>
    <row r="12817" spans="1:19" x14ac:dyDescent="0.25">
      <c r="A12817" s="1">
        <v>45212.748078703706</v>
      </c>
      <c r="B12817" t="s">
        <v>20</v>
      </c>
      <c r="C12817">
        <v>3390</v>
      </c>
      <c r="D12817" t="s">
        <v>21</v>
      </c>
      <c r="E12817" t="s">
        <v>10750</v>
      </c>
      <c r="F12817" t="s">
        <v>241</v>
      </c>
      <c r="G12817" t="s">
        <v>106</v>
      </c>
      <c r="H12817" t="s">
        <v>193</v>
      </c>
      <c r="I12817" t="s">
        <v>242</v>
      </c>
      <c r="J12817" t="s">
        <v>22173</v>
      </c>
      <c r="K12817" t="s">
        <v>22173</v>
      </c>
      <c r="L12817" t="s">
        <v>22173</v>
      </c>
      <c r="M12817" t="s">
        <v>27</v>
      </c>
      <c r="N12817" t="s">
        <v>27</v>
      </c>
      <c r="O12817" t="b">
        <v>1</v>
      </c>
      <c r="P12817" t="b">
        <v>1</v>
      </c>
      <c r="Q12817" t="b">
        <v>1</v>
      </c>
      <c r="R12817">
        <v>1697191031</v>
      </c>
      <c r="S12817" t="b">
        <v>0</v>
      </c>
    </row>
    <row r="12818" spans="1:19" x14ac:dyDescent="0.25">
      <c r="A12818" s="1">
        <v>45212.748090277775</v>
      </c>
      <c r="B12818" t="s">
        <v>20</v>
      </c>
      <c r="C12818">
        <v>1416</v>
      </c>
      <c r="D12818" t="s">
        <v>21</v>
      </c>
      <c r="E12818" t="s">
        <v>10750</v>
      </c>
      <c r="F12818" t="s">
        <v>1312</v>
      </c>
      <c r="G12818" t="s">
        <v>461</v>
      </c>
      <c r="H12818" t="s">
        <v>693</v>
      </c>
      <c r="I12818" t="s">
        <v>1313</v>
      </c>
      <c r="J12818" t="s">
        <v>22173</v>
      </c>
      <c r="K12818" t="s">
        <v>22173</v>
      </c>
      <c r="L12818" t="s">
        <v>22173</v>
      </c>
      <c r="M12818" t="s">
        <v>27</v>
      </c>
      <c r="N12818" t="s">
        <v>27</v>
      </c>
      <c r="O12818" t="b">
        <v>1</v>
      </c>
      <c r="P12818" t="b">
        <v>1</v>
      </c>
      <c r="Q12818" t="b">
        <v>1</v>
      </c>
      <c r="R12818">
        <v>1697191034</v>
      </c>
      <c r="S12818" t="b">
        <v>0</v>
      </c>
    </row>
    <row r="12819" spans="1:19" x14ac:dyDescent="0.25">
      <c r="A12819" s="1">
        <v>45212.748113425929</v>
      </c>
      <c r="B12819" t="s">
        <v>20</v>
      </c>
      <c r="C12819">
        <v>2066</v>
      </c>
      <c r="D12819" t="s">
        <v>21</v>
      </c>
      <c r="E12819" t="s">
        <v>10750</v>
      </c>
      <c r="F12819" t="s">
        <v>1622</v>
      </c>
      <c r="G12819" t="s">
        <v>445</v>
      </c>
      <c r="H12819" t="s">
        <v>634</v>
      </c>
      <c r="I12819" t="s">
        <v>1623</v>
      </c>
      <c r="J12819" t="s">
        <v>22173</v>
      </c>
      <c r="K12819" t="s">
        <v>22173</v>
      </c>
      <c r="L12819" t="s">
        <v>22173</v>
      </c>
      <c r="M12819" t="s">
        <v>27</v>
      </c>
      <c r="N12819" t="s">
        <v>27</v>
      </c>
      <c r="O12819" t="b">
        <v>1</v>
      </c>
      <c r="P12819" t="b">
        <v>1</v>
      </c>
      <c r="Q12819" t="b">
        <v>1</v>
      </c>
      <c r="R12819">
        <v>1697191036</v>
      </c>
      <c r="S12819" t="b">
        <v>0</v>
      </c>
    </row>
    <row r="12820" spans="1:19" x14ac:dyDescent="0.25">
      <c r="A12820" s="1">
        <v>45212.748506944445</v>
      </c>
      <c r="B12820" t="s">
        <v>20</v>
      </c>
      <c r="C12820">
        <v>33924</v>
      </c>
      <c r="D12820" t="s">
        <v>21</v>
      </c>
      <c r="E12820" t="s">
        <v>10750</v>
      </c>
      <c r="F12820" t="s">
        <v>1386</v>
      </c>
      <c r="G12820" t="s">
        <v>850</v>
      </c>
      <c r="H12820" t="s">
        <v>851</v>
      </c>
      <c r="I12820" t="s">
        <v>1387</v>
      </c>
      <c r="J12820" t="s">
        <v>22173</v>
      </c>
      <c r="K12820" t="s">
        <v>22173</v>
      </c>
      <c r="L12820" t="s">
        <v>22173</v>
      </c>
      <c r="M12820" t="s">
        <v>27</v>
      </c>
      <c r="N12820" t="s">
        <v>138</v>
      </c>
      <c r="O12820" t="b">
        <v>1</v>
      </c>
      <c r="P12820" t="b">
        <v>0</v>
      </c>
      <c r="Q12820" t="b">
        <v>1</v>
      </c>
      <c r="R12820">
        <v>1697191038</v>
      </c>
      <c r="S12820" t="b">
        <v>0</v>
      </c>
    </row>
    <row r="12821" spans="1:19" x14ac:dyDescent="0.25">
      <c r="A12821" s="1">
        <v>45213.047546296293</v>
      </c>
      <c r="B12821" t="s">
        <v>20</v>
      </c>
      <c r="C12821">
        <v>174520</v>
      </c>
      <c r="D12821" t="s">
        <v>21</v>
      </c>
      <c r="E12821" t="s">
        <v>10750</v>
      </c>
      <c r="F12821" t="s">
        <v>1386</v>
      </c>
      <c r="G12821" t="s">
        <v>850</v>
      </c>
      <c r="H12821" t="s">
        <v>851</v>
      </c>
      <c r="I12821" t="s">
        <v>1387</v>
      </c>
      <c r="J12821" t="s">
        <v>22173</v>
      </c>
      <c r="K12821" t="s">
        <v>22173</v>
      </c>
      <c r="L12821" t="s">
        <v>22173</v>
      </c>
      <c r="M12821" t="s">
        <v>140</v>
      </c>
      <c r="N12821" t="s">
        <v>99</v>
      </c>
      <c r="O12821" t="b">
        <v>1</v>
      </c>
      <c r="P12821" t="b">
        <v>0</v>
      </c>
      <c r="Q12821" t="b">
        <v>0</v>
      </c>
      <c r="R12821">
        <v>1697216717</v>
      </c>
      <c r="S12821" t="b">
        <v>0</v>
      </c>
    </row>
    <row r="12822" spans="1:19" x14ac:dyDescent="0.25">
      <c r="A12822" s="1">
        <v>45213.050439814811</v>
      </c>
      <c r="B12822" t="s">
        <v>20</v>
      </c>
      <c r="C12822">
        <v>248681</v>
      </c>
      <c r="D12822" t="s">
        <v>21</v>
      </c>
      <c r="E12822" t="s">
        <v>10750</v>
      </c>
      <c r="F12822" t="s">
        <v>1748</v>
      </c>
      <c r="G12822" t="s">
        <v>24</v>
      </c>
      <c r="H12822" t="s">
        <v>122</v>
      </c>
      <c r="I12822" t="s">
        <v>1749</v>
      </c>
      <c r="J12822" t="s">
        <v>22173</v>
      </c>
      <c r="K12822" t="s">
        <v>22173</v>
      </c>
      <c r="L12822" t="s">
        <v>22173</v>
      </c>
      <c r="M12822" t="s">
        <v>99</v>
      </c>
      <c r="N12822" t="s">
        <v>99</v>
      </c>
      <c r="O12822" t="b">
        <v>1</v>
      </c>
      <c r="P12822" t="b">
        <v>0</v>
      </c>
      <c r="Q12822" t="b">
        <v>0</v>
      </c>
      <c r="R12822">
        <v>1697216909</v>
      </c>
      <c r="S12822" t="b">
        <v>0</v>
      </c>
    </row>
    <row r="12823" spans="1:19" x14ac:dyDescent="0.25">
      <c r="A12823" s="1">
        <v>45213.05228009259</v>
      </c>
      <c r="B12823" t="s">
        <v>20</v>
      </c>
      <c r="C12823">
        <v>158213</v>
      </c>
      <c r="D12823" t="s">
        <v>21</v>
      </c>
      <c r="E12823" t="s">
        <v>10750</v>
      </c>
      <c r="F12823" t="s">
        <v>1135</v>
      </c>
      <c r="G12823" t="s">
        <v>850</v>
      </c>
      <c r="H12823" t="s">
        <v>1136</v>
      </c>
      <c r="I12823" t="s">
        <v>1137</v>
      </c>
      <c r="J12823" t="s">
        <v>22173</v>
      </c>
      <c r="K12823" t="s">
        <v>22173</v>
      </c>
      <c r="L12823" t="s">
        <v>22173</v>
      </c>
      <c r="M12823" t="s">
        <v>99</v>
      </c>
      <c r="N12823" t="s">
        <v>99</v>
      </c>
      <c r="O12823" t="b">
        <v>1</v>
      </c>
      <c r="P12823" t="b">
        <v>0</v>
      </c>
      <c r="Q12823" t="b">
        <v>0</v>
      </c>
      <c r="R12823">
        <v>1697217158</v>
      </c>
      <c r="S12823" t="b">
        <v>0</v>
      </c>
    </row>
    <row r="12824" spans="1:19" x14ac:dyDescent="0.25">
      <c r="A12824" s="1">
        <v>45213.053668981483</v>
      </c>
      <c r="B12824" t="s">
        <v>20</v>
      </c>
      <c r="C12824">
        <v>118410</v>
      </c>
      <c r="D12824" t="s">
        <v>21</v>
      </c>
      <c r="E12824" t="s">
        <v>15669</v>
      </c>
      <c r="F12824" t="s">
        <v>1544</v>
      </c>
      <c r="G12824" t="s">
        <v>450</v>
      </c>
      <c r="H12824" t="s">
        <v>1545</v>
      </c>
      <c r="I12824" t="s">
        <v>1546</v>
      </c>
      <c r="J12824" t="s">
        <v>22173</v>
      </c>
      <c r="K12824" t="s">
        <v>22173</v>
      </c>
      <c r="L12824" t="s">
        <v>22173</v>
      </c>
      <c r="M12824" t="s">
        <v>99</v>
      </c>
      <c r="N12824" t="s">
        <v>237</v>
      </c>
      <c r="O12824" t="b">
        <v>1</v>
      </c>
      <c r="P12824" t="b">
        <v>1</v>
      </c>
      <c r="Q12824" t="b">
        <v>0</v>
      </c>
      <c r="R12824">
        <v>1697217317</v>
      </c>
      <c r="S12824" t="b">
        <v>0</v>
      </c>
    </row>
    <row r="12825" spans="1:19" x14ac:dyDescent="0.25">
      <c r="A12825" s="1">
        <v>45213.05369212963</v>
      </c>
      <c r="B12825" t="s">
        <v>20</v>
      </c>
      <c r="C12825">
        <v>2414</v>
      </c>
      <c r="D12825" t="s">
        <v>21</v>
      </c>
      <c r="E12825" t="s">
        <v>15669</v>
      </c>
      <c r="F12825" t="s">
        <v>1135</v>
      </c>
      <c r="G12825" t="s">
        <v>850</v>
      </c>
      <c r="H12825" t="s">
        <v>1136</v>
      </c>
      <c r="I12825" t="s">
        <v>1137</v>
      </c>
      <c r="J12825" t="s">
        <v>22173</v>
      </c>
      <c r="K12825" t="s">
        <v>22173</v>
      </c>
      <c r="L12825" t="s">
        <v>22173</v>
      </c>
      <c r="M12825" t="s">
        <v>237</v>
      </c>
      <c r="N12825" t="s">
        <v>237</v>
      </c>
      <c r="O12825" t="b">
        <v>1</v>
      </c>
      <c r="P12825" t="b">
        <v>1</v>
      </c>
      <c r="Q12825" t="b">
        <v>1</v>
      </c>
      <c r="R12825">
        <v>1697217438</v>
      </c>
      <c r="S12825" t="b">
        <v>0</v>
      </c>
    </row>
    <row r="12826" spans="1:19" x14ac:dyDescent="0.25">
      <c r="A12826" s="1">
        <v>45213.053703703707</v>
      </c>
      <c r="B12826" t="s">
        <v>20</v>
      </c>
      <c r="C12826">
        <v>557</v>
      </c>
      <c r="D12826" t="s">
        <v>21</v>
      </c>
      <c r="E12826" t="s">
        <v>15669</v>
      </c>
      <c r="F12826" t="s">
        <v>1748</v>
      </c>
      <c r="G12826" t="s">
        <v>24</v>
      </c>
      <c r="H12826" t="s">
        <v>122</v>
      </c>
      <c r="I12826" t="s">
        <v>1749</v>
      </c>
      <c r="J12826" t="s">
        <v>22173</v>
      </c>
      <c r="K12826" t="s">
        <v>22173</v>
      </c>
      <c r="L12826" t="s">
        <v>22173</v>
      </c>
      <c r="M12826" t="s">
        <v>237</v>
      </c>
      <c r="N12826" t="s">
        <v>237</v>
      </c>
      <c r="O12826" t="b">
        <v>1</v>
      </c>
      <c r="P12826" t="b">
        <v>1</v>
      </c>
      <c r="Q12826" t="b">
        <v>1</v>
      </c>
      <c r="R12826">
        <v>1697217440</v>
      </c>
      <c r="S12826" t="b">
        <v>0</v>
      </c>
    </row>
    <row r="12827" spans="1:19" x14ac:dyDescent="0.25">
      <c r="A12827" s="1">
        <v>45213.053749999999</v>
      </c>
      <c r="B12827" t="s">
        <v>20</v>
      </c>
      <c r="C12827">
        <v>4017</v>
      </c>
      <c r="D12827" t="s">
        <v>21</v>
      </c>
      <c r="E12827" t="s">
        <v>15669</v>
      </c>
      <c r="F12827" t="s">
        <v>1386</v>
      </c>
      <c r="G12827" t="s">
        <v>850</v>
      </c>
      <c r="H12827" t="s">
        <v>851</v>
      </c>
      <c r="I12827" t="s">
        <v>1387</v>
      </c>
      <c r="J12827" t="s">
        <v>22173</v>
      </c>
      <c r="K12827" t="s">
        <v>22173</v>
      </c>
      <c r="L12827" t="s">
        <v>22173</v>
      </c>
      <c r="M12827" t="s">
        <v>237</v>
      </c>
      <c r="N12827" t="s">
        <v>27</v>
      </c>
      <c r="O12827" t="b">
        <v>1</v>
      </c>
      <c r="P12827" t="b">
        <v>1</v>
      </c>
      <c r="Q12827" t="b">
        <v>1</v>
      </c>
      <c r="R12827">
        <v>1697217441</v>
      </c>
      <c r="S12827" t="b">
        <v>0</v>
      </c>
    </row>
    <row r="12828" spans="1:19" x14ac:dyDescent="0.25">
      <c r="A12828" s="1">
        <v>45213.056620370371</v>
      </c>
      <c r="B12828" t="s">
        <v>20</v>
      </c>
      <c r="C12828">
        <v>248681</v>
      </c>
      <c r="D12828" t="s">
        <v>21</v>
      </c>
      <c r="E12828" t="s">
        <v>15669</v>
      </c>
      <c r="F12828" t="s">
        <v>1748</v>
      </c>
      <c r="G12828" t="s">
        <v>24</v>
      </c>
      <c r="H12828" t="s">
        <v>122</v>
      </c>
      <c r="I12828" t="s">
        <v>1749</v>
      </c>
      <c r="J12828" t="s">
        <v>22173</v>
      </c>
      <c r="K12828" t="s">
        <v>22173</v>
      </c>
      <c r="L12828" t="s">
        <v>22173</v>
      </c>
      <c r="M12828" t="s">
        <v>27</v>
      </c>
      <c r="N12828" t="s">
        <v>99</v>
      </c>
      <c r="O12828" t="b">
        <v>1</v>
      </c>
      <c r="P12828" t="b">
        <v>0</v>
      </c>
      <c r="Q12828" t="b">
        <v>1</v>
      </c>
      <c r="R12828">
        <v>1697217445</v>
      </c>
      <c r="S12828" t="b">
        <v>0</v>
      </c>
    </row>
    <row r="12829" spans="1:19" x14ac:dyDescent="0.25">
      <c r="A12829" s="1">
        <v>45213.056666666664</v>
      </c>
      <c r="B12829" t="s">
        <v>20</v>
      </c>
      <c r="C12829">
        <v>2244</v>
      </c>
      <c r="D12829" t="s">
        <v>21</v>
      </c>
      <c r="E12829" t="s">
        <v>15669</v>
      </c>
      <c r="F12829" t="s">
        <v>1135</v>
      </c>
      <c r="G12829" t="s">
        <v>850</v>
      </c>
      <c r="H12829" t="s">
        <v>1136</v>
      </c>
      <c r="I12829" t="s">
        <v>1137</v>
      </c>
      <c r="J12829" t="s">
        <v>22173</v>
      </c>
      <c r="K12829" t="s">
        <v>22173</v>
      </c>
      <c r="L12829" t="s">
        <v>22173</v>
      </c>
      <c r="M12829" t="s">
        <v>99</v>
      </c>
      <c r="N12829" t="s">
        <v>27</v>
      </c>
      <c r="O12829" t="b">
        <v>1</v>
      </c>
      <c r="P12829" t="b">
        <v>1</v>
      </c>
      <c r="Q12829" t="b">
        <v>1</v>
      </c>
      <c r="R12829">
        <v>1697217692</v>
      </c>
      <c r="S12829" t="b">
        <v>0</v>
      </c>
    </row>
    <row r="12830" spans="1:19" x14ac:dyDescent="0.25">
      <c r="A12830" s="1">
        <v>45213.056666666664</v>
      </c>
      <c r="B12830" t="s">
        <v>20</v>
      </c>
      <c r="C12830">
        <v>905</v>
      </c>
      <c r="D12830" t="s">
        <v>21</v>
      </c>
      <c r="E12830" t="s">
        <v>15669</v>
      </c>
      <c r="F12830" t="s">
        <v>1544</v>
      </c>
      <c r="G12830" t="s">
        <v>450</v>
      </c>
      <c r="H12830" t="s">
        <v>1545</v>
      </c>
      <c r="I12830" t="s">
        <v>1546</v>
      </c>
      <c r="J12830" t="s">
        <v>22173</v>
      </c>
      <c r="K12830" t="s">
        <v>22173</v>
      </c>
      <c r="L12830" t="s">
        <v>22173</v>
      </c>
      <c r="M12830" t="s">
        <v>27</v>
      </c>
      <c r="N12830" t="s">
        <v>27</v>
      </c>
      <c r="O12830" t="b">
        <v>1</v>
      </c>
      <c r="P12830" t="b">
        <v>1</v>
      </c>
      <c r="Q12830" t="b">
        <v>1</v>
      </c>
      <c r="R12830">
        <v>1697217696</v>
      </c>
      <c r="S12830" t="b">
        <v>0</v>
      </c>
    </row>
    <row r="12831" spans="1:19" x14ac:dyDescent="0.25">
      <c r="A12831" s="1">
        <v>45213.05667824074</v>
      </c>
      <c r="B12831" t="s">
        <v>20</v>
      </c>
      <c r="C12831">
        <v>1021</v>
      </c>
      <c r="D12831" t="s">
        <v>21</v>
      </c>
      <c r="E12831" t="s">
        <v>15669</v>
      </c>
      <c r="F12831" t="s">
        <v>1186</v>
      </c>
      <c r="G12831" t="s">
        <v>445</v>
      </c>
      <c r="H12831" t="s">
        <v>1186</v>
      </c>
      <c r="I12831" t="s">
        <v>1187</v>
      </c>
      <c r="J12831" t="s">
        <v>22173</v>
      </c>
      <c r="K12831" t="s">
        <v>22173</v>
      </c>
      <c r="L12831" t="s">
        <v>22173</v>
      </c>
      <c r="M12831" t="s">
        <v>27</v>
      </c>
      <c r="N12831" t="s">
        <v>27</v>
      </c>
      <c r="O12831" t="b">
        <v>1</v>
      </c>
      <c r="P12831" t="b">
        <v>1</v>
      </c>
      <c r="Q12831" t="b">
        <v>1</v>
      </c>
      <c r="R12831">
        <v>1697217697</v>
      </c>
      <c r="S12831" t="b">
        <v>0</v>
      </c>
    </row>
    <row r="12832" spans="1:19" x14ac:dyDescent="0.25">
      <c r="A12832" s="1">
        <v>45213.056701388887</v>
      </c>
      <c r="B12832" t="s">
        <v>20</v>
      </c>
      <c r="C12832">
        <v>1184</v>
      </c>
      <c r="D12832" t="s">
        <v>21</v>
      </c>
      <c r="E12832" t="s">
        <v>15669</v>
      </c>
      <c r="F12832" t="s">
        <v>244</v>
      </c>
      <c r="G12832" t="s">
        <v>106</v>
      </c>
      <c r="H12832" t="s">
        <v>193</v>
      </c>
      <c r="I12832" t="s">
        <v>245</v>
      </c>
      <c r="J12832" t="s">
        <v>22173</v>
      </c>
      <c r="K12832" t="s">
        <v>22173</v>
      </c>
      <c r="L12832" t="s">
        <v>22173</v>
      </c>
      <c r="M12832" t="s">
        <v>27</v>
      </c>
      <c r="N12832" t="s">
        <v>27</v>
      </c>
      <c r="O12832" t="b">
        <v>1</v>
      </c>
      <c r="P12832" t="b">
        <v>1</v>
      </c>
      <c r="Q12832" t="b">
        <v>1</v>
      </c>
      <c r="R12832">
        <v>1697217698</v>
      </c>
      <c r="S12832" t="b">
        <v>0</v>
      </c>
    </row>
    <row r="12833" spans="1:19" x14ac:dyDescent="0.25">
      <c r="A12833" s="1">
        <v>45213.056712962964</v>
      </c>
      <c r="B12833" t="s">
        <v>20</v>
      </c>
      <c r="C12833">
        <v>1044</v>
      </c>
      <c r="D12833" t="s">
        <v>21</v>
      </c>
      <c r="E12833" t="s">
        <v>15669</v>
      </c>
      <c r="F12833" t="s">
        <v>2501</v>
      </c>
      <c r="G12833" t="s">
        <v>565</v>
      </c>
      <c r="H12833" t="s">
        <v>566</v>
      </c>
      <c r="I12833" t="s">
        <v>2502</v>
      </c>
      <c r="J12833" t="s">
        <v>22173</v>
      </c>
      <c r="K12833" t="s">
        <v>22173</v>
      </c>
      <c r="L12833" t="s">
        <v>22173</v>
      </c>
      <c r="M12833" t="s">
        <v>27</v>
      </c>
      <c r="N12833" t="s">
        <v>27</v>
      </c>
      <c r="O12833" t="b">
        <v>1</v>
      </c>
      <c r="P12833" t="b">
        <v>1</v>
      </c>
      <c r="Q12833" t="b">
        <v>1</v>
      </c>
      <c r="R12833">
        <v>1697217699</v>
      </c>
      <c r="S12833" t="b">
        <v>0</v>
      </c>
    </row>
    <row r="12834" spans="1:19" x14ac:dyDescent="0.25">
      <c r="A12834" s="1">
        <v>45213.05672453704</v>
      </c>
      <c r="B12834" t="s">
        <v>20</v>
      </c>
      <c r="C12834">
        <v>928</v>
      </c>
      <c r="D12834" t="s">
        <v>21</v>
      </c>
      <c r="E12834" t="s">
        <v>15669</v>
      </c>
      <c r="F12834" t="s">
        <v>1244</v>
      </c>
      <c r="G12834" t="s">
        <v>445</v>
      </c>
      <c r="H12834" t="s">
        <v>652</v>
      </c>
      <c r="I12834" t="s">
        <v>1245</v>
      </c>
      <c r="J12834" t="s">
        <v>22173</v>
      </c>
      <c r="K12834" t="s">
        <v>22173</v>
      </c>
      <c r="L12834" t="s">
        <v>22173</v>
      </c>
      <c r="M12834" t="s">
        <v>27</v>
      </c>
      <c r="N12834" t="s">
        <v>27</v>
      </c>
      <c r="O12834" t="b">
        <v>1</v>
      </c>
      <c r="P12834" t="b">
        <v>1</v>
      </c>
      <c r="Q12834" t="b">
        <v>1</v>
      </c>
      <c r="R12834">
        <v>1697217700</v>
      </c>
      <c r="S12834" t="b">
        <v>0</v>
      </c>
    </row>
    <row r="12835" spans="1:19" x14ac:dyDescent="0.25">
      <c r="A12835" s="1">
        <v>45213.059212962966</v>
      </c>
      <c r="B12835" t="s">
        <v>20</v>
      </c>
      <c r="C12835">
        <v>217013</v>
      </c>
      <c r="D12835" t="s">
        <v>21</v>
      </c>
      <c r="E12835" t="s">
        <v>7047</v>
      </c>
      <c r="F12835" t="s">
        <v>595</v>
      </c>
      <c r="G12835" t="s">
        <v>535</v>
      </c>
      <c r="H12835" t="s">
        <v>3256</v>
      </c>
      <c r="I12835" t="s">
        <v>3257</v>
      </c>
      <c r="J12835" t="s">
        <v>22173</v>
      </c>
      <c r="K12835" t="s">
        <v>22173</v>
      </c>
      <c r="L12835" t="s">
        <v>22173</v>
      </c>
      <c r="M12835" t="s">
        <v>27</v>
      </c>
      <c r="N12835" t="s">
        <v>99</v>
      </c>
      <c r="O12835" t="b">
        <v>1</v>
      </c>
      <c r="P12835" t="b">
        <v>0</v>
      </c>
      <c r="Q12835" t="b">
        <v>1</v>
      </c>
      <c r="R12835">
        <v>1697217701</v>
      </c>
      <c r="S12835" t="b">
        <v>0</v>
      </c>
    </row>
    <row r="12836" spans="1:19" x14ac:dyDescent="0.25">
      <c r="A12836" s="1">
        <v>45213.385995370372</v>
      </c>
      <c r="B12836" t="s">
        <v>20</v>
      </c>
      <c r="C12836">
        <v>18842</v>
      </c>
      <c r="D12836" t="s">
        <v>21</v>
      </c>
      <c r="E12836" t="s">
        <v>7047</v>
      </c>
      <c r="F12836" t="s">
        <v>1491</v>
      </c>
      <c r="G12836" t="s">
        <v>445</v>
      </c>
      <c r="H12836" t="s">
        <v>700</v>
      </c>
      <c r="I12836" t="s">
        <v>1492</v>
      </c>
      <c r="J12836" t="s">
        <v>22173</v>
      </c>
      <c r="K12836" t="s">
        <v>22173</v>
      </c>
      <c r="L12836" t="s">
        <v>22173</v>
      </c>
      <c r="M12836" t="s">
        <v>99</v>
      </c>
      <c r="N12836" t="s">
        <v>27</v>
      </c>
      <c r="O12836" t="b">
        <v>1</v>
      </c>
      <c r="P12836" t="b">
        <v>1</v>
      </c>
      <c r="Q12836" t="b">
        <v>1</v>
      </c>
      <c r="R12836">
        <v>1697217917</v>
      </c>
      <c r="S12836" t="b">
        <v>0</v>
      </c>
    </row>
    <row r="12837" spans="1:19" x14ac:dyDescent="0.25">
      <c r="A12837" s="1">
        <v>45213.389837962961</v>
      </c>
      <c r="B12837" t="s">
        <v>20</v>
      </c>
      <c r="C12837">
        <v>332393</v>
      </c>
      <c r="D12837" t="s">
        <v>21</v>
      </c>
      <c r="E12837" t="s">
        <v>10750</v>
      </c>
      <c r="F12837" t="s">
        <v>9206</v>
      </c>
      <c r="G12837" t="s">
        <v>9198</v>
      </c>
      <c r="H12837" t="s">
        <v>9199</v>
      </c>
      <c r="I12837" t="s">
        <v>9207</v>
      </c>
      <c r="J12837" t="s">
        <v>22173</v>
      </c>
      <c r="K12837" t="s">
        <v>22173</v>
      </c>
      <c r="L12837" t="s">
        <v>22173</v>
      </c>
      <c r="M12837" t="s">
        <v>27</v>
      </c>
      <c r="N12837" t="s">
        <v>27</v>
      </c>
      <c r="O12837" t="b">
        <v>1</v>
      </c>
      <c r="P12837" t="b">
        <v>1</v>
      </c>
      <c r="Q12837" t="b">
        <v>0</v>
      </c>
      <c r="R12837">
        <v>1697246150</v>
      </c>
      <c r="S12837" t="b">
        <v>0</v>
      </c>
    </row>
    <row r="12838" spans="1:19" x14ac:dyDescent="0.25">
      <c r="A12838" s="1">
        <v>45213.389918981484</v>
      </c>
      <c r="B12838" t="s">
        <v>20</v>
      </c>
      <c r="C12838">
        <v>6478</v>
      </c>
      <c r="D12838" t="s">
        <v>21</v>
      </c>
      <c r="E12838" t="s">
        <v>10750</v>
      </c>
      <c r="F12838" t="s">
        <v>726</v>
      </c>
      <c r="G12838" t="s">
        <v>727</v>
      </c>
      <c r="H12838" t="s">
        <v>727</v>
      </c>
      <c r="I12838" t="s">
        <v>728</v>
      </c>
      <c r="J12838" t="s">
        <v>22173</v>
      </c>
      <c r="K12838" t="s">
        <v>22173</v>
      </c>
      <c r="L12838" t="s">
        <v>22173</v>
      </c>
      <c r="M12838" t="s">
        <v>27</v>
      </c>
      <c r="N12838" t="s">
        <v>27</v>
      </c>
      <c r="O12838" t="b">
        <v>1</v>
      </c>
      <c r="P12838" t="b">
        <v>1</v>
      </c>
      <c r="Q12838" t="b">
        <v>1</v>
      </c>
      <c r="R12838">
        <v>1697246483</v>
      </c>
      <c r="S12838" t="b">
        <v>0</v>
      </c>
    </row>
    <row r="12839" spans="1:19" x14ac:dyDescent="0.25">
      <c r="A12839" s="1">
        <v>45213.389930555553</v>
      </c>
      <c r="B12839" t="s">
        <v>20</v>
      </c>
      <c r="C12839">
        <v>1416</v>
      </c>
      <c r="D12839" t="s">
        <v>21</v>
      </c>
      <c r="E12839" t="s">
        <v>10750</v>
      </c>
      <c r="F12839" t="s">
        <v>892</v>
      </c>
      <c r="G12839" t="s">
        <v>34</v>
      </c>
      <c r="H12839" t="s">
        <v>80</v>
      </c>
      <c r="I12839" t="s">
        <v>893</v>
      </c>
      <c r="J12839" t="s">
        <v>22173</v>
      </c>
      <c r="K12839" t="s">
        <v>22173</v>
      </c>
      <c r="L12839" t="s">
        <v>22173</v>
      </c>
      <c r="M12839" t="s">
        <v>27</v>
      </c>
      <c r="N12839" t="s">
        <v>27</v>
      </c>
      <c r="O12839" t="b">
        <v>1</v>
      </c>
      <c r="P12839" t="b">
        <v>1</v>
      </c>
      <c r="Q12839" t="b">
        <v>1</v>
      </c>
      <c r="R12839">
        <v>1697246489</v>
      </c>
      <c r="S12839" t="b">
        <v>0</v>
      </c>
    </row>
    <row r="12840" spans="1:19" x14ac:dyDescent="0.25">
      <c r="A12840" s="1">
        <v>45213.38994212963</v>
      </c>
      <c r="B12840" t="s">
        <v>20</v>
      </c>
      <c r="C12840">
        <v>859</v>
      </c>
      <c r="D12840" t="s">
        <v>21</v>
      </c>
      <c r="E12840" t="s">
        <v>10750</v>
      </c>
      <c r="F12840" t="s">
        <v>4191</v>
      </c>
      <c r="G12840" t="s">
        <v>461</v>
      </c>
      <c r="H12840" t="s">
        <v>4192</v>
      </c>
      <c r="I12840" t="s">
        <v>4193</v>
      </c>
      <c r="J12840" t="s">
        <v>22173</v>
      </c>
      <c r="K12840" t="s">
        <v>22173</v>
      </c>
      <c r="L12840" t="s">
        <v>22173</v>
      </c>
      <c r="M12840" t="s">
        <v>27</v>
      </c>
      <c r="N12840" t="s">
        <v>27</v>
      </c>
      <c r="O12840" t="b">
        <v>1</v>
      </c>
      <c r="P12840" t="b">
        <v>1</v>
      </c>
      <c r="Q12840" t="b">
        <v>1</v>
      </c>
      <c r="R12840">
        <v>1697246491</v>
      </c>
      <c r="S12840" t="b">
        <v>0</v>
      </c>
    </row>
    <row r="12841" spans="1:19" x14ac:dyDescent="0.25">
      <c r="A12841" s="1">
        <v>45213.389953703707</v>
      </c>
      <c r="B12841" t="s">
        <v>20</v>
      </c>
      <c r="C12841">
        <v>1300</v>
      </c>
      <c r="D12841" t="s">
        <v>21</v>
      </c>
      <c r="E12841" t="s">
        <v>10750</v>
      </c>
      <c r="F12841" t="s">
        <v>667</v>
      </c>
      <c r="G12841" t="s">
        <v>34</v>
      </c>
      <c r="H12841" t="s">
        <v>667</v>
      </c>
      <c r="I12841" t="s">
        <v>668</v>
      </c>
      <c r="J12841" t="s">
        <v>22173</v>
      </c>
      <c r="K12841" t="s">
        <v>22173</v>
      </c>
      <c r="L12841" t="s">
        <v>22173</v>
      </c>
      <c r="M12841" t="s">
        <v>27</v>
      </c>
      <c r="N12841" t="s">
        <v>27</v>
      </c>
      <c r="O12841" t="b">
        <v>1</v>
      </c>
      <c r="P12841" t="b">
        <v>1</v>
      </c>
      <c r="Q12841" t="b">
        <v>1</v>
      </c>
      <c r="R12841">
        <v>1697246491</v>
      </c>
      <c r="S12841" t="b">
        <v>0</v>
      </c>
    </row>
    <row r="12842" spans="1:19" x14ac:dyDescent="0.25">
      <c r="A12842" s="1">
        <v>45213.389965277776</v>
      </c>
      <c r="B12842" t="s">
        <v>20</v>
      </c>
      <c r="C12842">
        <v>1160</v>
      </c>
      <c r="D12842" t="s">
        <v>21</v>
      </c>
      <c r="E12842" t="s">
        <v>10750</v>
      </c>
      <c r="F12842" t="s">
        <v>1517</v>
      </c>
      <c r="G12842" t="s">
        <v>75</v>
      </c>
      <c r="H12842" t="s">
        <v>1518</v>
      </c>
      <c r="I12842" t="s">
        <v>1519</v>
      </c>
      <c r="J12842" t="s">
        <v>22173</v>
      </c>
      <c r="K12842" t="s">
        <v>22173</v>
      </c>
      <c r="L12842" t="s">
        <v>22173</v>
      </c>
      <c r="M12842" t="s">
        <v>27</v>
      </c>
      <c r="N12842" t="s">
        <v>27</v>
      </c>
      <c r="O12842" t="b">
        <v>1</v>
      </c>
      <c r="P12842" t="b">
        <v>1</v>
      </c>
      <c r="Q12842" t="b">
        <v>1</v>
      </c>
      <c r="R12842">
        <v>1697246493</v>
      </c>
      <c r="S12842" t="b">
        <v>0</v>
      </c>
    </row>
    <row r="12843" spans="1:19" x14ac:dyDescent="0.25">
      <c r="A12843" s="1">
        <v>45213.389988425923</v>
      </c>
      <c r="B12843" t="s">
        <v>20</v>
      </c>
      <c r="C12843">
        <v>1486</v>
      </c>
      <c r="D12843" t="s">
        <v>21</v>
      </c>
      <c r="E12843" t="s">
        <v>10750</v>
      </c>
      <c r="F12843" t="s">
        <v>1113</v>
      </c>
      <c r="G12843" t="s">
        <v>796</v>
      </c>
      <c r="H12843" t="s">
        <v>797</v>
      </c>
      <c r="I12843" t="s">
        <v>1114</v>
      </c>
      <c r="J12843" t="s">
        <v>22173</v>
      </c>
      <c r="K12843" t="s">
        <v>22173</v>
      </c>
      <c r="L12843" t="s">
        <v>22173</v>
      </c>
      <c r="M12843" t="s">
        <v>27</v>
      </c>
      <c r="N12843" t="s">
        <v>27</v>
      </c>
      <c r="O12843" t="b">
        <v>1</v>
      </c>
      <c r="P12843" t="b">
        <v>1</v>
      </c>
      <c r="Q12843" t="b">
        <v>1</v>
      </c>
      <c r="R12843">
        <v>1697246494</v>
      </c>
      <c r="S12843" t="b">
        <v>0</v>
      </c>
    </row>
    <row r="12844" spans="1:19" x14ac:dyDescent="0.25">
      <c r="A12844" s="1">
        <v>45213.39</v>
      </c>
      <c r="B12844" t="s">
        <v>20</v>
      </c>
      <c r="C12844">
        <v>1509</v>
      </c>
      <c r="D12844" t="s">
        <v>21</v>
      </c>
      <c r="E12844" t="s">
        <v>10750</v>
      </c>
      <c r="F12844" t="s">
        <v>1478</v>
      </c>
      <c r="G12844" t="s">
        <v>39</v>
      </c>
      <c r="H12844" t="s">
        <v>785</v>
      </c>
      <c r="I12844" t="s">
        <v>1479</v>
      </c>
      <c r="J12844" t="s">
        <v>22173</v>
      </c>
      <c r="K12844" t="s">
        <v>22173</v>
      </c>
      <c r="L12844" t="s">
        <v>22173</v>
      </c>
      <c r="M12844" t="s">
        <v>27</v>
      </c>
      <c r="N12844" t="s">
        <v>27</v>
      </c>
      <c r="O12844" t="b">
        <v>1</v>
      </c>
      <c r="P12844" t="b">
        <v>1</v>
      </c>
      <c r="Q12844" t="b">
        <v>1</v>
      </c>
      <c r="R12844">
        <v>1697246495</v>
      </c>
      <c r="S12844" t="b">
        <v>0</v>
      </c>
    </row>
    <row r="12845" spans="1:19" x14ac:dyDescent="0.25">
      <c r="A12845" s="1">
        <v>45213.390023148146</v>
      </c>
      <c r="B12845" t="s">
        <v>20</v>
      </c>
      <c r="C12845">
        <v>1973</v>
      </c>
      <c r="D12845" t="s">
        <v>21</v>
      </c>
      <c r="E12845" t="s">
        <v>10750</v>
      </c>
      <c r="F12845" t="s">
        <v>808</v>
      </c>
      <c r="G12845" t="s">
        <v>796</v>
      </c>
      <c r="H12845" t="s">
        <v>809</v>
      </c>
      <c r="I12845" t="s">
        <v>810</v>
      </c>
      <c r="J12845" t="s">
        <v>22173</v>
      </c>
      <c r="K12845" t="s">
        <v>22173</v>
      </c>
      <c r="L12845" t="s">
        <v>22173</v>
      </c>
      <c r="M12845" t="s">
        <v>27</v>
      </c>
      <c r="N12845" t="s">
        <v>27</v>
      </c>
      <c r="O12845" t="b">
        <v>1</v>
      </c>
      <c r="P12845" t="b">
        <v>1</v>
      </c>
      <c r="Q12845" t="b">
        <v>1</v>
      </c>
      <c r="R12845">
        <v>1697246497</v>
      </c>
      <c r="S12845" t="b">
        <v>0</v>
      </c>
    </row>
    <row r="12846" spans="1:19" x14ac:dyDescent="0.25">
      <c r="A12846" s="1">
        <v>45213.390057870369</v>
      </c>
      <c r="B12846" t="s">
        <v>20</v>
      </c>
      <c r="C12846">
        <v>2182</v>
      </c>
      <c r="D12846" t="s">
        <v>21</v>
      </c>
      <c r="E12846" t="s">
        <v>10750</v>
      </c>
      <c r="F12846" t="s">
        <v>2496</v>
      </c>
      <c r="G12846" t="s">
        <v>450</v>
      </c>
      <c r="H12846" t="s">
        <v>451</v>
      </c>
      <c r="I12846" t="s">
        <v>2497</v>
      </c>
      <c r="J12846" t="s">
        <v>22173</v>
      </c>
      <c r="K12846" t="s">
        <v>22173</v>
      </c>
      <c r="L12846" t="s">
        <v>22173</v>
      </c>
      <c r="M12846" t="s">
        <v>27</v>
      </c>
      <c r="N12846" t="s">
        <v>27</v>
      </c>
      <c r="O12846" t="b">
        <v>1</v>
      </c>
      <c r="P12846" t="b">
        <v>1</v>
      </c>
      <c r="Q12846" t="b">
        <v>1</v>
      </c>
      <c r="R12846">
        <v>1697246499</v>
      </c>
      <c r="S12846" t="b">
        <v>0</v>
      </c>
    </row>
    <row r="12847" spans="1:19" x14ac:dyDescent="0.25">
      <c r="A12847" s="1">
        <v>45213.390092592592</v>
      </c>
      <c r="B12847" t="s">
        <v>20</v>
      </c>
      <c r="C12847">
        <v>3274</v>
      </c>
      <c r="D12847" t="s">
        <v>21</v>
      </c>
      <c r="E12847" t="s">
        <v>10750</v>
      </c>
      <c r="F12847" t="s">
        <v>4529</v>
      </c>
      <c r="G12847" t="s">
        <v>850</v>
      </c>
      <c r="H12847" t="s">
        <v>4530</v>
      </c>
      <c r="I12847" t="s">
        <v>4531</v>
      </c>
      <c r="J12847" t="s">
        <v>22173</v>
      </c>
      <c r="K12847" t="s">
        <v>22173</v>
      </c>
      <c r="L12847" t="s">
        <v>22173</v>
      </c>
      <c r="M12847" t="s">
        <v>27</v>
      </c>
      <c r="N12847" t="s">
        <v>27</v>
      </c>
      <c r="O12847" t="b">
        <v>1</v>
      </c>
      <c r="P12847" t="b">
        <v>1</v>
      </c>
      <c r="Q12847" t="b">
        <v>1</v>
      </c>
      <c r="R12847">
        <v>1697246501</v>
      </c>
      <c r="S12847" t="b">
        <v>0</v>
      </c>
    </row>
    <row r="12848" spans="1:19" x14ac:dyDescent="0.25">
      <c r="A12848" s="1">
        <v>45213.390138888892</v>
      </c>
      <c r="B12848" t="s">
        <v>20</v>
      </c>
      <c r="C12848">
        <v>3668</v>
      </c>
      <c r="D12848" t="s">
        <v>21</v>
      </c>
      <c r="E12848" t="s">
        <v>10750</v>
      </c>
      <c r="F12848" t="s">
        <v>960</v>
      </c>
      <c r="G12848" t="s">
        <v>861</v>
      </c>
      <c r="H12848" t="s">
        <v>862</v>
      </c>
      <c r="I12848" t="s">
        <v>961</v>
      </c>
      <c r="J12848" t="s">
        <v>22173</v>
      </c>
      <c r="K12848" t="s">
        <v>22173</v>
      </c>
      <c r="L12848" t="s">
        <v>22173</v>
      </c>
      <c r="M12848" t="s">
        <v>27</v>
      </c>
      <c r="N12848" t="s">
        <v>27</v>
      </c>
      <c r="O12848" t="b">
        <v>1</v>
      </c>
      <c r="P12848" t="b">
        <v>1</v>
      </c>
      <c r="Q12848" t="b">
        <v>1</v>
      </c>
      <c r="R12848">
        <v>1697246504</v>
      </c>
      <c r="S12848" t="b">
        <v>0</v>
      </c>
    </row>
    <row r="12849" spans="1:19" x14ac:dyDescent="0.25">
      <c r="A12849" s="1">
        <v>45213.390173611115</v>
      </c>
      <c r="B12849" t="s">
        <v>20</v>
      </c>
      <c r="C12849">
        <v>3204</v>
      </c>
      <c r="D12849" t="s">
        <v>21</v>
      </c>
      <c r="E12849" t="s">
        <v>10750</v>
      </c>
      <c r="F12849" t="s">
        <v>860</v>
      </c>
      <c r="G12849" t="s">
        <v>861</v>
      </c>
      <c r="H12849" t="s">
        <v>862</v>
      </c>
      <c r="I12849" t="s">
        <v>863</v>
      </c>
      <c r="J12849" t="s">
        <v>22173</v>
      </c>
      <c r="K12849" t="s">
        <v>22173</v>
      </c>
      <c r="L12849" t="s">
        <v>22173</v>
      </c>
      <c r="M12849" t="s">
        <v>27</v>
      </c>
      <c r="N12849" t="s">
        <v>27</v>
      </c>
      <c r="O12849" t="b">
        <v>1</v>
      </c>
      <c r="P12849" t="b">
        <v>1</v>
      </c>
      <c r="Q12849" t="b">
        <v>1</v>
      </c>
      <c r="R12849">
        <v>1697246508</v>
      </c>
      <c r="S12849" t="b">
        <v>0</v>
      </c>
    </row>
    <row r="12850" spans="1:19" x14ac:dyDescent="0.25">
      <c r="A12850" s="1">
        <v>45213.393425925926</v>
      </c>
      <c r="B12850" t="s">
        <v>20</v>
      </c>
      <c r="C12850">
        <v>281533</v>
      </c>
      <c r="D12850" t="s">
        <v>21</v>
      </c>
      <c r="E12850" t="s">
        <v>10750</v>
      </c>
      <c r="F12850" t="s">
        <v>4451</v>
      </c>
      <c r="G12850" t="s">
        <v>24</v>
      </c>
      <c r="H12850" t="s">
        <v>4452</v>
      </c>
      <c r="I12850" t="s">
        <v>4453</v>
      </c>
      <c r="J12850" t="s">
        <v>22173</v>
      </c>
      <c r="K12850" t="s">
        <v>22173</v>
      </c>
      <c r="L12850" t="s">
        <v>22173</v>
      </c>
      <c r="M12850" t="s">
        <v>27</v>
      </c>
      <c r="N12850" t="s">
        <v>99</v>
      </c>
      <c r="O12850" t="b">
        <v>1</v>
      </c>
      <c r="P12850" t="b">
        <v>0</v>
      </c>
      <c r="Q12850" t="b">
        <v>1</v>
      </c>
      <c r="R12850">
        <v>1697246511</v>
      </c>
      <c r="S12850" t="b">
        <v>0</v>
      </c>
    </row>
    <row r="12851" spans="1:19" x14ac:dyDescent="0.25">
      <c r="A12851" s="1">
        <v>45213.393634259257</v>
      </c>
      <c r="B12851" t="s">
        <v>20</v>
      </c>
      <c r="C12851">
        <v>17155</v>
      </c>
      <c r="D12851" t="s">
        <v>21</v>
      </c>
      <c r="E12851" t="s">
        <v>10750</v>
      </c>
      <c r="F12851" t="s">
        <v>737</v>
      </c>
      <c r="G12851" t="s">
        <v>34</v>
      </c>
      <c r="H12851" t="s">
        <v>80</v>
      </c>
      <c r="I12851" t="s">
        <v>738</v>
      </c>
      <c r="J12851" t="s">
        <v>22173</v>
      </c>
      <c r="K12851" t="s">
        <v>22173</v>
      </c>
      <c r="L12851" t="s">
        <v>22173</v>
      </c>
      <c r="M12851" t="s">
        <v>99</v>
      </c>
      <c r="N12851" t="s">
        <v>27</v>
      </c>
      <c r="O12851" t="b">
        <v>1</v>
      </c>
      <c r="P12851" t="b">
        <v>1</v>
      </c>
      <c r="Q12851" t="b">
        <v>1</v>
      </c>
      <c r="R12851">
        <v>1697246792</v>
      </c>
      <c r="S12851" t="b">
        <v>0</v>
      </c>
    </row>
    <row r="12852" spans="1:19" x14ac:dyDescent="0.25">
      <c r="A12852" s="1">
        <v>45213.393657407411</v>
      </c>
      <c r="B12852" t="s">
        <v>20</v>
      </c>
      <c r="C12852">
        <v>1671</v>
      </c>
      <c r="D12852" t="s">
        <v>21</v>
      </c>
      <c r="E12852" t="s">
        <v>10750</v>
      </c>
      <c r="F12852" t="s">
        <v>805</v>
      </c>
      <c r="G12852" t="s">
        <v>450</v>
      </c>
      <c r="H12852" t="s">
        <v>805</v>
      </c>
      <c r="I12852" t="s">
        <v>806</v>
      </c>
      <c r="J12852" t="s">
        <v>22173</v>
      </c>
      <c r="K12852" t="s">
        <v>22173</v>
      </c>
      <c r="L12852" t="s">
        <v>22173</v>
      </c>
      <c r="M12852" t="s">
        <v>27</v>
      </c>
      <c r="N12852" t="s">
        <v>27</v>
      </c>
      <c r="O12852" t="b">
        <v>1</v>
      </c>
      <c r="P12852" t="b">
        <v>1</v>
      </c>
      <c r="Q12852" t="b">
        <v>1</v>
      </c>
      <c r="R12852">
        <v>1697246810</v>
      </c>
      <c r="S12852" t="b">
        <v>0</v>
      </c>
    </row>
    <row r="12853" spans="1:19" x14ac:dyDescent="0.25">
      <c r="A12853" s="1">
        <v>45213.393680555557</v>
      </c>
      <c r="B12853" t="s">
        <v>20</v>
      </c>
      <c r="C12853">
        <v>1927</v>
      </c>
      <c r="D12853" t="s">
        <v>21</v>
      </c>
      <c r="E12853" t="s">
        <v>10750</v>
      </c>
      <c r="F12853" t="s">
        <v>5415</v>
      </c>
      <c r="G12853" t="s">
        <v>450</v>
      </c>
      <c r="H12853" t="s">
        <v>492</v>
      </c>
      <c r="I12853" t="s">
        <v>5416</v>
      </c>
      <c r="J12853" t="s">
        <v>22173</v>
      </c>
      <c r="K12853" t="s">
        <v>22173</v>
      </c>
      <c r="L12853" t="s">
        <v>22173</v>
      </c>
      <c r="M12853" t="s">
        <v>27</v>
      </c>
      <c r="N12853" t="s">
        <v>27</v>
      </c>
      <c r="O12853" t="b">
        <v>1</v>
      </c>
      <c r="P12853" t="b">
        <v>1</v>
      </c>
      <c r="Q12853" t="b">
        <v>1</v>
      </c>
      <c r="R12853">
        <v>1697246812</v>
      </c>
      <c r="S12853" t="b">
        <v>0</v>
      </c>
    </row>
    <row r="12854" spans="1:19" x14ac:dyDescent="0.25">
      <c r="A12854" s="1">
        <v>45213.393703703703</v>
      </c>
      <c r="B12854" t="s">
        <v>20</v>
      </c>
      <c r="C12854">
        <v>2136</v>
      </c>
      <c r="D12854" t="s">
        <v>21</v>
      </c>
      <c r="E12854" t="s">
        <v>10750</v>
      </c>
      <c r="F12854" t="s">
        <v>954</v>
      </c>
      <c r="G12854" t="s">
        <v>445</v>
      </c>
      <c r="H12854" t="s">
        <v>634</v>
      </c>
      <c r="I12854" t="s">
        <v>955</v>
      </c>
      <c r="J12854" t="s">
        <v>22173</v>
      </c>
      <c r="K12854" t="s">
        <v>22173</v>
      </c>
      <c r="L12854" t="s">
        <v>22173</v>
      </c>
      <c r="M12854" t="s">
        <v>27</v>
      </c>
      <c r="N12854" t="s">
        <v>27</v>
      </c>
      <c r="O12854" t="b">
        <v>1</v>
      </c>
      <c r="P12854" t="b">
        <v>1</v>
      </c>
      <c r="Q12854" t="b">
        <v>1</v>
      </c>
      <c r="R12854">
        <v>1697246814</v>
      </c>
      <c r="S12854" t="b">
        <v>0</v>
      </c>
    </row>
    <row r="12855" spans="1:19" x14ac:dyDescent="0.25">
      <c r="A12855" s="1">
        <v>45213.393726851849</v>
      </c>
      <c r="B12855" t="s">
        <v>20</v>
      </c>
      <c r="C12855">
        <v>2159</v>
      </c>
      <c r="D12855" t="s">
        <v>21</v>
      </c>
      <c r="E12855" t="s">
        <v>10750</v>
      </c>
      <c r="F12855" t="s">
        <v>91</v>
      </c>
      <c r="G12855" t="s">
        <v>92</v>
      </c>
      <c r="H12855" t="s">
        <v>93</v>
      </c>
      <c r="I12855" t="s">
        <v>94</v>
      </c>
      <c r="J12855" t="s">
        <v>22173</v>
      </c>
      <c r="K12855" t="s">
        <v>22173</v>
      </c>
      <c r="L12855" t="s">
        <v>22173</v>
      </c>
      <c r="M12855" t="s">
        <v>27</v>
      </c>
      <c r="N12855" t="s">
        <v>27</v>
      </c>
      <c r="O12855" t="b">
        <v>1</v>
      </c>
      <c r="P12855" t="b">
        <v>1</v>
      </c>
      <c r="Q12855" t="b">
        <v>1</v>
      </c>
      <c r="R12855">
        <v>1697246816</v>
      </c>
      <c r="S12855" t="b">
        <v>0</v>
      </c>
    </row>
    <row r="12856" spans="1:19" x14ac:dyDescent="0.25">
      <c r="A12856" s="1">
        <v>45213.393738425926</v>
      </c>
      <c r="B12856" t="s">
        <v>20</v>
      </c>
      <c r="C12856">
        <v>1277</v>
      </c>
      <c r="D12856" t="s">
        <v>21</v>
      </c>
      <c r="E12856" t="s">
        <v>10750</v>
      </c>
      <c r="F12856" t="s">
        <v>79</v>
      </c>
      <c r="G12856" t="s">
        <v>34</v>
      </c>
      <c r="H12856" t="s">
        <v>80</v>
      </c>
      <c r="I12856" t="s">
        <v>81</v>
      </c>
      <c r="J12856" t="s">
        <v>22173</v>
      </c>
      <c r="K12856" t="s">
        <v>22173</v>
      </c>
      <c r="L12856" t="s">
        <v>22173</v>
      </c>
      <c r="M12856" t="s">
        <v>27</v>
      </c>
      <c r="N12856" t="s">
        <v>27</v>
      </c>
      <c r="O12856" t="b">
        <v>1</v>
      </c>
      <c r="P12856" t="b">
        <v>1</v>
      </c>
      <c r="Q12856" t="b">
        <v>1</v>
      </c>
      <c r="R12856">
        <v>1697246818</v>
      </c>
      <c r="S12856" t="b">
        <v>0</v>
      </c>
    </row>
    <row r="12857" spans="1:19" x14ac:dyDescent="0.25">
      <c r="A12857" s="1">
        <v>45213.393761574072</v>
      </c>
      <c r="B12857" t="s">
        <v>20</v>
      </c>
      <c r="C12857">
        <v>1532</v>
      </c>
      <c r="D12857" t="s">
        <v>21</v>
      </c>
      <c r="E12857" t="s">
        <v>10750</v>
      </c>
      <c r="F12857" t="s">
        <v>170</v>
      </c>
      <c r="G12857" t="s">
        <v>34</v>
      </c>
      <c r="H12857" t="s">
        <v>170</v>
      </c>
      <c r="I12857" t="s">
        <v>171</v>
      </c>
      <c r="J12857" t="s">
        <v>22173</v>
      </c>
      <c r="K12857" t="s">
        <v>22173</v>
      </c>
      <c r="L12857" t="s">
        <v>22173</v>
      </c>
      <c r="M12857" t="s">
        <v>27</v>
      </c>
      <c r="N12857" t="s">
        <v>27</v>
      </c>
      <c r="O12857" t="b">
        <v>1</v>
      </c>
      <c r="P12857" t="b">
        <v>1</v>
      </c>
      <c r="Q12857" t="b">
        <v>1</v>
      </c>
      <c r="R12857">
        <v>1697246820</v>
      </c>
      <c r="S12857" t="b">
        <v>0</v>
      </c>
    </row>
    <row r="12858" spans="1:19" x14ac:dyDescent="0.25">
      <c r="A12858" s="1">
        <v>45213.393773148149</v>
      </c>
      <c r="B12858" t="s">
        <v>20</v>
      </c>
      <c r="C12858">
        <v>1602</v>
      </c>
      <c r="D12858" t="s">
        <v>21</v>
      </c>
      <c r="E12858" t="s">
        <v>10750</v>
      </c>
      <c r="F12858" t="s">
        <v>795</v>
      </c>
      <c r="G12858" t="s">
        <v>796</v>
      </c>
      <c r="H12858" t="s">
        <v>797</v>
      </c>
      <c r="I12858" t="s">
        <v>798</v>
      </c>
      <c r="J12858" t="s">
        <v>22173</v>
      </c>
      <c r="K12858" t="s">
        <v>22173</v>
      </c>
      <c r="L12858" t="s">
        <v>22173</v>
      </c>
      <c r="M12858" t="s">
        <v>27</v>
      </c>
      <c r="N12858" t="s">
        <v>27</v>
      </c>
      <c r="O12858" t="b">
        <v>1</v>
      </c>
      <c r="P12858" t="b">
        <v>1</v>
      </c>
      <c r="Q12858" t="b">
        <v>1</v>
      </c>
      <c r="R12858">
        <v>1697246821</v>
      </c>
      <c r="S12858" t="b">
        <v>0</v>
      </c>
    </row>
    <row r="12859" spans="1:19" x14ac:dyDescent="0.25">
      <c r="A12859" s="1">
        <v>45213.393796296295</v>
      </c>
      <c r="B12859" t="s">
        <v>20</v>
      </c>
      <c r="C12859">
        <v>1648</v>
      </c>
      <c r="D12859" t="s">
        <v>21</v>
      </c>
      <c r="E12859" t="s">
        <v>10750</v>
      </c>
      <c r="F12859" t="s">
        <v>488</v>
      </c>
      <c r="G12859" t="s">
        <v>34</v>
      </c>
      <c r="H12859" t="s">
        <v>80</v>
      </c>
      <c r="I12859" t="s">
        <v>489</v>
      </c>
      <c r="J12859" t="s">
        <v>22173</v>
      </c>
      <c r="K12859" t="s">
        <v>22173</v>
      </c>
      <c r="L12859" t="s">
        <v>22173</v>
      </c>
      <c r="M12859" t="s">
        <v>27</v>
      </c>
      <c r="N12859" t="s">
        <v>27</v>
      </c>
      <c r="O12859" t="b">
        <v>1</v>
      </c>
      <c r="P12859" t="b">
        <v>1</v>
      </c>
      <c r="Q12859" t="b">
        <v>1</v>
      </c>
      <c r="R12859">
        <v>1697246823</v>
      </c>
      <c r="S12859" t="b">
        <v>0</v>
      </c>
    </row>
    <row r="12860" spans="1:19" x14ac:dyDescent="0.25">
      <c r="A12860" s="1">
        <v>45213.393819444442</v>
      </c>
      <c r="B12860" t="s">
        <v>20</v>
      </c>
      <c r="C12860">
        <v>1671</v>
      </c>
      <c r="D12860" t="s">
        <v>21</v>
      </c>
      <c r="E12860" t="s">
        <v>10750</v>
      </c>
      <c r="F12860" t="s">
        <v>42</v>
      </c>
      <c r="G12860" t="s">
        <v>39</v>
      </c>
      <c r="H12860" t="s">
        <v>43</v>
      </c>
      <c r="I12860" t="s">
        <v>44</v>
      </c>
      <c r="J12860" t="s">
        <v>22173</v>
      </c>
      <c r="K12860" t="s">
        <v>22173</v>
      </c>
      <c r="L12860" t="s">
        <v>22173</v>
      </c>
      <c r="M12860" t="s">
        <v>27</v>
      </c>
      <c r="N12860" t="s">
        <v>27</v>
      </c>
      <c r="O12860" t="b">
        <v>1</v>
      </c>
      <c r="P12860" t="b">
        <v>1</v>
      </c>
      <c r="Q12860" t="b">
        <v>1</v>
      </c>
      <c r="R12860">
        <v>1697246825</v>
      </c>
      <c r="S12860" t="b">
        <v>0</v>
      </c>
    </row>
    <row r="12861" spans="1:19" x14ac:dyDescent="0.25">
      <c r="A12861" s="1">
        <v>45213.393831018519</v>
      </c>
      <c r="B12861" t="s">
        <v>20</v>
      </c>
      <c r="C12861">
        <v>1695</v>
      </c>
      <c r="D12861" t="s">
        <v>21</v>
      </c>
      <c r="E12861" t="s">
        <v>10750</v>
      </c>
      <c r="F12861" t="s">
        <v>629</v>
      </c>
      <c r="G12861" t="s">
        <v>630</v>
      </c>
      <c r="H12861" t="s">
        <v>629</v>
      </c>
      <c r="I12861" t="s">
        <v>631</v>
      </c>
      <c r="J12861" t="s">
        <v>22173</v>
      </c>
      <c r="K12861" t="s">
        <v>22173</v>
      </c>
      <c r="L12861" t="s">
        <v>22173</v>
      </c>
      <c r="M12861" t="s">
        <v>27</v>
      </c>
      <c r="N12861" t="s">
        <v>27</v>
      </c>
      <c r="O12861" t="b">
        <v>1</v>
      </c>
      <c r="P12861" t="b">
        <v>1</v>
      </c>
      <c r="Q12861" t="b">
        <v>1</v>
      </c>
      <c r="R12861">
        <v>1697246826</v>
      </c>
      <c r="S12861" t="b">
        <v>0</v>
      </c>
    </row>
    <row r="12862" spans="1:19" x14ac:dyDescent="0.25">
      <c r="A12862" s="1">
        <v>45213.393865740742</v>
      </c>
      <c r="B12862" t="s">
        <v>20</v>
      </c>
      <c r="C12862">
        <v>2298</v>
      </c>
      <c r="D12862" t="s">
        <v>21</v>
      </c>
      <c r="E12862" t="s">
        <v>10750</v>
      </c>
      <c r="F12862" t="s">
        <v>748</v>
      </c>
      <c r="G12862" t="s">
        <v>166</v>
      </c>
      <c r="H12862" t="s">
        <v>748</v>
      </c>
      <c r="I12862" t="s">
        <v>1736</v>
      </c>
      <c r="J12862" t="s">
        <v>22173</v>
      </c>
      <c r="K12862" t="s">
        <v>22173</v>
      </c>
      <c r="L12862" t="s">
        <v>22173</v>
      </c>
      <c r="M12862" t="s">
        <v>27</v>
      </c>
      <c r="N12862" t="s">
        <v>27</v>
      </c>
      <c r="O12862" t="b">
        <v>1</v>
      </c>
      <c r="P12862" t="b">
        <v>1</v>
      </c>
      <c r="Q12862" t="b">
        <v>1</v>
      </c>
      <c r="R12862">
        <v>1697246828</v>
      </c>
      <c r="S12862" t="b">
        <v>0</v>
      </c>
    </row>
    <row r="12863" spans="1:19" x14ac:dyDescent="0.25">
      <c r="A12863" s="1">
        <v>45213.393888888888</v>
      </c>
      <c r="B12863" t="s">
        <v>20</v>
      </c>
      <c r="C12863">
        <v>1927</v>
      </c>
      <c r="D12863" t="s">
        <v>21</v>
      </c>
      <c r="E12863" t="s">
        <v>10750</v>
      </c>
      <c r="F12863" t="s">
        <v>3684</v>
      </c>
      <c r="G12863" t="s">
        <v>102</v>
      </c>
      <c r="H12863" t="s">
        <v>1010</v>
      </c>
      <c r="I12863" t="s">
        <v>3685</v>
      </c>
      <c r="J12863" t="s">
        <v>22173</v>
      </c>
      <c r="K12863" t="s">
        <v>22173</v>
      </c>
      <c r="L12863" t="s">
        <v>22173</v>
      </c>
      <c r="M12863" t="s">
        <v>27</v>
      </c>
      <c r="N12863" t="s">
        <v>27</v>
      </c>
      <c r="O12863" t="b">
        <v>1</v>
      </c>
      <c r="P12863" t="b">
        <v>1</v>
      </c>
      <c r="Q12863" t="b">
        <v>1</v>
      </c>
      <c r="R12863">
        <v>1697246830</v>
      </c>
      <c r="S12863" t="b">
        <v>0</v>
      </c>
    </row>
    <row r="12864" spans="1:19" x14ac:dyDescent="0.25">
      <c r="A12864" s="1">
        <v>45213.393900462965</v>
      </c>
      <c r="B12864" t="s">
        <v>20</v>
      </c>
      <c r="C12864">
        <v>1718</v>
      </c>
      <c r="D12864" t="s">
        <v>21</v>
      </c>
      <c r="E12864" t="s">
        <v>10750</v>
      </c>
      <c r="F12864" t="s">
        <v>849</v>
      </c>
      <c r="G12864" t="s">
        <v>850</v>
      </c>
      <c r="H12864" t="s">
        <v>851</v>
      </c>
      <c r="I12864" t="s">
        <v>852</v>
      </c>
      <c r="J12864" t="s">
        <v>22173</v>
      </c>
      <c r="K12864" t="s">
        <v>22173</v>
      </c>
      <c r="L12864" t="s">
        <v>22173</v>
      </c>
      <c r="M12864" t="s">
        <v>27</v>
      </c>
      <c r="N12864" t="s">
        <v>27</v>
      </c>
      <c r="O12864" t="b">
        <v>1</v>
      </c>
      <c r="P12864" t="b">
        <v>1</v>
      </c>
      <c r="Q12864" t="b">
        <v>1</v>
      </c>
      <c r="R12864">
        <v>1697246832</v>
      </c>
      <c r="S12864" t="b">
        <v>0</v>
      </c>
    </row>
    <row r="12865" spans="1:19" x14ac:dyDescent="0.25">
      <c r="A12865" s="1">
        <v>45213.393946759257</v>
      </c>
      <c r="B12865" t="s">
        <v>20</v>
      </c>
      <c r="C12865">
        <v>3088</v>
      </c>
      <c r="D12865" t="s">
        <v>21</v>
      </c>
      <c r="E12865" t="s">
        <v>10750</v>
      </c>
      <c r="F12865" t="s">
        <v>957</v>
      </c>
      <c r="G12865" t="s">
        <v>461</v>
      </c>
      <c r="H12865" t="s">
        <v>693</v>
      </c>
      <c r="I12865" t="s">
        <v>958</v>
      </c>
      <c r="J12865" t="s">
        <v>22173</v>
      </c>
      <c r="K12865" t="s">
        <v>22173</v>
      </c>
      <c r="L12865" t="s">
        <v>22173</v>
      </c>
      <c r="M12865" t="s">
        <v>27</v>
      </c>
      <c r="N12865" t="s">
        <v>27</v>
      </c>
      <c r="O12865" t="b">
        <v>1</v>
      </c>
      <c r="P12865" t="b">
        <v>1</v>
      </c>
      <c r="Q12865" t="b">
        <v>1</v>
      </c>
      <c r="R12865">
        <v>1697246834</v>
      </c>
      <c r="S12865" t="b">
        <v>0</v>
      </c>
    </row>
    <row r="12866" spans="1:19" x14ac:dyDescent="0.25">
      <c r="A12866" s="1">
        <v>45213.393958333334</v>
      </c>
      <c r="B12866" t="s">
        <v>20</v>
      </c>
      <c r="C12866">
        <v>1555</v>
      </c>
      <c r="D12866" t="s">
        <v>21</v>
      </c>
      <c r="E12866" t="s">
        <v>10750</v>
      </c>
      <c r="F12866" t="s">
        <v>1898</v>
      </c>
      <c r="G12866" t="s">
        <v>34</v>
      </c>
      <c r="H12866" t="s">
        <v>526</v>
      </c>
      <c r="I12866" t="s">
        <v>1899</v>
      </c>
      <c r="J12866" t="s">
        <v>22173</v>
      </c>
      <c r="K12866" t="s">
        <v>22173</v>
      </c>
      <c r="L12866" t="s">
        <v>22173</v>
      </c>
      <c r="M12866" t="s">
        <v>27</v>
      </c>
      <c r="N12866" t="s">
        <v>27</v>
      </c>
      <c r="O12866" t="b">
        <v>1</v>
      </c>
      <c r="P12866" t="b">
        <v>1</v>
      </c>
      <c r="Q12866" t="b">
        <v>1</v>
      </c>
      <c r="R12866">
        <v>1697246837</v>
      </c>
      <c r="S12866" t="b">
        <v>0</v>
      </c>
    </row>
    <row r="12867" spans="1:19" x14ac:dyDescent="0.25">
      <c r="A12867" s="1">
        <v>45213.39398148148</v>
      </c>
      <c r="B12867" t="s">
        <v>20</v>
      </c>
      <c r="C12867">
        <v>1950</v>
      </c>
      <c r="D12867" t="s">
        <v>21</v>
      </c>
      <c r="E12867" t="s">
        <v>10750</v>
      </c>
      <c r="F12867" t="s">
        <v>1255</v>
      </c>
      <c r="G12867" t="s">
        <v>39</v>
      </c>
      <c r="H12867" t="s">
        <v>549</v>
      </c>
      <c r="I12867" t="s">
        <v>1256</v>
      </c>
      <c r="J12867" t="s">
        <v>22173</v>
      </c>
      <c r="K12867" t="s">
        <v>22173</v>
      </c>
      <c r="L12867" t="s">
        <v>22173</v>
      </c>
      <c r="M12867" t="s">
        <v>27</v>
      </c>
      <c r="N12867" t="s">
        <v>27</v>
      </c>
      <c r="O12867" t="b">
        <v>1</v>
      </c>
      <c r="P12867" t="b">
        <v>1</v>
      </c>
      <c r="Q12867" t="b">
        <v>1</v>
      </c>
      <c r="R12867">
        <v>1697246839</v>
      </c>
      <c r="S12867" t="b">
        <v>0</v>
      </c>
    </row>
    <row r="12868" spans="1:19" x14ac:dyDescent="0.25">
      <c r="A12868" s="1">
        <v>45213.39402777778</v>
      </c>
      <c r="B12868" t="s">
        <v>20</v>
      </c>
      <c r="C12868">
        <v>3831</v>
      </c>
      <c r="D12868" t="s">
        <v>21</v>
      </c>
      <c r="E12868" t="s">
        <v>10750</v>
      </c>
      <c r="F12868" t="s">
        <v>1576</v>
      </c>
      <c r="G12868" t="s">
        <v>166</v>
      </c>
      <c r="H12868" t="s">
        <v>748</v>
      </c>
      <c r="I12868" t="s">
        <v>1577</v>
      </c>
      <c r="J12868" t="s">
        <v>22173</v>
      </c>
      <c r="K12868" t="s">
        <v>22173</v>
      </c>
      <c r="L12868" t="s">
        <v>22173</v>
      </c>
      <c r="M12868" t="s">
        <v>27</v>
      </c>
      <c r="N12868" t="s">
        <v>27</v>
      </c>
      <c r="O12868" t="b">
        <v>1</v>
      </c>
      <c r="P12868" t="b">
        <v>1</v>
      </c>
      <c r="Q12868" t="b">
        <v>1</v>
      </c>
      <c r="R12868">
        <v>1697246841</v>
      </c>
      <c r="S12868" t="b">
        <v>0</v>
      </c>
    </row>
    <row r="12869" spans="1:19" x14ac:dyDescent="0.25">
      <c r="A12869" s="1">
        <v>45213.394050925926</v>
      </c>
      <c r="B12869" t="s">
        <v>20</v>
      </c>
      <c r="C12869">
        <v>1741</v>
      </c>
      <c r="D12869" t="s">
        <v>21</v>
      </c>
      <c r="E12869" t="s">
        <v>10750</v>
      </c>
      <c r="F12869" t="s">
        <v>4545</v>
      </c>
      <c r="G12869" t="s">
        <v>461</v>
      </c>
      <c r="H12869" t="s">
        <v>693</v>
      </c>
      <c r="I12869" t="s">
        <v>4546</v>
      </c>
      <c r="J12869" t="s">
        <v>22173</v>
      </c>
      <c r="K12869" t="s">
        <v>22173</v>
      </c>
      <c r="L12869" t="s">
        <v>22173</v>
      </c>
      <c r="M12869" t="s">
        <v>27</v>
      </c>
      <c r="N12869" t="s">
        <v>27</v>
      </c>
      <c r="O12869" t="b">
        <v>1</v>
      </c>
      <c r="P12869" t="b">
        <v>1</v>
      </c>
      <c r="Q12869" t="b">
        <v>1</v>
      </c>
      <c r="R12869">
        <v>1697246844</v>
      </c>
      <c r="S12869" t="b">
        <v>0</v>
      </c>
    </row>
    <row r="12870" spans="1:19" x14ac:dyDescent="0.25">
      <c r="A12870" s="1">
        <v>45213.394097222219</v>
      </c>
      <c r="B12870" t="s">
        <v>20</v>
      </c>
      <c r="C12870">
        <v>4318</v>
      </c>
      <c r="D12870" t="s">
        <v>21</v>
      </c>
      <c r="E12870" t="s">
        <v>10750</v>
      </c>
      <c r="F12870" t="s">
        <v>3450</v>
      </c>
      <c r="G12870" t="s">
        <v>75</v>
      </c>
      <c r="H12870" t="s">
        <v>76</v>
      </c>
      <c r="I12870" t="s">
        <v>3451</v>
      </c>
      <c r="J12870" t="s">
        <v>22173</v>
      </c>
      <c r="K12870" t="s">
        <v>22173</v>
      </c>
      <c r="L12870" t="s">
        <v>22173</v>
      </c>
      <c r="M12870" t="s">
        <v>27</v>
      </c>
      <c r="N12870" t="s">
        <v>27</v>
      </c>
      <c r="O12870" t="b">
        <v>1</v>
      </c>
      <c r="P12870" t="b">
        <v>1</v>
      </c>
      <c r="Q12870" t="b">
        <v>1</v>
      </c>
      <c r="R12870">
        <v>1697246846</v>
      </c>
      <c r="S12870" t="b">
        <v>0</v>
      </c>
    </row>
    <row r="12871" spans="1:19" x14ac:dyDescent="0.25">
      <c r="A12871" s="1">
        <v>45213.394120370373</v>
      </c>
      <c r="B12871" t="s">
        <v>20</v>
      </c>
      <c r="C12871">
        <v>1811</v>
      </c>
      <c r="D12871" t="s">
        <v>21</v>
      </c>
      <c r="E12871" t="s">
        <v>10750</v>
      </c>
      <c r="F12871" t="s">
        <v>747</v>
      </c>
      <c r="G12871" t="s">
        <v>166</v>
      </c>
      <c r="H12871" t="s">
        <v>748</v>
      </c>
      <c r="I12871" t="s">
        <v>749</v>
      </c>
      <c r="J12871" t="s">
        <v>22173</v>
      </c>
      <c r="K12871" t="s">
        <v>22173</v>
      </c>
      <c r="L12871" t="s">
        <v>22173</v>
      </c>
      <c r="M12871" t="s">
        <v>27</v>
      </c>
      <c r="N12871" t="s">
        <v>27</v>
      </c>
      <c r="O12871" t="b">
        <v>1</v>
      </c>
      <c r="P12871" t="b">
        <v>1</v>
      </c>
      <c r="Q12871" t="b">
        <v>1</v>
      </c>
      <c r="R12871">
        <v>1697246850</v>
      </c>
      <c r="S12871" t="b">
        <v>0</v>
      </c>
    </row>
    <row r="12872" spans="1:19" x14ac:dyDescent="0.25">
      <c r="A12872" s="1">
        <v>45213.394143518519</v>
      </c>
      <c r="B12872" t="s">
        <v>20</v>
      </c>
      <c r="C12872">
        <v>1671</v>
      </c>
      <c r="D12872" t="s">
        <v>21</v>
      </c>
      <c r="E12872" t="s">
        <v>10750</v>
      </c>
      <c r="F12872" t="s">
        <v>3782</v>
      </c>
      <c r="G12872" t="s">
        <v>60</v>
      </c>
      <c r="H12872" t="s">
        <v>88</v>
      </c>
      <c r="I12872" t="s">
        <v>3783</v>
      </c>
      <c r="J12872" t="s">
        <v>22173</v>
      </c>
      <c r="K12872" t="s">
        <v>22173</v>
      </c>
      <c r="L12872" t="s">
        <v>22173</v>
      </c>
      <c r="M12872" t="s">
        <v>27</v>
      </c>
      <c r="N12872" t="s">
        <v>27</v>
      </c>
      <c r="O12872" t="b">
        <v>1</v>
      </c>
      <c r="P12872" t="b">
        <v>1</v>
      </c>
      <c r="Q12872" t="b">
        <v>1</v>
      </c>
      <c r="R12872">
        <v>1697246852</v>
      </c>
      <c r="S12872" t="b">
        <v>0</v>
      </c>
    </row>
    <row r="12873" spans="1:19" x14ac:dyDescent="0.25">
      <c r="A12873" s="1">
        <v>45213.394178240742</v>
      </c>
      <c r="B12873" t="s">
        <v>20</v>
      </c>
      <c r="C12873">
        <v>3506</v>
      </c>
      <c r="D12873" t="s">
        <v>21</v>
      </c>
      <c r="E12873" t="s">
        <v>10750</v>
      </c>
      <c r="F12873" t="s">
        <v>1741</v>
      </c>
      <c r="G12873" t="s">
        <v>75</v>
      </c>
      <c r="H12873" t="s">
        <v>1336</v>
      </c>
      <c r="I12873" t="s">
        <v>1742</v>
      </c>
      <c r="J12873" t="s">
        <v>22173</v>
      </c>
      <c r="K12873" t="s">
        <v>22173</v>
      </c>
      <c r="L12873" t="s">
        <v>22173</v>
      </c>
      <c r="M12873" t="s">
        <v>27</v>
      </c>
      <c r="N12873" t="s">
        <v>27</v>
      </c>
      <c r="O12873" t="b">
        <v>1</v>
      </c>
      <c r="P12873" t="b">
        <v>1</v>
      </c>
      <c r="Q12873" t="b">
        <v>1</v>
      </c>
      <c r="R12873">
        <v>1697246854</v>
      </c>
      <c r="S12873" t="b">
        <v>0</v>
      </c>
    </row>
    <row r="12874" spans="1:19" x14ac:dyDescent="0.25">
      <c r="A12874" s="1">
        <v>45213.40420138889</v>
      </c>
      <c r="B12874" t="s">
        <v>20</v>
      </c>
      <c r="C12874">
        <v>132373</v>
      </c>
      <c r="D12874" t="s">
        <v>21</v>
      </c>
      <c r="E12874" t="s">
        <v>10750</v>
      </c>
      <c r="F12874" t="s">
        <v>3049</v>
      </c>
      <c r="G12874" t="s">
        <v>3037</v>
      </c>
      <c r="H12874" t="s">
        <v>3045</v>
      </c>
      <c r="I12874" t="s">
        <v>3050</v>
      </c>
      <c r="J12874" t="s">
        <v>22173</v>
      </c>
      <c r="K12874" t="s">
        <v>22173</v>
      </c>
      <c r="L12874" t="s">
        <v>22173</v>
      </c>
      <c r="M12874" t="s">
        <v>27</v>
      </c>
      <c r="N12874" t="s">
        <v>99</v>
      </c>
      <c r="O12874" t="b">
        <v>1</v>
      </c>
      <c r="P12874" t="b">
        <v>0</v>
      </c>
      <c r="Q12874" t="b">
        <v>1</v>
      </c>
      <c r="R12874">
        <v>1697246857</v>
      </c>
      <c r="S12874" t="b">
        <v>0</v>
      </c>
    </row>
    <row r="12875" spans="1:19" x14ac:dyDescent="0.25">
      <c r="A12875" s="1">
        <v>45213.405405092592</v>
      </c>
      <c r="B12875" t="s">
        <v>20</v>
      </c>
      <c r="C12875">
        <v>102564</v>
      </c>
      <c r="D12875" t="s">
        <v>21</v>
      </c>
      <c r="E12875" t="s">
        <v>10750</v>
      </c>
      <c r="F12875" t="s">
        <v>822</v>
      </c>
      <c r="G12875" t="s">
        <v>461</v>
      </c>
      <c r="H12875" t="s">
        <v>723</v>
      </c>
      <c r="I12875" t="s">
        <v>823</v>
      </c>
      <c r="J12875" t="s">
        <v>22173</v>
      </c>
      <c r="K12875" t="s">
        <v>22173</v>
      </c>
      <c r="L12875" t="s">
        <v>22173</v>
      </c>
      <c r="M12875" t="s">
        <v>99</v>
      </c>
      <c r="N12875" t="s">
        <v>27</v>
      </c>
      <c r="O12875" t="b">
        <v>1</v>
      </c>
      <c r="P12875" t="b">
        <v>1</v>
      </c>
      <c r="Q12875" t="b">
        <v>0</v>
      </c>
      <c r="R12875">
        <v>1697247724</v>
      </c>
      <c r="S12875" t="b">
        <v>0</v>
      </c>
    </row>
    <row r="12876" spans="1:19" x14ac:dyDescent="0.25">
      <c r="A12876" s="1">
        <v>45213.408078703702</v>
      </c>
      <c r="B12876" t="s">
        <v>20</v>
      </c>
      <c r="C12876">
        <v>231826</v>
      </c>
      <c r="D12876" t="s">
        <v>21</v>
      </c>
      <c r="E12876" t="s">
        <v>10750</v>
      </c>
      <c r="F12876" t="s">
        <v>1105</v>
      </c>
      <c r="G12876" t="s">
        <v>50</v>
      </c>
      <c r="H12876" t="s">
        <v>22174</v>
      </c>
      <c r="I12876" t="s">
        <v>1106</v>
      </c>
      <c r="J12876" t="s">
        <v>22173</v>
      </c>
      <c r="K12876" t="s">
        <v>22173</v>
      </c>
      <c r="L12876" t="s">
        <v>22173</v>
      </c>
      <c r="M12876" t="s">
        <v>27</v>
      </c>
      <c r="N12876" t="s">
        <v>99</v>
      </c>
      <c r="O12876" t="b">
        <v>1</v>
      </c>
      <c r="P12876" t="b">
        <v>0</v>
      </c>
      <c r="Q12876" t="b">
        <v>0</v>
      </c>
      <c r="R12876">
        <v>1697247828</v>
      </c>
      <c r="S12876" t="b">
        <v>0</v>
      </c>
    </row>
    <row r="12877" spans="1:19" x14ac:dyDescent="0.25">
      <c r="A12877" s="1">
        <v>45213.41065972222</v>
      </c>
      <c r="B12877" t="s">
        <v>20</v>
      </c>
      <c r="C12877">
        <v>222106</v>
      </c>
      <c r="D12877" t="s">
        <v>21</v>
      </c>
      <c r="E12877" t="s">
        <v>10750</v>
      </c>
      <c r="F12877" t="s">
        <v>1505</v>
      </c>
      <c r="G12877" t="s">
        <v>75</v>
      </c>
      <c r="H12877" t="s">
        <v>1506</v>
      </c>
      <c r="I12877" t="s">
        <v>1507</v>
      </c>
      <c r="J12877" t="s">
        <v>22173</v>
      </c>
      <c r="K12877" t="s">
        <v>22173</v>
      </c>
      <c r="L12877" t="s">
        <v>22173</v>
      </c>
      <c r="M12877" t="s">
        <v>99</v>
      </c>
      <c r="N12877" t="s">
        <v>99</v>
      </c>
      <c r="O12877" t="b">
        <v>1</v>
      </c>
      <c r="P12877" t="b">
        <v>0</v>
      </c>
      <c r="Q12877" t="b">
        <v>0</v>
      </c>
      <c r="R12877">
        <v>1697248059</v>
      </c>
      <c r="S12877" t="b">
        <v>0</v>
      </c>
    </row>
    <row r="12878" spans="1:19" x14ac:dyDescent="0.25">
      <c r="A12878" s="1">
        <v>45213.413182870368</v>
      </c>
      <c r="B12878" t="s">
        <v>20</v>
      </c>
      <c r="C12878">
        <v>217263</v>
      </c>
      <c r="D12878" t="s">
        <v>21</v>
      </c>
      <c r="E12878" t="s">
        <v>10750</v>
      </c>
      <c r="F12878" t="s">
        <v>6085</v>
      </c>
      <c r="G12878" t="s">
        <v>450</v>
      </c>
      <c r="H12878" t="s">
        <v>451</v>
      </c>
      <c r="I12878" t="s">
        <v>6086</v>
      </c>
      <c r="J12878" t="s">
        <v>22173</v>
      </c>
      <c r="K12878" t="s">
        <v>22173</v>
      </c>
      <c r="L12878" t="s">
        <v>22173</v>
      </c>
      <c r="M12878" t="s">
        <v>99</v>
      </c>
      <c r="N12878" t="s">
        <v>99</v>
      </c>
      <c r="O12878" t="b">
        <v>1</v>
      </c>
      <c r="P12878" t="b">
        <v>0</v>
      </c>
      <c r="Q12878" t="b">
        <v>0</v>
      </c>
      <c r="R12878">
        <v>1697248281</v>
      </c>
      <c r="S12878" t="b">
        <v>0</v>
      </c>
    </row>
    <row r="12879" spans="1:19" x14ac:dyDescent="0.25">
      <c r="A12879" s="1">
        <v>45213.416435185187</v>
      </c>
      <c r="B12879" t="s">
        <v>20</v>
      </c>
      <c r="C12879">
        <v>281795</v>
      </c>
      <c r="D12879" t="s">
        <v>21</v>
      </c>
      <c r="E12879" t="s">
        <v>10750</v>
      </c>
      <c r="F12879" t="s">
        <v>5175</v>
      </c>
      <c r="G12879" t="s">
        <v>450</v>
      </c>
      <c r="H12879" t="s">
        <v>492</v>
      </c>
      <c r="I12879" t="s">
        <v>5176</v>
      </c>
      <c r="J12879" t="s">
        <v>22173</v>
      </c>
      <c r="K12879" t="s">
        <v>22173</v>
      </c>
      <c r="L12879" t="s">
        <v>22173</v>
      </c>
      <c r="M12879" t="s">
        <v>99</v>
      </c>
      <c r="N12879" t="s">
        <v>99</v>
      </c>
      <c r="O12879" t="b">
        <v>1</v>
      </c>
      <c r="P12879" t="b">
        <v>0</v>
      </c>
      <c r="Q12879" t="b">
        <v>0</v>
      </c>
      <c r="R12879">
        <v>1697248499</v>
      </c>
      <c r="S12879" t="b">
        <v>0</v>
      </c>
    </row>
    <row r="12880" spans="1:19" x14ac:dyDescent="0.25">
      <c r="A12880" s="1">
        <v>45213.418749999997</v>
      </c>
      <c r="B12880" t="s">
        <v>20</v>
      </c>
      <c r="C12880">
        <v>198706</v>
      </c>
      <c r="D12880" t="s">
        <v>21</v>
      </c>
      <c r="E12880" t="s">
        <v>10750</v>
      </c>
      <c r="F12880" t="s">
        <v>1919</v>
      </c>
      <c r="G12880" t="s">
        <v>850</v>
      </c>
      <c r="H12880" t="s">
        <v>1146</v>
      </c>
      <c r="I12880" t="s">
        <v>1920</v>
      </c>
      <c r="J12880" t="s">
        <v>22173</v>
      </c>
      <c r="K12880" t="s">
        <v>22173</v>
      </c>
      <c r="L12880" t="s">
        <v>22173</v>
      </c>
      <c r="M12880" t="s">
        <v>99</v>
      </c>
      <c r="N12880" t="s">
        <v>99</v>
      </c>
      <c r="O12880" t="b">
        <v>1</v>
      </c>
      <c r="P12880" t="b">
        <v>0</v>
      </c>
      <c r="Q12880" t="b">
        <v>0</v>
      </c>
      <c r="R12880">
        <v>1697248781</v>
      </c>
      <c r="S12880" t="b">
        <v>0</v>
      </c>
    </row>
    <row r="12881" spans="1:19" x14ac:dyDescent="0.25">
      <c r="A12881" s="1">
        <v>45213.420983796299</v>
      </c>
      <c r="B12881" t="s">
        <v>20</v>
      </c>
      <c r="C12881">
        <v>192280</v>
      </c>
      <c r="D12881" t="s">
        <v>21</v>
      </c>
      <c r="E12881" t="s">
        <v>10750</v>
      </c>
      <c r="F12881" t="s">
        <v>1276</v>
      </c>
      <c r="G12881" t="s">
        <v>973</v>
      </c>
      <c r="H12881" t="s">
        <v>1277</v>
      </c>
      <c r="I12881" t="s">
        <v>1278</v>
      </c>
      <c r="J12881" t="s">
        <v>22173</v>
      </c>
      <c r="K12881" t="s">
        <v>22173</v>
      </c>
      <c r="L12881" t="s">
        <v>22173</v>
      </c>
      <c r="M12881" t="s">
        <v>99</v>
      </c>
      <c r="N12881" t="s">
        <v>99</v>
      </c>
      <c r="O12881" t="b">
        <v>1</v>
      </c>
      <c r="P12881" t="b">
        <v>0</v>
      </c>
      <c r="Q12881" t="b">
        <v>0</v>
      </c>
      <c r="R12881">
        <v>1697248980</v>
      </c>
      <c r="S12881" t="b">
        <v>0</v>
      </c>
    </row>
    <row r="12882" spans="1:19" x14ac:dyDescent="0.25">
      <c r="A12882" s="1">
        <v>45213.424016203702</v>
      </c>
      <c r="B12882" t="s">
        <v>20</v>
      </c>
      <c r="C12882">
        <v>262382</v>
      </c>
      <c r="D12882" t="s">
        <v>21</v>
      </c>
      <c r="E12882" t="s">
        <v>10750</v>
      </c>
      <c r="F12882" t="s">
        <v>223</v>
      </c>
      <c r="G12882" t="s">
        <v>106</v>
      </c>
      <c r="H12882" t="s">
        <v>223</v>
      </c>
      <c r="I12882" t="s">
        <v>224</v>
      </c>
      <c r="J12882" t="s">
        <v>22173</v>
      </c>
      <c r="K12882" t="s">
        <v>22173</v>
      </c>
      <c r="L12882" t="s">
        <v>22173</v>
      </c>
      <c r="M12882" t="s">
        <v>99</v>
      </c>
      <c r="N12882" t="s">
        <v>99</v>
      </c>
      <c r="O12882" t="b">
        <v>1</v>
      </c>
      <c r="P12882" t="b">
        <v>0</v>
      </c>
      <c r="Q12882" t="b">
        <v>0</v>
      </c>
      <c r="R12882">
        <v>1697249173</v>
      </c>
      <c r="S12882" t="b">
        <v>0</v>
      </c>
    </row>
    <row r="12883" spans="1:19" x14ac:dyDescent="0.25">
      <c r="A12883" s="1">
        <v>45213.426620370374</v>
      </c>
      <c r="B12883" t="s">
        <v>20</v>
      </c>
      <c r="C12883">
        <v>223093</v>
      </c>
      <c r="D12883" t="s">
        <v>21</v>
      </c>
      <c r="E12883" t="s">
        <v>10750</v>
      </c>
      <c r="F12883" t="s">
        <v>741</v>
      </c>
      <c r="G12883" t="s">
        <v>50</v>
      </c>
      <c r="H12883" t="s">
        <v>741</v>
      </c>
      <c r="I12883" t="s">
        <v>1818</v>
      </c>
      <c r="J12883" t="s">
        <v>22173</v>
      </c>
      <c r="K12883" t="s">
        <v>22173</v>
      </c>
      <c r="L12883" t="s">
        <v>22173</v>
      </c>
      <c r="M12883" t="s">
        <v>99</v>
      </c>
      <c r="N12883" t="s">
        <v>99</v>
      </c>
      <c r="O12883" t="b">
        <v>1</v>
      </c>
      <c r="P12883" t="b">
        <v>0</v>
      </c>
      <c r="Q12883" t="b">
        <v>0</v>
      </c>
      <c r="R12883">
        <v>1697249436</v>
      </c>
      <c r="S12883" t="b">
        <v>0</v>
      </c>
    </row>
    <row r="12884" spans="1:19" x14ac:dyDescent="0.25">
      <c r="A12884" s="1">
        <v>45213.429236111115</v>
      </c>
      <c r="B12884" t="s">
        <v>20</v>
      </c>
      <c r="C12884">
        <v>226345</v>
      </c>
      <c r="D12884" t="s">
        <v>21</v>
      </c>
      <c r="E12884" t="s">
        <v>10750</v>
      </c>
      <c r="F12884" t="s">
        <v>709</v>
      </c>
      <c r="G12884" t="s">
        <v>34</v>
      </c>
      <c r="H12884" t="s">
        <v>709</v>
      </c>
      <c r="I12884" t="s">
        <v>710</v>
      </c>
      <c r="J12884" t="s">
        <v>22173</v>
      </c>
      <c r="K12884" t="s">
        <v>22173</v>
      </c>
      <c r="L12884" t="s">
        <v>22173</v>
      </c>
      <c r="M12884" t="s">
        <v>99</v>
      </c>
      <c r="N12884" t="s">
        <v>99</v>
      </c>
      <c r="O12884" t="b">
        <v>1</v>
      </c>
      <c r="P12884" t="b">
        <v>0</v>
      </c>
      <c r="Q12884" t="b">
        <v>0</v>
      </c>
      <c r="R12884">
        <v>1697249660</v>
      </c>
      <c r="S12884" t="b">
        <v>0</v>
      </c>
    </row>
    <row r="12885" spans="1:19" x14ac:dyDescent="0.25">
      <c r="A12885" s="1">
        <v>45213.431921296295</v>
      </c>
      <c r="B12885" t="s">
        <v>20</v>
      </c>
      <c r="C12885">
        <v>231506</v>
      </c>
      <c r="D12885" t="s">
        <v>21</v>
      </c>
      <c r="E12885" t="s">
        <v>10750</v>
      </c>
      <c r="F12885" t="s">
        <v>688</v>
      </c>
      <c r="G12885" t="s">
        <v>565</v>
      </c>
      <c r="H12885" t="s">
        <v>689</v>
      </c>
      <c r="I12885" t="s">
        <v>690</v>
      </c>
      <c r="J12885" t="s">
        <v>22173</v>
      </c>
      <c r="K12885" t="s">
        <v>22173</v>
      </c>
      <c r="L12885" t="s">
        <v>22173</v>
      </c>
      <c r="M12885" t="s">
        <v>99</v>
      </c>
      <c r="N12885" t="s">
        <v>99</v>
      </c>
      <c r="O12885" t="b">
        <v>1</v>
      </c>
      <c r="P12885" t="b">
        <v>0</v>
      </c>
      <c r="Q12885" t="b">
        <v>0</v>
      </c>
      <c r="R12885">
        <v>1697249887</v>
      </c>
      <c r="S12885" t="b">
        <v>0</v>
      </c>
    </row>
    <row r="12886" spans="1:19" x14ac:dyDescent="0.25">
      <c r="A12886" s="1">
        <v>45213.434965277775</v>
      </c>
      <c r="B12886" t="s">
        <v>20</v>
      </c>
      <c r="C12886">
        <v>262106</v>
      </c>
      <c r="D12886" t="s">
        <v>21</v>
      </c>
      <c r="E12886" t="s">
        <v>10750</v>
      </c>
      <c r="F12886" t="s">
        <v>3498</v>
      </c>
      <c r="G12886" t="s">
        <v>75</v>
      </c>
      <c r="H12886" t="s">
        <v>3498</v>
      </c>
      <c r="I12886" t="s">
        <v>3499</v>
      </c>
      <c r="J12886" t="s">
        <v>22173</v>
      </c>
      <c r="K12886" t="s">
        <v>22173</v>
      </c>
      <c r="L12886" t="s">
        <v>22173</v>
      </c>
      <c r="M12886" t="s">
        <v>99</v>
      </c>
      <c r="N12886" t="s">
        <v>99</v>
      </c>
      <c r="O12886" t="b">
        <v>1</v>
      </c>
      <c r="P12886" t="b">
        <v>0</v>
      </c>
      <c r="Q12886" t="b">
        <v>0</v>
      </c>
      <c r="R12886">
        <v>1697250119</v>
      </c>
      <c r="S12886" t="b">
        <v>0</v>
      </c>
    </row>
    <row r="12887" spans="1:19" x14ac:dyDescent="0.25">
      <c r="A12887" s="1">
        <v>45213.4377662037</v>
      </c>
      <c r="B12887" t="s">
        <v>20</v>
      </c>
      <c r="C12887">
        <v>242000</v>
      </c>
      <c r="D12887" t="s">
        <v>21</v>
      </c>
      <c r="E12887" t="s">
        <v>10750</v>
      </c>
      <c r="F12887" t="s">
        <v>1475</v>
      </c>
      <c r="G12887" t="s">
        <v>24</v>
      </c>
      <c r="H12887" t="s">
        <v>1475</v>
      </c>
      <c r="I12887" t="s">
        <v>1476</v>
      </c>
      <c r="J12887" t="s">
        <v>22173</v>
      </c>
      <c r="K12887" t="s">
        <v>22173</v>
      </c>
      <c r="L12887" t="s">
        <v>22173</v>
      </c>
      <c r="M12887" t="s">
        <v>99</v>
      </c>
      <c r="N12887" t="s">
        <v>99</v>
      </c>
      <c r="O12887" t="b">
        <v>1</v>
      </c>
      <c r="P12887" t="b">
        <v>0</v>
      </c>
      <c r="Q12887" t="b">
        <v>0</v>
      </c>
      <c r="R12887">
        <v>1697250381</v>
      </c>
      <c r="S12887" t="b">
        <v>0</v>
      </c>
    </row>
    <row r="12888" spans="1:19" x14ac:dyDescent="0.25">
      <c r="A12888" s="1">
        <v>45213.439942129633</v>
      </c>
      <c r="B12888" t="s">
        <v>20</v>
      </c>
      <c r="C12888">
        <v>187146</v>
      </c>
      <c r="D12888" t="s">
        <v>21</v>
      </c>
      <c r="E12888" t="s">
        <v>10750</v>
      </c>
      <c r="F12888" t="s">
        <v>1005</v>
      </c>
      <c r="G12888" t="s">
        <v>973</v>
      </c>
      <c r="H12888" t="s">
        <v>974</v>
      </c>
      <c r="I12888" t="s">
        <v>1006</v>
      </c>
      <c r="J12888" t="s">
        <v>22173</v>
      </c>
      <c r="K12888" t="s">
        <v>22173</v>
      </c>
      <c r="L12888" t="s">
        <v>22173</v>
      </c>
      <c r="M12888" t="s">
        <v>99</v>
      </c>
      <c r="N12888" t="s">
        <v>99</v>
      </c>
      <c r="O12888" t="b">
        <v>1</v>
      </c>
      <c r="P12888" t="b">
        <v>0</v>
      </c>
      <c r="Q12888" t="b">
        <v>0</v>
      </c>
      <c r="R12888">
        <v>1697250624</v>
      </c>
      <c r="S12888" t="b">
        <v>0</v>
      </c>
    </row>
    <row r="12889" spans="1:19" x14ac:dyDescent="0.25">
      <c r="A12889" s="1">
        <v>45213.443078703705</v>
      </c>
      <c r="B12889" t="s">
        <v>20</v>
      </c>
      <c r="C12889">
        <v>270573</v>
      </c>
      <c r="D12889" t="s">
        <v>21</v>
      </c>
      <c r="E12889" t="s">
        <v>10750</v>
      </c>
      <c r="F12889" t="s">
        <v>605</v>
      </c>
      <c r="G12889" t="s">
        <v>565</v>
      </c>
      <c r="H12889" t="s">
        <v>566</v>
      </c>
      <c r="I12889" t="s">
        <v>606</v>
      </c>
      <c r="J12889" t="s">
        <v>22173</v>
      </c>
      <c r="K12889" t="s">
        <v>22173</v>
      </c>
      <c r="L12889" t="s">
        <v>22173</v>
      </c>
      <c r="M12889" t="s">
        <v>99</v>
      </c>
      <c r="N12889" t="s">
        <v>99</v>
      </c>
      <c r="O12889" t="b">
        <v>1</v>
      </c>
      <c r="P12889" t="b">
        <v>0</v>
      </c>
      <c r="Q12889" t="b">
        <v>0</v>
      </c>
      <c r="R12889">
        <v>1697250811</v>
      </c>
      <c r="S12889" t="b">
        <v>0</v>
      </c>
    </row>
    <row r="12890" spans="1:19" x14ac:dyDescent="0.25">
      <c r="A12890" s="1">
        <v>45213.447800925926</v>
      </c>
      <c r="B12890" t="s">
        <v>20</v>
      </c>
      <c r="C12890">
        <v>408321</v>
      </c>
      <c r="D12890" t="s">
        <v>21</v>
      </c>
      <c r="E12890" t="s">
        <v>10750</v>
      </c>
      <c r="F12890" t="s">
        <v>1263</v>
      </c>
      <c r="G12890" t="s">
        <v>34</v>
      </c>
      <c r="H12890" t="s">
        <v>63</v>
      </c>
      <c r="I12890" t="s">
        <v>1264</v>
      </c>
      <c r="J12890" t="s">
        <v>22173</v>
      </c>
      <c r="K12890" t="s">
        <v>22173</v>
      </c>
      <c r="L12890" t="s">
        <v>22173</v>
      </c>
      <c r="M12890" t="s">
        <v>99</v>
      </c>
      <c r="N12890" t="s">
        <v>99</v>
      </c>
      <c r="O12890" t="b">
        <v>1</v>
      </c>
      <c r="P12890" t="b">
        <v>0</v>
      </c>
      <c r="Q12890" t="b">
        <v>0</v>
      </c>
      <c r="R12890">
        <v>1697251082</v>
      </c>
      <c r="S12890" t="b">
        <v>0</v>
      </c>
    </row>
    <row r="12891" spans="1:19" x14ac:dyDescent="0.25">
      <c r="A12891" s="1">
        <v>45213.450520833336</v>
      </c>
      <c r="B12891" t="s">
        <v>20</v>
      </c>
      <c r="C12891">
        <v>233933</v>
      </c>
      <c r="D12891" t="s">
        <v>21</v>
      </c>
      <c r="E12891" t="s">
        <v>10750</v>
      </c>
      <c r="F12891" t="s">
        <v>983</v>
      </c>
      <c r="G12891" t="s">
        <v>50</v>
      </c>
      <c r="H12891" t="s">
        <v>51</v>
      </c>
      <c r="I12891" t="s">
        <v>984</v>
      </c>
      <c r="J12891" t="s">
        <v>22173</v>
      </c>
      <c r="K12891" t="s">
        <v>22173</v>
      </c>
      <c r="L12891" t="s">
        <v>22173</v>
      </c>
      <c r="M12891" t="s">
        <v>99</v>
      </c>
      <c r="N12891" t="s">
        <v>99</v>
      </c>
      <c r="O12891" t="b">
        <v>1</v>
      </c>
      <c r="P12891" t="b">
        <v>0</v>
      </c>
      <c r="Q12891" t="b">
        <v>0</v>
      </c>
      <c r="R12891">
        <v>1697251491</v>
      </c>
      <c r="S12891" t="b">
        <v>0</v>
      </c>
    </row>
    <row r="12892" spans="1:19" x14ac:dyDescent="0.25">
      <c r="A12892" s="1">
        <v>45213.453923611109</v>
      </c>
      <c r="B12892" t="s">
        <v>20</v>
      </c>
      <c r="C12892">
        <v>294160</v>
      </c>
      <c r="D12892" t="s">
        <v>21</v>
      </c>
      <c r="E12892" t="s">
        <v>10750</v>
      </c>
      <c r="F12892" t="s">
        <v>9212</v>
      </c>
      <c r="G12892" t="s">
        <v>9198</v>
      </c>
      <c r="H12892" t="s">
        <v>9199</v>
      </c>
      <c r="I12892" t="s">
        <v>9213</v>
      </c>
      <c r="J12892" t="s">
        <v>22173</v>
      </c>
      <c r="K12892" t="s">
        <v>22173</v>
      </c>
      <c r="L12892" t="s">
        <v>22173</v>
      </c>
      <c r="M12892" t="s">
        <v>99</v>
      </c>
      <c r="N12892" t="s">
        <v>99</v>
      </c>
      <c r="O12892" t="b">
        <v>1</v>
      </c>
      <c r="P12892" t="b">
        <v>0</v>
      </c>
      <c r="Q12892" t="b">
        <v>0</v>
      </c>
      <c r="R12892">
        <v>1697251726</v>
      </c>
      <c r="S12892" t="b">
        <v>0</v>
      </c>
    </row>
    <row r="12893" spans="1:19" x14ac:dyDescent="0.25">
      <c r="A12893" s="1">
        <v>45213.457337962966</v>
      </c>
      <c r="B12893" t="s">
        <v>20</v>
      </c>
      <c r="C12893">
        <v>293066</v>
      </c>
      <c r="D12893" t="s">
        <v>21</v>
      </c>
      <c r="E12893" t="s">
        <v>10750</v>
      </c>
      <c r="F12893" t="s">
        <v>3056</v>
      </c>
      <c r="G12893" t="s">
        <v>3037</v>
      </c>
      <c r="H12893" t="s">
        <v>3057</v>
      </c>
      <c r="I12893" t="s">
        <v>3058</v>
      </c>
      <c r="J12893" t="s">
        <v>22173</v>
      </c>
      <c r="K12893" t="s">
        <v>22173</v>
      </c>
      <c r="L12893" t="s">
        <v>22173</v>
      </c>
      <c r="M12893" t="s">
        <v>99</v>
      </c>
      <c r="N12893" t="s">
        <v>99</v>
      </c>
      <c r="O12893" t="b">
        <v>1</v>
      </c>
      <c r="P12893" t="b">
        <v>0</v>
      </c>
      <c r="Q12893" t="b">
        <v>0</v>
      </c>
      <c r="R12893">
        <v>1697252020</v>
      </c>
      <c r="S12893" t="b">
        <v>0</v>
      </c>
    </row>
    <row r="12894" spans="1:19" x14ac:dyDescent="0.25">
      <c r="A12894" s="1">
        <v>45213.45994212963</v>
      </c>
      <c r="B12894" t="s">
        <v>20</v>
      </c>
      <c r="C12894">
        <v>225840</v>
      </c>
      <c r="D12894" t="s">
        <v>21</v>
      </c>
      <c r="E12894" t="s">
        <v>10750</v>
      </c>
      <c r="F12894" t="s">
        <v>3045</v>
      </c>
      <c r="G12894" t="s">
        <v>3037</v>
      </c>
      <c r="H12894" t="s">
        <v>3045</v>
      </c>
      <c r="I12894" t="s">
        <v>3046</v>
      </c>
      <c r="J12894" t="s">
        <v>22173</v>
      </c>
      <c r="K12894" t="s">
        <v>22173</v>
      </c>
      <c r="L12894" t="s">
        <v>22173</v>
      </c>
      <c r="M12894" t="s">
        <v>99</v>
      </c>
      <c r="N12894" t="s">
        <v>99</v>
      </c>
      <c r="O12894" t="b">
        <v>1</v>
      </c>
      <c r="P12894" t="b">
        <v>0</v>
      </c>
      <c r="Q12894" t="b">
        <v>0</v>
      </c>
      <c r="R12894">
        <v>1697252314</v>
      </c>
      <c r="S12894" t="b">
        <v>0</v>
      </c>
    </row>
    <row r="12895" spans="1:19" x14ac:dyDescent="0.25">
      <c r="A12895" s="1">
        <v>45213.462893518517</v>
      </c>
      <c r="B12895" t="s">
        <v>20</v>
      </c>
      <c r="C12895">
        <v>252946</v>
      </c>
      <c r="D12895" t="s">
        <v>21</v>
      </c>
      <c r="E12895" t="s">
        <v>10750</v>
      </c>
      <c r="F12895" t="s">
        <v>3888</v>
      </c>
      <c r="G12895" t="s">
        <v>75</v>
      </c>
      <c r="H12895" t="s">
        <v>76</v>
      </c>
      <c r="I12895" t="s">
        <v>3889</v>
      </c>
      <c r="J12895" t="s">
        <v>22173</v>
      </c>
      <c r="K12895" t="s">
        <v>22173</v>
      </c>
      <c r="L12895" t="s">
        <v>22173</v>
      </c>
      <c r="M12895" t="s">
        <v>99</v>
      </c>
      <c r="N12895" t="s">
        <v>99</v>
      </c>
      <c r="O12895" t="b">
        <v>1</v>
      </c>
      <c r="P12895" t="b">
        <v>0</v>
      </c>
      <c r="Q12895" t="b">
        <v>0</v>
      </c>
      <c r="R12895">
        <v>1697252540</v>
      </c>
      <c r="S12895" t="b">
        <v>0</v>
      </c>
    </row>
    <row r="12896" spans="1:19" x14ac:dyDescent="0.25">
      <c r="A12896" s="1">
        <v>45213.465729166666</v>
      </c>
      <c r="B12896" t="s">
        <v>20</v>
      </c>
      <c r="C12896">
        <v>239765</v>
      </c>
      <c r="D12896" t="s">
        <v>21</v>
      </c>
      <c r="E12896" t="s">
        <v>10750</v>
      </c>
      <c r="F12896" t="s">
        <v>4570</v>
      </c>
      <c r="G12896" t="s">
        <v>461</v>
      </c>
      <c r="H12896" t="s">
        <v>723</v>
      </c>
      <c r="I12896" t="s">
        <v>4571</v>
      </c>
      <c r="J12896" t="s">
        <v>22173</v>
      </c>
      <c r="K12896" t="s">
        <v>22173</v>
      </c>
      <c r="L12896" t="s">
        <v>22173</v>
      </c>
      <c r="M12896" t="s">
        <v>99</v>
      </c>
      <c r="N12896" t="s">
        <v>99</v>
      </c>
      <c r="O12896" t="b">
        <v>1</v>
      </c>
      <c r="P12896" t="b">
        <v>0</v>
      </c>
      <c r="Q12896" t="b">
        <v>0</v>
      </c>
      <c r="R12896">
        <v>1697252794</v>
      </c>
      <c r="S12896" t="b">
        <v>0</v>
      </c>
    </row>
    <row r="12897" spans="1:19" x14ac:dyDescent="0.25">
      <c r="A12897" s="1">
        <v>45213.467905092592</v>
      </c>
      <c r="B12897" t="s">
        <v>20</v>
      </c>
      <c r="C12897">
        <v>187644</v>
      </c>
      <c r="D12897" t="s">
        <v>21</v>
      </c>
      <c r="E12897" t="s">
        <v>10750</v>
      </c>
      <c r="F12897" t="s">
        <v>5251</v>
      </c>
      <c r="G12897" t="s">
        <v>29</v>
      </c>
      <c r="H12897" t="s">
        <v>30</v>
      </c>
      <c r="I12897" t="s">
        <v>5252</v>
      </c>
      <c r="J12897" t="s">
        <v>22173</v>
      </c>
      <c r="K12897" t="s">
        <v>22173</v>
      </c>
      <c r="L12897" t="s">
        <v>22173</v>
      </c>
      <c r="M12897" t="s">
        <v>99</v>
      </c>
      <c r="N12897" t="s">
        <v>99</v>
      </c>
      <c r="O12897" t="b">
        <v>1</v>
      </c>
      <c r="P12897" t="b">
        <v>0</v>
      </c>
      <c r="Q12897" t="b">
        <v>0</v>
      </c>
      <c r="R12897">
        <v>1697253040</v>
      </c>
      <c r="S12897" t="b">
        <v>0</v>
      </c>
    </row>
    <row r="12898" spans="1:19" x14ac:dyDescent="0.25">
      <c r="A12898" s="1">
        <v>45213.471377314818</v>
      </c>
      <c r="B12898" t="s">
        <v>20</v>
      </c>
      <c r="C12898">
        <v>299773</v>
      </c>
      <c r="D12898" t="s">
        <v>21</v>
      </c>
      <c r="E12898" t="s">
        <v>10750</v>
      </c>
      <c r="F12898" t="s">
        <v>1905</v>
      </c>
      <c r="G12898" t="s">
        <v>102</v>
      </c>
      <c r="H12898" t="s">
        <v>781</v>
      </c>
      <c r="I12898" t="s">
        <v>1906</v>
      </c>
      <c r="J12898" t="s">
        <v>22173</v>
      </c>
      <c r="K12898" t="s">
        <v>22173</v>
      </c>
      <c r="L12898" t="s">
        <v>22173</v>
      </c>
      <c r="M12898" t="s">
        <v>99</v>
      </c>
      <c r="N12898" t="s">
        <v>99</v>
      </c>
      <c r="O12898" t="b">
        <v>1</v>
      </c>
      <c r="P12898" t="b">
        <v>0</v>
      </c>
      <c r="Q12898" t="b">
        <v>0</v>
      </c>
      <c r="R12898">
        <v>1697253228</v>
      </c>
      <c r="S12898" t="b">
        <v>0</v>
      </c>
    </row>
    <row r="12899" spans="1:19" x14ac:dyDescent="0.25">
      <c r="A12899" s="1">
        <v>45213.474131944444</v>
      </c>
      <c r="B12899" t="s">
        <v>20</v>
      </c>
      <c r="C12899">
        <v>236426</v>
      </c>
      <c r="D12899" t="s">
        <v>21</v>
      </c>
      <c r="E12899" t="s">
        <v>10750</v>
      </c>
      <c r="F12899" t="s">
        <v>865</v>
      </c>
      <c r="G12899" t="s">
        <v>102</v>
      </c>
      <c r="H12899" t="s">
        <v>866</v>
      </c>
      <c r="I12899" t="s">
        <v>867</v>
      </c>
      <c r="J12899" t="s">
        <v>22173</v>
      </c>
      <c r="K12899" t="s">
        <v>22173</v>
      </c>
      <c r="L12899" t="s">
        <v>22173</v>
      </c>
      <c r="M12899" t="s">
        <v>99</v>
      </c>
      <c r="N12899" t="s">
        <v>99</v>
      </c>
      <c r="O12899" t="b">
        <v>1</v>
      </c>
      <c r="P12899" t="b">
        <v>0</v>
      </c>
      <c r="Q12899" t="b">
        <v>0</v>
      </c>
      <c r="R12899">
        <v>1697253528</v>
      </c>
      <c r="S12899" t="b">
        <v>0</v>
      </c>
    </row>
    <row r="12900" spans="1:19" x14ac:dyDescent="0.25">
      <c r="A12900" s="1">
        <v>45213.477106481485</v>
      </c>
      <c r="B12900" t="s">
        <v>20</v>
      </c>
      <c r="C12900">
        <v>257720</v>
      </c>
      <c r="D12900" t="s">
        <v>21</v>
      </c>
      <c r="E12900" t="s">
        <v>10750</v>
      </c>
      <c r="F12900" t="s">
        <v>1398</v>
      </c>
      <c r="G12900" t="s">
        <v>461</v>
      </c>
      <c r="H12900" t="s">
        <v>1399</v>
      </c>
      <c r="I12900" t="s">
        <v>1400</v>
      </c>
      <c r="J12900" t="s">
        <v>22173</v>
      </c>
      <c r="K12900" t="s">
        <v>22173</v>
      </c>
      <c r="L12900" t="s">
        <v>22173</v>
      </c>
      <c r="M12900" t="s">
        <v>99</v>
      </c>
      <c r="N12900" t="s">
        <v>99</v>
      </c>
      <c r="O12900" t="b">
        <v>1</v>
      </c>
      <c r="P12900" t="b">
        <v>0</v>
      </c>
      <c r="Q12900" t="b">
        <v>0</v>
      </c>
      <c r="R12900">
        <v>1697253765</v>
      </c>
      <c r="S12900" t="b">
        <v>0</v>
      </c>
    </row>
    <row r="12901" spans="1:19" x14ac:dyDescent="0.25">
      <c r="A12901" s="1">
        <v>45213.480613425927</v>
      </c>
      <c r="B12901" t="s">
        <v>20</v>
      </c>
      <c r="C12901">
        <v>301681</v>
      </c>
      <c r="D12901" t="s">
        <v>21</v>
      </c>
      <c r="E12901" t="s">
        <v>10750</v>
      </c>
      <c r="F12901" t="s">
        <v>2507</v>
      </c>
      <c r="G12901" t="s">
        <v>450</v>
      </c>
      <c r="H12901" t="s">
        <v>492</v>
      </c>
      <c r="I12901" t="s">
        <v>2508</v>
      </c>
      <c r="J12901" t="s">
        <v>22173</v>
      </c>
      <c r="K12901" t="s">
        <v>22173</v>
      </c>
      <c r="L12901" t="s">
        <v>22173</v>
      </c>
      <c r="M12901" t="s">
        <v>99</v>
      </c>
      <c r="N12901" t="s">
        <v>99</v>
      </c>
      <c r="O12901" t="b">
        <v>1</v>
      </c>
      <c r="P12901" t="b">
        <v>0</v>
      </c>
      <c r="Q12901" t="b">
        <v>0</v>
      </c>
      <c r="R12901">
        <v>1697254023</v>
      </c>
      <c r="S12901" t="b">
        <v>0</v>
      </c>
    </row>
    <row r="12902" spans="1:19" x14ac:dyDescent="0.25">
      <c r="A12902" s="1">
        <v>45213.48364583333</v>
      </c>
      <c r="B12902" t="s">
        <v>20</v>
      </c>
      <c r="C12902">
        <v>262013</v>
      </c>
      <c r="D12902" t="s">
        <v>21</v>
      </c>
      <c r="E12902" t="s">
        <v>10750</v>
      </c>
      <c r="F12902" t="s">
        <v>544</v>
      </c>
      <c r="G12902" t="s">
        <v>535</v>
      </c>
      <c r="H12902" t="s">
        <v>545</v>
      </c>
      <c r="I12902" t="s">
        <v>546</v>
      </c>
      <c r="J12902" t="s">
        <v>22173</v>
      </c>
      <c r="K12902" t="s">
        <v>22173</v>
      </c>
      <c r="L12902" t="s">
        <v>22173</v>
      </c>
      <c r="M12902" t="s">
        <v>99</v>
      </c>
      <c r="N12902" t="s">
        <v>99</v>
      </c>
      <c r="O12902" t="b">
        <v>1</v>
      </c>
      <c r="P12902" t="b">
        <v>0</v>
      </c>
      <c r="Q12902" t="b">
        <v>0</v>
      </c>
      <c r="R12902">
        <v>1697254326</v>
      </c>
      <c r="S12902" t="b">
        <v>0</v>
      </c>
    </row>
    <row r="12903" spans="1:19" x14ac:dyDescent="0.25">
      <c r="A12903" s="1">
        <v>45213.486354166664</v>
      </c>
      <c r="B12903" t="s">
        <v>20</v>
      </c>
      <c r="C12903">
        <v>233586</v>
      </c>
      <c r="D12903" t="s">
        <v>21</v>
      </c>
      <c r="E12903" t="s">
        <v>10750</v>
      </c>
      <c r="F12903" t="s">
        <v>3459</v>
      </c>
      <c r="G12903" t="s">
        <v>75</v>
      </c>
      <c r="H12903" t="s">
        <v>1518</v>
      </c>
      <c r="I12903" t="s">
        <v>3460</v>
      </c>
      <c r="J12903" t="s">
        <v>22173</v>
      </c>
      <c r="K12903" t="s">
        <v>22173</v>
      </c>
      <c r="L12903" t="s">
        <v>22173</v>
      </c>
      <c r="M12903" t="s">
        <v>99</v>
      </c>
      <c r="N12903" t="s">
        <v>99</v>
      </c>
      <c r="O12903" t="b">
        <v>1</v>
      </c>
      <c r="P12903" t="b">
        <v>0</v>
      </c>
      <c r="Q12903" t="b">
        <v>0</v>
      </c>
      <c r="R12903">
        <v>1697254588</v>
      </c>
      <c r="S12903" t="b">
        <v>0</v>
      </c>
    </row>
    <row r="12904" spans="1:19" x14ac:dyDescent="0.25">
      <c r="A12904" s="1">
        <v>45213.48951388889</v>
      </c>
      <c r="B12904" t="s">
        <v>20</v>
      </c>
      <c r="C12904">
        <v>209380</v>
      </c>
      <c r="D12904" t="s">
        <v>21</v>
      </c>
      <c r="E12904" t="s">
        <v>10750</v>
      </c>
      <c r="F12904" t="s">
        <v>1289</v>
      </c>
      <c r="G12904" t="s">
        <v>850</v>
      </c>
      <c r="H12904" t="s">
        <v>851</v>
      </c>
      <c r="I12904" t="s">
        <v>1290</v>
      </c>
      <c r="J12904" t="s">
        <v>22173</v>
      </c>
      <c r="K12904" t="s">
        <v>22173</v>
      </c>
      <c r="L12904" t="s">
        <v>22173</v>
      </c>
      <c r="M12904" t="s">
        <v>99</v>
      </c>
      <c r="N12904" t="s">
        <v>27</v>
      </c>
      <c r="O12904" t="b">
        <v>1</v>
      </c>
      <c r="P12904" t="b">
        <v>1</v>
      </c>
      <c r="Q12904" t="b">
        <v>0</v>
      </c>
      <c r="R12904">
        <v>1697254822</v>
      </c>
      <c r="S12904" t="b">
        <v>0</v>
      </c>
    </row>
    <row r="12905" spans="1:19" x14ac:dyDescent="0.25">
      <c r="A12905" s="1">
        <v>45213.492719907408</v>
      </c>
      <c r="B12905" t="s">
        <v>20</v>
      </c>
      <c r="C12905">
        <v>277800</v>
      </c>
      <c r="D12905" t="s">
        <v>21</v>
      </c>
      <c r="E12905" t="s">
        <v>10750</v>
      </c>
      <c r="F12905" t="s">
        <v>1650</v>
      </c>
      <c r="G12905" t="s">
        <v>34</v>
      </c>
      <c r="H12905" t="s">
        <v>35</v>
      </c>
      <c r="I12905" t="s">
        <v>1651</v>
      </c>
      <c r="J12905" t="s">
        <v>22173</v>
      </c>
      <c r="K12905" t="s">
        <v>22173</v>
      </c>
      <c r="L12905" t="s">
        <v>22173</v>
      </c>
      <c r="M12905" t="s">
        <v>27</v>
      </c>
      <c r="N12905" t="s">
        <v>99</v>
      </c>
      <c r="O12905" t="b">
        <v>1</v>
      </c>
      <c r="P12905" t="b">
        <v>0</v>
      </c>
      <c r="Q12905" t="b">
        <v>0</v>
      </c>
      <c r="R12905">
        <v>1697255095</v>
      </c>
      <c r="S12905" t="b">
        <v>0</v>
      </c>
    </row>
    <row r="12906" spans="1:19" x14ac:dyDescent="0.25">
      <c r="A12906" s="1">
        <v>45213.495532407411</v>
      </c>
      <c r="B12906" t="s">
        <v>20</v>
      </c>
      <c r="C12906">
        <v>240457</v>
      </c>
      <c r="D12906" t="s">
        <v>21</v>
      </c>
      <c r="E12906" t="s">
        <v>10750</v>
      </c>
      <c r="F12906" t="s">
        <v>1469</v>
      </c>
      <c r="G12906" t="s">
        <v>565</v>
      </c>
      <c r="H12906" t="s">
        <v>566</v>
      </c>
      <c r="I12906" t="s">
        <v>1470</v>
      </c>
      <c r="J12906" t="s">
        <v>22173</v>
      </c>
      <c r="K12906" t="s">
        <v>22173</v>
      </c>
      <c r="L12906" t="s">
        <v>22173</v>
      </c>
      <c r="M12906" t="s">
        <v>99</v>
      </c>
      <c r="N12906" t="s">
        <v>138</v>
      </c>
      <c r="O12906" t="b">
        <v>1</v>
      </c>
      <c r="P12906" t="b">
        <v>0</v>
      </c>
      <c r="Q12906" t="b">
        <v>0</v>
      </c>
      <c r="R12906">
        <v>1697255372</v>
      </c>
      <c r="S12906" t="b">
        <v>0</v>
      </c>
    </row>
    <row r="12907" spans="1:19" x14ac:dyDescent="0.25">
      <c r="A12907" s="1">
        <v>45213.539074074077</v>
      </c>
      <c r="B12907" t="s">
        <v>20</v>
      </c>
      <c r="C12907">
        <v>5224</v>
      </c>
      <c r="D12907" t="s">
        <v>21</v>
      </c>
      <c r="E12907" t="s">
        <v>10750</v>
      </c>
      <c r="F12907" t="s">
        <v>1469</v>
      </c>
      <c r="G12907" t="s">
        <v>565</v>
      </c>
      <c r="H12907" t="s">
        <v>566</v>
      </c>
      <c r="I12907" t="s">
        <v>1470</v>
      </c>
      <c r="J12907" t="s">
        <v>22173</v>
      </c>
      <c r="K12907" t="s">
        <v>22173</v>
      </c>
      <c r="L12907" t="s">
        <v>22173</v>
      </c>
      <c r="M12907" t="s">
        <v>140</v>
      </c>
      <c r="N12907" t="s">
        <v>27</v>
      </c>
      <c r="O12907" t="b">
        <v>1</v>
      </c>
      <c r="P12907" t="b">
        <v>1</v>
      </c>
      <c r="Q12907" t="b">
        <v>0</v>
      </c>
      <c r="R12907">
        <v>1697259358</v>
      </c>
      <c r="S12907" t="b">
        <v>0</v>
      </c>
    </row>
    <row r="12908" spans="1:19" x14ac:dyDescent="0.25">
      <c r="A12908" s="1">
        <v>45213.539085648146</v>
      </c>
      <c r="B12908" t="s">
        <v>20</v>
      </c>
      <c r="C12908">
        <v>835</v>
      </c>
      <c r="D12908" t="s">
        <v>21</v>
      </c>
      <c r="E12908" t="s">
        <v>10750</v>
      </c>
      <c r="F12908" t="s">
        <v>1266</v>
      </c>
      <c r="G12908" t="s">
        <v>461</v>
      </c>
      <c r="H12908" t="s">
        <v>693</v>
      </c>
      <c r="I12908" t="s">
        <v>1267</v>
      </c>
      <c r="J12908" t="s">
        <v>22173</v>
      </c>
      <c r="K12908" t="s">
        <v>22173</v>
      </c>
      <c r="L12908" t="s">
        <v>22173</v>
      </c>
      <c r="M12908" t="s">
        <v>27</v>
      </c>
      <c r="N12908" t="s">
        <v>27</v>
      </c>
      <c r="O12908" t="b">
        <v>1</v>
      </c>
      <c r="P12908" t="b">
        <v>1</v>
      </c>
      <c r="Q12908" t="b">
        <v>0</v>
      </c>
      <c r="R12908">
        <v>1697259376</v>
      </c>
      <c r="S12908" t="b">
        <v>0</v>
      </c>
    </row>
    <row r="12909" spans="1:19" x14ac:dyDescent="0.25">
      <c r="A12909" s="1">
        <v>45213.542083333334</v>
      </c>
      <c r="B12909" t="s">
        <v>20</v>
      </c>
      <c r="C12909">
        <v>259440</v>
      </c>
      <c r="D12909" t="s">
        <v>21</v>
      </c>
      <c r="E12909" t="s">
        <v>10750</v>
      </c>
      <c r="F12909" t="s">
        <v>557</v>
      </c>
      <c r="G12909" t="s">
        <v>102</v>
      </c>
      <c r="H12909" t="s">
        <v>557</v>
      </c>
      <c r="I12909" t="s">
        <v>558</v>
      </c>
      <c r="J12909" t="s">
        <v>22173</v>
      </c>
      <c r="K12909" t="s">
        <v>22173</v>
      </c>
      <c r="L12909" t="s">
        <v>22173</v>
      </c>
      <c r="M12909" t="s">
        <v>27</v>
      </c>
      <c r="N12909" t="s">
        <v>99</v>
      </c>
      <c r="O12909" t="b">
        <v>1</v>
      </c>
      <c r="P12909" t="b">
        <v>0</v>
      </c>
      <c r="Q12909" t="b">
        <v>0</v>
      </c>
      <c r="R12909">
        <v>1697259377</v>
      </c>
      <c r="S12909" t="b">
        <v>0</v>
      </c>
    </row>
    <row r="12910" spans="1:19" x14ac:dyDescent="0.25">
      <c r="A12910" s="1">
        <v>45213.542118055557</v>
      </c>
      <c r="B12910" t="s">
        <v>20</v>
      </c>
      <c r="C12910">
        <v>1679</v>
      </c>
      <c r="D12910" t="s">
        <v>21</v>
      </c>
      <c r="E12910" t="s">
        <v>10750</v>
      </c>
      <c r="F12910" t="s">
        <v>936</v>
      </c>
      <c r="G12910" t="s">
        <v>34</v>
      </c>
      <c r="H12910" t="s">
        <v>937</v>
      </c>
      <c r="I12910" t="s">
        <v>938</v>
      </c>
      <c r="J12910" t="s">
        <v>22173</v>
      </c>
      <c r="K12910" t="s">
        <v>22173</v>
      </c>
      <c r="L12910" t="s">
        <v>22173</v>
      </c>
      <c r="M12910" t="s">
        <v>99</v>
      </c>
      <c r="N12910" t="s">
        <v>27</v>
      </c>
      <c r="O12910" t="b">
        <v>1</v>
      </c>
      <c r="P12910" t="b">
        <v>1</v>
      </c>
      <c r="Q12910" t="b">
        <v>1</v>
      </c>
      <c r="R12910">
        <v>1697259637</v>
      </c>
      <c r="S12910" t="b">
        <v>0</v>
      </c>
    </row>
    <row r="12911" spans="1:19" x14ac:dyDescent="0.25">
      <c r="A12911" s="1">
        <v>45213.542129629626</v>
      </c>
      <c r="B12911" t="s">
        <v>20</v>
      </c>
      <c r="C12911">
        <v>1462</v>
      </c>
      <c r="D12911" t="s">
        <v>21</v>
      </c>
      <c r="E12911" t="s">
        <v>10750</v>
      </c>
      <c r="F12911" t="s">
        <v>1825</v>
      </c>
      <c r="G12911" t="s">
        <v>102</v>
      </c>
      <c r="H12911" t="s">
        <v>1055</v>
      </c>
      <c r="I12911" t="s">
        <v>1826</v>
      </c>
      <c r="J12911" t="s">
        <v>22173</v>
      </c>
      <c r="K12911" t="s">
        <v>22173</v>
      </c>
      <c r="L12911" t="s">
        <v>22173</v>
      </c>
      <c r="M12911" t="s">
        <v>27</v>
      </c>
      <c r="N12911" t="s">
        <v>27</v>
      </c>
      <c r="O12911" t="b">
        <v>1</v>
      </c>
      <c r="P12911" t="b">
        <v>1</v>
      </c>
      <c r="Q12911" t="b">
        <v>1</v>
      </c>
      <c r="R12911">
        <v>1697259640</v>
      </c>
      <c r="S12911" t="b">
        <v>0</v>
      </c>
    </row>
    <row r="12912" spans="1:19" x14ac:dyDescent="0.25">
      <c r="A12912" s="1">
        <v>45213.542164351849</v>
      </c>
      <c r="B12912" t="s">
        <v>20</v>
      </c>
      <c r="C12912">
        <v>2809</v>
      </c>
      <c r="D12912" t="s">
        <v>21</v>
      </c>
      <c r="E12912" t="s">
        <v>10750</v>
      </c>
      <c r="F12912" t="s">
        <v>1237</v>
      </c>
      <c r="G12912" t="s">
        <v>466</v>
      </c>
      <c r="H12912" t="s">
        <v>467</v>
      </c>
      <c r="I12912" t="s">
        <v>1238</v>
      </c>
      <c r="J12912" t="s">
        <v>22173</v>
      </c>
      <c r="K12912" t="s">
        <v>22173</v>
      </c>
      <c r="L12912" t="s">
        <v>22173</v>
      </c>
      <c r="M12912" t="s">
        <v>27</v>
      </c>
      <c r="N12912" t="s">
        <v>27</v>
      </c>
      <c r="O12912" t="b">
        <v>1</v>
      </c>
      <c r="P12912" t="b">
        <v>1</v>
      </c>
      <c r="Q12912" t="b">
        <v>1</v>
      </c>
      <c r="R12912">
        <v>1697259641</v>
      </c>
      <c r="S12912" t="b">
        <v>0</v>
      </c>
    </row>
    <row r="12913" spans="1:19" x14ac:dyDescent="0.25">
      <c r="A12913" s="1">
        <v>45213.542187500003</v>
      </c>
      <c r="B12913" t="s">
        <v>20</v>
      </c>
      <c r="C12913">
        <v>2229</v>
      </c>
      <c r="D12913" t="s">
        <v>21</v>
      </c>
      <c r="E12913" t="s">
        <v>10750</v>
      </c>
      <c r="F12913" t="s">
        <v>660</v>
      </c>
      <c r="G12913" t="s">
        <v>24</v>
      </c>
      <c r="H12913" t="s">
        <v>179</v>
      </c>
      <c r="I12913" t="s">
        <v>661</v>
      </c>
      <c r="J12913" t="s">
        <v>22173</v>
      </c>
      <c r="K12913" t="s">
        <v>22173</v>
      </c>
      <c r="L12913" t="s">
        <v>22173</v>
      </c>
      <c r="M12913" t="s">
        <v>27</v>
      </c>
      <c r="N12913" t="s">
        <v>27</v>
      </c>
      <c r="O12913" t="b">
        <v>1</v>
      </c>
      <c r="P12913" t="b">
        <v>1</v>
      </c>
      <c r="Q12913" t="b">
        <v>1</v>
      </c>
      <c r="R12913">
        <v>1697259644</v>
      </c>
      <c r="S12913" t="b">
        <v>0</v>
      </c>
    </row>
    <row r="12914" spans="1:19" x14ac:dyDescent="0.25">
      <c r="A12914" s="1">
        <v>45213.542222222219</v>
      </c>
      <c r="B12914" t="s">
        <v>20</v>
      </c>
      <c r="C12914">
        <v>2368</v>
      </c>
      <c r="D12914" t="s">
        <v>21</v>
      </c>
      <c r="E12914" t="s">
        <v>10750</v>
      </c>
      <c r="F12914" t="s">
        <v>696</v>
      </c>
      <c r="G12914" t="s">
        <v>34</v>
      </c>
      <c r="H12914" t="s">
        <v>561</v>
      </c>
      <c r="I12914" t="s">
        <v>697</v>
      </c>
      <c r="J12914" t="s">
        <v>22173</v>
      </c>
      <c r="K12914" t="s">
        <v>22173</v>
      </c>
      <c r="L12914" t="s">
        <v>22173</v>
      </c>
      <c r="M12914" t="s">
        <v>27</v>
      </c>
      <c r="N12914" t="s">
        <v>27</v>
      </c>
      <c r="O12914" t="b">
        <v>1</v>
      </c>
      <c r="P12914" t="b">
        <v>1</v>
      </c>
      <c r="Q12914" t="b">
        <v>1</v>
      </c>
      <c r="R12914">
        <v>1697259646</v>
      </c>
      <c r="S12914" t="b">
        <v>0</v>
      </c>
    </row>
    <row r="12915" spans="1:19" x14ac:dyDescent="0.25">
      <c r="A12915" s="1">
        <v>45213.542245370372</v>
      </c>
      <c r="B12915" t="s">
        <v>20</v>
      </c>
      <c r="C12915">
        <v>2600</v>
      </c>
      <c r="D12915" t="s">
        <v>21</v>
      </c>
      <c r="E12915" t="s">
        <v>10750</v>
      </c>
      <c r="F12915" t="s">
        <v>969</v>
      </c>
      <c r="G12915" t="s">
        <v>475</v>
      </c>
      <c r="H12915" t="s">
        <v>476</v>
      </c>
      <c r="I12915" t="s">
        <v>970</v>
      </c>
      <c r="J12915" t="s">
        <v>22173</v>
      </c>
      <c r="K12915" t="s">
        <v>22173</v>
      </c>
      <c r="L12915" t="s">
        <v>22173</v>
      </c>
      <c r="M12915" t="s">
        <v>27</v>
      </c>
      <c r="N12915" t="s">
        <v>27</v>
      </c>
      <c r="O12915" t="b">
        <v>1</v>
      </c>
      <c r="P12915" t="b">
        <v>1</v>
      </c>
      <c r="Q12915" t="b">
        <v>1</v>
      </c>
      <c r="R12915">
        <v>1697259649</v>
      </c>
      <c r="S12915" t="b">
        <v>0</v>
      </c>
    </row>
    <row r="12916" spans="1:19" x14ac:dyDescent="0.25">
      <c r="A12916" s="1">
        <v>45213.542268518519</v>
      </c>
      <c r="B12916" t="s">
        <v>20</v>
      </c>
      <c r="C12916">
        <v>1787</v>
      </c>
      <c r="D12916" t="s">
        <v>21</v>
      </c>
      <c r="E12916" t="s">
        <v>10750</v>
      </c>
      <c r="F12916" t="s">
        <v>1928</v>
      </c>
      <c r="G12916" t="s">
        <v>75</v>
      </c>
      <c r="H12916" t="s">
        <v>1518</v>
      </c>
      <c r="I12916" t="s">
        <v>1929</v>
      </c>
      <c r="J12916" t="s">
        <v>22173</v>
      </c>
      <c r="K12916" t="s">
        <v>22173</v>
      </c>
      <c r="L12916" t="s">
        <v>22173</v>
      </c>
      <c r="M12916" t="s">
        <v>27</v>
      </c>
      <c r="N12916" t="s">
        <v>27</v>
      </c>
      <c r="O12916" t="b">
        <v>1</v>
      </c>
      <c r="P12916" t="b">
        <v>1</v>
      </c>
      <c r="Q12916" t="b">
        <v>1</v>
      </c>
      <c r="R12916">
        <v>1697259651</v>
      </c>
      <c r="S12916" t="b">
        <v>0</v>
      </c>
    </row>
    <row r="12917" spans="1:19" x14ac:dyDescent="0.25">
      <c r="A12917" s="1">
        <v>45213.542291666665</v>
      </c>
      <c r="B12917" t="s">
        <v>20</v>
      </c>
      <c r="C12917">
        <v>1718</v>
      </c>
      <c r="D12917" t="s">
        <v>21</v>
      </c>
      <c r="E12917" t="s">
        <v>10750</v>
      </c>
      <c r="F12917" t="s">
        <v>62</v>
      </c>
      <c r="G12917" t="s">
        <v>34</v>
      </c>
      <c r="H12917" t="s">
        <v>63</v>
      </c>
      <c r="I12917" t="s">
        <v>64</v>
      </c>
      <c r="J12917" t="s">
        <v>22173</v>
      </c>
      <c r="K12917" t="s">
        <v>22173</v>
      </c>
      <c r="L12917" t="s">
        <v>22173</v>
      </c>
      <c r="M12917" t="s">
        <v>27</v>
      </c>
      <c r="N12917" t="s">
        <v>27</v>
      </c>
      <c r="O12917" t="b">
        <v>1</v>
      </c>
      <c r="P12917" t="b">
        <v>1</v>
      </c>
      <c r="Q12917" t="b">
        <v>1</v>
      </c>
      <c r="R12917">
        <v>1697259653</v>
      </c>
      <c r="S12917" t="b">
        <v>0</v>
      </c>
    </row>
    <row r="12918" spans="1:19" x14ac:dyDescent="0.25">
      <c r="A12918" s="1">
        <v>45213.542314814818</v>
      </c>
      <c r="B12918" t="s">
        <v>20</v>
      </c>
      <c r="C12918">
        <v>2066</v>
      </c>
      <c r="D12918" t="s">
        <v>21</v>
      </c>
      <c r="E12918" t="s">
        <v>10750</v>
      </c>
      <c r="F12918" t="s">
        <v>986</v>
      </c>
      <c r="G12918" t="s">
        <v>535</v>
      </c>
      <c r="H12918" t="s">
        <v>987</v>
      </c>
      <c r="I12918" t="s">
        <v>4119</v>
      </c>
      <c r="J12918" t="s">
        <v>22173</v>
      </c>
      <c r="K12918" t="s">
        <v>22173</v>
      </c>
      <c r="L12918" t="s">
        <v>22173</v>
      </c>
      <c r="M12918" t="s">
        <v>27</v>
      </c>
      <c r="N12918" t="s">
        <v>27</v>
      </c>
      <c r="O12918" t="b">
        <v>1</v>
      </c>
      <c r="P12918" t="b">
        <v>1</v>
      </c>
      <c r="Q12918" t="b">
        <v>1</v>
      </c>
      <c r="R12918">
        <v>1697259655</v>
      </c>
      <c r="S12918" t="b">
        <v>0</v>
      </c>
    </row>
    <row r="12919" spans="1:19" x14ac:dyDescent="0.25">
      <c r="A12919" s="1">
        <v>45213.542337962965</v>
      </c>
      <c r="B12919" t="s">
        <v>20</v>
      </c>
      <c r="C12919">
        <v>1880</v>
      </c>
      <c r="D12919" t="s">
        <v>21</v>
      </c>
      <c r="E12919" t="s">
        <v>10750</v>
      </c>
      <c r="F12919" t="s">
        <v>633</v>
      </c>
      <c r="G12919" t="s">
        <v>445</v>
      </c>
      <c r="H12919" t="s">
        <v>634</v>
      </c>
      <c r="I12919" t="s">
        <v>635</v>
      </c>
      <c r="J12919" t="s">
        <v>22173</v>
      </c>
      <c r="K12919" t="s">
        <v>22173</v>
      </c>
      <c r="L12919" t="s">
        <v>22173</v>
      </c>
      <c r="M12919" t="s">
        <v>27</v>
      </c>
      <c r="N12919" t="s">
        <v>27</v>
      </c>
      <c r="O12919" t="b">
        <v>1</v>
      </c>
      <c r="P12919" t="b">
        <v>1</v>
      </c>
      <c r="Q12919" t="b">
        <v>1</v>
      </c>
      <c r="R12919">
        <v>1697259657</v>
      </c>
      <c r="S12919" t="b">
        <v>0</v>
      </c>
    </row>
    <row r="12920" spans="1:19" x14ac:dyDescent="0.25">
      <c r="A12920" s="1">
        <v>45213.54488425926</v>
      </c>
      <c r="B12920" t="s">
        <v>20</v>
      </c>
      <c r="C12920">
        <v>220826</v>
      </c>
      <c r="D12920" t="s">
        <v>21</v>
      </c>
      <c r="E12920" t="s">
        <v>10750</v>
      </c>
      <c r="F12920" t="s">
        <v>9236</v>
      </c>
      <c r="G12920" t="s">
        <v>9198</v>
      </c>
      <c r="H12920" t="s">
        <v>9199</v>
      </c>
      <c r="I12920" t="s">
        <v>9237</v>
      </c>
      <c r="J12920" t="s">
        <v>22173</v>
      </c>
      <c r="K12920" t="s">
        <v>22173</v>
      </c>
      <c r="L12920" t="s">
        <v>22173</v>
      </c>
      <c r="M12920" t="s">
        <v>27</v>
      </c>
      <c r="N12920" t="s">
        <v>99</v>
      </c>
      <c r="O12920" t="b">
        <v>1</v>
      </c>
      <c r="P12920" t="b">
        <v>0</v>
      </c>
      <c r="Q12920" t="b">
        <v>1</v>
      </c>
      <c r="R12920">
        <v>1697259659</v>
      </c>
      <c r="S12920" t="b">
        <v>0</v>
      </c>
    </row>
    <row r="12921" spans="1:19" x14ac:dyDescent="0.25">
      <c r="A12921" s="1">
        <v>45213.548414351855</v>
      </c>
      <c r="B12921" t="s">
        <v>20</v>
      </c>
      <c r="C12921">
        <v>293720</v>
      </c>
      <c r="D12921" t="s">
        <v>21</v>
      </c>
      <c r="E12921" t="s">
        <v>10750</v>
      </c>
      <c r="F12921" t="s">
        <v>1009</v>
      </c>
      <c r="G12921" t="s">
        <v>102</v>
      </c>
      <c r="H12921" t="s">
        <v>1010</v>
      </c>
      <c r="I12921" t="s">
        <v>1011</v>
      </c>
      <c r="J12921" t="s">
        <v>22173</v>
      </c>
      <c r="K12921" t="s">
        <v>22173</v>
      </c>
      <c r="L12921" t="s">
        <v>22173</v>
      </c>
      <c r="M12921" t="s">
        <v>99</v>
      </c>
      <c r="N12921" t="s">
        <v>99</v>
      </c>
      <c r="O12921" t="b">
        <v>1</v>
      </c>
      <c r="P12921" t="b">
        <v>0</v>
      </c>
      <c r="Q12921" t="b">
        <v>1</v>
      </c>
      <c r="R12921">
        <v>1697259879</v>
      </c>
      <c r="S12921" t="b">
        <v>0</v>
      </c>
    </row>
    <row r="12922" spans="1:19" x14ac:dyDescent="0.25">
      <c r="A12922" s="1">
        <v>45213.548807870371</v>
      </c>
      <c r="B12922" t="s">
        <v>20</v>
      </c>
      <c r="C12922">
        <v>32165</v>
      </c>
      <c r="D12922" t="s">
        <v>21</v>
      </c>
      <c r="E12922" t="s">
        <v>10750</v>
      </c>
      <c r="F12922" t="s">
        <v>1305</v>
      </c>
      <c r="G12922" t="s">
        <v>461</v>
      </c>
      <c r="H12922" t="s">
        <v>1068</v>
      </c>
      <c r="I12922" t="s">
        <v>1306</v>
      </c>
      <c r="J12922" t="s">
        <v>22173</v>
      </c>
      <c r="K12922" t="s">
        <v>22173</v>
      </c>
      <c r="L12922" t="s">
        <v>22173</v>
      </c>
      <c r="M12922" t="s">
        <v>99</v>
      </c>
      <c r="N12922" t="s">
        <v>27</v>
      </c>
      <c r="O12922" t="b">
        <v>1</v>
      </c>
      <c r="P12922" t="b">
        <v>1</v>
      </c>
      <c r="Q12922" t="b">
        <v>1</v>
      </c>
      <c r="R12922">
        <v>1697260184</v>
      </c>
      <c r="S12922" t="b">
        <v>0</v>
      </c>
    </row>
    <row r="12923" spans="1:19" x14ac:dyDescent="0.25">
      <c r="A12923" s="1">
        <v>45213.548807870371</v>
      </c>
      <c r="B12923" t="s">
        <v>20</v>
      </c>
      <c r="C12923">
        <v>650</v>
      </c>
      <c r="D12923" t="s">
        <v>21</v>
      </c>
      <c r="E12923" t="s">
        <v>10750</v>
      </c>
      <c r="F12923" t="s">
        <v>1662</v>
      </c>
      <c r="G12923" t="s">
        <v>461</v>
      </c>
      <c r="H12923" t="s">
        <v>693</v>
      </c>
      <c r="I12923" t="s">
        <v>1663</v>
      </c>
      <c r="J12923" t="s">
        <v>22173</v>
      </c>
      <c r="K12923" t="s">
        <v>22173</v>
      </c>
      <c r="L12923" t="s">
        <v>22173</v>
      </c>
      <c r="M12923" t="s">
        <v>27</v>
      </c>
      <c r="N12923" t="s">
        <v>27</v>
      </c>
      <c r="O12923" t="b">
        <v>1</v>
      </c>
      <c r="P12923" t="b">
        <v>1</v>
      </c>
      <c r="Q12923" t="b">
        <v>1</v>
      </c>
      <c r="R12923">
        <v>1697260218</v>
      </c>
      <c r="S12923" t="b">
        <v>0</v>
      </c>
    </row>
    <row r="12924" spans="1:19" x14ac:dyDescent="0.25">
      <c r="A12924" s="1">
        <v>45213.548819444448</v>
      </c>
      <c r="B12924" t="s">
        <v>20</v>
      </c>
      <c r="C12924">
        <v>789</v>
      </c>
      <c r="D12924" t="s">
        <v>21</v>
      </c>
      <c r="E12924" t="s">
        <v>10750</v>
      </c>
      <c r="F12924" t="s">
        <v>1140</v>
      </c>
      <c r="G12924" t="s">
        <v>102</v>
      </c>
      <c r="H12924" t="s">
        <v>1055</v>
      </c>
      <c r="I12924" t="s">
        <v>1141</v>
      </c>
      <c r="J12924" t="s">
        <v>22173</v>
      </c>
      <c r="K12924" t="s">
        <v>22173</v>
      </c>
      <c r="L12924" t="s">
        <v>22173</v>
      </c>
      <c r="M12924" t="s">
        <v>27</v>
      </c>
      <c r="N12924" t="s">
        <v>27</v>
      </c>
      <c r="O12924" t="b">
        <v>1</v>
      </c>
      <c r="P12924" t="b">
        <v>1</v>
      </c>
      <c r="Q12924" t="b">
        <v>1</v>
      </c>
      <c r="R12924">
        <v>1697260218</v>
      </c>
      <c r="S12924" t="b">
        <v>0</v>
      </c>
    </row>
    <row r="12925" spans="1:19" x14ac:dyDescent="0.25">
      <c r="A12925" s="1">
        <v>45213.548831018517</v>
      </c>
      <c r="B12925" t="s">
        <v>20</v>
      </c>
      <c r="C12925">
        <v>580</v>
      </c>
      <c r="D12925" t="s">
        <v>21</v>
      </c>
      <c r="E12925" t="s">
        <v>10750</v>
      </c>
      <c r="F12925" t="s">
        <v>846</v>
      </c>
      <c r="G12925" t="s">
        <v>461</v>
      </c>
      <c r="H12925" t="s">
        <v>693</v>
      </c>
      <c r="I12925" t="s">
        <v>847</v>
      </c>
      <c r="J12925" t="s">
        <v>22173</v>
      </c>
      <c r="K12925" t="s">
        <v>22173</v>
      </c>
      <c r="L12925" t="s">
        <v>22173</v>
      </c>
      <c r="M12925" t="s">
        <v>27</v>
      </c>
      <c r="N12925" t="s">
        <v>27</v>
      </c>
      <c r="O12925" t="b">
        <v>1</v>
      </c>
      <c r="P12925" t="b">
        <v>1</v>
      </c>
      <c r="Q12925" t="b">
        <v>1</v>
      </c>
      <c r="R12925">
        <v>1697260220</v>
      </c>
      <c r="S12925" t="b">
        <v>0</v>
      </c>
    </row>
    <row r="12926" spans="1:19" x14ac:dyDescent="0.25">
      <c r="A12926" s="1">
        <v>45213.548831018517</v>
      </c>
      <c r="B12926" t="s">
        <v>20</v>
      </c>
      <c r="C12926">
        <v>650</v>
      </c>
      <c r="D12926" t="s">
        <v>21</v>
      </c>
      <c r="E12926" t="s">
        <v>10750</v>
      </c>
      <c r="F12926" t="s">
        <v>805</v>
      </c>
      <c r="G12926" t="s">
        <v>450</v>
      </c>
      <c r="H12926" t="s">
        <v>492</v>
      </c>
      <c r="I12926" t="s">
        <v>1636</v>
      </c>
      <c r="J12926" t="s">
        <v>22173</v>
      </c>
      <c r="K12926" t="s">
        <v>22173</v>
      </c>
      <c r="L12926" t="s">
        <v>22173</v>
      </c>
      <c r="M12926" t="s">
        <v>27</v>
      </c>
      <c r="N12926" t="s">
        <v>27</v>
      </c>
      <c r="O12926" t="b">
        <v>1</v>
      </c>
      <c r="P12926" t="b">
        <v>1</v>
      </c>
      <c r="Q12926" t="b">
        <v>1</v>
      </c>
      <c r="R12926">
        <v>1697260219</v>
      </c>
      <c r="S12926" t="b">
        <v>0</v>
      </c>
    </row>
    <row r="12927" spans="1:19" x14ac:dyDescent="0.25">
      <c r="A12927" s="1">
        <v>45213.548842592594</v>
      </c>
      <c r="B12927" t="s">
        <v>20</v>
      </c>
      <c r="C12927">
        <v>696</v>
      </c>
      <c r="D12927" t="s">
        <v>21</v>
      </c>
      <c r="E12927" t="s">
        <v>10750</v>
      </c>
      <c r="F12927" t="s">
        <v>620</v>
      </c>
      <c r="G12927" t="s">
        <v>34</v>
      </c>
      <c r="H12927" t="s">
        <v>80</v>
      </c>
      <c r="I12927" t="s">
        <v>621</v>
      </c>
      <c r="J12927" t="s">
        <v>22173</v>
      </c>
      <c r="K12927" t="s">
        <v>22173</v>
      </c>
      <c r="L12927" t="s">
        <v>22173</v>
      </c>
      <c r="M12927" t="s">
        <v>27</v>
      </c>
      <c r="N12927" t="s">
        <v>27</v>
      </c>
      <c r="O12927" t="b">
        <v>1</v>
      </c>
      <c r="P12927" t="b">
        <v>1</v>
      </c>
      <c r="Q12927" t="b">
        <v>1</v>
      </c>
      <c r="R12927">
        <v>1697260220</v>
      </c>
      <c r="S12927" t="b">
        <v>0</v>
      </c>
    </row>
    <row r="12928" spans="1:19" x14ac:dyDescent="0.25">
      <c r="A12928" s="1">
        <v>45213.548854166664</v>
      </c>
      <c r="B12928" t="s">
        <v>20</v>
      </c>
      <c r="C12928">
        <v>789</v>
      </c>
      <c r="D12928" t="s">
        <v>21</v>
      </c>
      <c r="E12928" t="s">
        <v>10750</v>
      </c>
      <c r="F12928" t="s">
        <v>4515</v>
      </c>
      <c r="G12928" t="s">
        <v>60</v>
      </c>
      <c r="H12928" t="s">
        <v>4515</v>
      </c>
      <c r="I12928" t="s">
        <v>4516</v>
      </c>
      <c r="J12928" t="s">
        <v>22173</v>
      </c>
      <c r="K12928" t="s">
        <v>22173</v>
      </c>
      <c r="L12928" t="s">
        <v>22173</v>
      </c>
      <c r="M12928" t="s">
        <v>27</v>
      </c>
      <c r="N12928" t="s">
        <v>27</v>
      </c>
      <c r="O12928" t="b">
        <v>1</v>
      </c>
      <c r="P12928" t="b">
        <v>1</v>
      </c>
      <c r="Q12928" t="b">
        <v>1</v>
      </c>
      <c r="R12928">
        <v>1697260221</v>
      </c>
      <c r="S12928" t="b">
        <v>0</v>
      </c>
    </row>
    <row r="12929" spans="1:19" x14ac:dyDescent="0.25">
      <c r="A12929" s="1">
        <v>45213.548854166664</v>
      </c>
      <c r="B12929" t="s">
        <v>20</v>
      </c>
      <c r="C12929">
        <v>557</v>
      </c>
      <c r="D12929" t="s">
        <v>21</v>
      </c>
      <c r="E12929" t="s">
        <v>10750</v>
      </c>
      <c r="F12929" t="s">
        <v>940</v>
      </c>
      <c r="G12929" t="s">
        <v>941</v>
      </c>
      <c r="H12929" t="s">
        <v>942</v>
      </c>
      <c r="I12929" t="s">
        <v>943</v>
      </c>
      <c r="J12929" t="s">
        <v>22173</v>
      </c>
      <c r="K12929" t="s">
        <v>22173</v>
      </c>
      <c r="L12929" t="s">
        <v>22173</v>
      </c>
      <c r="M12929" t="s">
        <v>27</v>
      </c>
      <c r="N12929" t="s">
        <v>27</v>
      </c>
      <c r="O12929" t="b">
        <v>1</v>
      </c>
      <c r="P12929" t="b">
        <v>1</v>
      </c>
      <c r="Q12929" t="b">
        <v>1</v>
      </c>
      <c r="R12929">
        <v>1697260222</v>
      </c>
      <c r="S12929" t="b">
        <v>0</v>
      </c>
    </row>
    <row r="12930" spans="1:19" x14ac:dyDescent="0.25">
      <c r="A12930" s="1">
        <v>45213.54886574074</v>
      </c>
      <c r="B12930" t="s">
        <v>20</v>
      </c>
      <c r="C12930">
        <v>743</v>
      </c>
      <c r="D12930" t="s">
        <v>21</v>
      </c>
      <c r="E12930" t="s">
        <v>10750</v>
      </c>
      <c r="F12930" t="s">
        <v>1806</v>
      </c>
      <c r="G12930" t="s">
        <v>466</v>
      </c>
      <c r="H12930" t="s">
        <v>467</v>
      </c>
      <c r="I12930" t="s">
        <v>1807</v>
      </c>
      <c r="J12930" t="s">
        <v>22173</v>
      </c>
      <c r="K12930" t="s">
        <v>22173</v>
      </c>
      <c r="L12930" t="s">
        <v>22173</v>
      </c>
      <c r="M12930" t="s">
        <v>27</v>
      </c>
      <c r="N12930" t="s">
        <v>27</v>
      </c>
      <c r="O12930" t="b">
        <v>1</v>
      </c>
      <c r="P12930" t="b">
        <v>1</v>
      </c>
      <c r="Q12930" t="b">
        <v>1</v>
      </c>
      <c r="R12930">
        <v>1697260222</v>
      </c>
      <c r="S12930" t="b">
        <v>0</v>
      </c>
    </row>
    <row r="12931" spans="1:19" x14ac:dyDescent="0.25">
      <c r="A12931" s="1">
        <v>45213.548877314817</v>
      </c>
      <c r="B12931" t="s">
        <v>20</v>
      </c>
      <c r="C12931">
        <v>603</v>
      </c>
      <c r="D12931" t="s">
        <v>21</v>
      </c>
      <c r="E12931" t="s">
        <v>10750</v>
      </c>
      <c r="F12931" t="s">
        <v>3096</v>
      </c>
      <c r="G12931" t="s">
        <v>850</v>
      </c>
      <c r="H12931" t="s">
        <v>1146</v>
      </c>
      <c r="I12931" t="s">
        <v>3502</v>
      </c>
      <c r="J12931" t="s">
        <v>22173</v>
      </c>
      <c r="K12931" t="s">
        <v>22173</v>
      </c>
      <c r="L12931" t="s">
        <v>22173</v>
      </c>
      <c r="M12931" t="s">
        <v>27</v>
      </c>
      <c r="N12931" t="s">
        <v>27</v>
      </c>
      <c r="O12931" t="b">
        <v>1</v>
      </c>
      <c r="P12931" t="b">
        <v>1</v>
      </c>
      <c r="Q12931" t="b">
        <v>1</v>
      </c>
      <c r="R12931">
        <v>1697260223</v>
      </c>
      <c r="S12931" t="b">
        <v>0</v>
      </c>
    </row>
    <row r="12932" spans="1:19" x14ac:dyDescent="0.25">
      <c r="A12932" s="1">
        <v>45213.548877314817</v>
      </c>
      <c r="B12932" t="s">
        <v>20</v>
      </c>
      <c r="C12932">
        <v>626</v>
      </c>
      <c r="D12932" t="s">
        <v>21</v>
      </c>
      <c r="E12932" t="s">
        <v>10750</v>
      </c>
      <c r="F12932" t="s">
        <v>1040</v>
      </c>
      <c r="G12932" t="s">
        <v>450</v>
      </c>
      <c r="H12932" t="s">
        <v>1041</v>
      </c>
      <c r="I12932" t="s">
        <v>1042</v>
      </c>
      <c r="J12932" t="s">
        <v>22173</v>
      </c>
      <c r="K12932" t="s">
        <v>22173</v>
      </c>
      <c r="L12932" t="s">
        <v>22173</v>
      </c>
      <c r="M12932" t="s">
        <v>27</v>
      </c>
      <c r="N12932" t="s">
        <v>27</v>
      </c>
      <c r="O12932" t="b">
        <v>1</v>
      </c>
      <c r="P12932" t="b">
        <v>1</v>
      </c>
      <c r="Q12932" t="b">
        <v>1</v>
      </c>
      <c r="R12932">
        <v>1697260224</v>
      </c>
      <c r="S12932" t="b">
        <v>0</v>
      </c>
    </row>
    <row r="12933" spans="1:19" x14ac:dyDescent="0.25">
      <c r="A12933" s="1">
        <v>45213.548888888887</v>
      </c>
      <c r="B12933" t="s">
        <v>20</v>
      </c>
      <c r="C12933">
        <v>626</v>
      </c>
      <c r="D12933" t="s">
        <v>21</v>
      </c>
      <c r="E12933" t="s">
        <v>10750</v>
      </c>
      <c r="F12933" t="s">
        <v>1230</v>
      </c>
      <c r="G12933" t="s">
        <v>445</v>
      </c>
      <c r="H12933" t="s">
        <v>634</v>
      </c>
      <c r="I12933" t="s">
        <v>1231</v>
      </c>
      <c r="J12933" t="s">
        <v>22173</v>
      </c>
      <c r="K12933" t="s">
        <v>22173</v>
      </c>
      <c r="L12933" t="s">
        <v>22173</v>
      </c>
      <c r="M12933" t="s">
        <v>27</v>
      </c>
      <c r="N12933" t="s">
        <v>27</v>
      </c>
      <c r="O12933" t="b">
        <v>1</v>
      </c>
      <c r="P12933" t="b">
        <v>1</v>
      </c>
      <c r="Q12933" t="b">
        <v>1</v>
      </c>
      <c r="R12933">
        <v>1697260224</v>
      </c>
      <c r="S12933" t="b">
        <v>0</v>
      </c>
    </row>
    <row r="12934" spans="1:19" x14ac:dyDescent="0.25">
      <c r="A12934" s="1">
        <v>45213.548900462964</v>
      </c>
      <c r="B12934" t="s">
        <v>20</v>
      </c>
      <c r="C12934">
        <v>580</v>
      </c>
      <c r="D12934" t="s">
        <v>21</v>
      </c>
      <c r="E12934" t="s">
        <v>10750</v>
      </c>
      <c r="F12934" t="s">
        <v>972</v>
      </c>
      <c r="G12934" t="s">
        <v>973</v>
      </c>
      <c r="H12934" t="s">
        <v>974</v>
      </c>
      <c r="I12934" t="s">
        <v>975</v>
      </c>
      <c r="J12934" t="s">
        <v>22173</v>
      </c>
      <c r="K12934" t="s">
        <v>22173</v>
      </c>
      <c r="L12934" t="s">
        <v>22173</v>
      </c>
      <c r="M12934" t="s">
        <v>27</v>
      </c>
      <c r="N12934" t="s">
        <v>27</v>
      </c>
      <c r="O12934" t="b">
        <v>1</v>
      </c>
      <c r="P12934" t="b">
        <v>1</v>
      </c>
      <c r="Q12934" t="b">
        <v>1</v>
      </c>
      <c r="R12934">
        <v>1697260226</v>
      </c>
      <c r="S12934" t="b">
        <v>0</v>
      </c>
    </row>
    <row r="12935" spans="1:19" x14ac:dyDescent="0.25">
      <c r="A12935" s="1">
        <v>45213.548900462964</v>
      </c>
      <c r="B12935" t="s">
        <v>20</v>
      </c>
      <c r="C12935">
        <v>580</v>
      </c>
      <c r="D12935" t="s">
        <v>21</v>
      </c>
      <c r="E12935" t="s">
        <v>10750</v>
      </c>
      <c r="F12935" t="s">
        <v>1315</v>
      </c>
      <c r="G12935" t="s">
        <v>39</v>
      </c>
      <c r="H12935" t="s">
        <v>648</v>
      </c>
      <c r="I12935" t="s">
        <v>1316</v>
      </c>
      <c r="J12935" t="s">
        <v>22173</v>
      </c>
      <c r="K12935" t="s">
        <v>22173</v>
      </c>
      <c r="L12935" t="s">
        <v>22173</v>
      </c>
      <c r="M12935" t="s">
        <v>27</v>
      </c>
      <c r="N12935" t="s">
        <v>27</v>
      </c>
      <c r="O12935" t="b">
        <v>1</v>
      </c>
      <c r="P12935" t="b">
        <v>1</v>
      </c>
      <c r="Q12935" t="b">
        <v>1</v>
      </c>
      <c r="R12935">
        <v>1697260225</v>
      </c>
      <c r="S12935" t="b">
        <v>0</v>
      </c>
    </row>
    <row r="12936" spans="1:19" x14ac:dyDescent="0.25">
      <c r="A12936" s="1">
        <v>45213.54891203704</v>
      </c>
      <c r="B12936" t="s">
        <v>20</v>
      </c>
      <c r="C12936">
        <v>626</v>
      </c>
      <c r="D12936" t="s">
        <v>21</v>
      </c>
      <c r="E12936" t="s">
        <v>10750</v>
      </c>
      <c r="F12936" t="s">
        <v>13759</v>
      </c>
      <c r="G12936" t="s">
        <v>973</v>
      </c>
      <c r="H12936" t="s">
        <v>13759</v>
      </c>
      <c r="I12936" t="s">
        <v>13760</v>
      </c>
      <c r="J12936" t="s">
        <v>22173</v>
      </c>
      <c r="K12936" t="s">
        <v>22173</v>
      </c>
      <c r="L12936" t="s">
        <v>22173</v>
      </c>
      <c r="M12936" t="s">
        <v>27</v>
      </c>
      <c r="N12936" t="s">
        <v>27</v>
      </c>
      <c r="O12936" t="b">
        <v>1</v>
      </c>
      <c r="P12936" t="b">
        <v>1</v>
      </c>
      <c r="Q12936" t="b">
        <v>1</v>
      </c>
      <c r="R12936">
        <v>1697260226</v>
      </c>
      <c r="S12936" t="b">
        <v>0</v>
      </c>
    </row>
    <row r="12937" spans="1:19" x14ac:dyDescent="0.25">
      <c r="A12937" s="1">
        <v>45213.54892361111</v>
      </c>
      <c r="B12937" t="s">
        <v>20</v>
      </c>
      <c r="C12937">
        <v>859</v>
      </c>
      <c r="D12937" t="s">
        <v>21</v>
      </c>
      <c r="E12937" t="s">
        <v>10750</v>
      </c>
      <c r="F12937" t="s">
        <v>4124</v>
      </c>
      <c r="G12937" t="s">
        <v>445</v>
      </c>
      <c r="H12937" t="s">
        <v>652</v>
      </c>
      <c r="I12937" t="s">
        <v>4125</v>
      </c>
      <c r="J12937" t="s">
        <v>22173</v>
      </c>
      <c r="K12937" t="s">
        <v>22173</v>
      </c>
      <c r="L12937" t="s">
        <v>22173</v>
      </c>
      <c r="M12937" t="s">
        <v>27</v>
      </c>
      <c r="N12937" t="s">
        <v>237</v>
      </c>
      <c r="O12937" t="b">
        <v>1</v>
      </c>
      <c r="P12937" t="b">
        <v>1</v>
      </c>
      <c r="Q12937" t="b">
        <v>1</v>
      </c>
      <c r="R12937">
        <v>1697260227</v>
      </c>
      <c r="S12937" t="b">
        <v>0</v>
      </c>
    </row>
    <row r="12938" spans="1:19" x14ac:dyDescent="0.25">
      <c r="A12938" s="1">
        <v>45213.551122685189</v>
      </c>
      <c r="B12938" t="s">
        <v>20</v>
      </c>
      <c r="C12938">
        <v>190883</v>
      </c>
      <c r="D12938" t="s">
        <v>21</v>
      </c>
      <c r="E12938" t="s">
        <v>10750</v>
      </c>
      <c r="F12938" t="s">
        <v>13759</v>
      </c>
      <c r="G12938" t="s">
        <v>973</v>
      </c>
      <c r="H12938" t="s">
        <v>13759</v>
      </c>
      <c r="I12938" t="s">
        <v>13760</v>
      </c>
      <c r="J12938" t="s">
        <v>22173</v>
      </c>
      <c r="K12938" t="s">
        <v>22173</v>
      </c>
      <c r="L12938" t="s">
        <v>22173</v>
      </c>
      <c r="M12938" t="s">
        <v>237</v>
      </c>
      <c r="N12938" t="s">
        <v>99</v>
      </c>
      <c r="O12938" t="b">
        <v>1</v>
      </c>
      <c r="P12938" t="b">
        <v>0</v>
      </c>
      <c r="Q12938" t="b">
        <v>1</v>
      </c>
      <c r="R12938">
        <v>1697260228</v>
      </c>
      <c r="S12938" t="b">
        <v>0</v>
      </c>
    </row>
    <row r="12939" spans="1:19" x14ac:dyDescent="0.25">
      <c r="A12939" s="1">
        <v>45213.551354166666</v>
      </c>
      <c r="B12939" t="s">
        <v>20</v>
      </c>
      <c r="C12939">
        <v>19291</v>
      </c>
      <c r="D12939" t="s">
        <v>21</v>
      </c>
      <c r="E12939" t="s">
        <v>10750</v>
      </c>
      <c r="F12939" t="s">
        <v>4124</v>
      </c>
      <c r="G12939" t="s">
        <v>445</v>
      </c>
      <c r="H12939" t="s">
        <v>652</v>
      </c>
      <c r="I12939" t="s">
        <v>4125</v>
      </c>
      <c r="J12939" t="s">
        <v>22173</v>
      </c>
      <c r="K12939" t="s">
        <v>22173</v>
      </c>
      <c r="L12939" t="s">
        <v>22173</v>
      </c>
      <c r="M12939" t="s">
        <v>99</v>
      </c>
      <c r="N12939" t="s">
        <v>27</v>
      </c>
      <c r="O12939" t="b">
        <v>1</v>
      </c>
      <c r="P12939" t="b">
        <v>1</v>
      </c>
      <c r="Q12939" t="b">
        <v>1</v>
      </c>
      <c r="R12939">
        <v>1697260418</v>
      </c>
      <c r="S12939" t="b">
        <v>0</v>
      </c>
    </row>
    <row r="12940" spans="1:19" x14ac:dyDescent="0.25">
      <c r="A12940" s="1">
        <v>45213.551365740743</v>
      </c>
      <c r="B12940" t="s">
        <v>20</v>
      </c>
      <c r="C12940">
        <v>650</v>
      </c>
      <c r="D12940" t="s">
        <v>21</v>
      </c>
      <c r="E12940" t="s">
        <v>10750</v>
      </c>
      <c r="F12940" t="s">
        <v>993</v>
      </c>
      <c r="G12940" t="s">
        <v>102</v>
      </c>
      <c r="H12940" t="s">
        <v>994</v>
      </c>
      <c r="I12940" t="s">
        <v>995</v>
      </c>
      <c r="J12940" t="s">
        <v>22173</v>
      </c>
      <c r="K12940" t="s">
        <v>22173</v>
      </c>
      <c r="L12940" t="s">
        <v>22173</v>
      </c>
      <c r="M12940" t="s">
        <v>27</v>
      </c>
      <c r="N12940" t="s">
        <v>27</v>
      </c>
      <c r="O12940" t="b">
        <v>1</v>
      </c>
      <c r="P12940" t="b">
        <v>1</v>
      </c>
      <c r="Q12940" t="b">
        <v>1</v>
      </c>
      <c r="R12940">
        <v>1697260438</v>
      </c>
      <c r="S12940" t="b">
        <v>0</v>
      </c>
    </row>
    <row r="12941" spans="1:19" x14ac:dyDescent="0.25">
      <c r="A12941" s="1">
        <v>45213.554560185185</v>
      </c>
      <c r="B12941" t="s">
        <v>20</v>
      </c>
      <c r="C12941">
        <v>276453</v>
      </c>
      <c r="D12941" t="s">
        <v>21</v>
      </c>
      <c r="E12941" t="s">
        <v>10750</v>
      </c>
      <c r="F12941" t="s">
        <v>3799</v>
      </c>
      <c r="G12941" t="s">
        <v>102</v>
      </c>
      <c r="H12941" t="s">
        <v>781</v>
      </c>
      <c r="I12941" t="s">
        <v>3800</v>
      </c>
      <c r="J12941" t="s">
        <v>22173</v>
      </c>
      <c r="K12941" t="s">
        <v>22173</v>
      </c>
      <c r="L12941" t="s">
        <v>22173</v>
      </c>
      <c r="M12941" t="s">
        <v>27</v>
      </c>
      <c r="N12941" t="s">
        <v>99</v>
      </c>
      <c r="O12941" t="b">
        <v>1</v>
      </c>
      <c r="P12941" t="b">
        <v>0</v>
      </c>
      <c r="Q12941" t="b">
        <v>1</v>
      </c>
      <c r="R12941">
        <v>1697260439</v>
      </c>
      <c r="S12941" t="b">
        <v>0</v>
      </c>
    </row>
    <row r="12942" spans="1:19" x14ac:dyDescent="0.25">
      <c r="A12942" s="1">
        <v>45213.556689814817</v>
      </c>
      <c r="B12942" t="s">
        <v>20</v>
      </c>
      <c r="C12942">
        <v>184253</v>
      </c>
      <c r="D12942" t="s">
        <v>21</v>
      </c>
      <c r="E12942" t="s">
        <v>10750</v>
      </c>
      <c r="F12942" t="s">
        <v>1145</v>
      </c>
      <c r="G12942" t="s">
        <v>850</v>
      </c>
      <c r="H12942" t="s">
        <v>1146</v>
      </c>
      <c r="I12942" t="s">
        <v>1147</v>
      </c>
      <c r="J12942" t="s">
        <v>22173</v>
      </c>
      <c r="K12942" t="s">
        <v>22173</v>
      </c>
      <c r="L12942" t="s">
        <v>22173</v>
      </c>
      <c r="M12942" t="s">
        <v>99</v>
      </c>
      <c r="N12942" t="s">
        <v>99</v>
      </c>
      <c r="O12942" t="b">
        <v>1</v>
      </c>
      <c r="P12942" t="b">
        <v>0</v>
      </c>
      <c r="Q12942" t="b">
        <v>1</v>
      </c>
      <c r="R12942">
        <v>1697260715</v>
      </c>
      <c r="S12942" t="b">
        <v>0</v>
      </c>
    </row>
    <row r="12943" spans="1:19" x14ac:dyDescent="0.25">
      <c r="A12943" s="1">
        <v>45213.557372685187</v>
      </c>
      <c r="B12943" t="s">
        <v>20</v>
      </c>
      <c r="C12943">
        <v>835</v>
      </c>
      <c r="D12943" t="s">
        <v>21</v>
      </c>
      <c r="E12943" t="s">
        <v>10750</v>
      </c>
      <c r="F12943" t="s">
        <v>3478</v>
      </c>
      <c r="G12943" t="s">
        <v>60</v>
      </c>
      <c r="H12943" t="s">
        <v>88</v>
      </c>
      <c r="I12943" t="s">
        <v>3479</v>
      </c>
      <c r="J12943" t="s">
        <v>22173</v>
      </c>
      <c r="K12943" t="s">
        <v>22173</v>
      </c>
      <c r="L12943" t="s">
        <v>22173</v>
      </c>
      <c r="M12943" t="s">
        <v>27</v>
      </c>
      <c r="N12943" t="s">
        <v>27</v>
      </c>
      <c r="O12943" t="b">
        <v>1</v>
      </c>
      <c r="P12943" t="b">
        <v>1</v>
      </c>
      <c r="Q12943" t="b">
        <v>1</v>
      </c>
      <c r="R12943">
        <v>1697260958</v>
      </c>
      <c r="S12943" t="b">
        <v>0</v>
      </c>
    </row>
    <row r="12944" spans="1:19" x14ac:dyDescent="0.25">
      <c r="A12944" s="1">
        <v>45213.557372685187</v>
      </c>
      <c r="B12944" t="s">
        <v>20</v>
      </c>
      <c r="C12944">
        <v>56725</v>
      </c>
      <c r="D12944" t="s">
        <v>21</v>
      </c>
      <c r="E12944" t="s">
        <v>10750</v>
      </c>
      <c r="F12944" t="s">
        <v>1325</v>
      </c>
      <c r="G12944" t="s">
        <v>102</v>
      </c>
      <c r="H12944" t="s">
        <v>866</v>
      </c>
      <c r="I12944" t="s">
        <v>1326</v>
      </c>
      <c r="J12944" t="s">
        <v>22173</v>
      </c>
      <c r="K12944" t="s">
        <v>22173</v>
      </c>
      <c r="L12944" t="s">
        <v>22173</v>
      </c>
      <c r="M12944" t="s">
        <v>99</v>
      </c>
      <c r="N12944" t="s">
        <v>27</v>
      </c>
      <c r="O12944" t="b">
        <v>1</v>
      </c>
      <c r="P12944" t="b">
        <v>1</v>
      </c>
      <c r="Q12944" t="b">
        <v>1</v>
      </c>
      <c r="R12944">
        <v>1697260899</v>
      </c>
      <c r="S12944" t="b">
        <v>0</v>
      </c>
    </row>
    <row r="12945" spans="1:19" x14ac:dyDescent="0.25">
      <c r="A12945" s="1">
        <v>45213.557384259257</v>
      </c>
      <c r="B12945" t="s">
        <v>20</v>
      </c>
      <c r="C12945">
        <v>696</v>
      </c>
      <c r="D12945" t="s">
        <v>21</v>
      </c>
      <c r="E12945" t="s">
        <v>10750</v>
      </c>
      <c r="F12945" t="s">
        <v>2453</v>
      </c>
      <c r="G12945" t="s">
        <v>461</v>
      </c>
      <c r="H12945" t="s">
        <v>1068</v>
      </c>
      <c r="I12945" t="s">
        <v>2454</v>
      </c>
      <c r="J12945" t="s">
        <v>22173</v>
      </c>
      <c r="K12945" t="s">
        <v>22173</v>
      </c>
      <c r="L12945" t="s">
        <v>22173</v>
      </c>
      <c r="M12945" t="s">
        <v>27</v>
      </c>
      <c r="N12945" t="s">
        <v>27</v>
      </c>
      <c r="O12945" t="b">
        <v>1</v>
      </c>
      <c r="P12945" t="b">
        <v>1</v>
      </c>
      <c r="Q12945" t="b">
        <v>1</v>
      </c>
      <c r="R12945">
        <v>1697260958</v>
      </c>
      <c r="S12945" t="b">
        <v>0</v>
      </c>
    </row>
    <row r="12946" spans="1:19" x14ac:dyDescent="0.25">
      <c r="A12946" s="1">
        <v>45213.557395833333</v>
      </c>
      <c r="B12946" t="s">
        <v>20</v>
      </c>
      <c r="C12946">
        <v>1068</v>
      </c>
      <c r="D12946" t="s">
        <v>21</v>
      </c>
      <c r="E12946" t="s">
        <v>10750</v>
      </c>
      <c r="F12946" t="s">
        <v>451</v>
      </c>
      <c r="G12946" t="s">
        <v>450</v>
      </c>
      <c r="H12946" t="s">
        <v>451</v>
      </c>
      <c r="I12946" t="s">
        <v>6567</v>
      </c>
      <c r="J12946" t="s">
        <v>22173</v>
      </c>
      <c r="K12946" t="s">
        <v>22173</v>
      </c>
      <c r="L12946" t="s">
        <v>22173</v>
      </c>
      <c r="M12946" t="s">
        <v>27</v>
      </c>
      <c r="N12946" t="s">
        <v>27</v>
      </c>
      <c r="O12946" t="b">
        <v>1</v>
      </c>
      <c r="P12946" t="b">
        <v>1</v>
      </c>
      <c r="Q12946" t="b">
        <v>1</v>
      </c>
      <c r="R12946">
        <v>1697260959</v>
      </c>
      <c r="S12946" t="b">
        <v>0</v>
      </c>
    </row>
    <row r="12947" spans="1:19" x14ac:dyDescent="0.25">
      <c r="A12947" s="1">
        <v>45213.55740740741</v>
      </c>
      <c r="B12947" t="s">
        <v>20</v>
      </c>
      <c r="C12947">
        <v>650</v>
      </c>
      <c r="D12947" t="s">
        <v>21</v>
      </c>
      <c r="E12947" t="s">
        <v>10750</v>
      </c>
      <c r="F12947" t="s">
        <v>1205</v>
      </c>
      <c r="G12947" t="s">
        <v>461</v>
      </c>
      <c r="H12947" t="s">
        <v>1068</v>
      </c>
      <c r="I12947" t="s">
        <v>1206</v>
      </c>
      <c r="J12947" t="s">
        <v>22173</v>
      </c>
      <c r="K12947" t="s">
        <v>22173</v>
      </c>
      <c r="L12947" t="s">
        <v>22173</v>
      </c>
      <c r="M12947" t="s">
        <v>27</v>
      </c>
      <c r="N12947" t="s">
        <v>27</v>
      </c>
      <c r="O12947" t="b">
        <v>1</v>
      </c>
      <c r="P12947" t="b">
        <v>1</v>
      </c>
      <c r="Q12947" t="b">
        <v>1</v>
      </c>
      <c r="R12947">
        <v>1697260960</v>
      </c>
      <c r="S12947" t="b">
        <v>0</v>
      </c>
    </row>
    <row r="12948" spans="1:19" x14ac:dyDescent="0.25">
      <c r="A12948" s="1">
        <v>45213.55741898148</v>
      </c>
      <c r="B12948" t="s">
        <v>20</v>
      </c>
      <c r="C12948">
        <v>1578</v>
      </c>
      <c r="D12948" t="s">
        <v>21</v>
      </c>
      <c r="E12948" t="s">
        <v>10750</v>
      </c>
      <c r="F12948" t="s">
        <v>9202</v>
      </c>
      <c r="G12948" t="s">
        <v>9198</v>
      </c>
      <c r="H12948" t="s">
        <v>9199</v>
      </c>
      <c r="I12948" t="s">
        <v>9203</v>
      </c>
      <c r="J12948" t="s">
        <v>22173</v>
      </c>
      <c r="K12948" t="s">
        <v>22173</v>
      </c>
      <c r="L12948" t="s">
        <v>22173</v>
      </c>
      <c r="M12948" t="s">
        <v>27</v>
      </c>
      <c r="N12948" t="s">
        <v>27</v>
      </c>
      <c r="O12948" t="b">
        <v>1</v>
      </c>
      <c r="P12948" t="b">
        <v>1</v>
      </c>
      <c r="Q12948" t="b">
        <v>1</v>
      </c>
      <c r="R12948">
        <v>1697260961</v>
      </c>
      <c r="S12948" t="b">
        <v>0</v>
      </c>
    </row>
    <row r="12949" spans="1:19" x14ac:dyDescent="0.25">
      <c r="A12949" s="1">
        <v>45213.557430555556</v>
      </c>
      <c r="B12949" t="s">
        <v>20</v>
      </c>
      <c r="C12949">
        <v>626</v>
      </c>
      <c r="D12949" t="s">
        <v>21</v>
      </c>
      <c r="E12949" t="s">
        <v>10750</v>
      </c>
      <c r="F12949" t="s">
        <v>930</v>
      </c>
      <c r="G12949" t="s">
        <v>34</v>
      </c>
      <c r="H12949" t="s">
        <v>930</v>
      </c>
      <c r="I12949" t="s">
        <v>931</v>
      </c>
      <c r="J12949" t="s">
        <v>22173</v>
      </c>
      <c r="K12949" t="s">
        <v>22173</v>
      </c>
      <c r="L12949" t="s">
        <v>22173</v>
      </c>
      <c r="M12949" t="s">
        <v>27</v>
      </c>
      <c r="N12949" t="s">
        <v>27</v>
      </c>
      <c r="O12949" t="b">
        <v>1</v>
      </c>
      <c r="P12949" t="b">
        <v>1</v>
      </c>
      <c r="Q12949" t="b">
        <v>1</v>
      </c>
      <c r="R12949">
        <v>1697260962</v>
      </c>
      <c r="S12949" t="b">
        <v>0</v>
      </c>
    </row>
    <row r="12950" spans="1:19" x14ac:dyDescent="0.25">
      <c r="A12950" s="1">
        <v>45213.557442129626</v>
      </c>
      <c r="B12950" t="s">
        <v>20</v>
      </c>
      <c r="C12950">
        <v>626</v>
      </c>
      <c r="D12950" t="s">
        <v>21</v>
      </c>
      <c r="E12950" t="s">
        <v>10750</v>
      </c>
      <c r="F12950" t="s">
        <v>754</v>
      </c>
      <c r="G12950" t="s">
        <v>450</v>
      </c>
      <c r="H12950" t="s">
        <v>451</v>
      </c>
      <c r="I12950" t="s">
        <v>755</v>
      </c>
      <c r="J12950" t="s">
        <v>22173</v>
      </c>
      <c r="K12950" t="s">
        <v>22173</v>
      </c>
      <c r="L12950" t="s">
        <v>22173</v>
      </c>
      <c r="M12950" t="s">
        <v>27</v>
      </c>
      <c r="N12950" t="s">
        <v>27</v>
      </c>
      <c r="O12950" t="b">
        <v>1</v>
      </c>
      <c r="P12950" t="b">
        <v>1</v>
      </c>
      <c r="Q12950" t="b">
        <v>1</v>
      </c>
      <c r="R12950">
        <v>1697260964</v>
      </c>
      <c r="S12950" t="b">
        <v>0</v>
      </c>
    </row>
    <row r="12951" spans="1:19" x14ac:dyDescent="0.25">
      <c r="A12951" s="1">
        <v>45213.557442129626</v>
      </c>
      <c r="B12951" t="s">
        <v>20</v>
      </c>
      <c r="C12951">
        <v>673</v>
      </c>
      <c r="D12951" t="s">
        <v>21</v>
      </c>
      <c r="E12951" t="s">
        <v>10750</v>
      </c>
      <c r="F12951" t="s">
        <v>3825</v>
      </c>
      <c r="G12951" t="s">
        <v>50</v>
      </c>
      <c r="H12951" t="s">
        <v>22174</v>
      </c>
      <c r="I12951" t="s">
        <v>3826</v>
      </c>
      <c r="J12951" t="s">
        <v>22173</v>
      </c>
      <c r="K12951" t="s">
        <v>22173</v>
      </c>
      <c r="L12951" t="s">
        <v>22173</v>
      </c>
      <c r="M12951" t="s">
        <v>27</v>
      </c>
      <c r="N12951" t="s">
        <v>27</v>
      </c>
      <c r="O12951" t="b">
        <v>1</v>
      </c>
      <c r="P12951" t="b">
        <v>1</v>
      </c>
      <c r="Q12951" t="b">
        <v>1</v>
      </c>
      <c r="R12951">
        <v>1697260963</v>
      </c>
      <c r="S12951" t="b">
        <v>0</v>
      </c>
    </row>
    <row r="12952" spans="1:19" x14ac:dyDescent="0.25">
      <c r="A12952" s="1">
        <v>45213.557453703703</v>
      </c>
      <c r="B12952" t="s">
        <v>20</v>
      </c>
      <c r="C12952">
        <v>743</v>
      </c>
      <c r="D12952" t="s">
        <v>21</v>
      </c>
      <c r="E12952" t="s">
        <v>10750</v>
      </c>
      <c r="F12952" t="s">
        <v>3922</v>
      </c>
      <c r="G12952" t="s">
        <v>466</v>
      </c>
      <c r="H12952" t="s">
        <v>467</v>
      </c>
      <c r="I12952" t="s">
        <v>3923</v>
      </c>
      <c r="J12952" t="s">
        <v>22173</v>
      </c>
      <c r="K12952" t="s">
        <v>22173</v>
      </c>
      <c r="L12952" t="s">
        <v>22173</v>
      </c>
      <c r="M12952" t="s">
        <v>27</v>
      </c>
      <c r="N12952" t="s">
        <v>27</v>
      </c>
      <c r="O12952" t="b">
        <v>1</v>
      </c>
      <c r="P12952" t="b">
        <v>1</v>
      </c>
      <c r="Q12952" t="b">
        <v>1</v>
      </c>
      <c r="R12952">
        <v>1697260964</v>
      </c>
      <c r="S12952" t="b">
        <v>0</v>
      </c>
    </row>
    <row r="12953" spans="1:19" x14ac:dyDescent="0.25">
      <c r="A12953" s="1">
        <v>45213.55746527778</v>
      </c>
      <c r="B12953" t="s">
        <v>20</v>
      </c>
      <c r="C12953">
        <v>766</v>
      </c>
      <c r="D12953" t="s">
        <v>21</v>
      </c>
      <c r="E12953" t="s">
        <v>10750</v>
      </c>
      <c r="F12953" t="s">
        <v>4246</v>
      </c>
      <c r="G12953" t="s">
        <v>553</v>
      </c>
      <c r="H12953" t="s">
        <v>554</v>
      </c>
      <c r="I12953" t="s">
        <v>4247</v>
      </c>
      <c r="J12953" t="s">
        <v>22173</v>
      </c>
      <c r="K12953" t="s">
        <v>22173</v>
      </c>
      <c r="L12953" t="s">
        <v>22173</v>
      </c>
      <c r="M12953" t="s">
        <v>27</v>
      </c>
      <c r="N12953" t="s">
        <v>27</v>
      </c>
      <c r="O12953" t="b">
        <v>1</v>
      </c>
      <c r="P12953" t="b">
        <v>1</v>
      </c>
      <c r="Q12953" t="b">
        <v>1</v>
      </c>
      <c r="R12953">
        <v>1697260965</v>
      </c>
      <c r="S12953" t="b">
        <v>0</v>
      </c>
    </row>
    <row r="12954" spans="1:19" x14ac:dyDescent="0.25">
      <c r="A12954" s="1">
        <v>45213.557476851849</v>
      </c>
      <c r="B12954" t="s">
        <v>20</v>
      </c>
      <c r="C12954">
        <v>743</v>
      </c>
      <c r="D12954" t="s">
        <v>21</v>
      </c>
      <c r="E12954" t="s">
        <v>10750</v>
      </c>
      <c r="F12954" t="s">
        <v>1227</v>
      </c>
      <c r="G12954" t="s">
        <v>102</v>
      </c>
      <c r="H12954" t="s">
        <v>1055</v>
      </c>
      <c r="I12954" t="s">
        <v>1228</v>
      </c>
      <c r="J12954" t="s">
        <v>22173</v>
      </c>
      <c r="K12954" t="s">
        <v>22173</v>
      </c>
      <c r="L12954" t="s">
        <v>22173</v>
      </c>
      <c r="M12954" t="s">
        <v>27</v>
      </c>
      <c r="N12954" t="s">
        <v>27</v>
      </c>
      <c r="O12954" t="b">
        <v>1</v>
      </c>
      <c r="P12954" t="b">
        <v>1</v>
      </c>
      <c r="Q12954" t="b">
        <v>1</v>
      </c>
      <c r="R12954">
        <v>1697260966</v>
      </c>
      <c r="S12954" t="b">
        <v>0</v>
      </c>
    </row>
    <row r="12955" spans="1:19" x14ac:dyDescent="0.25">
      <c r="A12955" s="1">
        <v>45213.557488425926</v>
      </c>
      <c r="B12955" t="s">
        <v>20</v>
      </c>
      <c r="C12955">
        <v>1300</v>
      </c>
      <c r="D12955" t="s">
        <v>21</v>
      </c>
      <c r="E12955" t="s">
        <v>10750</v>
      </c>
      <c r="F12955" t="s">
        <v>1033</v>
      </c>
      <c r="G12955" t="s">
        <v>24</v>
      </c>
      <c r="H12955" t="s">
        <v>25</v>
      </c>
      <c r="I12955" t="s">
        <v>7259</v>
      </c>
      <c r="J12955" t="s">
        <v>22173</v>
      </c>
      <c r="K12955" t="s">
        <v>22173</v>
      </c>
      <c r="L12955" t="s">
        <v>22173</v>
      </c>
      <c r="M12955" t="s">
        <v>27</v>
      </c>
      <c r="N12955" t="s">
        <v>27</v>
      </c>
      <c r="O12955" t="b">
        <v>1</v>
      </c>
      <c r="P12955" t="b">
        <v>1</v>
      </c>
      <c r="Q12955" t="b">
        <v>1</v>
      </c>
      <c r="R12955">
        <v>1697260967</v>
      </c>
      <c r="S12955" t="b">
        <v>0</v>
      </c>
    </row>
    <row r="12956" spans="1:19" x14ac:dyDescent="0.25">
      <c r="A12956" s="1">
        <v>45213.557500000003</v>
      </c>
      <c r="B12956" t="s">
        <v>20</v>
      </c>
      <c r="C12956">
        <v>650</v>
      </c>
      <c r="D12956" t="s">
        <v>21</v>
      </c>
      <c r="E12956" t="s">
        <v>10750</v>
      </c>
      <c r="F12956" t="s">
        <v>1499</v>
      </c>
      <c r="G12956" t="s">
        <v>24</v>
      </c>
      <c r="H12956" t="s">
        <v>25</v>
      </c>
      <c r="I12956" t="s">
        <v>8145</v>
      </c>
      <c r="J12956" t="s">
        <v>22173</v>
      </c>
      <c r="K12956" t="s">
        <v>22173</v>
      </c>
      <c r="L12956" t="s">
        <v>22173</v>
      </c>
      <c r="M12956" t="s">
        <v>27</v>
      </c>
      <c r="N12956" t="s">
        <v>27</v>
      </c>
      <c r="O12956" t="b">
        <v>1</v>
      </c>
      <c r="P12956" t="b">
        <v>1</v>
      </c>
      <c r="Q12956" t="b">
        <v>1</v>
      </c>
      <c r="R12956">
        <v>1697260969</v>
      </c>
      <c r="S12956" t="b">
        <v>0</v>
      </c>
    </row>
    <row r="12957" spans="1:19" x14ac:dyDescent="0.25">
      <c r="A12957" s="1">
        <v>45213.557500000003</v>
      </c>
      <c r="B12957" t="s">
        <v>20</v>
      </c>
      <c r="C12957">
        <v>580</v>
      </c>
      <c r="D12957" t="s">
        <v>21</v>
      </c>
      <c r="E12957" t="s">
        <v>10750</v>
      </c>
      <c r="F12957" t="s">
        <v>560</v>
      </c>
      <c r="G12957" t="s">
        <v>34</v>
      </c>
      <c r="H12957" t="s">
        <v>561</v>
      </c>
      <c r="I12957" t="s">
        <v>562</v>
      </c>
      <c r="J12957" t="s">
        <v>22173</v>
      </c>
      <c r="K12957" t="s">
        <v>22173</v>
      </c>
      <c r="L12957" t="s">
        <v>22173</v>
      </c>
      <c r="M12957" t="s">
        <v>27</v>
      </c>
      <c r="N12957" t="s">
        <v>27</v>
      </c>
      <c r="O12957" t="b">
        <v>1</v>
      </c>
      <c r="P12957" t="b">
        <v>1</v>
      </c>
      <c r="Q12957" t="b">
        <v>1</v>
      </c>
      <c r="R12957">
        <v>1697260968</v>
      </c>
      <c r="S12957" t="b">
        <v>0</v>
      </c>
    </row>
    <row r="12958" spans="1:19" x14ac:dyDescent="0.25">
      <c r="A12958" s="1">
        <v>45213.557511574072</v>
      </c>
      <c r="B12958" t="s">
        <v>20</v>
      </c>
      <c r="C12958">
        <v>835</v>
      </c>
      <c r="D12958" t="s">
        <v>21</v>
      </c>
      <c r="E12958" t="s">
        <v>10750</v>
      </c>
      <c r="F12958" t="s">
        <v>4577</v>
      </c>
      <c r="G12958" t="s">
        <v>1080</v>
      </c>
      <c r="H12958" t="s">
        <v>4577</v>
      </c>
      <c r="I12958" t="s">
        <v>4578</v>
      </c>
      <c r="J12958" t="s">
        <v>22173</v>
      </c>
      <c r="K12958" t="s">
        <v>22173</v>
      </c>
      <c r="L12958" t="s">
        <v>22173</v>
      </c>
      <c r="M12958" t="s">
        <v>27</v>
      </c>
      <c r="N12958" t="s">
        <v>27</v>
      </c>
      <c r="O12958" t="b">
        <v>1</v>
      </c>
      <c r="P12958" t="b">
        <v>1</v>
      </c>
      <c r="Q12958" t="b">
        <v>1</v>
      </c>
      <c r="R12958">
        <v>1697260969</v>
      </c>
      <c r="S12958" t="b">
        <v>0</v>
      </c>
    </row>
    <row r="12959" spans="1:19" x14ac:dyDescent="0.25">
      <c r="A12959" s="1">
        <v>45213.557523148149</v>
      </c>
      <c r="B12959" t="s">
        <v>20</v>
      </c>
      <c r="C12959">
        <v>603</v>
      </c>
      <c r="D12959" t="s">
        <v>21</v>
      </c>
      <c r="E12959" t="s">
        <v>10750</v>
      </c>
      <c r="F12959" t="s">
        <v>3384</v>
      </c>
      <c r="G12959" t="s">
        <v>445</v>
      </c>
      <c r="H12959" t="s">
        <v>652</v>
      </c>
      <c r="I12959" t="s">
        <v>3385</v>
      </c>
      <c r="J12959" t="s">
        <v>22173</v>
      </c>
      <c r="K12959" t="s">
        <v>22173</v>
      </c>
      <c r="L12959" t="s">
        <v>22173</v>
      </c>
      <c r="M12959" t="s">
        <v>27</v>
      </c>
      <c r="N12959" t="s">
        <v>27</v>
      </c>
      <c r="O12959" t="b">
        <v>1</v>
      </c>
      <c r="P12959" t="b">
        <v>1</v>
      </c>
      <c r="Q12959" t="b">
        <v>1</v>
      </c>
      <c r="R12959">
        <v>1697260970</v>
      </c>
      <c r="S12959" t="b">
        <v>0</v>
      </c>
    </row>
    <row r="12960" spans="1:19" x14ac:dyDescent="0.25">
      <c r="A12960" s="1">
        <v>45213.557534722226</v>
      </c>
      <c r="B12960" t="s">
        <v>20</v>
      </c>
      <c r="C12960">
        <v>766</v>
      </c>
      <c r="D12960" t="s">
        <v>21</v>
      </c>
      <c r="E12960" t="s">
        <v>10750</v>
      </c>
      <c r="F12960" t="s">
        <v>1100</v>
      </c>
      <c r="G12960" t="s">
        <v>1101</v>
      </c>
      <c r="H12960" t="s">
        <v>1102</v>
      </c>
      <c r="I12960" t="s">
        <v>1103</v>
      </c>
      <c r="J12960" t="s">
        <v>22173</v>
      </c>
      <c r="K12960" t="s">
        <v>22173</v>
      </c>
      <c r="L12960" t="s">
        <v>22173</v>
      </c>
      <c r="M12960" t="s">
        <v>27</v>
      </c>
      <c r="N12960" t="s">
        <v>27</v>
      </c>
      <c r="O12960" t="b">
        <v>1</v>
      </c>
      <c r="P12960" t="b">
        <v>1</v>
      </c>
      <c r="Q12960" t="b">
        <v>1</v>
      </c>
      <c r="R12960">
        <v>1697260971</v>
      </c>
      <c r="S12960" t="b">
        <v>0</v>
      </c>
    </row>
    <row r="12961" spans="1:19" x14ac:dyDescent="0.25">
      <c r="A12961" s="1">
        <v>45213.557534722226</v>
      </c>
      <c r="B12961" t="s">
        <v>20</v>
      </c>
      <c r="C12961">
        <v>580</v>
      </c>
      <c r="D12961" t="s">
        <v>21</v>
      </c>
      <c r="E12961" t="s">
        <v>10750</v>
      </c>
      <c r="F12961" t="s">
        <v>722</v>
      </c>
      <c r="G12961" t="s">
        <v>461</v>
      </c>
      <c r="H12961" t="s">
        <v>723</v>
      </c>
      <c r="I12961" t="s">
        <v>724</v>
      </c>
      <c r="J12961" t="s">
        <v>22173</v>
      </c>
      <c r="K12961" t="s">
        <v>22173</v>
      </c>
      <c r="L12961" t="s">
        <v>22173</v>
      </c>
      <c r="M12961" t="s">
        <v>27</v>
      </c>
      <c r="N12961" t="s">
        <v>27</v>
      </c>
      <c r="O12961" t="b">
        <v>1</v>
      </c>
      <c r="P12961" t="b">
        <v>1</v>
      </c>
      <c r="Q12961" t="b">
        <v>1</v>
      </c>
      <c r="R12961">
        <v>1697260972</v>
      </c>
      <c r="S12961" t="b">
        <v>0</v>
      </c>
    </row>
    <row r="12962" spans="1:19" x14ac:dyDescent="0.25">
      <c r="A12962" s="1">
        <v>45213.557546296295</v>
      </c>
      <c r="B12962" t="s">
        <v>20</v>
      </c>
      <c r="C12962">
        <v>696</v>
      </c>
      <c r="D12962" t="s">
        <v>21</v>
      </c>
      <c r="E12962" t="s">
        <v>10750</v>
      </c>
      <c r="F12962" t="s">
        <v>819</v>
      </c>
      <c r="G12962" t="s">
        <v>530</v>
      </c>
      <c r="H12962" t="s">
        <v>819</v>
      </c>
      <c r="I12962" t="s">
        <v>820</v>
      </c>
      <c r="J12962" t="s">
        <v>22173</v>
      </c>
      <c r="K12962" t="s">
        <v>22173</v>
      </c>
      <c r="L12962" t="s">
        <v>22173</v>
      </c>
      <c r="M12962" t="s">
        <v>27</v>
      </c>
      <c r="N12962" t="s">
        <v>27</v>
      </c>
      <c r="O12962" t="b">
        <v>1</v>
      </c>
      <c r="P12962" t="b">
        <v>1</v>
      </c>
      <c r="Q12962" t="b">
        <v>1</v>
      </c>
      <c r="R12962">
        <v>1697260973</v>
      </c>
      <c r="S12962" t="b">
        <v>0</v>
      </c>
    </row>
    <row r="12963" spans="1:19" x14ac:dyDescent="0.25">
      <c r="A12963" s="1">
        <v>45213.557546296295</v>
      </c>
      <c r="B12963" t="s">
        <v>20</v>
      </c>
      <c r="C12963">
        <v>557</v>
      </c>
      <c r="D12963" t="s">
        <v>21</v>
      </c>
      <c r="E12963" t="s">
        <v>10750</v>
      </c>
      <c r="F12963" t="s">
        <v>59</v>
      </c>
      <c r="G12963" t="s">
        <v>60</v>
      </c>
      <c r="H12963" t="s">
        <v>59</v>
      </c>
      <c r="I12963" t="s">
        <v>61</v>
      </c>
      <c r="J12963" t="s">
        <v>22173</v>
      </c>
      <c r="K12963" t="s">
        <v>22173</v>
      </c>
      <c r="L12963" t="s">
        <v>22173</v>
      </c>
      <c r="M12963" t="s">
        <v>27</v>
      </c>
      <c r="N12963" t="s">
        <v>27</v>
      </c>
      <c r="O12963" t="b">
        <v>1</v>
      </c>
      <c r="P12963" t="b">
        <v>1</v>
      </c>
      <c r="Q12963" t="b">
        <v>1</v>
      </c>
      <c r="R12963">
        <v>1697260972</v>
      </c>
      <c r="S12963" t="b">
        <v>0</v>
      </c>
    </row>
    <row r="12964" spans="1:19" x14ac:dyDescent="0.25">
      <c r="A12964" s="1">
        <v>45213.557557870372</v>
      </c>
      <c r="B12964" t="s">
        <v>20</v>
      </c>
      <c r="C12964">
        <v>743</v>
      </c>
      <c r="D12964" t="s">
        <v>21</v>
      </c>
      <c r="E12964" t="s">
        <v>10750</v>
      </c>
      <c r="F12964" t="s">
        <v>457</v>
      </c>
      <c r="G12964" t="s">
        <v>445</v>
      </c>
      <c r="H12964" t="s">
        <v>457</v>
      </c>
      <c r="I12964" t="s">
        <v>458</v>
      </c>
      <c r="J12964" t="s">
        <v>22173</v>
      </c>
      <c r="K12964" t="s">
        <v>22173</v>
      </c>
      <c r="L12964" t="s">
        <v>22173</v>
      </c>
      <c r="M12964" t="s">
        <v>27</v>
      </c>
      <c r="N12964" t="s">
        <v>27</v>
      </c>
      <c r="O12964" t="b">
        <v>1</v>
      </c>
      <c r="P12964" t="b">
        <v>1</v>
      </c>
      <c r="Q12964" t="b">
        <v>1</v>
      </c>
      <c r="R12964">
        <v>1697260973</v>
      </c>
      <c r="S12964" t="b">
        <v>0</v>
      </c>
    </row>
    <row r="12965" spans="1:19" x14ac:dyDescent="0.25">
      <c r="A12965" s="1">
        <v>45213.557581018518</v>
      </c>
      <c r="B12965" t="s">
        <v>20</v>
      </c>
      <c r="C12965">
        <v>1462</v>
      </c>
      <c r="D12965" t="s">
        <v>21</v>
      </c>
      <c r="E12965" t="s">
        <v>10750</v>
      </c>
      <c r="F12965" t="s">
        <v>552</v>
      </c>
      <c r="G12965" t="s">
        <v>553</v>
      </c>
      <c r="H12965" t="s">
        <v>554</v>
      </c>
      <c r="I12965" t="s">
        <v>555</v>
      </c>
      <c r="J12965" t="s">
        <v>22173</v>
      </c>
      <c r="K12965" t="s">
        <v>22173</v>
      </c>
      <c r="L12965" t="s">
        <v>22173</v>
      </c>
      <c r="M12965" t="s">
        <v>27</v>
      </c>
      <c r="N12965" t="s">
        <v>27</v>
      </c>
      <c r="O12965" t="b">
        <v>1</v>
      </c>
      <c r="P12965" t="b">
        <v>1</v>
      </c>
      <c r="Q12965" t="b">
        <v>1</v>
      </c>
      <c r="R12965">
        <v>1697260974</v>
      </c>
      <c r="S12965" t="b">
        <v>0</v>
      </c>
    </row>
    <row r="12966" spans="1:19" x14ac:dyDescent="0.25">
      <c r="A12966" s="1">
        <v>45213.560682870368</v>
      </c>
      <c r="B12966" t="s">
        <v>20</v>
      </c>
      <c r="C12966">
        <v>269146</v>
      </c>
      <c r="D12966" t="s">
        <v>21</v>
      </c>
      <c r="E12966" t="s">
        <v>10750</v>
      </c>
      <c r="F12966" t="s">
        <v>1795</v>
      </c>
      <c r="G12966" t="s">
        <v>461</v>
      </c>
      <c r="H12966" t="s">
        <v>1399</v>
      </c>
      <c r="I12966" t="s">
        <v>1796</v>
      </c>
      <c r="J12966" t="s">
        <v>22173</v>
      </c>
      <c r="K12966" t="s">
        <v>22173</v>
      </c>
      <c r="L12966" t="s">
        <v>22173</v>
      </c>
      <c r="M12966" t="s">
        <v>27</v>
      </c>
      <c r="N12966" t="s">
        <v>99</v>
      </c>
      <c r="O12966" t="b">
        <v>1</v>
      </c>
      <c r="P12966" t="b">
        <v>0</v>
      </c>
      <c r="Q12966" t="b">
        <v>1</v>
      </c>
      <c r="R12966">
        <v>1697260976</v>
      </c>
      <c r="S12966" t="b">
        <v>0</v>
      </c>
    </row>
    <row r="12967" spans="1:19" x14ac:dyDescent="0.25">
      <c r="A12967" s="1">
        <v>45213.562291666669</v>
      </c>
      <c r="B12967" t="s">
        <v>20</v>
      </c>
      <c r="C12967">
        <v>136075</v>
      </c>
      <c r="D12967" t="s">
        <v>21</v>
      </c>
      <c r="E12967" t="s">
        <v>10750</v>
      </c>
      <c r="F12967" t="s">
        <v>1717</v>
      </c>
      <c r="G12967" t="s">
        <v>565</v>
      </c>
      <c r="H12967" t="s">
        <v>566</v>
      </c>
      <c r="I12967" t="s">
        <v>1718</v>
      </c>
      <c r="J12967" t="s">
        <v>22173</v>
      </c>
      <c r="K12967" t="s">
        <v>22173</v>
      </c>
      <c r="L12967" t="s">
        <v>22173</v>
      </c>
      <c r="M12967" t="s">
        <v>99</v>
      </c>
      <c r="N12967" t="s">
        <v>27</v>
      </c>
      <c r="O12967" t="b">
        <v>1</v>
      </c>
      <c r="P12967" t="b">
        <v>1</v>
      </c>
      <c r="Q12967" t="b">
        <v>1</v>
      </c>
      <c r="R12967">
        <v>1697261244</v>
      </c>
      <c r="S12967" t="b">
        <v>0</v>
      </c>
    </row>
    <row r="12968" spans="1:19" x14ac:dyDescent="0.25">
      <c r="A12968" s="1">
        <v>45213.562337962961</v>
      </c>
      <c r="B12968" t="s">
        <v>20</v>
      </c>
      <c r="C12968">
        <v>4388</v>
      </c>
      <c r="D12968" t="s">
        <v>21</v>
      </c>
      <c r="E12968" t="s">
        <v>10750</v>
      </c>
      <c r="F12968" t="s">
        <v>1934</v>
      </c>
      <c r="G12968" t="s">
        <v>1101</v>
      </c>
      <c r="H12968" t="s">
        <v>1935</v>
      </c>
      <c r="I12968" t="s">
        <v>1936</v>
      </c>
      <c r="J12968" t="s">
        <v>22173</v>
      </c>
      <c r="K12968" t="s">
        <v>22173</v>
      </c>
      <c r="L12968" t="s">
        <v>22173</v>
      </c>
      <c r="M12968" t="s">
        <v>27</v>
      </c>
      <c r="N12968" t="s">
        <v>27</v>
      </c>
      <c r="O12968" t="b">
        <v>1</v>
      </c>
      <c r="P12968" t="b">
        <v>1</v>
      </c>
      <c r="Q12968" t="b">
        <v>1</v>
      </c>
      <c r="R12968">
        <v>1697261383</v>
      </c>
      <c r="S12968" t="b">
        <v>0</v>
      </c>
    </row>
    <row r="12969" spans="1:19" x14ac:dyDescent="0.25">
      <c r="A12969" s="1">
        <v>45213.562407407408</v>
      </c>
      <c r="B12969" t="s">
        <v>20</v>
      </c>
      <c r="C12969">
        <v>5688</v>
      </c>
      <c r="D12969" t="s">
        <v>21</v>
      </c>
      <c r="E12969" t="s">
        <v>10750</v>
      </c>
      <c r="F12969" t="s">
        <v>105</v>
      </c>
      <c r="G12969" t="s">
        <v>106</v>
      </c>
      <c r="H12969" t="s">
        <v>107</v>
      </c>
      <c r="I12969" t="s">
        <v>108</v>
      </c>
      <c r="J12969" t="s">
        <v>22173</v>
      </c>
      <c r="K12969" t="s">
        <v>22173</v>
      </c>
      <c r="L12969" t="s">
        <v>22173</v>
      </c>
      <c r="M12969" t="s">
        <v>27</v>
      </c>
      <c r="N12969" t="s">
        <v>27</v>
      </c>
      <c r="O12969" t="b">
        <v>1</v>
      </c>
      <c r="P12969" t="b">
        <v>1</v>
      </c>
      <c r="Q12969" t="b">
        <v>1</v>
      </c>
      <c r="R12969">
        <v>1697261387</v>
      </c>
      <c r="S12969" t="b">
        <v>0</v>
      </c>
    </row>
    <row r="12970" spans="1:19" x14ac:dyDescent="0.25">
      <c r="A12970" s="1">
        <v>45213.562430555554</v>
      </c>
      <c r="B12970" t="s">
        <v>20</v>
      </c>
      <c r="C12970">
        <v>2507</v>
      </c>
      <c r="D12970" t="s">
        <v>21</v>
      </c>
      <c r="E12970" t="s">
        <v>10750</v>
      </c>
      <c r="F12970" t="s">
        <v>692</v>
      </c>
      <c r="G12970" t="s">
        <v>461</v>
      </c>
      <c r="H12970" t="s">
        <v>693</v>
      </c>
      <c r="I12970" t="s">
        <v>694</v>
      </c>
      <c r="J12970" t="s">
        <v>22173</v>
      </c>
      <c r="K12970" t="s">
        <v>22173</v>
      </c>
      <c r="L12970" t="s">
        <v>22173</v>
      </c>
      <c r="M12970" t="s">
        <v>27</v>
      </c>
      <c r="N12970" t="s">
        <v>27</v>
      </c>
      <c r="O12970" t="b">
        <v>1</v>
      </c>
      <c r="P12970" t="b">
        <v>1</v>
      </c>
      <c r="Q12970" t="b">
        <v>1</v>
      </c>
      <c r="R12970">
        <v>1697261393</v>
      </c>
      <c r="S12970" t="b">
        <v>0</v>
      </c>
    </row>
    <row r="12971" spans="1:19" x14ac:dyDescent="0.25">
      <c r="A12971" s="1">
        <v>45213.564317129632</v>
      </c>
      <c r="B12971" t="s">
        <v>20</v>
      </c>
      <c r="C12971">
        <v>162400</v>
      </c>
      <c r="D12971" t="s">
        <v>21</v>
      </c>
      <c r="E12971" t="s">
        <v>10750</v>
      </c>
      <c r="F12971" t="s">
        <v>3295</v>
      </c>
      <c r="G12971" t="s">
        <v>102</v>
      </c>
      <c r="H12971" t="s">
        <v>781</v>
      </c>
      <c r="I12971" t="s">
        <v>3296</v>
      </c>
      <c r="J12971" t="s">
        <v>22173</v>
      </c>
      <c r="K12971" t="s">
        <v>22173</v>
      </c>
      <c r="L12971" t="s">
        <v>22173</v>
      </c>
      <c r="M12971" t="s">
        <v>27</v>
      </c>
      <c r="N12971" t="s">
        <v>27</v>
      </c>
      <c r="O12971" t="b">
        <v>1</v>
      </c>
      <c r="P12971" t="b">
        <v>1</v>
      </c>
      <c r="Q12971" t="b">
        <v>1</v>
      </c>
      <c r="R12971">
        <v>1697261395</v>
      </c>
      <c r="S12971" t="b">
        <v>0</v>
      </c>
    </row>
    <row r="12972" spans="1:19" x14ac:dyDescent="0.25">
      <c r="A12972" s="1">
        <v>45213.567557870374</v>
      </c>
      <c r="B12972" t="s">
        <v>20</v>
      </c>
      <c r="C12972">
        <v>281543</v>
      </c>
      <c r="D12972" t="s">
        <v>21</v>
      </c>
      <c r="E12972" t="s">
        <v>10750</v>
      </c>
      <c r="F12972" t="s">
        <v>927</v>
      </c>
      <c r="G12972" t="s">
        <v>34</v>
      </c>
      <c r="H12972" t="s">
        <v>420</v>
      </c>
      <c r="I12972" t="s">
        <v>928</v>
      </c>
      <c r="J12972" t="s">
        <v>22173</v>
      </c>
      <c r="K12972" t="s">
        <v>22173</v>
      </c>
      <c r="L12972" t="s">
        <v>22173</v>
      </c>
      <c r="M12972" t="s">
        <v>27</v>
      </c>
      <c r="N12972" t="s">
        <v>99</v>
      </c>
      <c r="O12972" t="b">
        <v>1</v>
      </c>
      <c r="P12972" t="b">
        <v>0</v>
      </c>
      <c r="Q12972" t="b">
        <v>1</v>
      </c>
      <c r="R12972">
        <v>1697261558</v>
      </c>
      <c r="S12972" t="b">
        <v>0</v>
      </c>
    </row>
    <row r="12973" spans="1:19" x14ac:dyDescent="0.25">
      <c r="A12973" s="1">
        <v>45213.571226851855</v>
      </c>
      <c r="B12973" t="s">
        <v>20</v>
      </c>
      <c r="C12973">
        <v>259624</v>
      </c>
      <c r="D12973" t="s">
        <v>21</v>
      </c>
      <c r="E12973" t="s">
        <v>10750</v>
      </c>
      <c r="F12973" t="s">
        <v>1095</v>
      </c>
      <c r="G12973" t="s">
        <v>34</v>
      </c>
      <c r="H12973" t="s">
        <v>170</v>
      </c>
      <c r="I12973" t="s">
        <v>1096</v>
      </c>
      <c r="J12973" t="s">
        <v>22173</v>
      </c>
      <c r="K12973" t="s">
        <v>22173</v>
      </c>
      <c r="L12973" t="s">
        <v>22173</v>
      </c>
      <c r="M12973" t="s">
        <v>99</v>
      </c>
      <c r="N12973" t="s">
        <v>99</v>
      </c>
      <c r="O12973" t="b">
        <v>1</v>
      </c>
      <c r="P12973" t="b">
        <v>0</v>
      </c>
      <c r="Q12973" t="b">
        <v>1</v>
      </c>
      <c r="R12973">
        <v>1697261838</v>
      </c>
      <c r="S12973" t="b">
        <v>0</v>
      </c>
    </row>
    <row r="12974" spans="1:19" x14ac:dyDescent="0.25">
      <c r="A12974" s="1">
        <v>45213.574537037035</v>
      </c>
      <c r="B12974" t="s">
        <v>20</v>
      </c>
      <c r="C12974">
        <v>284853</v>
      </c>
      <c r="D12974" t="s">
        <v>21</v>
      </c>
      <c r="E12974" t="s">
        <v>10750</v>
      </c>
      <c r="F12974" t="s">
        <v>3456</v>
      </c>
      <c r="G12974" t="s">
        <v>75</v>
      </c>
      <c r="H12974" t="s">
        <v>76</v>
      </c>
      <c r="I12974" t="s">
        <v>3457</v>
      </c>
      <c r="J12974" t="s">
        <v>22173</v>
      </c>
      <c r="K12974" t="s">
        <v>22173</v>
      </c>
      <c r="L12974" t="s">
        <v>22173</v>
      </c>
      <c r="M12974" t="s">
        <v>99</v>
      </c>
      <c r="N12974" t="s">
        <v>99</v>
      </c>
      <c r="O12974" t="b">
        <v>1</v>
      </c>
      <c r="P12974" t="b">
        <v>0</v>
      </c>
      <c r="Q12974" t="b">
        <v>0</v>
      </c>
      <c r="R12974">
        <v>1697262155</v>
      </c>
      <c r="S12974" t="b">
        <v>0</v>
      </c>
    </row>
    <row r="12975" spans="1:19" x14ac:dyDescent="0.25">
      <c r="A12975" s="1">
        <v>45213.577997685185</v>
      </c>
      <c r="B12975" t="s">
        <v>20</v>
      </c>
      <c r="C12975">
        <v>298293</v>
      </c>
      <c r="D12975" t="s">
        <v>21</v>
      </c>
      <c r="E12975" t="s">
        <v>10750</v>
      </c>
      <c r="F12975" t="s">
        <v>1566</v>
      </c>
      <c r="G12975" t="s">
        <v>24</v>
      </c>
      <c r="H12975" t="s">
        <v>1567</v>
      </c>
      <c r="I12975" t="s">
        <v>1568</v>
      </c>
      <c r="J12975" t="s">
        <v>22173</v>
      </c>
      <c r="K12975" t="s">
        <v>22173</v>
      </c>
      <c r="L12975" t="s">
        <v>22173</v>
      </c>
      <c r="M12975" t="s">
        <v>99</v>
      </c>
      <c r="N12975" t="s">
        <v>99</v>
      </c>
      <c r="O12975" t="b">
        <v>1</v>
      </c>
      <c r="P12975" t="b">
        <v>0</v>
      </c>
      <c r="Q12975" t="b">
        <v>0</v>
      </c>
      <c r="R12975">
        <v>1697262440</v>
      </c>
      <c r="S12975" t="b">
        <v>0</v>
      </c>
    </row>
    <row r="12976" spans="1:19" x14ac:dyDescent="0.25">
      <c r="A12976" s="1">
        <v>45213.578032407408</v>
      </c>
      <c r="B12976" t="s">
        <v>20</v>
      </c>
      <c r="C12976">
        <v>2152</v>
      </c>
      <c r="D12976" t="s">
        <v>21</v>
      </c>
      <c r="E12976" t="s">
        <v>10750</v>
      </c>
      <c r="F12976" t="s">
        <v>3609</v>
      </c>
      <c r="G12976" t="s">
        <v>796</v>
      </c>
      <c r="H12976" t="s">
        <v>809</v>
      </c>
      <c r="I12976" t="s">
        <v>3610</v>
      </c>
      <c r="J12976" t="s">
        <v>22173</v>
      </c>
      <c r="K12976" t="s">
        <v>22173</v>
      </c>
      <c r="L12976" t="s">
        <v>22173</v>
      </c>
      <c r="M12976" t="s">
        <v>99</v>
      </c>
      <c r="N12976" t="s">
        <v>138</v>
      </c>
      <c r="O12976" t="b">
        <v>1</v>
      </c>
      <c r="P12976" t="b">
        <v>0</v>
      </c>
      <c r="Q12976" t="b">
        <v>0</v>
      </c>
      <c r="R12976">
        <v>1697262739</v>
      </c>
      <c r="S12976" t="b">
        <v>0</v>
      </c>
    </row>
    <row r="12977" spans="1:19" x14ac:dyDescent="0.25">
      <c r="A12977" s="1">
        <v>45214.049722222226</v>
      </c>
      <c r="B12977" t="s">
        <v>20</v>
      </c>
      <c r="C12977">
        <v>2474</v>
      </c>
      <c r="D12977" t="s">
        <v>21</v>
      </c>
      <c r="E12977" t="s">
        <v>10750</v>
      </c>
      <c r="F12977" t="s">
        <v>3609</v>
      </c>
      <c r="G12977" t="s">
        <v>796</v>
      </c>
      <c r="H12977" t="s">
        <v>809</v>
      </c>
      <c r="I12977" t="s">
        <v>3610</v>
      </c>
      <c r="J12977" t="s">
        <v>22173</v>
      </c>
      <c r="K12977" t="s">
        <v>22173</v>
      </c>
      <c r="L12977" t="s">
        <v>22173</v>
      </c>
      <c r="M12977" t="s">
        <v>140</v>
      </c>
      <c r="N12977" t="s">
        <v>27</v>
      </c>
      <c r="O12977" t="b">
        <v>1</v>
      </c>
      <c r="P12977" t="b">
        <v>1</v>
      </c>
      <c r="Q12977" t="b">
        <v>0</v>
      </c>
      <c r="R12977">
        <v>1697303471</v>
      </c>
      <c r="S12977" t="b">
        <v>0</v>
      </c>
    </row>
    <row r="12978" spans="1:19" x14ac:dyDescent="0.25">
      <c r="A12978" s="1">
        <v>45214.049733796295</v>
      </c>
      <c r="B12978" t="s">
        <v>20</v>
      </c>
      <c r="C12978">
        <v>1557</v>
      </c>
      <c r="D12978" t="s">
        <v>21</v>
      </c>
      <c r="E12978" t="s">
        <v>10750</v>
      </c>
      <c r="F12978" t="s">
        <v>776</v>
      </c>
      <c r="G12978" t="s">
        <v>70</v>
      </c>
      <c r="H12978" t="s">
        <v>777</v>
      </c>
      <c r="I12978" t="s">
        <v>778</v>
      </c>
      <c r="J12978" t="s">
        <v>22173</v>
      </c>
      <c r="K12978" t="s">
        <v>22173</v>
      </c>
      <c r="L12978" t="s">
        <v>22173</v>
      </c>
      <c r="M12978" t="s">
        <v>27</v>
      </c>
      <c r="N12978" t="s">
        <v>27</v>
      </c>
      <c r="O12978" t="b">
        <v>1</v>
      </c>
      <c r="P12978" t="b">
        <v>1</v>
      </c>
      <c r="Q12978" t="b">
        <v>0</v>
      </c>
      <c r="R12978">
        <v>1697303496</v>
      </c>
      <c r="S12978" t="b">
        <v>0</v>
      </c>
    </row>
    <row r="12979" spans="1:19" x14ac:dyDescent="0.25">
      <c r="A12979" s="1">
        <v>45214.049756944441</v>
      </c>
      <c r="B12979" t="s">
        <v>20</v>
      </c>
      <c r="C12979">
        <v>1471</v>
      </c>
      <c r="D12979" t="s">
        <v>21</v>
      </c>
      <c r="E12979" t="s">
        <v>10750</v>
      </c>
      <c r="F12979" t="s">
        <v>1530</v>
      </c>
      <c r="G12979" t="s">
        <v>553</v>
      </c>
      <c r="H12979" t="s">
        <v>1531</v>
      </c>
      <c r="I12979" t="s">
        <v>1532</v>
      </c>
      <c r="J12979" t="s">
        <v>22173</v>
      </c>
      <c r="K12979" t="s">
        <v>22173</v>
      </c>
      <c r="L12979" t="s">
        <v>22173</v>
      </c>
      <c r="M12979" t="s">
        <v>27</v>
      </c>
      <c r="N12979" t="s">
        <v>27</v>
      </c>
      <c r="O12979" t="b">
        <v>1</v>
      </c>
      <c r="P12979" t="b">
        <v>1</v>
      </c>
      <c r="Q12979" t="b">
        <v>0</v>
      </c>
      <c r="R12979">
        <v>1697303497</v>
      </c>
      <c r="S12979" t="b">
        <v>0</v>
      </c>
    </row>
    <row r="12980" spans="1:19" x14ac:dyDescent="0.25">
      <c r="A12980" s="1">
        <v>45214.053368055553</v>
      </c>
      <c r="B12980" t="s">
        <v>20</v>
      </c>
      <c r="C12980">
        <v>313906</v>
      </c>
      <c r="D12980" t="s">
        <v>21</v>
      </c>
      <c r="E12980" t="s">
        <v>10750</v>
      </c>
      <c r="F12980" t="s">
        <v>540</v>
      </c>
      <c r="G12980" t="s">
        <v>504</v>
      </c>
      <c r="H12980" t="s">
        <v>541</v>
      </c>
      <c r="I12980" t="s">
        <v>542</v>
      </c>
      <c r="J12980" t="s">
        <v>22173</v>
      </c>
      <c r="K12980" t="s">
        <v>22173</v>
      </c>
      <c r="L12980" t="s">
        <v>22173</v>
      </c>
      <c r="M12980" t="s">
        <v>27</v>
      </c>
      <c r="N12980" t="s">
        <v>99</v>
      </c>
      <c r="O12980" t="b">
        <v>1</v>
      </c>
      <c r="P12980" t="b">
        <v>0</v>
      </c>
      <c r="Q12980" t="b">
        <v>0</v>
      </c>
      <c r="R12980">
        <v>1697303499</v>
      </c>
      <c r="S12980" t="b">
        <v>0</v>
      </c>
    </row>
    <row r="12981" spans="1:19" x14ac:dyDescent="0.25">
      <c r="A12981" s="1">
        <v>45214.056585648148</v>
      </c>
      <c r="B12981" t="s">
        <v>20</v>
      </c>
      <c r="C12981">
        <v>276826</v>
      </c>
      <c r="D12981" t="s">
        <v>21</v>
      </c>
      <c r="E12981" t="s">
        <v>10750</v>
      </c>
      <c r="F12981" t="s">
        <v>3350</v>
      </c>
      <c r="G12981" t="s">
        <v>535</v>
      </c>
      <c r="H12981" t="s">
        <v>1121</v>
      </c>
      <c r="I12981" t="s">
        <v>3351</v>
      </c>
      <c r="J12981" t="s">
        <v>22173</v>
      </c>
      <c r="K12981" t="s">
        <v>22173</v>
      </c>
      <c r="L12981" t="s">
        <v>22173</v>
      </c>
      <c r="M12981" t="s">
        <v>99</v>
      </c>
      <c r="N12981" t="s">
        <v>99</v>
      </c>
      <c r="O12981" t="b">
        <v>1</v>
      </c>
      <c r="P12981" t="b">
        <v>0</v>
      </c>
      <c r="Q12981" t="b">
        <v>0</v>
      </c>
      <c r="R12981">
        <v>1697303812</v>
      </c>
      <c r="S12981" t="b">
        <v>0</v>
      </c>
    </row>
    <row r="12982" spans="1:19" x14ac:dyDescent="0.25">
      <c r="A12982" s="1">
        <v>45214.057800925926</v>
      </c>
      <c r="B12982" t="s">
        <v>20</v>
      </c>
      <c r="C12982">
        <v>102580</v>
      </c>
      <c r="D12982" t="s">
        <v>21</v>
      </c>
      <c r="E12982" t="s">
        <v>7047</v>
      </c>
      <c r="F12982" t="s">
        <v>1247</v>
      </c>
      <c r="G12982" t="s">
        <v>102</v>
      </c>
      <c r="H12982" t="s">
        <v>1010</v>
      </c>
      <c r="I12982" t="s">
        <v>1248</v>
      </c>
      <c r="J12982" t="s">
        <v>22173</v>
      </c>
      <c r="K12982" t="s">
        <v>22173</v>
      </c>
      <c r="L12982" t="s">
        <v>22173</v>
      </c>
      <c r="M12982" t="s">
        <v>99</v>
      </c>
      <c r="N12982" t="s">
        <v>27</v>
      </c>
      <c r="O12982" t="b">
        <v>1</v>
      </c>
      <c r="P12982" t="b">
        <v>1</v>
      </c>
      <c r="Q12982" t="b">
        <v>0</v>
      </c>
      <c r="R12982">
        <v>1697304089</v>
      </c>
      <c r="S12982" t="b">
        <v>0</v>
      </c>
    </row>
    <row r="12983" spans="1:19" x14ac:dyDescent="0.25">
      <c r="A12983" s="1">
        <v>45214.057835648149</v>
      </c>
      <c r="B12983" t="s">
        <v>20</v>
      </c>
      <c r="C12983">
        <v>3320</v>
      </c>
      <c r="D12983" t="s">
        <v>21</v>
      </c>
      <c r="E12983" t="s">
        <v>7047</v>
      </c>
      <c r="F12983" t="s">
        <v>963</v>
      </c>
      <c r="G12983" t="s">
        <v>445</v>
      </c>
      <c r="H12983" t="s">
        <v>634</v>
      </c>
      <c r="I12983" t="s">
        <v>964</v>
      </c>
      <c r="J12983" t="s">
        <v>22173</v>
      </c>
      <c r="K12983" t="s">
        <v>22173</v>
      </c>
      <c r="L12983" t="s">
        <v>22173</v>
      </c>
      <c r="M12983" t="s">
        <v>27</v>
      </c>
      <c r="N12983" t="s">
        <v>27</v>
      </c>
      <c r="O12983" t="b">
        <v>1</v>
      </c>
      <c r="P12983" t="b">
        <v>1</v>
      </c>
      <c r="Q12983" t="b">
        <v>1</v>
      </c>
      <c r="R12983">
        <v>1697304194</v>
      </c>
      <c r="S12983" t="b">
        <v>0</v>
      </c>
    </row>
    <row r="12984" spans="1:19" x14ac:dyDescent="0.25">
      <c r="A12984" s="1">
        <v>45214.057858796295</v>
      </c>
      <c r="B12984" t="s">
        <v>20</v>
      </c>
      <c r="C12984">
        <v>2136</v>
      </c>
      <c r="D12984" t="s">
        <v>21</v>
      </c>
      <c r="E12984" t="s">
        <v>7047</v>
      </c>
      <c r="F12984" t="s">
        <v>1208</v>
      </c>
      <c r="G12984" t="s">
        <v>24</v>
      </c>
      <c r="H12984" t="s">
        <v>1208</v>
      </c>
      <c r="I12984" t="s">
        <v>1209</v>
      </c>
      <c r="J12984" t="s">
        <v>22173</v>
      </c>
      <c r="K12984" t="s">
        <v>22173</v>
      </c>
      <c r="L12984" t="s">
        <v>22173</v>
      </c>
      <c r="M12984" t="s">
        <v>27</v>
      </c>
      <c r="N12984" t="s">
        <v>27</v>
      </c>
      <c r="O12984" t="b">
        <v>1</v>
      </c>
      <c r="P12984" t="b">
        <v>1</v>
      </c>
      <c r="Q12984" t="b">
        <v>1</v>
      </c>
      <c r="R12984">
        <v>1697304198</v>
      </c>
      <c r="S12984" t="b">
        <v>0</v>
      </c>
    </row>
    <row r="12985" spans="1:19" x14ac:dyDescent="0.25">
      <c r="A12985" s="1">
        <v>45214.060428240744</v>
      </c>
      <c r="B12985" t="s">
        <v>20</v>
      </c>
      <c r="C12985">
        <v>221982</v>
      </c>
      <c r="D12985" t="s">
        <v>21</v>
      </c>
      <c r="E12985" t="s">
        <v>7047</v>
      </c>
      <c r="F12985" t="s">
        <v>1025</v>
      </c>
      <c r="G12985" t="s">
        <v>24</v>
      </c>
      <c r="H12985" t="s">
        <v>1026</v>
      </c>
      <c r="I12985" t="s">
        <v>1027</v>
      </c>
      <c r="J12985" t="s">
        <v>22173</v>
      </c>
      <c r="K12985" t="s">
        <v>22173</v>
      </c>
      <c r="L12985" t="s">
        <v>22173</v>
      </c>
      <c r="M12985" t="s">
        <v>27</v>
      </c>
      <c r="N12985" t="s">
        <v>27</v>
      </c>
      <c r="O12985" t="b">
        <v>1</v>
      </c>
      <c r="P12985" t="b">
        <v>1</v>
      </c>
      <c r="Q12985" t="b">
        <v>1</v>
      </c>
      <c r="R12985">
        <v>1697304200</v>
      </c>
      <c r="S12985" t="b">
        <v>0</v>
      </c>
    </row>
    <row r="12986" spans="1:19" x14ac:dyDescent="0.25">
      <c r="A12986" s="1">
        <v>45214.06045138889</v>
      </c>
      <c r="B12986" t="s">
        <v>20</v>
      </c>
      <c r="C12986">
        <v>1648</v>
      </c>
      <c r="D12986" t="s">
        <v>21</v>
      </c>
      <c r="E12986" t="s">
        <v>7047</v>
      </c>
      <c r="F12986" t="s">
        <v>977</v>
      </c>
      <c r="G12986" t="s">
        <v>102</v>
      </c>
      <c r="H12986" t="s">
        <v>866</v>
      </c>
      <c r="I12986" t="s">
        <v>978</v>
      </c>
      <c r="J12986" t="s">
        <v>22173</v>
      </c>
      <c r="K12986" t="s">
        <v>22173</v>
      </c>
      <c r="L12986" t="s">
        <v>22173</v>
      </c>
      <c r="M12986" t="s">
        <v>27</v>
      </c>
      <c r="N12986" t="s">
        <v>27</v>
      </c>
      <c r="O12986" t="b">
        <v>1</v>
      </c>
      <c r="P12986" t="b">
        <v>1</v>
      </c>
      <c r="Q12986" t="b">
        <v>1</v>
      </c>
      <c r="R12986">
        <v>1697304422</v>
      </c>
      <c r="S12986" t="b">
        <v>0</v>
      </c>
    </row>
    <row r="12987" spans="1:19" x14ac:dyDescent="0.25">
      <c r="A12987" s="1">
        <v>45214.060486111113</v>
      </c>
      <c r="B12987" t="s">
        <v>20</v>
      </c>
      <c r="C12987">
        <v>2879</v>
      </c>
      <c r="D12987" t="s">
        <v>21</v>
      </c>
      <c r="E12987" t="s">
        <v>7047</v>
      </c>
      <c r="F12987" t="s">
        <v>581</v>
      </c>
      <c r="G12987" t="s">
        <v>55</v>
      </c>
      <c r="H12987" t="s">
        <v>582</v>
      </c>
      <c r="I12987" t="s">
        <v>583</v>
      </c>
      <c r="J12987" t="s">
        <v>22173</v>
      </c>
      <c r="K12987" t="s">
        <v>22173</v>
      </c>
      <c r="L12987" t="s">
        <v>22173</v>
      </c>
      <c r="M12987" t="s">
        <v>27</v>
      </c>
      <c r="N12987" t="s">
        <v>27</v>
      </c>
      <c r="O12987" t="b">
        <v>1</v>
      </c>
      <c r="P12987" t="b">
        <v>1</v>
      </c>
      <c r="Q12987" t="b">
        <v>1</v>
      </c>
      <c r="R12987">
        <v>1697304423</v>
      </c>
      <c r="S12987" t="b">
        <v>0</v>
      </c>
    </row>
    <row r="12988" spans="1:19" x14ac:dyDescent="0.25">
      <c r="A12988" s="1">
        <v>45214.060497685183</v>
      </c>
      <c r="B12988" t="s">
        <v>20</v>
      </c>
      <c r="C12988">
        <v>1578</v>
      </c>
      <c r="D12988" t="s">
        <v>21</v>
      </c>
      <c r="E12988" t="s">
        <v>7047</v>
      </c>
      <c r="F12988" t="s">
        <v>3484</v>
      </c>
      <c r="G12988" t="s">
        <v>34</v>
      </c>
      <c r="H12988" t="s">
        <v>526</v>
      </c>
      <c r="I12988" t="s">
        <v>3485</v>
      </c>
      <c r="J12988" t="s">
        <v>22173</v>
      </c>
      <c r="K12988" t="s">
        <v>22173</v>
      </c>
      <c r="L12988" t="s">
        <v>22173</v>
      </c>
      <c r="M12988" t="s">
        <v>27</v>
      </c>
      <c r="N12988" t="s">
        <v>27</v>
      </c>
      <c r="O12988" t="b">
        <v>1</v>
      </c>
      <c r="P12988" t="b">
        <v>1</v>
      </c>
      <c r="Q12988" t="b">
        <v>1</v>
      </c>
      <c r="R12988">
        <v>1697304426</v>
      </c>
      <c r="S12988" t="b">
        <v>0</v>
      </c>
    </row>
    <row r="12989" spans="1:19" x14ac:dyDescent="0.25">
      <c r="A12989" s="1">
        <v>45214.060520833336</v>
      </c>
      <c r="B12989" t="s">
        <v>20</v>
      </c>
      <c r="C12989">
        <v>1555</v>
      </c>
      <c r="D12989" t="s">
        <v>21</v>
      </c>
      <c r="E12989" t="s">
        <v>7047</v>
      </c>
      <c r="F12989" t="s">
        <v>1693</v>
      </c>
      <c r="G12989" t="s">
        <v>1045</v>
      </c>
      <c r="H12989" t="s">
        <v>1694</v>
      </c>
      <c r="I12989" t="s">
        <v>1695</v>
      </c>
      <c r="J12989" t="s">
        <v>22173</v>
      </c>
      <c r="K12989" t="s">
        <v>22173</v>
      </c>
      <c r="L12989" t="s">
        <v>22173</v>
      </c>
      <c r="M12989" t="s">
        <v>27</v>
      </c>
      <c r="N12989" t="s">
        <v>27</v>
      </c>
      <c r="O12989" t="b">
        <v>1</v>
      </c>
      <c r="P12989" t="b">
        <v>1</v>
      </c>
      <c r="Q12989" t="b">
        <v>1</v>
      </c>
      <c r="R12989">
        <v>1697304428</v>
      </c>
      <c r="S12989" t="b">
        <v>0</v>
      </c>
    </row>
    <row r="12990" spans="1:19" x14ac:dyDescent="0.25">
      <c r="A12990" s="1">
        <v>45214.060543981483</v>
      </c>
      <c r="B12990" t="s">
        <v>20</v>
      </c>
      <c r="C12990">
        <v>1950</v>
      </c>
      <c r="D12990" t="s">
        <v>21</v>
      </c>
      <c r="E12990" t="s">
        <v>7047</v>
      </c>
      <c r="F12990" t="s">
        <v>719</v>
      </c>
      <c r="G12990" t="s">
        <v>70</v>
      </c>
      <c r="H12990" t="s">
        <v>70</v>
      </c>
      <c r="I12990" t="s">
        <v>720</v>
      </c>
      <c r="J12990" t="s">
        <v>22173</v>
      </c>
      <c r="K12990" t="s">
        <v>22173</v>
      </c>
      <c r="L12990" t="s">
        <v>22173</v>
      </c>
      <c r="M12990" t="s">
        <v>27</v>
      </c>
      <c r="N12990" t="s">
        <v>27</v>
      </c>
      <c r="O12990" t="b">
        <v>1</v>
      </c>
      <c r="P12990" t="b">
        <v>1</v>
      </c>
      <c r="Q12990" t="b">
        <v>1</v>
      </c>
      <c r="R12990">
        <v>1697304429</v>
      </c>
      <c r="S12990" t="b">
        <v>0</v>
      </c>
    </row>
    <row r="12991" spans="1:19" x14ac:dyDescent="0.25">
      <c r="A12991" s="1">
        <v>45214.060555555552</v>
      </c>
      <c r="B12991" t="s">
        <v>20</v>
      </c>
      <c r="C12991">
        <v>1462</v>
      </c>
      <c r="D12991" t="s">
        <v>21</v>
      </c>
      <c r="E12991" t="s">
        <v>7047</v>
      </c>
      <c r="F12991" t="s">
        <v>680</v>
      </c>
      <c r="G12991" t="s">
        <v>565</v>
      </c>
      <c r="H12991" t="s">
        <v>681</v>
      </c>
      <c r="I12991" t="s">
        <v>682</v>
      </c>
      <c r="J12991" t="s">
        <v>22173</v>
      </c>
      <c r="K12991" t="s">
        <v>22173</v>
      </c>
      <c r="L12991" t="s">
        <v>22173</v>
      </c>
      <c r="M12991" t="s">
        <v>27</v>
      </c>
      <c r="N12991" t="s">
        <v>27</v>
      </c>
      <c r="O12991" t="b">
        <v>1</v>
      </c>
      <c r="P12991" t="b">
        <v>1</v>
      </c>
      <c r="Q12991" t="b">
        <v>1</v>
      </c>
      <c r="R12991">
        <v>1697304431</v>
      </c>
      <c r="S12991" t="b">
        <v>0</v>
      </c>
    </row>
    <row r="12992" spans="1:19" x14ac:dyDescent="0.25">
      <c r="A12992" s="1">
        <v>45214.060578703706</v>
      </c>
      <c r="B12992" t="s">
        <v>20</v>
      </c>
      <c r="C12992">
        <v>1114</v>
      </c>
      <c r="D12992" t="s">
        <v>21</v>
      </c>
      <c r="E12992" t="s">
        <v>7047</v>
      </c>
      <c r="F12992" t="s">
        <v>3960</v>
      </c>
      <c r="G12992" t="s">
        <v>34</v>
      </c>
      <c r="H12992" t="s">
        <v>3960</v>
      </c>
      <c r="I12992" t="s">
        <v>3961</v>
      </c>
      <c r="J12992" t="s">
        <v>22173</v>
      </c>
      <c r="K12992" t="s">
        <v>22173</v>
      </c>
      <c r="L12992" t="s">
        <v>22173</v>
      </c>
      <c r="M12992" t="s">
        <v>27</v>
      </c>
      <c r="N12992" t="s">
        <v>27</v>
      </c>
      <c r="O12992" t="b">
        <v>1</v>
      </c>
      <c r="P12992" t="b">
        <v>1</v>
      </c>
      <c r="Q12992" t="b">
        <v>1</v>
      </c>
      <c r="R12992">
        <v>1697304433</v>
      </c>
      <c r="S12992" t="b">
        <v>0</v>
      </c>
    </row>
    <row r="12993" spans="1:19" x14ac:dyDescent="0.25">
      <c r="A12993" s="1">
        <v>45214.060590277775</v>
      </c>
      <c r="B12993" t="s">
        <v>20</v>
      </c>
      <c r="C12993">
        <v>1021</v>
      </c>
      <c r="D12993" t="s">
        <v>21</v>
      </c>
      <c r="E12993" t="s">
        <v>7047</v>
      </c>
      <c r="F12993" t="s">
        <v>4591</v>
      </c>
      <c r="G12993" t="s">
        <v>34</v>
      </c>
      <c r="H12993" t="s">
        <v>63</v>
      </c>
      <c r="I12993" t="s">
        <v>4592</v>
      </c>
      <c r="J12993" t="s">
        <v>22173</v>
      </c>
      <c r="K12993" t="s">
        <v>22173</v>
      </c>
      <c r="L12993" t="s">
        <v>22173</v>
      </c>
      <c r="M12993" t="s">
        <v>27</v>
      </c>
      <c r="N12993" t="s">
        <v>27</v>
      </c>
      <c r="O12993" t="b">
        <v>1</v>
      </c>
      <c r="P12993" t="b">
        <v>1</v>
      </c>
      <c r="Q12993" t="b">
        <v>1</v>
      </c>
      <c r="R12993">
        <v>1697304434</v>
      </c>
      <c r="S12993" t="b">
        <v>0</v>
      </c>
    </row>
    <row r="12994" spans="1:19" x14ac:dyDescent="0.25">
      <c r="A12994" s="1">
        <v>45214.060590277775</v>
      </c>
      <c r="B12994" t="s">
        <v>20</v>
      </c>
      <c r="C12994">
        <v>928</v>
      </c>
      <c r="D12994" t="s">
        <v>21</v>
      </c>
      <c r="E12994" t="s">
        <v>7047</v>
      </c>
      <c r="F12994" t="s">
        <v>428</v>
      </c>
      <c r="G12994" t="s">
        <v>130</v>
      </c>
      <c r="H12994" t="s">
        <v>429</v>
      </c>
      <c r="I12994" t="s">
        <v>430</v>
      </c>
      <c r="J12994" t="s">
        <v>22173</v>
      </c>
      <c r="K12994" t="s">
        <v>22173</v>
      </c>
      <c r="L12994" t="s">
        <v>22173</v>
      </c>
      <c r="M12994" t="s">
        <v>27</v>
      </c>
      <c r="N12994" t="s">
        <v>27</v>
      </c>
      <c r="O12994" t="b">
        <v>1</v>
      </c>
      <c r="P12994" t="b">
        <v>1</v>
      </c>
      <c r="Q12994" t="b">
        <v>1</v>
      </c>
      <c r="R12994">
        <v>1697304435</v>
      </c>
      <c r="S12994" t="b">
        <v>0</v>
      </c>
    </row>
    <row r="12995" spans="1:19" x14ac:dyDescent="0.25">
      <c r="A12995" s="1">
        <v>45214.060613425929</v>
      </c>
      <c r="B12995" t="s">
        <v>20</v>
      </c>
      <c r="C12995">
        <v>1323</v>
      </c>
      <c r="D12995" t="s">
        <v>21</v>
      </c>
      <c r="E12995" t="s">
        <v>7047</v>
      </c>
      <c r="F12995" t="s">
        <v>9230</v>
      </c>
      <c r="G12995" t="s">
        <v>9198</v>
      </c>
      <c r="H12995" t="s">
        <v>9199</v>
      </c>
      <c r="I12995" t="s">
        <v>9231</v>
      </c>
      <c r="J12995" t="s">
        <v>22173</v>
      </c>
      <c r="K12995" t="s">
        <v>22173</v>
      </c>
      <c r="L12995" t="s">
        <v>22173</v>
      </c>
      <c r="M12995" t="s">
        <v>27</v>
      </c>
      <c r="N12995" t="s">
        <v>27</v>
      </c>
      <c r="O12995" t="b">
        <v>1</v>
      </c>
      <c r="P12995" t="b">
        <v>1</v>
      </c>
      <c r="Q12995" t="b">
        <v>1</v>
      </c>
      <c r="R12995">
        <v>1697304436</v>
      </c>
      <c r="S12995" t="b">
        <v>0</v>
      </c>
    </row>
    <row r="12996" spans="1:19" x14ac:dyDescent="0.25">
      <c r="A12996" s="1">
        <v>45214.060624999998</v>
      </c>
      <c r="B12996" t="s">
        <v>20</v>
      </c>
      <c r="C12996">
        <v>1184</v>
      </c>
      <c r="D12996" t="s">
        <v>21</v>
      </c>
      <c r="E12996" t="s">
        <v>7047</v>
      </c>
      <c r="F12996" t="s">
        <v>491</v>
      </c>
      <c r="G12996" t="s">
        <v>450</v>
      </c>
      <c r="H12996" t="s">
        <v>492</v>
      </c>
      <c r="I12996" t="s">
        <v>493</v>
      </c>
      <c r="J12996" t="s">
        <v>22173</v>
      </c>
      <c r="K12996" t="s">
        <v>22173</v>
      </c>
      <c r="L12996" t="s">
        <v>22173</v>
      </c>
      <c r="M12996" t="s">
        <v>27</v>
      </c>
      <c r="N12996" t="s">
        <v>27</v>
      </c>
      <c r="O12996" t="b">
        <v>1</v>
      </c>
      <c r="P12996" t="b">
        <v>1</v>
      </c>
      <c r="Q12996" t="b">
        <v>1</v>
      </c>
      <c r="R12996">
        <v>1697304437</v>
      </c>
      <c r="S12996" t="b">
        <v>0</v>
      </c>
    </row>
    <row r="12997" spans="1:19" x14ac:dyDescent="0.25">
      <c r="A12997" s="1">
        <v>45214.060636574075</v>
      </c>
      <c r="B12997" t="s">
        <v>20</v>
      </c>
      <c r="C12997">
        <v>789</v>
      </c>
      <c r="D12997" t="s">
        <v>21</v>
      </c>
      <c r="E12997" t="s">
        <v>7047</v>
      </c>
      <c r="F12997" t="s">
        <v>33</v>
      </c>
      <c r="G12997" t="s">
        <v>34</v>
      </c>
      <c r="H12997" t="s">
        <v>35</v>
      </c>
      <c r="I12997" t="s">
        <v>36</v>
      </c>
      <c r="J12997" t="s">
        <v>22173</v>
      </c>
      <c r="K12997" t="s">
        <v>22173</v>
      </c>
      <c r="L12997" t="s">
        <v>22173</v>
      </c>
      <c r="M12997" t="s">
        <v>27</v>
      </c>
      <c r="N12997" t="s">
        <v>27</v>
      </c>
      <c r="O12997" t="b">
        <v>1</v>
      </c>
      <c r="P12997" t="b">
        <v>1</v>
      </c>
      <c r="Q12997" t="b">
        <v>1</v>
      </c>
      <c r="R12997">
        <v>1697304438</v>
      </c>
      <c r="S12997" t="b">
        <v>0</v>
      </c>
    </row>
    <row r="12998" spans="1:19" x14ac:dyDescent="0.25">
      <c r="A12998" s="1">
        <v>45214.060648148145</v>
      </c>
      <c r="B12998" t="s">
        <v>20</v>
      </c>
      <c r="C12998">
        <v>1393</v>
      </c>
      <c r="D12998" t="s">
        <v>21</v>
      </c>
      <c r="E12998" t="s">
        <v>7047</v>
      </c>
      <c r="F12998" t="s">
        <v>1581</v>
      </c>
      <c r="G12998" t="s">
        <v>1412</v>
      </c>
      <c r="H12998" t="s">
        <v>1582</v>
      </c>
      <c r="I12998" t="s">
        <v>1583</v>
      </c>
      <c r="J12998" t="s">
        <v>22173</v>
      </c>
      <c r="K12998" t="s">
        <v>22173</v>
      </c>
      <c r="L12998" t="s">
        <v>22173</v>
      </c>
      <c r="M12998" t="s">
        <v>27</v>
      </c>
      <c r="N12998" t="s">
        <v>27</v>
      </c>
      <c r="O12998" t="b">
        <v>1</v>
      </c>
      <c r="P12998" t="b">
        <v>1</v>
      </c>
      <c r="Q12998" t="b">
        <v>1</v>
      </c>
      <c r="R12998">
        <v>1697304439</v>
      </c>
      <c r="S12998" t="b">
        <v>0</v>
      </c>
    </row>
    <row r="12999" spans="1:19" x14ac:dyDescent="0.25">
      <c r="A12999" s="1">
        <v>45214.060671296298</v>
      </c>
      <c r="B12999" t="s">
        <v>20</v>
      </c>
      <c r="C12999">
        <v>1277</v>
      </c>
      <c r="D12999" t="s">
        <v>21</v>
      </c>
      <c r="E12999" t="s">
        <v>7047</v>
      </c>
      <c r="F12999" t="s">
        <v>716</v>
      </c>
      <c r="G12999" t="s">
        <v>504</v>
      </c>
      <c r="H12999" t="s">
        <v>505</v>
      </c>
      <c r="I12999" t="s">
        <v>717</v>
      </c>
      <c r="J12999" t="s">
        <v>22173</v>
      </c>
      <c r="K12999" t="s">
        <v>22173</v>
      </c>
      <c r="L12999" t="s">
        <v>22173</v>
      </c>
      <c r="M12999" t="s">
        <v>27</v>
      </c>
      <c r="N12999" t="s">
        <v>27</v>
      </c>
      <c r="O12999" t="b">
        <v>1</v>
      </c>
      <c r="P12999" t="b">
        <v>1</v>
      </c>
      <c r="Q12999" t="b">
        <v>1</v>
      </c>
      <c r="R12999">
        <v>1697304441</v>
      </c>
      <c r="S12999" t="b">
        <v>0</v>
      </c>
    </row>
    <row r="13000" spans="1:19" x14ac:dyDescent="0.25">
      <c r="A13000" s="1">
        <v>45214.060682870368</v>
      </c>
      <c r="B13000" t="s">
        <v>20</v>
      </c>
      <c r="C13000">
        <v>1462</v>
      </c>
      <c r="D13000" t="s">
        <v>21</v>
      </c>
      <c r="E13000" t="s">
        <v>7047</v>
      </c>
      <c r="F13000" t="s">
        <v>903</v>
      </c>
      <c r="G13000" t="s">
        <v>60</v>
      </c>
      <c r="H13000" t="s">
        <v>88</v>
      </c>
      <c r="I13000" t="s">
        <v>904</v>
      </c>
      <c r="J13000" t="s">
        <v>22173</v>
      </c>
      <c r="K13000" t="s">
        <v>22173</v>
      </c>
      <c r="L13000" t="s">
        <v>22173</v>
      </c>
      <c r="M13000" t="s">
        <v>27</v>
      </c>
      <c r="N13000" t="s">
        <v>27</v>
      </c>
      <c r="O13000" t="b">
        <v>1</v>
      </c>
      <c r="P13000" t="b">
        <v>1</v>
      </c>
      <c r="Q13000" t="b">
        <v>1</v>
      </c>
      <c r="R13000">
        <v>1697304442</v>
      </c>
      <c r="S13000" t="b">
        <v>0</v>
      </c>
    </row>
    <row r="13001" spans="1:19" x14ac:dyDescent="0.25">
      <c r="A13001" s="1">
        <v>45214.060694444444</v>
      </c>
      <c r="B13001" t="s">
        <v>20</v>
      </c>
      <c r="C13001">
        <v>952</v>
      </c>
      <c r="D13001" t="s">
        <v>21</v>
      </c>
      <c r="E13001" t="s">
        <v>7047</v>
      </c>
      <c r="F13001" t="s">
        <v>529</v>
      </c>
      <c r="G13001" t="s">
        <v>530</v>
      </c>
      <c r="H13001" t="s">
        <v>531</v>
      </c>
      <c r="I13001" t="s">
        <v>532</v>
      </c>
      <c r="J13001" t="s">
        <v>22173</v>
      </c>
      <c r="K13001" t="s">
        <v>22173</v>
      </c>
      <c r="L13001" t="s">
        <v>22173</v>
      </c>
      <c r="M13001" t="s">
        <v>27</v>
      </c>
      <c r="N13001" t="s">
        <v>27</v>
      </c>
      <c r="O13001" t="b">
        <v>1</v>
      </c>
      <c r="P13001" t="b">
        <v>1</v>
      </c>
      <c r="Q13001" t="b">
        <v>1</v>
      </c>
      <c r="R13001">
        <v>1697304443</v>
      </c>
      <c r="S13001" t="b">
        <v>0</v>
      </c>
    </row>
    <row r="13002" spans="1:19" x14ac:dyDescent="0.25">
      <c r="A13002" s="1">
        <v>45214.060706018521</v>
      </c>
      <c r="B13002" t="s">
        <v>20</v>
      </c>
      <c r="C13002">
        <v>1346</v>
      </c>
      <c r="D13002" t="s">
        <v>21</v>
      </c>
      <c r="E13002" t="s">
        <v>7047</v>
      </c>
      <c r="F13002" t="s">
        <v>1628</v>
      </c>
      <c r="G13002" t="s">
        <v>445</v>
      </c>
      <c r="H13002" t="s">
        <v>518</v>
      </c>
      <c r="I13002" t="s">
        <v>1629</v>
      </c>
      <c r="J13002" t="s">
        <v>22173</v>
      </c>
      <c r="K13002" t="s">
        <v>22173</v>
      </c>
      <c r="L13002" t="s">
        <v>22173</v>
      </c>
      <c r="M13002" t="s">
        <v>27</v>
      </c>
      <c r="N13002" t="s">
        <v>27</v>
      </c>
      <c r="O13002" t="b">
        <v>1</v>
      </c>
      <c r="P13002" t="b">
        <v>1</v>
      </c>
      <c r="Q13002" t="b">
        <v>1</v>
      </c>
      <c r="R13002">
        <v>1697304444</v>
      </c>
      <c r="S13002" t="b">
        <v>0</v>
      </c>
    </row>
    <row r="13003" spans="1:19" x14ac:dyDescent="0.25">
      <c r="A13003" s="1">
        <v>45214.060717592591</v>
      </c>
      <c r="B13003" t="s">
        <v>20</v>
      </c>
      <c r="C13003">
        <v>905</v>
      </c>
      <c r="D13003" t="s">
        <v>21</v>
      </c>
      <c r="E13003" t="s">
        <v>7047</v>
      </c>
      <c r="F13003" t="s">
        <v>1065</v>
      </c>
      <c r="G13003" t="s">
        <v>102</v>
      </c>
      <c r="H13003" t="s">
        <v>866</v>
      </c>
      <c r="I13003" t="s">
        <v>1066</v>
      </c>
      <c r="J13003" t="s">
        <v>22173</v>
      </c>
      <c r="K13003" t="s">
        <v>22173</v>
      </c>
      <c r="L13003" t="s">
        <v>22173</v>
      </c>
      <c r="M13003" t="s">
        <v>27</v>
      </c>
      <c r="N13003" t="s">
        <v>27</v>
      </c>
      <c r="O13003" t="b">
        <v>1</v>
      </c>
      <c r="P13003" t="b">
        <v>1</v>
      </c>
      <c r="Q13003" t="b">
        <v>1</v>
      </c>
      <c r="R13003">
        <v>1697304446</v>
      </c>
      <c r="S13003" t="b">
        <v>0</v>
      </c>
    </row>
    <row r="13004" spans="1:19" x14ac:dyDescent="0.25">
      <c r="A13004" s="1">
        <v>45214.060752314814</v>
      </c>
      <c r="B13004" t="s">
        <v>20</v>
      </c>
      <c r="C13004">
        <v>2670</v>
      </c>
      <c r="D13004" t="s">
        <v>21</v>
      </c>
      <c r="E13004" t="s">
        <v>7047</v>
      </c>
      <c r="F13004" t="s">
        <v>9233</v>
      </c>
      <c r="G13004" t="s">
        <v>9198</v>
      </c>
      <c r="H13004" t="s">
        <v>9199</v>
      </c>
      <c r="I13004" t="s">
        <v>9234</v>
      </c>
      <c r="J13004" t="s">
        <v>22173</v>
      </c>
      <c r="K13004" t="s">
        <v>22173</v>
      </c>
      <c r="L13004" t="s">
        <v>22173</v>
      </c>
      <c r="M13004" t="s">
        <v>27</v>
      </c>
      <c r="N13004" t="s">
        <v>27</v>
      </c>
      <c r="O13004" t="b">
        <v>1</v>
      </c>
      <c r="P13004" t="b">
        <v>1</v>
      </c>
      <c r="Q13004" t="b">
        <v>1</v>
      </c>
      <c r="R13004">
        <v>1697304447</v>
      </c>
      <c r="S13004" t="b">
        <v>0</v>
      </c>
    </row>
    <row r="13005" spans="1:19" x14ac:dyDescent="0.25">
      <c r="A13005" s="1">
        <v>45214.060798611114</v>
      </c>
      <c r="B13005" t="s">
        <v>20</v>
      </c>
      <c r="C13005">
        <v>4481</v>
      </c>
      <c r="D13005" t="s">
        <v>21</v>
      </c>
      <c r="E13005" t="s">
        <v>7047</v>
      </c>
      <c r="F13005" t="s">
        <v>9224</v>
      </c>
      <c r="G13005" t="s">
        <v>9198</v>
      </c>
      <c r="H13005" t="s">
        <v>9199</v>
      </c>
      <c r="I13005" t="s">
        <v>9225</v>
      </c>
      <c r="J13005" t="s">
        <v>22173</v>
      </c>
      <c r="K13005" t="s">
        <v>22173</v>
      </c>
      <c r="L13005" t="s">
        <v>22173</v>
      </c>
      <c r="M13005" t="s">
        <v>27</v>
      </c>
      <c r="N13005" t="s">
        <v>27</v>
      </c>
      <c r="O13005" t="b">
        <v>1</v>
      </c>
      <c r="P13005" t="b">
        <v>1</v>
      </c>
      <c r="Q13005" t="b">
        <v>1</v>
      </c>
      <c r="R13005">
        <v>1697304449</v>
      </c>
      <c r="S13005" t="b">
        <v>0</v>
      </c>
    </row>
    <row r="13006" spans="1:19" x14ac:dyDescent="0.25">
      <c r="A13006" s="1">
        <v>45214.060810185183</v>
      </c>
      <c r="B13006" t="s">
        <v>20</v>
      </c>
      <c r="C13006">
        <v>882</v>
      </c>
      <c r="D13006" t="s">
        <v>21</v>
      </c>
      <c r="E13006" t="s">
        <v>7047</v>
      </c>
      <c r="F13006" t="s">
        <v>2514</v>
      </c>
      <c r="G13006" t="s">
        <v>445</v>
      </c>
      <c r="H13006" t="s">
        <v>522</v>
      </c>
      <c r="I13006" t="s">
        <v>2515</v>
      </c>
      <c r="J13006" t="s">
        <v>22173</v>
      </c>
      <c r="K13006" t="s">
        <v>22173</v>
      </c>
      <c r="L13006" t="s">
        <v>22173</v>
      </c>
      <c r="M13006" t="s">
        <v>27</v>
      </c>
      <c r="N13006" t="s">
        <v>27</v>
      </c>
      <c r="O13006" t="b">
        <v>1</v>
      </c>
      <c r="P13006" t="b">
        <v>1</v>
      </c>
      <c r="Q13006" t="b">
        <v>1</v>
      </c>
      <c r="R13006">
        <v>1697304454</v>
      </c>
      <c r="S13006" t="b">
        <v>0</v>
      </c>
    </row>
    <row r="13007" spans="1:19" x14ac:dyDescent="0.25">
      <c r="A13007" s="1">
        <v>45214.060833333337</v>
      </c>
      <c r="B13007" t="s">
        <v>20</v>
      </c>
      <c r="C13007">
        <v>1323</v>
      </c>
      <c r="D13007" t="s">
        <v>21</v>
      </c>
      <c r="E13007" t="s">
        <v>7047</v>
      </c>
      <c r="F13007" t="s">
        <v>4648</v>
      </c>
      <c r="G13007" t="s">
        <v>102</v>
      </c>
      <c r="H13007" t="s">
        <v>781</v>
      </c>
      <c r="I13007" t="s">
        <v>4649</v>
      </c>
      <c r="J13007" t="s">
        <v>22173</v>
      </c>
      <c r="K13007" t="s">
        <v>22173</v>
      </c>
      <c r="L13007" t="s">
        <v>22173</v>
      </c>
      <c r="M13007" t="s">
        <v>27</v>
      </c>
      <c r="N13007" t="s">
        <v>27</v>
      </c>
      <c r="O13007" t="b">
        <v>1</v>
      </c>
      <c r="P13007" t="b">
        <v>1</v>
      </c>
      <c r="Q13007" t="b">
        <v>1</v>
      </c>
      <c r="R13007">
        <v>1697304455</v>
      </c>
      <c r="S13007" t="b">
        <v>0</v>
      </c>
    </row>
    <row r="13008" spans="1:19" x14ac:dyDescent="0.25">
      <c r="A13008" s="1">
        <v>45214.060844907406</v>
      </c>
      <c r="B13008" t="s">
        <v>20</v>
      </c>
      <c r="C13008">
        <v>1300</v>
      </c>
      <c r="D13008" t="s">
        <v>21</v>
      </c>
      <c r="E13008" t="s">
        <v>7047</v>
      </c>
      <c r="F13008" t="s">
        <v>3532</v>
      </c>
      <c r="G13008" t="s">
        <v>450</v>
      </c>
      <c r="H13008" t="s">
        <v>451</v>
      </c>
      <c r="I13008" t="s">
        <v>3533</v>
      </c>
      <c r="J13008" t="s">
        <v>22173</v>
      </c>
      <c r="K13008" t="s">
        <v>22173</v>
      </c>
      <c r="L13008" t="s">
        <v>22173</v>
      </c>
      <c r="M13008" t="s">
        <v>27</v>
      </c>
      <c r="N13008" t="s">
        <v>27</v>
      </c>
      <c r="O13008" t="b">
        <v>1</v>
      </c>
      <c r="P13008" t="b">
        <v>1</v>
      </c>
      <c r="Q13008" t="b">
        <v>1</v>
      </c>
      <c r="R13008">
        <v>1697304456</v>
      </c>
      <c r="S13008" t="b">
        <v>0</v>
      </c>
    </row>
    <row r="13009" spans="1:19" x14ac:dyDescent="0.25">
      <c r="A13009" s="1">
        <v>45214.060856481483</v>
      </c>
      <c r="B13009" t="s">
        <v>20</v>
      </c>
      <c r="C13009">
        <v>905</v>
      </c>
      <c r="D13009" t="s">
        <v>21</v>
      </c>
      <c r="E13009" t="s">
        <v>7047</v>
      </c>
      <c r="F13009" t="s">
        <v>87</v>
      </c>
      <c r="G13009" t="s">
        <v>60</v>
      </c>
      <c r="H13009" t="s">
        <v>88</v>
      </c>
      <c r="I13009" t="s">
        <v>89</v>
      </c>
      <c r="J13009" t="s">
        <v>22173</v>
      </c>
      <c r="K13009" t="s">
        <v>22173</v>
      </c>
      <c r="L13009" t="s">
        <v>22173</v>
      </c>
      <c r="M13009" t="s">
        <v>27</v>
      </c>
      <c r="N13009" t="s">
        <v>27</v>
      </c>
      <c r="O13009" t="b">
        <v>1</v>
      </c>
      <c r="P13009" t="b">
        <v>1</v>
      </c>
      <c r="Q13009" t="b">
        <v>1</v>
      </c>
      <c r="R13009">
        <v>1697304457</v>
      </c>
      <c r="S13009" t="b">
        <v>0</v>
      </c>
    </row>
    <row r="13010" spans="1:19" x14ac:dyDescent="0.25">
      <c r="A13010" s="1">
        <v>45214.060879629629</v>
      </c>
      <c r="B13010" t="s">
        <v>20</v>
      </c>
      <c r="C13010">
        <v>1648</v>
      </c>
      <c r="D13010" t="s">
        <v>21</v>
      </c>
      <c r="E13010" t="s">
        <v>7047</v>
      </c>
      <c r="F13010" t="s">
        <v>6057</v>
      </c>
      <c r="G13010" t="s">
        <v>850</v>
      </c>
      <c r="H13010" t="s">
        <v>851</v>
      </c>
      <c r="I13010" t="s">
        <v>6058</v>
      </c>
      <c r="J13010" t="s">
        <v>22173</v>
      </c>
      <c r="K13010" t="s">
        <v>22173</v>
      </c>
      <c r="L13010" t="s">
        <v>22173</v>
      </c>
      <c r="M13010" t="s">
        <v>27</v>
      </c>
      <c r="N13010" t="s">
        <v>27</v>
      </c>
      <c r="O13010" t="b">
        <v>1</v>
      </c>
      <c r="P13010" t="b">
        <v>1</v>
      </c>
      <c r="Q13010" t="b">
        <v>1</v>
      </c>
      <c r="R13010">
        <v>1697304458</v>
      </c>
      <c r="S13010" t="b">
        <v>0</v>
      </c>
    </row>
    <row r="13011" spans="1:19" x14ac:dyDescent="0.25">
      <c r="A13011" s="1">
        <v>45214.060891203706</v>
      </c>
      <c r="B13011" t="s">
        <v>20</v>
      </c>
      <c r="C13011">
        <v>1509</v>
      </c>
      <c r="D13011" t="s">
        <v>21</v>
      </c>
      <c r="E13011" t="s">
        <v>7047</v>
      </c>
      <c r="F13011" t="s">
        <v>1233</v>
      </c>
      <c r="G13011" t="s">
        <v>850</v>
      </c>
      <c r="H13011" t="s">
        <v>1146</v>
      </c>
      <c r="I13011" t="s">
        <v>1234</v>
      </c>
      <c r="J13011" t="s">
        <v>22173</v>
      </c>
      <c r="K13011" t="s">
        <v>22173</v>
      </c>
      <c r="L13011" t="s">
        <v>22173</v>
      </c>
      <c r="M13011" t="s">
        <v>27</v>
      </c>
      <c r="N13011" t="s">
        <v>27</v>
      </c>
      <c r="O13011" t="b">
        <v>1</v>
      </c>
      <c r="P13011" t="b">
        <v>1</v>
      </c>
      <c r="Q13011" t="b">
        <v>1</v>
      </c>
      <c r="R13011">
        <v>1697304460</v>
      </c>
      <c r="S13011" t="b">
        <v>0</v>
      </c>
    </row>
    <row r="13012" spans="1:19" x14ac:dyDescent="0.25">
      <c r="A13012" s="1">
        <v>45214.060902777775</v>
      </c>
      <c r="B13012" t="s">
        <v>20</v>
      </c>
      <c r="C13012">
        <v>1230</v>
      </c>
      <c r="D13012" t="s">
        <v>21</v>
      </c>
      <c r="E13012" t="s">
        <v>7047</v>
      </c>
      <c r="F13012" t="s">
        <v>1552</v>
      </c>
      <c r="G13012" t="s">
        <v>60</v>
      </c>
      <c r="H13012" t="s">
        <v>88</v>
      </c>
      <c r="I13012" t="s">
        <v>1553</v>
      </c>
      <c r="J13012" t="s">
        <v>22173</v>
      </c>
      <c r="K13012" t="s">
        <v>22173</v>
      </c>
      <c r="L13012" t="s">
        <v>22173</v>
      </c>
      <c r="M13012" t="s">
        <v>27</v>
      </c>
      <c r="N13012" t="s">
        <v>27</v>
      </c>
      <c r="O13012" t="b">
        <v>1</v>
      </c>
      <c r="P13012" t="b">
        <v>1</v>
      </c>
      <c r="Q13012" t="b">
        <v>1</v>
      </c>
      <c r="R13012">
        <v>1697304461</v>
      </c>
      <c r="S13012" t="b">
        <v>0</v>
      </c>
    </row>
    <row r="13013" spans="1:19" x14ac:dyDescent="0.25">
      <c r="A13013" s="1">
        <v>45214.060914351852</v>
      </c>
      <c r="B13013" t="s">
        <v>20</v>
      </c>
      <c r="C13013">
        <v>1021</v>
      </c>
      <c r="D13013" t="s">
        <v>21</v>
      </c>
      <c r="E13013" t="s">
        <v>7047</v>
      </c>
      <c r="F13013" t="s">
        <v>1694</v>
      </c>
      <c r="G13013" t="s">
        <v>1045</v>
      </c>
      <c r="H13013" t="s">
        <v>1694</v>
      </c>
      <c r="I13013" t="s">
        <v>1713</v>
      </c>
      <c r="J13013" t="s">
        <v>22173</v>
      </c>
      <c r="K13013" t="s">
        <v>22173</v>
      </c>
      <c r="L13013" t="s">
        <v>22173</v>
      </c>
      <c r="M13013" t="s">
        <v>27</v>
      </c>
      <c r="N13013" t="s">
        <v>27</v>
      </c>
      <c r="O13013" t="b">
        <v>1</v>
      </c>
      <c r="P13013" t="b">
        <v>1</v>
      </c>
      <c r="Q13013" t="b">
        <v>1</v>
      </c>
      <c r="R13013">
        <v>1697304463</v>
      </c>
      <c r="S13013" t="b">
        <v>0</v>
      </c>
    </row>
    <row r="13014" spans="1:19" x14ac:dyDescent="0.25">
      <c r="A13014" s="1">
        <v>45214.060925925929</v>
      </c>
      <c r="B13014" t="s">
        <v>20</v>
      </c>
      <c r="C13014">
        <v>882</v>
      </c>
      <c r="D13014" t="s">
        <v>21</v>
      </c>
      <c r="E13014" t="s">
        <v>7047</v>
      </c>
      <c r="F13014" t="s">
        <v>1665</v>
      </c>
      <c r="G13014" t="s">
        <v>466</v>
      </c>
      <c r="H13014" t="s">
        <v>467</v>
      </c>
      <c r="I13014" t="s">
        <v>1666</v>
      </c>
      <c r="J13014" t="s">
        <v>22173</v>
      </c>
      <c r="K13014" t="s">
        <v>22173</v>
      </c>
      <c r="L13014" t="s">
        <v>22173</v>
      </c>
      <c r="M13014" t="s">
        <v>27</v>
      </c>
      <c r="N13014" t="s">
        <v>27</v>
      </c>
      <c r="O13014" t="b">
        <v>1</v>
      </c>
      <c r="P13014" t="b">
        <v>1</v>
      </c>
      <c r="Q13014" t="b">
        <v>1</v>
      </c>
      <c r="R13014">
        <v>1697304464</v>
      </c>
      <c r="S13014" t="b">
        <v>0</v>
      </c>
    </row>
    <row r="13015" spans="1:19" x14ac:dyDescent="0.25">
      <c r="A13015" s="1">
        <v>45214.060949074075</v>
      </c>
      <c r="B13015" t="s">
        <v>20</v>
      </c>
      <c r="C13015">
        <v>2159</v>
      </c>
      <c r="D13015" t="s">
        <v>21</v>
      </c>
      <c r="E13015" t="s">
        <v>7047</v>
      </c>
      <c r="F13015" t="s">
        <v>1733</v>
      </c>
      <c r="G13015" t="s">
        <v>466</v>
      </c>
      <c r="H13015" t="s">
        <v>467</v>
      </c>
      <c r="I13015" t="s">
        <v>1734</v>
      </c>
      <c r="J13015" t="s">
        <v>22173</v>
      </c>
      <c r="K13015" t="s">
        <v>22173</v>
      </c>
      <c r="L13015" t="s">
        <v>22173</v>
      </c>
      <c r="M13015" t="s">
        <v>27</v>
      </c>
      <c r="N13015" t="s">
        <v>27</v>
      </c>
      <c r="O13015" t="b">
        <v>1</v>
      </c>
      <c r="P13015" t="b">
        <v>1</v>
      </c>
      <c r="Q13015" t="b">
        <v>1</v>
      </c>
      <c r="R13015">
        <v>1697304465</v>
      </c>
      <c r="S13015" t="b">
        <v>0</v>
      </c>
    </row>
    <row r="13016" spans="1:19" x14ac:dyDescent="0.25">
      <c r="A13016" s="1">
        <v>45214.060972222222</v>
      </c>
      <c r="B13016" t="s">
        <v>20</v>
      </c>
      <c r="C13016">
        <v>1369</v>
      </c>
      <c r="D13016" t="s">
        <v>21</v>
      </c>
      <c r="E13016" t="s">
        <v>7047</v>
      </c>
      <c r="F13016" t="s">
        <v>1021</v>
      </c>
      <c r="G13016" t="s">
        <v>450</v>
      </c>
      <c r="H13016" t="s">
        <v>492</v>
      </c>
      <c r="I13016" t="s">
        <v>1022</v>
      </c>
      <c r="J13016" t="s">
        <v>22173</v>
      </c>
      <c r="K13016" t="s">
        <v>22173</v>
      </c>
      <c r="L13016" t="s">
        <v>22173</v>
      </c>
      <c r="M13016" t="s">
        <v>27</v>
      </c>
      <c r="N13016" t="s">
        <v>27</v>
      </c>
      <c r="O13016" t="b">
        <v>1</v>
      </c>
      <c r="P13016" t="b">
        <v>1</v>
      </c>
      <c r="Q13016" t="b">
        <v>1</v>
      </c>
      <c r="R13016">
        <v>1697304467</v>
      </c>
      <c r="S13016" t="b">
        <v>0</v>
      </c>
    </row>
    <row r="13017" spans="1:19" x14ac:dyDescent="0.25">
      <c r="A13017" s="1">
        <v>45214.060983796298</v>
      </c>
      <c r="B13017" t="s">
        <v>20</v>
      </c>
      <c r="C13017">
        <v>882</v>
      </c>
      <c r="D13017" t="s">
        <v>21</v>
      </c>
      <c r="E13017" t="s">
        <v>7047</v>
      </c>
      <c r="F13017" t="s">
        <v>1292</v>
      </c>
      <c r="G13017" t="s">
        <v>535</v>
      </c>
      <c r="H13017" t="s">
        <v>1292</v>
      </c>
      <c r="I13017" t="s">
        <v>3582</v>
      </c>
      <c r="J13017" t="s">
        <v>22173</v>
      </c>
      <c r="K13017" t="s">
        <v>22173</v>
      </c>
      <c r="L13017" t="s">
        <v>22173</v>
      </c>
      <c r="M13017" t="s">
        <v>27</v>
      </c>
      <c r="N13017" t="s">
        <v>27</v>
      </c>
      <c r="O13017" t="b">
        <v>1</v>
      </c>
      <c r="P13017" t="b">
        <v>1</v>
      </c>
      <c r="Q13017" t="b">
        <v>1</v>
      </c>
      <c r="R13017">
        <v>1697304468</v>
      </c>
      <c r="S13017" t="b">
        <v>0</v>
      </c>
    </row>
    <row r="13018" spans="1:19" x14ac:dyDescent="0.25">
      <c r="A13018" s="1">
        <v>45214.060995370368</v>
      </c>
      <c r="B13018" t="s">
        <v>20</v>
      </c>
      <c r="C13018">
        <v>1230</v>
      </c>
      <c r="D13018" t="s">
        <v>21</v>
      </c>
      <c r="E13018" t="s">
        <v>7047</v>
      </c>
      <c r="F13018" t="s">
        <v>1393</v>
      </c>
      <c r="G13018" t="s">
        <v>166</v>
      </c>
      <c r="H13018" t="s">
        <v>167</v>
      </c>
      <c r="I13018" t="s">
        <v>1394</v>
      </c>
      <c r="J13018" t="s">
        <v>22173</v>
      </c>
      <c r="K13018" t="s">
        <v>22173</v>
      </c>
      <c r="L13018" t="s">
        <v>22173</v>
      </c>
      <c r="M13018" t="s">
        <v>27</v>
      </c>
      <c r="N13018" t="s">
        <v>27</v>
      </c>
      <c r="O13018" t="b">
        <v>1</v>
      </c>
      <c r="P13018" t="b">
        <v>1</v>
      </c>
      <c r="Q13018" t="b">
        <v>1</v>
      </c>
      <c r="R13018">
        <v>1697304469</v>
      </c>
      <c r="S13018" t="b">
        <v>0</v>
      </c>
    </row>
    <row r="13019" spans="1:19" x14ac:dyDescent="0.25">
      <c r="A13019" s="1">
        <v>45214.061006944445</v>
      </c>
      <c r="B13019" t="s">
        <v>20</v>
      </c>
      <c r="C13019">
        <v>1625</v>
      </c>
      <c r="D13019" t="s">
        <v>21</v>
      </c>
      <c r="E13019" t="s">
        <v>7047</v>
      </c>
      <c r="F13019" t="s">
        <v>886</v>
      </c>
      <c r="G13019" t="s">
        <v>102</v>
      </c>
      <c r="H13019" t="s">
        <v>866</v>
      </c>
      <c r="I13019" t="s">
        <v>887</v>
      </c>
      <c r="J13019" t="s">
        <v>22173</v>
      </c>
      <c r="K13019" t="s">
        <v>22173</v>
      </c>
      <c r="L13019" t="s">
        <v>22173</v>
      </c>
      <c r="M13019" t="s">
        <v>27</v>
      </c>
      <c r="N13019" t="s">
        <v>27</v>
      </c>
      <c r="O13019" t="b">
        <v>1</v>
      </c>
      <c r="P13019" t="b">
        <v>1</v>
      </c>
      <c r="Q13019" t="b">
        <v>1</v>
      </c>
      <c r="R13019">
        <v>1697304470</v>
      </c>
      <c r="S13019" t="b">
        <v>0</v>
      </c>
    </row>
    <row r="13020" spans="1:19" x14ac:dyDescent="0.25">
      <c r="A13020" s="1">
        <v>45214.061053240737</v>
      </c>
      <c r="B13020" t="s">
        <v>20</v>
      </c>
      <c r="C13020">
        <v>3134</v>
      </c>
      <c r="D13020" t="s">
        <v>21</v>
      </c>
      <c r="E13020" t="s">
        <v>7047</v>
      </c>
      <c r="F13020" t="s">
        <v>1785</v>
      </c>
      <c r="G13020" t="s">
        <v>29</v>
      </c>
      <c r="H13020" t="s">
        <v>816</v>
      </c>
      <c r="I13020" t="s">
        <v>1786</v>
      </c>
      <c r="J13020" t="s">
        <v>22173</v>
      </c>
      <c r="K13020" t="s">
        <v>22173</v>
      </c>
      <c r="L13020" t="s">
        <v>22173</v>
      </c>
      <c r="M13020" t="s">
        <v>27</v>
      </c>
      <c r="N13020" t="s">
        <v>27</v>
      </c>
      <c r="O13020" t="b">
        <v>1</v>
      </c>
      <c r="P13020" t="b">
        <v>1</v>
      </c>
      <c r="Q13020" t="b">
        <v>1</v>
      </c>
      <c r="R13020">
        <v>1697304472</v>
      </c>
      <c r="S13020" t="b">
        <v>0</v>
      </c>
    </row>
    <row r="13021" spans="1:19" x14ac:dyDescent="0.25">
      <c r="A13021" s="1">
        <v>45214.063379629632</v>
      </c>
      <c r="B13021" t="s">
        <v>20</v>
      </c>
      <c r="C13021">
        <v>201827</v>
      </c>
      <c r="D13021" t="s">
        <v>21</v>
      </c>
      <c r="E13021" t="s">
        <v>7047</v>
      </c>
      <c r="F13021" t="s">
        <v>96</v>
      </c>
      <c r="G13021" t="s">
        <v>60</v>
      </c>
      <c r="H13021" t="s">
        <v>97</v>
      </c>
      <c r="I13021" t="s">
        <v>98</v>
      </c>
      <c r="J13021" t="s">
        <v>22173</v>
      </c>
      <c r="K13021" t="s">
        <v>22173</v>
      </c>
      <c r="L13021" t="s">
        <v>22173</v>
      </c>
      <c r="M13021" t="s">
        <v>27</v>
      </c>
      <c r="N13021" t="s">
        <v>138</v>
      </c>
      <c r="O13021" t="b">
        <v>1</v>
      </c>
      <c r="P13021" t="b">
        <v>0</v>
      </c>
      <c r="Q13021" t="b">
        <v>1</v>
      </c>
      <c r="R13021">
        <v>1697304475</v>
      </c>
      <c r="S13021" t="b">
        <v>0</v>
      </c>
    </row>
    <row r="13022" spans="1:19" x14ac:dyDescent="0.25">
      <c r="A13022" s="1">
        <v>45214.380300925928</v>
      </c>
      <c r="B13022" t="s">
        <v>20</v>
      </c>
      <c r="C13022">
        <v>70622</v>
      </c>
      <c r="D13022" t="s">
        <v>21</v>
      </c>
      <c r="E13022" t="s">
        <v>15856</v>
      </c>
      <c r="F13022" t="s">
        <v>96</v>
      </c>
      <c r="G13022" t="s">
        <v>60</v>
      </c>
      <c r="H13022" t="s">
        <v>97</v>
      </c>
      <c r="I13022" t="s">
        <v>98</v>
      </c>
      <c r="J13022" t="s">
        <v>22173</v>
      </c>
      <c r="K13022" t="s">
        <v>22173</v>
      </c>
      <c r="L13022" t="s">
        <v>22173</v>
      </c>
      <c r="M13022" t="s">
        <v>140</v>
      </c>
      <c r="N13022" t="s">
        <v>99</v>
      </c>
      <c r="O13022" t="b">
        <v>1</v>
      </c>
      <c r="P13022" t="b">
        <v>0</v>
      </c>
      <c r="Q13022" t="b">
        <v>0</v>
      </c>
      <c r="R13022">
        <v>1697331980</v>
      </c>
      <c r="S13022" t="b">
        <v>0</v>
      </c>
    </row>
    <row r="13023" spans="1:19" x14ac:dyDescent="0.25">
      <c r="A13023" s="1">
        <v>45214.380497685182</v>
      </c>
      <c r="B13023" t="s">
        <v>20</v>
      </c>
      <c r="C13023">
        <v>15301</v>
      </c>
      <c r="D13023" t="s">
        <v>21</v>
      </c>
      <c r="E13023" t="s">
        <v>15856</v>
      </c>
      <c r="F13023" t="s">
        <v>1067</v>
      </c>
      <c r="G13023" t="s">
        <v>461</v>
      </c>
      <c r="H13023" t="s">
        <v>1068</v>
      </c>
      <c r="I13023" t="s">
        <v>1069</v>
      </c>
      <c r="J13023" t="s">
        <v>22173</v>
      </c>
      <c r="K13023" t="s">
        <v>22173</v>
      </c>
      <c r="L13023" t="s">
        <v>22173</v>
      </c>
      <c r="M13023" t="s">
        <v>99</v>
      </c>
      <c r="N13023" t="s">
        <v>27</v>
      </c>
      <c r="O13023" t="b">
        <v>1</v>
      </c>
      <c r="P13023" t="b">
        <v>1</v>
      </c>
      <c r="Q13023" t="b">
        <v>1</v>
      </c>
      <c r="R13023">
        <v>1697332059</v>
      </c>
      <c r="S13023" t="b">
        <v>0</v>
      </c>
    </row>
    <row r="13024" spans="1:19" x14ac:dyDescent="0.25">
      <c r="A13024" s="1">
        <v>45214.380520833336</v>
      </c>
      <c r="B13024" t="s">
        <v>20</v>
      </c>
      <c r="C13024">
        <v>2089</v>
      </c>
      <c r="D13024" t="s">
        <v>21</v>
      </c>
      <c r="E13024" t="s">
        <v>15856</v>
      </c>
      <c r="F13024" t="s">
        <v>1893</v>
      </c>
      <c r="G13024" t="s">
        <v>461</v>
      </c>
      <c r="H13024" t="s">
        <v>1068</v>
      </c>
      <c r="I13024" t="s">
        <v>1894</v>
      </c>
      <c r="J13024" t="s">
        <v>22173</v>
      </c>
      <c r="K13024" t="s">
        <v>22173</v>
      </c>
      <c r="L13024" t="s">
        <v>22173</v>
      </c>
      <c r="M13024" t="s">
        <v>27</v>
      </c>
      <c r="N13024" t="s">
        <v>27</v>
      </c>
      <c r="O13024" t="b">
        <v>1</v>
      </c>
      <c r="P13024" t="b">
        <v>1</v>
      </c>
      <c r="Q13024" t="b">
        <v>1</v>
      </c>
      <c r="R13024">
        <v>1697332075</v>
      </c>
      <c r="S13024" t="b">
        <v>0</v>
      </c>
    </row>
    <row r="13025" spans="1:19" x14ac:dyDescent="0.25">
      <c r="A13025" s="1">
        <v>45214.380532407406</v>
      </c>
      <c r="B13025" t="s">
        <v>20</v>
      </c>
      <c r="C13025">
        <v>928</v>
      </c>
      <c r="D13025" t="s">
        <v>21</v>
      </c>
      <c r="E13025" t="s">
        <v>15856</v>
      </c>
      <c r="F13025" t="s">
        <v>1250</v>
      </c>
      <c r="G13025" t="s">
        <v>796</v>
      </c>
      <c r="H13025" t="s">
        <v>797</v>
      </c>
      <c r="I13025" t="s">
        <v>1251</v>
      </c>
      <c r="J13025" t="s">
        <v>22173</v>
      </c>
      <c r="K13025" t="s">
        <v>22173</v>
      </c>
      <c r="L13025" t="s">
        <v>22173</v>
      </c>
      <c r="M13025" t="s">
        <v>27</v>
      </c>
      <c r="N13025" t="s">
        <v>27</v>
      </c>
      <c r="O13025" t="b">
        <v>1</v>
      </c>
      <c r="P13025" t="b">
        <v>1</v>
      </c>
      <c r="Q13025" t="b">
        <v>1</v>
      </c>
      <c r="R13025">
        <v>1697332077</v>
      </c>
      <c r="S13025" t="b">
        <v>0</v>
      </c>
    </row>
    <row r="13026" spans="1:19" x14ac:dyDescent="0.25">
      <c r="A13026" s="1">
        <v>45214.380543981482</v>
      </c>
      <c r="B13026" t="s">
        <v>20</v>
      </c>
      <c r="C13026">
        <v>905</v>
      </c>
      <c r="D13026" t="s">
        <v>21</v>
      </c>
      <c r="E13026" t="s">
        <v>15856</v>
      </c>
      <c r="F13026" t="s">
        <v>548</v>
      </c>
      <c r="G13026" t="s">
        <v>39</v>
      </c>
      <c r="H13026" t="s">
        <v>549</v>
      </c>
      <c r="I13026" t="s">
        <v>550</v>
      </c>
      <c r="J13026" t="s">
        <v>22173</v>
      </c>
      <c r="K13026" t="s">
        <v>22173</v>
      </c>
      <c r="L13026" t="s">
        <v>22173</v>
      </c>
      <c r="M13026" t="s">
        <v>27</v>
      </c>
      <c r="N13026" t="s">
        <v>27</v>
      </c>
      <c r="O13026" t="b">
        <v>1</v>
      </c>
      <c r="P13026" t="b">
        <v>1</v>
      </c>
      <c r="Q13026" t="b">
        <v>1</v>
      </c>
      <c r="R13026">
        <v>1697332078</v>
      </c>
      <c r="S13026" t="b">
        <v>0</v>
      </c>
    </row>
    <row r="13027" spans="1:19" x14ac:dyDescent="0.25">
      <c r="A13027" s="1">
        <v>45214.380555555559</v>
      </c>
      <c r="B13027" t="s">
        <v>20</v>
      </c>
      <c r="C13027">
        <v>1671</v>
      </c>
      <c r="D13027" t="s">
        <v>21</v>
      </c>
      <c r="E13027" t="s">
        <v>15856</v>
      </c>
      <c r="F13027" t="s">
        <v>699</v>
      </c>
      <c r="G13027" t="s">
        <v>445</v>
      </c>
      <c r="H13027" t="s">
        <v>700</v>
      </c>
      <c r="I13027" t="s">
        <v>701</v>
      </c>
      <c r="J13027" t="s">
        <v>22173</v>
      </c>
      <c r="K13027" t="s">
        <v>22173</v>
      </c>
      <c r="L13027" t="s">
        <v>22173</v>
      </c>
      <c r="M13027" t="s">
        <v>27</v>
      </c>
      <c r="N13027" t="s">
        <v>27</v>
      </c>
      <c r="O13027" t="b">
        <v>1</v>
      </c>
      <c r="P13027" t="b">
        <v>1</v>
      </c>
      <c r="Q13027" t="b">
        <v>1</v>
      </c>
      <c r="R13027">
        <v>1697332079</v>
      </c>
      <c r="S13027" t="b">
        <v>0</v>
      </c>
    </row>
    <row r="13028" spans="1:19" x14ac:dyDescent="0.25">
      <c r="A13028" s="1">
        <v>45214.380798611113</v>
      </c>
      <c r="B13028" t="s">
        <v>20</v>
      </c>
      <c r="C13028">
        <v>20271</v>
      </c>
      <c r="D13028" t="s">
        <v>21</v>
      </c>
      <c r="E13028" t="s">
        <v>15856</v>
      </c>
      <c r="F13028" t="s">
        <v>521</v>
      </c>
      <c r="G13028" t="s">
        <v>445</v>
      </c>
      <c r="H13028" t="s">
        <v>522</v>
      </c>
      <c r="I13028" t="s">
        <v>523</v>
      </c>
      <c r="J13028" t="s">
        <v>22173</v>
      </c>
      <c r="K13028" t="s">
        <v>22173</v>
      </c>
      <c r="L13028" t="s">
        <v>22173</v>
      </c>
      <c r="M13028" t="s">
        <v>27</v>
      </c>
      <c r="N13028" t="s">
        <v>27</v>
      </c>
      <c r="O13028" t="b">
        <v>1</v>
      </c>
      <c r="P13028" t="b">
        <v>1</v>
      </c>
      <c r="Q13028" t="b">
        <v>1</v>
      </c>
      <c r="R13028">
        <v>1697332081</v>
      </c>
      <c r="S13028" t="b">
        <v>0</v>
      </c>
    </row>
    <row r="13029" spans="1:19" x14ac:dyDescent="0.25">
      <c r="A13029" s="1">
        <v>45214.38082175926</v>
      </c>
      <c r="B13029" t="s">
        <v>20</v>
      </c>
      <c r="C13029">
        <v>2345</v>
      </c>
      <c r="D13029" t="s">
        <v>21</v>
      </c>
      <c r="E13029" t="s">
        <v>15856</v>
      </c>
      <c r="F13029" t="s">
        <v>1371</v>
      </c>
      <c r="G13029" t="s">
        <v>1372</v>
      </c>
      <c r="H13029" t="s">
        <v>1373</v>
      </c>
      <c r="I13029" t="s">
        <v>1374</v>
      </c>
      <c r="J13029" t="s">
        <v>22173</v>
      </c>
      <c r="K13029" t="s">
        <v>22173</v>
      </c>
      <c r="L13029" t="s">
        <v>22173</v>
      </c>
      <c r="M13029" t="s">
        <v>27</v>
      </c>
      <c r="N13029" t="s">
        <v>27</v>
      </c>
      <c r="O13029" t="b">
        <v>1</v>
      </c>
      <c r="P13029" t="b">
        <v>1</v>
      </c>
      <c r="Q13029" t="b">
        <v>1</v>
      </c>
      <c r="R13029">
        <v>1697332101</v>
      </c>
      <c r="S13029" t="b">
        <v>0</v>
      </c>
    </row>
    <row r="13030" spans="1:19" x14ac:dyDescent="0.25">
      <c r="A13030" s="1">
        <v>45214.384131944447</v>
      </c>
      <c r="B13030" t="s">
        <v>20</v>
      </c>
      <c r="C13030">
        <v>287000</v>
      </c>
      <c r="D13030" t="s">
        <v>21</v>
      </c>
      <c r="E13030" t="s">
        <v>10750</v>
      </c>
      <c r="F13030" t="s">
        <v>2583</v>
      </c>
      <c r="G13030" t="s">
        <v>24</v>
      </c>
      <c r="H13030" t="s">
        <v>25</v>
      </c>
      <c r="I13030" t="s">
        <v>7540</v>
      </c>
      <c r="J13030" t="s">
        <v>22173</v>
      </c>
      <c r="K13030" t="s">
        <v>22173</v>
      </c>
      <c r="L13030" t="s">
        <v>22173</v>
      </c>
      <c r="M13030" t="s">
        <v>27</v>
      </c>
      <c r="N13030" t="s">
        <v>99</v>
      </c>
      <c r="O13030" t="b">
        <v>1</v>
      </c>
      <c r="P13030" t="b">
        <v>0</v>
      </c>
      <c r="Q13030" t="b">
        <v>1</v>
      </c>
      <c r="R13030">
        <v>1697332104</v>
      </c>
      <c r="S13030" t="b">
        <v>0</v>
      </c>
    </row>
    <row r="13031" spans="1:19" x14ac:dyDescent="0.25">
      <c r="A13031" s="1">
        <v>45214.388009259259</v>
      </c>
      <c r="B13031" t="s">
        <v>20</v>
      </c>
      <c r="C13031">
        <v>37904</v>
      </c>
      <c r="D13031" t="s">
        <v>21</v>
      </c>
      <c r="E13031" t="s">
        <v>10750</v>
      </c>
      <c r="F13031" t="s">
        <v>1755</v>
      </c>
      <c r="G13031" t="s">
        <v>34</v>
      </c>
      <c r="H13031" t="s">
        <v>170</v>
      </c>
      <c r="I13031" t="s">
        <v>1756</v>
      </c>
      <c r="J13031" t="s">
        <v>22173</v>
      </c>
      <c r="K13031" t="s">
        <v>22173</v>
      </c>
      <c r="L13031" t="s">
        <v>22173</v>
      </c>
      <c r="M13031" t="s">
        <v>99</v>
      </c>
      <c r="N13031" t="s">
        <v>27</v>
      </c>
      <c r="O13031" t="b">
        <v>1</v>
      </c>
      <c r="P13031" t="b">
        <v>1</v>
      </c>
      <c r="Q13031" t="b">
        <v>1</v>
      </c>
      <c r="R13031">
        <v>1697332390</v>
      </c>
      <c r="S13031" t="b">
        <v>0</v>
      </c>
    </row>
    <row r="13032" spans="1:19" x14ac:dyDescent="0.25">
      <c r="A13032" s="1">
        <v>45214.388229166667</v>
      </c>
      <c r="B13032" t="s">
        <v>20</v>
      </c>
      <c r="C13032">
        <v>18924</v>
      </c>
      <c r="D13032" t="s">
        <v>21</v>
      </c>
      <c r="E13032" t="s">
        <v>10750</v>
      </c>
      <c r="F13032" t="s">
        <v>534</v>
      </c>
      <c r="G13032" t="s">
        <v>535</v>
      </c>
      <c r="H13032" t="s">
        <v>3429</v>
      </c>
      <c r="I13032" t="s">
        <v>4715</v>
      </c>
      <c r="J13032" t="s">
        <v>22173</v>
      </c>
      <c r="K13032" t="s">
        <v>22173</v>
      </c>
      <c r="L13032" t="s">
        <v>22173</v>
      </c>
      <c r="M13032" t="s">
        <v>27</v>
      </c>
      <c r="N13032" t="s">
        <v>27</v>
      </c>
      <c r="O13032" t="b">
        <v>1</v>
      </c>
      <c r="P13032" t="b">
        <v>1</v>
      </c>
      <c r="Q13032" t="b">
        <v>1</v>
      </c>
      <c r="R13032">
        <v>1697332725</v>
      </c>
      <c r="S13032" t="b">
        <v>0</v>
      </c>
    </row>
    <row r="13033" spans="1:19" x14ac:dyDescent="0.25">
      <c r="A13033" s="1">
        <v>45214.38826388889</v>
      </c>
      <c r="B13033" t="s">
        <v>20</v>
      </c>
      <c r="C13033">
        <v>2345</v>
      </c>
      <c r="D13033" t="s">
        <v>21</v>
      </c>
      <c r="E13033" t="s">
        <v>10750</v>
      </c>
      <c r="F13033" t="s">
        <v>1120</v>
      </c>
      <c r="G13033" t="s">
        <v>535</v>
      </c>
      <c r="H13033" t="s">
        <v>1121</v>
      </c>
      <c r="I13033" t="s">
        <v>4224</v>
      </c>
      <c r="J13033" t="s">
        <v>22173</v>
      </c>
      <c r="K13033" t="s">
        <v>22173</v>
      </c>
      <c r="L13033" t="s">
        <v>22173</v>
      </c>
      <c r="M13033" t="s">
        <v>27</v>
      </c>
      <c r="N13033" t="s">
        <v>27</v>
      </c>
      <c r="O13033" t="b">
        <v>1</v>
      </c>
      <c r="P13033" t="b">
        <v>1</v>
      </c>
      <c r="Q13033" t="b">
        <v>1</v>
      </c>
      <c r="R13033">
        <v>1697332744</v>
      </c>
      <c r="S13033" t="b">
        <v>0</v>
      </c>
    </row>
    <row r="13034" spans="1:19" x14ac:dyDescent="0.25">
      <c r="A13034" s="1">
        <v>45214.390648148146</v>
      </c>
      <c r="B13034" t="s">
        <v>20</v>
      </c>
      <c r="C13034">
        <v>207266</v>
      </c>
      <c r="D13034" t="s">
        <v>21</v>
      </c>
      <c r="E13034" t="s">
        <v>10750</v>
      </c>
      <c r="F13034" t="s">
        <v>1130</v>
      </c>
      <c r="G13034" t="s">
        <v>24</v>
      </c>
      <c r="H13034" t="s">
        <v>1130</v>
      </c>
      <c r="I13034" t="s">
        <v>1131</v>
      </c>
      <c r="J13034" t="s">
        <v>22173</v>
      </c>
      <c r="K13034" t="s">
        <v>22173</v>
      </c>
      <c r="L13034" t="s">
        <v>22173</v>
      </c>
      <c r="M13034" t="s">
        <v>27</v>
      </c>
      <c r="N13034" t="s">
        <v>99</v>
      </c>
      <c r="O13034" t="b">
        <v>1</v>
      </c>
      <c r="P13034" t="b">
        <v>0</v>
      </c>
      <c r="Q13034" t="b">
        <v>1</v>
      </c>
      <c r="R13034">
        <v>1697332747</v>
      </c>
      <c r="S13034" t="b">
        <v>0</v>
      </c>
    </row>
    <row r="13035" spans="1:19" x14ac:dyDescent="0.25">
      <c r="A13035" s="1">
        <v>45214.390810185185</v>
      </c>
      <c r="B13035" t="s">
        <v>20</v>
      </c>
      <c r="C13035">
        <v>12428</v>
      </c>
      <c r="D13035" t="s">
        <v>21</v>
      </c>
      <c r="E13035" t="s">
        <v>10750</v>
      </c>
      <c r="F13035" t="s">
        <v>1862</v>
      </c>
      <c r="G13035" t="s">
        <v>102</v>
      </c>
      <c r="H13035" t="s">
        <v>866</v>
      </c>
      <c r="I13035" t="s">
        <v>1863</v>
      </c>
      <c r="J13035" t="s">
        <v>22173</v>
      </c>
      <c r="K13035" t="s">
        <v>22173</v>
      </c>
      <c r="L13035" t="s">
        <v>22173</v>
      </c>
      <c r="M13035" t="s">
        <v>99</v>
      </c>
      <c r="N13035" t="s">
        <v>27</v>
      </c>
      <c r="O13035" t="b">
        <v>1</v>
      </c>
      <c r="P13035" t="b">
        <v>1</v>
      </c>
      <c r="Q13035" t="b">
        <v>1</v>
      </c>
      <c r="R13035">
        <v>1697332953</v>
      </c>
      <c r="S13035" t="b">
        <v>0</v>
      </c>
    </row>
    <row r="13036" spans="1:19" x14ac:dyDescent="0.25">
      <c r="A13036" s="1">
        <v>45214.390821759262</v>
      </c>
      <c r="B13036" t="s">
        <v>20</v>
      </c>
      <c r="C13036">
        <v>1416</v>
      </c>
      <c r="D13036" t="s">
        <v>21</v>
      </c>
      <c r="E13036" t="s">
        <v>10750</v>
      </c>
      <c r="F13036" t="s">
        <v>1419</v>
      </c>
      <c r="G13036" t="s">
        <v>1420</v>
      </c>
      <c r="H13036" t="s">
        <v>1421</v>
      </c>
      <c r="I13036" t="s">
        <v>1422</v>
      </c>
      <c r="J13036" t="s">
        <v>22173</v>
      </c>
      <c r="K13036" t="s">
        <v>22173</v>
      </c>
      <c r="L13036" t="s">
        <v>22173</v>
      </c>
      <c r="M13036" t="s">
        <v>27</v>
      </c>
      <c r="N13036" t="s">
        <v>27</v>
      </c>
      <c r="O13036" t="b">
        <v>1</v>
      </c>
      <c r="P13036" t="b">
        <v>1</v>
      </c>
      <c r="Q13036" t="b">
        <v>1</v>
      </c>
      <c r="R13036">
        <v>1697332967</v>
      </c>
      <c r="S13036" t="b">
        <v>0</v>
      </c>
    </row>
    <row r="13037" spans="1:19" x14ac:dyDescent="0.25">
      <c r="A13037" s="1">
        <v>45214.390856481485</v>
      </c>
      <c r="B13037" t="s">
        <v>20</v>
      </c>
      <c r="C13037">
        <v>2438</v>
      </c>
      <c r="D13037" t="s">
        <v>21</v>
      </c>
      <c r="E13037" t="s">
        <v>10750</v>
      </c>
      <c r="F13037" t="s">
        <v>592</v>
      </c>
      <c r="G13037" t="s">
        <v>535</v>
      </c>
      <c r="H13037" t="s">
        <v>592</v>
      </c>
      <c r="I13037" t="s">
        <v>3575</v>
      </c>
      <c r="J13037" t="s">
        <v>22173</v>
      </c>
      <c r="K13037" t="s">
        <v>22173</v>
      </c>
      <c r="L13037" t="s">
        <v>22173</v>
      </c>
      <c r="M13037" t="s">
        <v>27</v>
      </c>
      <c r="N13037" t="s">
        <v>27</v>
      </c>
      <c r="O13037" t="b">
        <v>1</v>
      </c>
      <c r="P13037" t="b">
        <v>1</v>
      </c>
      <c r="Q13037" t="b">
        <v>1</v>
      </c>
      <c r="R13037">
        <v>1697332968</v>
      </c>
      <c r="S13037" t="b">
        <v>0</v>
      </c>
    </row>
    <row r="13038" spans="1:19" x14ac:dyDescent="0.25">
      <c r="A13038" s="1">
        <v>45214.390868055554</v>
      </c>
      <c r="B13038" t="s">
        <v>20</v>
      </c>
      <c r="C13038">
        <v>928</v>
      </c>
      <c r="D13038" t="s">
        <v>21</v>
      </c>
      <c r="E13038" t="s">
        <v>10750</v>
      </c>
      <c r="F13038" t="s">
        <v>4839</v>
      </c>
      <c r="G13038" t="s">
        <v>535</v>
      </c>
      <c r="H13038" t="s">
        <v>592</v>
      </c>
      <c r="I13038" t="s">
        <v>4840</v>
      </c>
      <c r="J13038" t="s">
        <v>22173</v>
      </c>
      <c r="K13038" t="s">
        <v>22173</v>
      </c>
      <c r="L13038" t="s">
        <v>22173</v>
      </c>
      <c r="M13038" t="s">
        <v>27</v>
      </c>
      <c r="N13038" t="s">
        <v>27</v>
      </c>
      <c r="O13038" t="b">
        <v>1</v>
      </c>
      <c r="P13038" t="b">
        <v>1</v>
      </c>
      <c r="Q13038" t="b">
        <v>1</v>
      </c>
      <c r="R13038">
        <v>1697332971</v>
      </c>
      <c r="S13038" t="b">
        <v>0</v>
      </c>
    </row>
    <row r="13039" spans="1:19" x14ac:dyDescent="0.25">
      <c r="A13039" s="1">
        <v>45214.390879629631</v>
      </c>
      <c r="B13039" t="s">
        <v>20</v>
      </c>
      <c r="C13039">
        <v>1184</v>
      </c>
      <c r="D13039" t="s">
        <v>21</v>
      </c>
      <c r="E13039" t="s">
        <v>10750</v>
      </c>
      <c r="F13039" t="s">
        <v>3842</v>
      </c>
      <c r="G13039" t="s">
        <v>84</v>
      </c>
      <c r="H13039" t="s">
        <v>83</v>
      </c>
      <c r="I13039" t="s">
        <v>3843</v>
      </c>
      <c r="J13039" t="s">
        <v>22173</v>
      </c>
      <c r="K13039" t="s">
        <v>22173</v>
      </c>
      <c r="L13039" t="s">
        <v>22173</v>
      </c>
      <c r="M13039" t="s">
        <v>27</v>
      </c>
      <c r="N13039" t="s">
        <v>27</v>
      </c>
      <c r="O13039" t="b">
        <v>1</v>
      </c>
      <c r="P13039" t="b">
        <v>1</v>
      </c>
      <c r="Q13039" t="b">
        <v>1</v>
      </c>
      <c r="R13039">
        <v>1697332972</v>
      </c>
      <c r="S13039" t="b">
        <v>0</v>
      </c>
    </row>
    <row r="13040" spans="1:19" x14ac:dyDescent="0.25">
      <c r="A13040" s="1">
        <v>45214.3908912037</v>
      </c>
      <c r="B13040" t="s">
        <v>20</v>
      </c>
      <c r="C13040">
        <v>1160</v>
      </c>
      <c r="D13040" t="s">
        <v>21</v>
      </c>
      <c r="E13040" t="s">
        <v>10750</v>
      </c>
      <c r="F13040" t="s">
        <v>966</v>
      </c>
      <c r="G13040" t="s">
        <v>60</v>
      </c>
      <c r="H13040" t="s">
        <v>88</v>
      </c>
      <c r="I13040" t="s">
        <v>967</v>
      </c>
      <c r="J13040" t="s">
        <v>22173</v>
      </c>
      <c r="K13040" t="s">
        <v>22173</v>
      </c>
      <c r="L13040" t="s">
        <v>22173</v>
      </c>
      <c r="M13040" t="s">
        <v>27</v>
      </c>
      <c r="N13040" t="s">
        <v>27</v>
      </c>
      <c r="O13040" t="b">
        <v>1</v>
      </c>
      <c r="P13040" t="b">
        <v>1</v>
      </c>
      <c r="Q13040" t="b">
        <v>1</v>
      </c>
      <c r="R13040">
        <v>1697332973</v>
      </c>
      <c r="S13040" t="b">
        <v>0</v>
      </c>
    </row>
    <row r="13041" spans="1:19" x14ac:dyDescent="0.25">
      <c r="A13041" s="1">
        <v>45214.396458333336</v>
      </c>
      <c r="B13041" t="s">
        <v>20</v>
      </c>
      <c r="C13041">
        <v>302266</v>
      </c>
      <c r="D13041" t="s">
        <v>21</v>
      </c>
      <c r="E13041" t="s">
        <v>10750</v>
      </c>
      <c r="F13041" t="s">
        <v>249</v>
      </c>
      <c r="G13041" t="s">
        <v>106</v>
      </c>
      <c r="H13041" t="s">
        <v>111</v>
      </c>
      <c r="I13041" t="s">
        <v>250</v>
      </c>
      <c r="J13041" t="s">
        <v>22173</v>
      </c>
      <c r="K13041" t="s">
        <v>22173</v>
      </c>
      <c r="L13041" t="s">
        <v>22173</v>
      </c>
      <c r="M13041" t="s">
        <v>27</v>
      </c>
      <c r="N13041" t="s">
        <v>99</v>
      </c>
      <c r="O13041" t="b">
        <v>1</v>
      </c>
      <c r="P13041" t="b">
        <v>0</v>
      </c>
      <c r="Q13041" t="b">
        <v>1</v>
      </c>
      <c r="R13041">
        <v>1697332974</v>
      </c>
      <c r="S13041" t="b">
        <v>0</v>
      </c>
    </row>
    <row r="13042" spans="1:19" x14ac:dyDescent="0.25">
      <c r="A13042" s="1">
        <v>45214.399780092594</v>
      </c>
      <c r="B13042" t="s">
        <v>20</v>
      </c>
      <c r="C13042">
        <v>286266</v>
      </c>
      <c r="D13042" t="s">
        <v>21</v>
      </c>
      <c r="E13042" t="s">
        <v>10750</v>
      </c>
      <c r="F13042" t="s">
        <v>3428</v>
      </c>
      <c r="G13042" t="s">
        <v>535</v>
      </c>
      <c r="H13042" t="s">
        <v>3429</v>
      </c>
      <c r="I13042" t="s">
        <v>3430</v>
      </c>
      <c r="J13042" t="s">
        <v>22173</v>
      </c>
      <c r="K13042" t="s">
        <v>22173</v>
      </c>
      <c r="L13042" t="s">
        <v>22173</v>
      </c>
      <c r="M13042" t="s">
        <v>99</v>
      </c>
      <c r="N13042" t="s">
        <v>99</v>
      </c>
      <c r="O13042" t="b">
        <v>1</v>
      </c>
      <c r="P13042" t="b">
        <v>0</v>
      </c>
      <c r="Q13042" t="b">
        <v>0</v>
      </c>
      <c r="R13042">
        <v>1697333455</v>
      </c>
      <c r="S13042" t="b">
        <v>0</v>
      </c>
    </row>
    <row r="13043" spans="1:19" x14ac:dyDescent="0.25">
      <c r="A13043" s="1">
        <v>45214.402638888889</v>
      </c>
      <c r="B13043" t="s">
        <v>20</v>
      </c>
      <c r="C13043">
        <v>246160</v>
      </c>
      <c r="D13043" t="s">
        <v>21</v>
      </c>
      <c r="E13043" t="s">
        <v>10750</v>
      </c>
      <c r="F13043" t="s">
        <v>3572</v>
      </c>
      <c r="G13043" t="s">
        <v>535</v>
      </c>
      <c r="H13043" t="s">
        <v>3256</v>
      </c>
      <c r="I13043" t="s">
        <v>3573</v>
      </c>
      <c r="J13043" t="s">
        <v>22173</v>
      </c>
      <c r="K13043" t="s">
        <v>22173</v>
      </c>
      <c r="L13043" t="s">
        <v>22173</v>
      </c>
      <c r="M13043" t="s">
        <v>99</v>
      </c>
      <c r="N13043" t="s">
        <v>99</v>
      </c>
      <c r="O13043" t="b">
        <v>1</v>
      </c>
      <c r="P13043" t="b">
        <v>0</v>
      </c>
      <c r="Q13043" t="b">
        <v>0</v>
      </c>
      <c r="R13043">
        <v>1697333742</v>
      </c>
      <c r="S13043" t="b">
        <v>0</v>
      </c>
    </row>
    <row r="13044" spans="1:19" x14ac:dyDescent="0.25">
      <c r="A13044" s="1">
        <v>45214.405324074076</v>
      </c>
      <c r="B13044" t="s">
        <v>20</v>
      </c>
      <c r="C13044">
        <v>232386</v>
      </c>
      <c r="D13044" t="s">
        <v>21</v>
      </c>
      <c r="E13044" t="s">
        <v>10750</v>
      </c>
      <c r="F13044" t="s">
        <v>5361</v>
      </c>
      <c r="G13044" t="s">
        <v>445</v>
      </c>
      <c r="H13044" t="s">
        <v>652</v>
      </c>
      <c r="I13044" t="s">
        <v>5362</v>
      </c>
      <c r="J13044" t="s">
        <v>22173</v>
      </c>
      <c r="K13044" t="s">
        <v>22173</v>
      </c>
      <c r="L13044" t="s">
        <v>22173</v>
      </c>
      <c r="M13044" t="s">
        <v>99</v>
      </c>
      <c r="N13044" t="s">
        <v>99</v>
      </c>
      <c r="O13044" t="b">
        <v>1</v>
      </c>
      <c r="P13044" t="b">
        <v>0</v>
      </c>
      <c r="Q13044" t="b">
        <v>0</v>
      </c>
      <c r="R13044">
        <v>1697333988</v>
      </c>
      <c r="S13044" t="b">
        <v>0</v>
      </c>
    </row>
    <row r="13045" spans="1:19" x14ac:dyDescent="0.25">
      <c r="A13045" s="1">
        <v>45214.408865740741</v>
      </c>
      <c r="B13045" t="s">
        <v>20</v>
      </c>
      <c r="C13045">
        <v>304600</v>
      </c>
      <c r="D13045" t="s">
        <v>21</v>
      </c>
      <c r="E13045" t="s">
        <v>10750</v>
      </c>
      <c r="F13045" t="s">
        <v>1272</v>
      </c>
      <c r="G13045" t="s">
        <v>75</v>
      </c>
      <c r="H13045" t="s">
        <v>1273</v>
      </c>
      <c r="I13045" t="s">
        <v>1274</v>
      </c>
      <c r="J13045" t="s">
        <v>22173</v>
      </c>
      <c r="K13045" t="s">
        <v>22173</v>
      </c>
      <c r="L13045" t="s">
        <v>22173</v>
      </c>
      <c r="M13045" t="s">
        <v>99</v>
      </c>
      <c r="N13045" t="s">
        <v>99</v>
      </c>
      <c r="O13045" t="b">
        <v>1</v>
      </c>
      <c r="P13045" t="b">
        <v>0</v>
      </c>
      <c r="Q13045" t="b">
        <v>0</v>
      </c>
      <c r="R13045">
        <v>1697334221</v>
      </c>
      <c r="S13045" t="b">
        <v>0</v>
      </c>
    </row>
    <row r="13046" spans="1:19" x14ac:dyDescent="0.25">
      <c r="A13046" s="1">
        <v>45214.411597222221</v>
      </c>
      <c r="B13046" t="s">
        <v>20</v>
      </c>
      <c r="C13046">
        <v>235480</v>
      </c>
      <c r="D13046" t="s">
        <v>21</v>
      </c>
      <c r="E13046" t="s">
        <v>10750</v>
      </c>
      <c r="F13046" t="s">
        <v>1812</v>
      </c>
      <c r="G13046" t="s">
        <v>102</v>
      </c>
      <c r="H13046" t="s">
        <v>1812</v>
      </c>
      <c r="I13046" t="s">
        <v>1813</v>
      </c>
      <c r="J13046" t="s">
        <v>22173</v>
      </c>
      <c r="K13046" t="s">
        <v>22173</v>
      </c>
      <c r="L13046" t="s">
        <v>22173</v>
      </c>
      <c r="M13046" t="s">
        <v>99</v>
      </c>
      <c r="N13046" t="s">
        <v>99</v>
      </c>
      <c r="O13046" t="b">
        <v>1</v>
      </c>
      <c r="P13046" t="b">
        <v>0</v>
      </c>
      <c r="Q13046" t="b">
        <v>0</v>
      </c>
      <c r="R13046">
        <v>1697334526</v>
      </c>
      <c r="S13046" t="b">
        <v>0</v>
      </c>
    </row>
    <row r="13047" spans="1:19" x14ac:dyDescent="0.25">
      <c r="A13047" s="1">
        <v>45214.415706018517</v>
      </c>
      <c r="B13047" t="s">
        <v>20</v>
      </c>
      <c r="C13047">
        <v>293960</v>
      </c>
      <c r="D13047" t="s">
        <v>21</v>
      </c>
      <c r="E13047" t="s">
        <v>10750</v>
      </c>
      <c r="F13047" t="s">
        <v>3387</v>
      </c>
      <c r="G13047" t="s">
        <v>39</v>
      </c>
      <c r="H13047" t="s">
        <v>578</v>
      </c>
      <c r="I13047" t="s">
        <v>3388</v>
      </c>
      <c r="J13047" t="s">
        <v>22173</v>
      </c>
      <c r="K13047" t="s">
        <v>22173</v>
      </c>
      <c r="L13047" t="s">
        <v>22173</v>
      </c>
      <c r="M13047" t="s">
        <v>99</v>
      </c>
      <c r="N13047" t="s">
        <v>99</v>
      </c>
      <c r="O13047" t="b">
        <v>1</v>
      </c>
      <c r="P13047" t="b">
        <v>0</v>
      </c>
      <c r="Q13047" t="b">
        <v>0</v>
      </c>
      <c r="R13047">
        <v>1697334762</v>
      </c>
      <c r="S13047" t="b">
        <v>0</v>
      </c>
    </row>
    <row r="13048" spans="1:19" x14ac:dyDescent="0.25">
      <c r="A13048" s="1">
        <v>45214.418043981481</v>
      </c>
      <c r="B13048" t="s">
        <v>20</v>
      </c>
      <c r="C13048">
        <v>200626</v>
      </c>
      <c r="D13048" t="s">
        <v>21</v>
      </c>
      <c r="E13048" t="s">
        <v>15883</v>
      </c>
      <c r="F13048" t="s">
        <v>744</v>
      </c>
      <c r="G13048" t="s">
        <v>466</v>
      </c>
      <c r="H13048" t="s">
        <v>467</v>
      </c>
      <c r="I13048" t="s">
        <v>745</v>
      </c>
      <c r="J13048" t="s">
        <v>22173</v>
      </c>
      <c r="K13048" t="s">
        <v>22173</v>
      </c>
      <c r="L13048" t="s">
        <v>22173</v>
      </c>
      <c r="M13048" t="s">
        <v>99</v>
      </c>
      <c r="N13048" t="s">
        <v>99</v>
      </c>
      <c r="O13048" t="b">
        <v>1</v>
      </c>
      <c r="P13048" t="b">
        <v>0</v>
      </c>
      <c r="Q13048" t="b">
        <v>0</v>
      </c>
      <c r="R13048">
        <v>1697335118</v>
      </c>
      <c r="S13048" t="b">
        <v>0</v>
      </c>
    </row>
    <row r="13049" spans="1:19" x14ac:dyDescent="0.25">
      <c r="A13049" s="1">
        <v>45214.418078703704</v>
      </c>
      <c r="B13049" t="s">
        <v>20</v>
      </c>
      <c r="C13049">
        <v>1123</v>
      </c>
      <c r="D13049" t="s">
        <v>21</v>
      </c>
      <c r="E13049" t="s">
        <v>15883</v>
      </c>
      <c r="F13049" t="s">
        <v>3653</v>
      </c>
      <c r="G13049" t="s">
        <v>461</v>
      </c>
      <c r="H13049" t="s">
        <v>1068</v>
      </c>
      <c r="I13049" t="s">
        <v>3654</v>
      </c>
      <c r="J13049" t="s">
        <v>22173</v>
      </c>
      <c r="K13049" t="s">
        <v>22173</v>
      </c>
      <c r="L13049" t="s">
        <v>22173</v>
      </c>
      <c r="M13049" t="s">
        <v>99</v>
      </c>
      <c r="N13049" t="s">
        <v>27</v>
      </c>
      <c r="O13049" t="b">
        <v>1</v>
      </c>
      <c r="P13049" t="b">
        <v>1</v>
      </c>
      <c r="Q13049" t="b">
        <v>1</v>
      </c>
      <c r="R13049">
        <v>1697335320</v>
      </c>
      <c r="S13049" t="b">
        <v>0</v>
      </c>
    </row>
    <row r="13050" spans="1:19" x14ac:dyDescent="0.25">
      <c r="A13050" s="1">
        <v>45214.418113425927</v>
      </c>
      <c r="B13050" t="s">
        <v>20</v>
      </c>
      <c r="C13050">
        <v>3506</v>
      </c>
      <c r="D13050" t="s">
        <v>21</v>
      </c>
      <c r="E13050" t="s">
        <v>15883</v>
      </c>
      <c r="F13050" t="s">
        <v>1460</v>
      </c>
      <c r="G13050" t="s">
        <v>850</v>
      </c>
      <c r="H13050" t="s">
        <v>851</v>
      </c>
      <c r="I13050" t="s">
        <v>1461</v>
      </c>
      <c r="J13050" t="s">
        <v>22173</v>
      </c>
      <c r="K13050" t="s">
        <v>22173</v>
      </c>
      <c r="L13050" t="s">
        <v>22173</v>
      </c>
      <c r="M13050" t="s">
        <v>27</v>
      </c>
      <c r="N13050" t="s">
        <v>27</v>
      </c>
      <c r="O13050" t="b">
        <v>1</v>
      </c>
      <c r="P13050" t="b">
        <v>1</v>
      </c>
      <c r="Q13050" t="b">
        <v>1</v>
      </c>
      <c r="R13050">
        <v>1697335322</v>
      </c>
      <c r="S13050" t="b">
        <v>0</v>
      </c>
    </row>
    <row r="13051" spans="1:19" x14ac:dyDescent="0.25">
      <c r="A13051" s="1">
        <v>45214.41814814815</v>
      </c>
      <c r="B13051" t="s">
        <v>20</v>
      </c>
      <c r="C13051">
        <v>2461</v>
      </c>
      <c r="D13051" t="s">
        <v>21</v>
      </c>
      <c r="E13051" t="s">
        <v>15883</v>
      </c>
      <c r="F13051" t="s">
        <v>514</v>
      </c>
      <c r="G13051" t="s">
        <v>445</v>
      </c>
      <c r="H13051" t="s">
        <v>446</v>
      </c>
      <c r="I13051" t="s">
        <v>515</v>
      </c>
      <c r="J13051" t="s">
        <v>22173</v>
      </c>
      <c r="K13051" t="s">
        <v>22173</v>
      </c>
      <c r="L13051" t="s">
        <v>22173</v>
      </c>
      <c r="M13051" t="s">
        <v>27</v>
      </c>
      <c r="N13051" t="s">
        <v>27</v>
      </c>
      <c r="O13051" t="b">
        <v>1</v>
      </c>
      <c r="P13051" t="b">
        <v>1</v>
      </c>
      <c r="Q13051" t="b">
        <v>1</v>
      </c>
      <c r="R13051">
        <v>1697335326</v>
      </c>
      <c r="S13051" t="b">
        <v>0</v>
      </c>
    </row>
    <row r="13052" spans="1:19" x14ac:dyDescent="0.25">
      <c r="A13052" s="1">
        <v>45214.418182870373</v>
      </c>
      <c r="B13052" t="s">
        <v>20</v>
      </c>
      <c r="C13052">
        <v>3436</v>
      </c>
      <c r="D13052" t="s">
        <v>21</v>
      </c>
      <c r="E13052" t="s">
        <v>15883</v>
      </c>
      <c r="F13052" t="s">
        <v>1612</v>
      </c>
      <c r="G13052" t="s">
        <v>1613</v>
      </c>
      <c r="H13052" t="s">
        <v>1614</v>
      </c>
      <c r="I13052" t="s">
        <v>4867</v>
      </c>
      <c r="J13052" t="s">
        <v>22173</v>
      </c>
      <c r="K13052" t="s">
        <v>22173</v>
      </c>
      <c r="L13052" t="s">
        <v>22173</v>
      </c>
      <c r="M13052" t="s">
        <v>27</v>
      </c>
      <c r="N13052" t="s">
        <v>27</v>
      </c>
      <c r="O13052" t="b">
        <v>1</v>
      </c>
      <c r="P13052" t="b">
        <v>1</v>
      </c>
      <c r="Q13052" t="b">
        <v>1</v>
      </c>
      <c r="R13052">
        <v>1697335328</v>
      </c>
      <c r="S13052" t="b">
        <v>0</v>
      </c>
    </row>
    <row r="13053" spans="1:19" x14ac:dyDescent="0.25">
      <c r="A13053" s="1">
        <v>45214.421782407408</v>
      </c>
      <c r="B13053" t="s">
        <v>20</v>
      </c>
      <c r="C13053">
        <v>311177</v>
      </c>
      <c r="D13053" t="s">
        <v>21</v>
      </c>
      <c r="E13053" t="s">
        <v>15883</v>
      </c>
      <c r="F13053" t="s">
        <v>4506</v>
      </c>
      <c r="G13053" t="s">
        <v>1420</v>
      </c>
      <c r="H13053" t="s">
        <v>4507</v>
      </c>
      <c r="I13053" t="s">
        <v>4508</v>
      </c>
      <c r="J13053" t="s">
        <v>22173</v>
      </c>
      <c r="K13053" t="s">
        <v>22173</v>
      </c>
      <c r="L13053" t="s">
        <v>22173</v>
      </c>
      <c r="M13053" t="s">
        <v>27</v>
      </c>
      <c r="N13053" t="s">
        <v>99</v>
      </c>
      <c r="O13053" t="b">
        <v>1</v>
      </c>
      <c r="P13053" t="b">
        <v>0</v>
      </c>
      <c r="Q13053" t="b">
        <v>1</v>
      </c>
      <c r="R13053">
        <v>1697335332</v>
      </c>
      <c r="S13053" t="b">
        <v>0</v>
      </c>
    </row>
    <row r="13054" spans="1:19" x14ac:dyDescent="0.25">
      <c r="A13054" s="1">
        <v>45214.421932870369</v>
      </c>
      <c r="B13054" t="s">
        <v>20</v>
      </c>
      <c r="C13054">
        <v>11799</v>
      </c>
      <c r="D13054" t="s">
        <v>21</v>
      </c>
      <c r="E13054" t="s">
        <v>15883</v>
      </c>
      <c r="F13054" t="s">
        <v>7267</v>
      </c>
      <c r="G13054" t="s">
        <v>24</v>
      </c>
      <c r="H13054" t="s">
        <v>25</v>
      </c>
      <c r="I13054" t="s">
        <v>7268</v>
      </c>
      <c r="J13054" t="s">
        <v>22173</v>
      </c>
      <c r="K13054" t="s">
        <v>22173</v>
      </c>
      <c r="L13054" t="s">
        <v>22173</v>
      </c>
      <c r="M13054" t="s">
        <v>99</v>
      </c>
      <c r="N13054" t="s">
        <v>27</v>
      </c>
      <c r="O13054" t="b">
        <v>1</v>
      </c>
      <c r="P13054" t="b">
        <v>1</v>
      </c>
      <c r="Q13054" t="b">
        <v>1</v>
      </c>
      <c r="R13054">
        <v>1697335642</v>
      </c>
      <c r="S13054" t="b">
        <v>0</v>
      </c>
    </row>
    <row r="13055" spans="1:19" x14ac:dyDescent="0.25">
      <c r="A13055" s="1">
        <v>45214.421944444446</v>
      </c>
      <c r="B13055" t="s">
        <v>20</v>
      </c>
      <c r="C13055">
        <v>1137</v>
      </c>
      <c r="D13055" t="s">
        <v>21</v>
      </c>
      <c r="E13055" t="s">
        <v>15883</v>
      </c>
      <c r="F13055" t="s">
        <v>896</v>
      </c>
      <c r="G13055" t="s">
        <v>461</v>
      </c>
      <c r="H13055" t="s">
        <v>723</v>
      </c>
      <c r="I13055" t="s">
        <v>897</v>
      </c>
      <c r="J13055" t="s">
        <v>22173</v>
      </c>
      <c r="K13055" t="s">
        <v>22173</v>
      </c>
      <c r="L13055" t="s">
        <v>22173</v>
      </c>
      <c r="M13055" t="s">
        <v>27</v>
      </c>
      <c r="N13055" t="s">
        <v>27</v>
      </c>
      <c r="O13055" t="b">
        <v>1</v>
      </c>
      <c r="P13055" t="b">
        <v>1</v>
      </c>
      <c r="Q13055" t="b">
        <v>1</v>
      </c>
      <c r="R13055">
        <v>1697335655</v>
      </c>
      <c r="S13055" t="b">
        <v>0</v>
      </c>
    </row>
    <row r="13056" spans="1:19" x14ac:dyDescent="0.25">
      <c r="A13056" s="1">
        <v>45214.421979166669</v>
      </c>
      <c r="B13056" t="s">
        <v>20</v>
      </c>
      <c r="C13056">
        <v>2647</v>
      </c>
      <c r="D13056" t="s">
        <v>21</v>
      </c>
      <c r="E13056" t="s">
        <v>15883</v>
      </c>
      <c r="F13056" t="s">
        <v>1791</v>
      </c>
      <c r="G13056" t="s">
        <v>24</v>
      </c>
      <c r="H13056" t="s">
        <v>25</v>
      </c>
      <c r="I13056" t="s">
        <v>8947</v>
      </c>
      <c r="J13056" t="s">
        <v>22173</v>
      </c>
      <c r="K13056" t="s">
        <v>22173</v>
      </c>
      <c r="L13056" t="s">
        <v>22173</v>
      </c>
      <c r="M13056" t="s">
        <v>27</v>
      </c>
      <c r="N13056" t="s">
        <v>27</v>
      </c>
      <c r="O13056" t="b">
        <v>1</v>
      </c>
      <c r="P13056" t="b">
        <v>1</v>
      </c>
      <c r="Q13056" t="b">
        <v>1</v>
      </c>
      <c r="R13056">
        <v>1697335657</v>
      </c>
      <c r="S13056" t="b">
        <v>0</v>
      </c>
    </row>
    <row r="13057" spans="1:19" x14ac:dyDescent="0.25">
      <c r="A13057" s="1">
        <v>45214.587696759256</v>
      </c>
      <c r="B13057" t="s">
        <v>20</v>
      </c>
      <c r="C13057">
        <v>287099</v>
      </c>
      <c r="D13057" t="s">
        <v>21</v>
      </c>
      <c r="E13057" t="s">
        <v>10750</v>
      </c>
      <c r="F13057" t="s">
        <v>1339</v>
      </c>
      <c r="G13057" t="s">
        <v>461</v>
      </c>
      <c r="H13057" t="s">
        <v>1340</v>
      </c>
      <c r="I13057" t="s">
        <v>1341</v>
      </c>
      <c r="J13057" t="s">
        <v>22173</v>
      </c>
      <c r="K13057" t="s">
        <v>22173</v>
      </c>
      <c r="L13057" t="s">
        <v>22173</v>
      </c>
      <c r="M13057" t="s">
        <v>27</v>
      </c>
      <c r="N13057" t="s">
        <v>99</v>
      </c>
      <c r="O13057" t="b">
        <v>1</v>
      </c>
      <c r="P13057" t="b">
        <v>0</v>
      </c>
      <c r="Q13057" t="b">
        <v>1</v>
      </c>
      <c r="R13057">
        <v>1697335659</v>
      </c>
      <c r="S13057" t="b">
        <v>0</v>
      </c>
    </row>
    <row r="13058" spans="1:19" x14ac:dyDescent="0.25">
      <c r="A13058" s="1">
        <v>45214.59065972222</v>
      </c>
      <c r="B13058" t="s">
        <v>20</v>
      </c>
      <c r="C13058">
        <v>256470</v>
      </c>
      <c r="D13058" t="s">
        <v>21</v>
      </c>
      <c r="E13058" t="s">
        <v>10750</v>
      </c>
      <c r="F13058" t="s">
        <v>460</v>
      </c>
      <c r="G13058" t="s">
        <v>461</v>
      </c>
      <c r="H13058" t="s">
        <v>462</v>
      </c>
      <c r="I13058" t="s">
        <v>463</v>
      </c>
      <c r="J13058" t="s">
        <v>22173</v>
      </c>
      <c r="K13058" t="s">
        <v>22173</v>
      </c>
      <c r="L13058" t="s">
        <v>22173</v>
      </c>
      <c r="M13058" t="s">
        <v>99</v>
      </c>
      <c r="N13058" t="s">
        <v>99</v>
      </c>
      <c r="O13058" t="b">
        <v>1</v>
      </c>
      <c r="P13058" t="b">
        <v>0</v>
      </c>
      <c r="Q13058" t="b">
        <v>1</v>
      </c>
      <c r="R13058">
        <v>1697349978</v>
      </c>
      <c r="S13058" t="b">
        <v>0</v>
      </c>
    </row>
    <row r="13059" spans="1:19" x14ac:dyDescent="0.25">
      <c r="A13059" s="1">
        <v>45214.594594907408</v>
      </c>
      <c r="B13059" t="s">
        <v>20</v>
      </c>
      <c r="C13059">
        <v>277023</v>
      </c>
      <c r="D13059" t="s">
        <v>21</v>
      </c>
      <c r="E13059" t="s">
        <v>10750</v>
      </c>
      <c r="F13059" t="s">
        <v>1738</v>
      </c>
      <c r="G13059" t="s">
        <v>504</v>
      </c>
      <c r="H13059" t="s">
        <v>505</v>
      </c>
      <c r="I13059" t="s">
        <v>1739</v>
      </c>
      <c r="J13059" t="s">
        <v>22173</v>
      </c>
      <c r="K13059" t="s">
        <v>22173</v>
      </c>
      <c r="L13059" t="s">
        <v>22173</v>
      </c>
      <c r="M13059" t="s">
        <v>99</v>
      </c>
      <c r="N13059" t="s">
        <v>99</v>
      </c>
      <c r="O13059" t="b">
        <v>1</v>
      </c>
      <c r="P13059" t="b">
        <v>0</v>
      </c>
      <c r="Q13059" t="b">
        <v>1</v>
      </c>
      <c r="R13059">
        <v>1697350234</v>
      </c>
      <c r="S13059" t="b">
        <v>0</v>
      </c>
    </row>
    <row r="13060" spans="1:19" x14ac:dyDescent="0.25">
      <c r="A13060" s="1">
        <v>45214.598229166666</v>
      </c>
      <c r="B13060" t="s">
        <v>20</v>
      </c>
      <c r="C13060">
        <v>312997</v>
      </c>
      <c r="D13060" t="s">
        <v>21</v>
      </c>
      <c r="E13060" t="s">
        <v>10750</v>
      </c>
      <c r="F13060" t="s">
        <v>1044</v>
      </c>
      <c r="G13060" t="s">
        <v>1045</v>
      </c>
      <c r="H13060" t="s">
        <v>1046</v>
      </c>
      <c r="I13060" t="s">
        <v>1047</v>
      </c>
      <c r="J13060" t="s">
        <v>22173</v>
      </c>
      <c r="K13060" t="s">
        <v>22173</v>
      </c>
      <c r="L13060" t="s">
        <v>22173</v>
      </c>
      <c r="M13060" t="s">
        <v>99</v>
      </c>
      <c r="N13060" t="s">
        <v>99</v>
      </c>
      <c r="O13060" t="b">
        <v>1</v>
      </c>
      <c r="P13060" t="b">
        <v>0</v>
      </c>
      <c r="Q13060" t="b">
        <v>0</v>
      </c>
      <c r="R13060">
        <v>1697350574</v>
      </c>
      <c r="S13060" t="b">
        <v>0</v>
      </c>
    </row>
    <row r="13061" spans="1:19" x14ac:dyDescent="0.25">
      <c r="A13061" s="1">
        <v>45214.601678240739</v>
      </c>
      <c r="B13061" t="s">
        <v>20</v>
      </c>
      <c r="C13061">
        <v>297591</v>
      </c>
      <c r="D13061" t="s">
        <v>21</v>
      </c>
      <c r="E13061" t="s">
        <v>10750</v>
      </c>
      <c r="F13061" t="s">
        <v>2569</v>
      </c>
      <c r="G13061" t="s">
        <v>34</v>
      </c>
      <c r="H13061" t="s">
        <v>63</v>
      </c>
      <c r="I13061" t="s">
        <v>2570</v>
      </c>
      <c r="J13061" t="s">
        <v>22173</v>
      </c>
      <c r="K13061" t="s">
        <v>22173</v>
      </c>
      <c r="L13061" t="s">
        <v>22173</v>
      </c>
      <c r="M13061" t="s">
        <v>99</v>
      </c>
      <c r="N13061" t="s">
        <v>99</v>
      </c>
      <c r="O13061" t="b">
        <v>1</v>
      </c>
      <c r="P13061" t="b">
        <v>0</v>
      </c>
      <c r="Q13061" t="b">
        <v>0</v>
      </c>
      <c r="R13061">
        <v>1697350887</v>
      </c>
      <c r="S13061" t="b">
        <v>0</v>
      </c>
    </row>
    <row r="13062" spans="1:19" x14ac:dyDescent="0.25">
      <c r="A13062" s="1">
        <v>45214.656018518515</v>
      </c>
      <c r="B13062" t="s">
        <v>20</v>
      </c>
      <c r="C13062">
        <v>168108</v>
      </c>
      <c r="D13062" t="s">
        <v>21</v>
      </c>
      <c r="E13062" t="s">
        <v>10750</v>
      </c>
      <c r="F13062" t="s">
        <v>484</v>
      </c>
      <c r="G13062" t="s">
        <v>445</v>
      </c>
      <c r="H13062" t="s">
        <v>485</v>
      </c>
      <c r="I13062" t="s">
        <v>486</v>
      </c>
      <c r="J13062" t="s">
        <v>22173</v>
      </c>
      <c r="K13062" t="s">
        <v>22173</v>
      </c>
      <c r="L13062" t="s">
        <v>22173</v>
      </c>
      <c r="M13062" t="s">
        <v>99</v>
      </c>
      <c r="N13062" t="s">
        <v>27</v>
      </c>
      <c r="O13062" t="b">
        <v>1</v>
      </c>
      <c r="P13062" t="b">
        <v>1</v>
      </c>
      <c r="Q13062" t="b">
        <v>0</v>
      </c>
      <c r="R13062">
        <v>1697351185</v>
      </c>
      <c r="S13062" t="b">
        <v>0</v>
      </c>
    </row>
    <row r="13063" spans="1:19" x14ac:dyDescent="0.25">
      <c r="A13063" s="1">
        <v>45214.693043981482</v>
      </c>
      <c r="B13063" t="s">
        <v>20</v>
      </c>
      <c r="C13063">
        <v>51966</v>
      </c>
      <c r="D13063" t="s">
        <v>21</v>
      </c>
      <c r="E13063" t="s">
        <v>10750</v>
      </c>
      <c r="F13063" t="s">
        <v>673</v>
      </c>
      <c r="G13063" t="s">
        <v>530</v>
      </c>
      <c r="H13063" t="s">
        <v>531</v>
      </c>
      <c r="I13063" t="s">
        <v>674</v>
      </c>
      <c r="J13063" t="s">
        <v>22173</v>
      </c>
      <c r="K13063" t="s">
        <v>22173</v>
      </c>
      <c r="L13063" t="s">
        <v>22173</v>
      </c>
      <c r="M13063" t="s">
        <v>27</v>
      </c>
      <c r="N13063" t="s">
        <v>27</v>
      </c>
      <c r="O13063" t="b">
        <v>1</v>
      </c>
      <c r="P13063" t="b">
        <v>1</v>
      </c>
      <c r="Q13063" t="b">
        <v>0</v>
      </c>
      <c r="R13063">
        <v>1697355881</v>
      </c>
      <c r="S13063" t="b">
        <v>0</v>
      </c>
    </row>
    <row r="13064" spans="1:19" x14ac:dyDescent="0.25">
      <c r="A13064" s="1">
        <v>45215.115636574075</v>
      </c>
      <c r="B13064" t="s">
        <v>20</v>
      </c>
      <c r="C13064">
        <v>263866</v>
      </c>
      <c r="D13064" t="s">
        <v>21</v>
      </c>
      <c r="E13064" t="s">
        <v>15900</v>
      </c>
      <c r="F13064" t="s">
        <v>1782</v>
      </c>
      <c r="G13064" t="s">
        <v>535</v>
      </c>
      <c r="H13064" t="s">
        <v>3429</v>
      </c>
      <c r="I13064" t="s">
        <v>3900</v>
      </c>
      <c r="J13064" t="s">
        <v>22173</v>
      </c>
      <c r="K13064" t="s">
        <v>22173</v>
      </c>
      <c r="L13064" t="s">
        <v>22173</v>
      </c>
      <c r="M13064" t="s">
        <v>27</v>
      </c>
      <c r="N13064" t="s">
        <v>99</v>
      </c>
      <c r="O13064" t="b">
        <v>1</v>
      </c>
      <c r="P13064" t="b">
        <v>0</v>
      </c>
      <c r="Q13064" t="b">
        <v>1</v>
      </c>
      <c r="R13064">
        <v>1697359080</v>
      </c>
      <c r="S13064" t="b">
        <v>0</v>
      </c>
    </row>
    <row r="13065" spans="1:19" x14ac:dyDescent="0.25">
      <c r="A13065" s="1">
        <v>45215.115682870368</v>
      </c>
      <c r="B13065" t="s">
        <v>20</v>
      </c>
      <c r="C13065">
        <v>2546</v>
      </c>
      <c r="D13065" t="s">
        <v>21</v>
      </c>
      <c r="E13065" t="s">
        <v>15900</v>
      </c>
      <c r="F13065" t="s">
        <v>3604</v>
      </c>
      <c r="G13065" t="s">
        <v>535</v>
      </c>
      <c r="H13065" t="s">
        <v>1676</v>
      </c>
      <c r="I13065" t="s">
        <v>3605</v>
      </c>
      <c r="J13065" t="s">
        <v>22173</v>
      </c>
      <c r="K13065" t="s">
        <v>22173</v>
      </c>
      <c r="L13065" t="s">
        <v>22173</v>
      </c>
      <c r="M13065" t="s">
        <v>99</v>
      </c>
      <c r="N13065" t="s">
        <v>27</v>
      </c>
      <c r="O13065" t="b">
        <v>1</v>
      </c>
      <c r="P13065" t="b">
        <v>1</v>
      </c>
      <c r="Q13065" t="b">
        <v>1</v>
      </c>
      <c r="R13065">
        <v>1697395592</v>
      </c>
      <c r="S13065" t="b">
        <v>0</v>
      </c>
    </row>
    <row r="13066" spans="1:19" x14ac:dyDescent="0.25">
      <c r="A13066" s="1">
        <v>45215.118125000001</v>
      </c>
      <c r="B13066" t="s">
        <v>20</v>
      </c>
      <c r="C13066">
        <v>211866</v>
      </c>
      <c r="D13066" t="s">
        <v>21</v>
      </c>
      <c r="E13066" t="s">
        <v>15900</v>
      </c>
      <c r="F13066" t="s">
        <v>111</v>
      </c>
      <c r="G13066" t="s">
        <v>106</v>
      </c>
      <c r="H13066" t="s">
        <v>111</v>
      </c>
      <c r="I13066" t="s">
        <v>218</v>
      </c>
      <c r="J13066" t="s">
        <v>22173</v>
      </c>
      <c r="K13066" t="s">
        <v>22173</v>
      </c>
      <c r="L13066" t="s">
        <v>22173</v>
      </c>
      <c r="M13066" t="s">
        <v>27</v>
      </c>
      <c r="N13066" t="s">
        <v>99</v>
      </c>
      <c r="O13066" t="b">
        <v>1</v>
      </c>
      <c r="P13066" t="b">
        <v>0</v>
      </c>
      <c r="Q13066" t="b">
        <v>1</v>
      </c>
      <c r="R13066">
        <v>1697395596</v>
      </c>
      <c r="S13066" t="b">
        <v>0</v>
      </c>
    </row>
    <row r="13067" spans="1:19" x14ac:dyDescent="0.25">
      <c r="A13067" s="1">
        <v>45215.11818287037</v>
      </c>
      <c r="B13067" t="s">
        <v>20</v>
      </c>
      <c r="C13067">
        <v>3369</v>
      </c>
      <c r="D13067" t="s">
        <v>21</v>
      </c>
      <c r="E13067" t="s">
        <v>15900</v>
      </c>
      <c r="F13067" t="s">
        <v>1335</v>
      </c>
      <c r="G13067" t="s">
        <v>75</v>
      </c>
      <c r="H13067" t="s">
        <v>1336</v>
      </c>
      <c r="I13067" t="s">
        <v>1337</v>
      </c>
      <c r="J13067" t="s">
        <v>22173</v>
      </c>
      <c r="K13067" t="s">
        <v>22173</v>
      </c>
      <c r="L13067" t="s">
        <v>22173</v>
      </c>
      <c r="M13067" t="s">
        <v>99</v>
      </c>
      <c r="N13067" t="s">
        <v>27</v>
      </c>
      <c r="O13067" t="b">
        <v>1</v>
      </c>
      <c r="P13067" t="b">
        <v>1</v>
      </c>
      <c r="Q13067" t="b">
        <v>1</v>
      </c>
      <c r="R13067">
        <v>1697395807</v>
      </c>
      <c r="S13067" t="b">
        <v>0</v>
      </c>
    </row>
    <row r="13068" spans="1:19" x14ac:dyDescent="0.25">
      <c r="A13068" s="1">
        <v>45215.118206018517</v>
      </c>
      <c r="B13068" t="s">
        <v>20</v>
      </c>
      <c r="C13068">
        <v>1996</v>
      </c>
      <c r="D13068" t="s">
        <v>21</v>
      </c>
      <c r="E13068" t="s">
        <v>15900</v>
      </c>
      <c r="F13068" t="s">
        <v>990</v>
      </c>
      <c r="G13068" t="s">
        <v>609</v>
      </c>
      <c r="H13068" t="s">
        <v>610</v>
      </c>
      <c r="I13068" t="s">
        <v>991</v>
      </c>
      <c r="J13068" t="s">
        <v>22173</v>
      </c>
      <c r="K13068" t="s">
        <v>22173</v>
      </c>
      <c r="L13068" t="s">
        <v>22173</v>
      </c>
      <c r="M13068" t="s">
        <v>27</v>
      </c>
      <c r="N13068" t="s">
        <v>27</v>
      </c>
      <c r="O13068" t="b">
        <v>1</v>
      </c>
      <c r="P13068" t="b">
        <v>1</v>
      </c>
      <c r="Q13068" t="b">
        <v>1</v>
      </c>
      <c r="R13068">
        <v>1697395812</v>
      </c>
      <c r="S13068" t="b">
        <v>0</v>
      </c>
    </row>
    <row r="13069" spans="1:19" x14ac:dyDescent="0.25">
      <c r="A13069" s="1">
        <v>45215.11822916667</v>
      </c>
      <c r="B13069" t="s">
        <v>20</v>
      </c>
      <c r="C13069">
        <v>2739</v>
      </c>
      <c r="D13069" t="s">
        <v>21</v>
      </c>
      <c r="E13069" t="s">
        <v>15900</v>
      </c>
      <c r="F13069" t="s">
        <v>663</v>
      </c>
      <c r="G13069" t="s">
        <v>471</v>
      </c>
      <c r="H13069" t="s">
        <v>664</v>
      </c>
      <c r="I13069" t="s">
        <v>665</v>
      </c>
      <c r="J13069" t="s">
        <v>22173</v>
      </c>
      <c r="K13069" t="s">
        <v>22173</v>
      </c>
      <c r="L13069" t="s">
        <v>22173</v>
      </c>
      <c r="M13069" t="s">
        <v>27</v>
      </c>
      <c r="N13069" t="s">
        <v>27</v>
      </c>
      <c r="O13069" t="b">
        <v>1</v>
      </c>
      <c r="P13069" t="b">
        <v>1</v>
      </c>
      <c r="Q13069" t="b">
        <v>1</v>
      </c>
      <c r="R13069">
        <v>1697395814</v>
      </c>
      <c r="S13069" t="b">
        <v>0</v>
      </c>
    </row>
    <row r="13070" spans="1:19" x14ac:dyDescent="0.25">
      <c r="A13070" s="1">
        <v>45215.118263888886</v>
      </c>
      <c r="B13070" t="s">
        <v>20</v>
      </c>
      <c r="C13070">
        <v>2600</v>
      </c>
      <c r="D13070" t="s">
        <v>21</v>
      </c>
      <c r="E13070" t="s">
        <v>15900</v>
      </c>
      <c r="F13070" t="s">
        <v>762</v>
      </c>
      <c r="G13070" t="s">
        <v>450</v>
      </c>
      <c r="H13070" t="s">
        <v>451</v>
      </c>
      <c r="I13070" t="s">
        <v>763</v>
      </c>
      <c r="J13070" t="s">
        <v>22173</v>
      </c>
      <c r="K13070" t="s">
        <v>22173</v>
      </c>
      <c r="L13070" t="s">
        <v>22173</v>
      </c>
      <c r="M13070" t="s">
        <v>27</v>
      </c>
      <c r="N13070" t="s">
        <v>27</v>
      </c>
      <c r="O13070" t="b">
        <v>1</v>
      </c>
      <c r="P13070" t="b">
        <v>1</v>
      </c>
      <c r="Q13070" t="b">
        <v>1</v>
      </c>
      <c r="R13070">
        <v>1697395817</v>
      </c>
      <c r="S13070" t="b">
        <v>0</v>
      </c>
    </row>
    <row r="13071" spans="1:19" x14ac:dyDescent="0.25">
      <c r="A13071" s="1">
        <v>45215.118298611109</v>
      </c>
      <c r="B13071" t="s">
        <v>20</v>
      </c>
      <c r="C13071">
        <v>3297</v>
      </c>
      <c r="D13071" t="s">
        <v>21</v>
      </c>
      <c r="E13071" t="s">
        <v>15900</v>
      </c>
      <c r="F13071" t="s">
        <v>496</v>
      </c>
      <c r="G13071" t="s">
        <v>497</v>
      </c>
      <c r="H13071" t="s">
        <v>498</v>
      </c>
      <c r="I13071" t="s">
        <v>499</v>
      </c>
      <c r="J13071" t="s">
        <v>22173</v>
      </c>
      <c r="K13071" t="s">
        <v>22173</v>
      </c>
      <c r="L13071" t="s">
        <v>22173</v>
      </c>
      <c r="M13071" t="s">
        <v>27</v>
      </c>
      <c r="N13071" t="s">
        <v>27</v>
      </c>
      <c r="O13071" t="b">
        <v>1</v>
      </c>
      <c r="P13071" t="b">
        <v>1</v>
      </c>
      <c r="Q13071" t="b">
        <v>1</v>
      </c>
      <c r="R13071">
        <v>1697395819</v>
      </c>
      <c r="S13071" t="b">
        <v>0</v>
      </c>
    </row>
    <row r="13072" spans="1:19" x14ac:dyDescent="0.25">
      <c r="A13072" s="1">
        <v>45215.118321759262</v>
      </c>
      <c r="B13072" t="s">
        <v>20</v>
      </c>
      <c r="C13072">
        <v>1555</v>
      </c>
      <c r="D13072" t="s">
        <v>21</v>
      </c>
      <c r="E13072" t="s">
        <v>15900</v>
      </c>
      <c r="F13072" t="s">
        <v>4444</v>
      </c>
      <c r="G13072" t="s">
        <v>973</v>
      </c>
      <c r="H13072" t="s">
        <v>1277</v>
      </c>
      <c r="I13072" t="s">
        <v>4445</v>
      </c>
      <c r="J13072" t="s">
        <v>22173</v>
      </c>
      <c r="K13072" t="s">
        <v>22173</v>
      </c>
      <c r="L13072" t="s">
        <v>22173</v>
      </c>
      <c r="M13072" t="s">
        <v>27</v>
      </c>
      <c r="N13072" t="s">
        <v>27</v>
      </c>
      <c r="O13072" t="b">
        <v>1</v>
      </c>
      <c r="P13072" t="b">
        <v>1</v>
      </c>
      <c r="Q13072" t="b">
        <v>1</v>
      </c>
      <c r="R13072">
        <v>1697395823</v>
      </c>
      <c r="S13072" t="b">
        <v>0</v>
      </c>
    </row>
    <row r="13073" spans="1:19" x14ac:dyDescent="0.25">
      <c r="A13073" s="1">
        <v>45215.118344907409</v>
      </c>
      <c r="B13073" t="s">
        <v>20</v>
      </c>
      <c r="C13073">
        <v>1927</v>
      </c>
      <c r="D13073" t="s">
        <v>21</v>
      </c>
      <c r="E13073" t="s">
        <v>15900</v>
      </c>
      <c r="F13073" t="s">
        <v>91</v>
      </c>
      <c r="G13073" t="s">
        <v>92</v>
      </c>
      <c r="H13073" t="s">
        <v>91</v>
      </c>
      <c r="I13073" t="s">
        <v>3675</v>
      </c>
      <c r="J13073" t="s">
        <v>22173</v>
      </c>
      <c r="K13073" t="s">
        <v>22173</v>
      </c>
      <c r="L13073" t="s">
        <v>22173</v>
      </c>
      <c r="M13073" t="s">
        <v>27</v>
      </c>
      <c r="N13073" t="s">
        <v>27</v>
      </c>
      <c r="O13073" t="b">
        <v>1</v>
      </c>
      <c r="P13073" t="b">
        <v>1</v>
      </c>
      <c r="Q13073" t="b">
        <v>1</v>
      </c>
      <c r="R13073">
        <v>1697395824</v>
      </c>
      <c r="S13073" t="b">
        <v>0</v>
      </c>
    </row>
    <row r="13074" spans="1:19" x14ac:dyDescent="0.25">
      <c r="A13074" s="1">
        <v>45215.122164351851</v>
      </c>
      <c r="B13074" t="s">
        <v>20</v>
      </c>
      <c r="C13074">
        <v>331533</v>
      </c>
      <c r="D13074" t="s">
        <v>21</v>
      </c>
      <c r="E13074" t="s">
        <v>15900</v>
      </c>
      <c r="F13074" t="s">
        <v>9218</v>
      </c>
      <c r="G13074" t="s">
        <v>9198</v>
      </c>
      <c r="H13074" t="s">
        <v>9199</v>
      </c>
      <c r="I13074" t="s">
        <v>9219</v>
      </c>
      <c r="J13074" t="s">
        <v>22173</v>
      </c>
      <c r="K13074" t="s">
        <v>22173</v>
      </c>
      <c r="L13074" t="s">
        <v>22173</v>
      </c>
      <c r="M13074" t="s">
        <v>27</v>
      </c>
      <c r="N13074" t="s">
        <v>99</v>
      </c>
      <c r="O13074" t="b">
        <v>1</v>
      </c>
      <c r="P13074" t="b">
        <v>0</v>
      </c>
      <c r="Q13074" t="b">
        <v>1</v>
      </c>
      <c r="R13074">
        <v>1697395826</v>
      </c>
      <c r="S13074" t="b">
        <v>0</v>
      </c>
    </row>
    <row r="13075" spans="1:19" x14ac:dyDescent="0.25">
      <c r="A13075" s="1">
        <v>45215.122696759259</v>
      </c>
      <c r="B13075" t="s">
        <v>20</v>
      </c>
      <c r="C13075">
        <v>43851</v>
      </c>
      <c r="D13075" t="s">
        <v>21</v>
      </c>
      <c r="E13075" t="s">
        <v>15900</v>
      </c>
      <c r="F13075" t="s">
        <v>1457</v>
      </c>
      <c r="G13075" t="s">
        <v>461</v>
      </c>
      <c r="H13075" t="s">
        <v>693</v>
      </c>
      <c r="I13075" t="s">
        <v>1458</v>
      </c>
      <c r="J13075" t="s">
        <v>22173</v>
      </c>
      <c r="K13075" t="s">
        <v>22173</v>
      </c>
      <c r="L13075" t="s">
        <v>22173</v>
      </c>
      <c r="M13075" t="s">
        <v>99</v>
      </c>
      <c r="N13075" t="s">
        <v>27</v>
      </c>
      <c r="O13075" t="b">
        <v>1</v>
      </c>
      <c r="P13075" t="b">
        <v>1</v>
      </c>
      <c r="Q13075" t="b">
        <v>1</v>
      </c>
      <c r="R13075">
        <v>1697396157</v>
      </c>
      <c r="S13075" t="b">
        <v>0</v>
      </c>
    </row>
    <row r="13076" spans="1:19" x14ac:dyDescent="0.25">
      <c r="A13076" s="1">
        <v>45215.122708333336</v>
      </c>
      <c r="B13076" t="s">
        <v>20</v>
      </c>
      <c r="C13076">
        <v>1369</v>
      </c>
      <c r="D13076" t="s">
        <v>21</v>
      </c>
      <c r="E13076" t="s">
        <v>15900</v>
      </c>
      <c r="F13076" t="s">
        <v>436</v>
      </c>
      <c r="G13076" t="s">
        <v>75</v>
      </c>
      <c r="H13076" t="s">
        <v>437</v>
      </c>
      <c r="I13076" t="s">
        <v>438</v>
      </c>
      <c r="J13076" t="s">
        <v>22173</v>
      </c>
      <c r="K13076" t="s">
        <v>22173</v>
      </c>
      <c r="L13076" t="s">
        <v>22173</v>
      </c>
      <c r="M13076" t="s">
        <v>27</v>
      </c>
      <c r="N13076" t="s">
        <v>27</v>
      </c>
      <c r="O13076" t="b">
        <v>1</v>
      </c>
      <c r="P13076" t="b">
        <v>1</v>
      </c>
      <c r="Q13076" t="b">
        <v>1</v>
      </c>
      <c r="R13076">
        <v>1697396202</v>
      </c>
      <c r="S13076" t="b">
        <v>0</v>
      </c>
    </row>
    <row r="13077" spans="1:19" x14ac:dyDescent="0.25">
      <c r="A13077" s="1">
        <v>45215.122731481482</v>
      </c>
      <c r="B13077" t="s">
        <v>20</v>
      </c>
      <c r="C13077">
        <v>2345</v>
      </c>
      <c r="D13077" t="s">
        <v>21</v>
      </c>
      <c r="E13077" t="s">
        <v>15900</v>
      </c>
      <c r="F13077" t="s">
        <v>882</v>
      </c>
      <c r="G13077" t="s">
        <v>445</v>
      </c>
      <c r="H13077" t="s">
        <v>883</v>
      </c>
      <c r="I13077" t="s">
        <v>884</v>
      </c>
      <c r="J13077" t="s">
        <v>22173</v>
      </c>
      <c r="K13077" t="s">
        <v>22173</v>
      </c>
      <c r="L13077" t="s">
        <v>22173</v>
      </c>
      <c r="M13077" t="s">
        <v>27</v>
      </c>
      <c r="N13077" t="s">
        <v>27</v>
      </c>
      <c r="O13077" t="b">
        <v>1</v>
      </c>
      <c r="P13077" t="b">
        <v>1</v>
      </c>
      <c r="Q13077" t="b">
        <v>1</v>
      </c>
      <c r="R13077">
        <v>1697396203</v>
      </c>
      <c r="S13077" t="b">
        <v>0</v>
      </c>
    </row>
    <row r="13078" spans="1:19" x14ac:dyDescent="0.25">
      <c r="A13078" s="1">
        <v>45215.122766203705</v>
      </c>
      <c r="B13078" t="s">
        <v>20</v>
      </c>
      <c r="C13078">
        <v>2182</v>
      </c>
      <c r="D13078" t="s">
        <v>21</v>
      </c>
      <c r="E13078" t="s">
        <v>15900</v>
      </c>
      <c r="F13078" t="s">
        <v>2517</v>
      </c>
      <c r="G13078" t="s">
        <v>102</v>
      </c>
      <c r="H13078" t="s">
        <v>866</v>
      </c>
      <c r="I13078" t="s">
        <v>2518</v>
      </c>
      <c r="J13078" t="s">
        <v>22173</v>
      </c>
      <c r="K13078" t="s">
        <v>22173</v>
      </c>
      <c r="L13078" t="s">
        <v>22173</v>
      </c>
      <c r="M13078" t="s">
        <v>27</v>
      </c>
      <c r="N13078" t="s">
        <v>27</v>
      </c>
      <c r="O13078" t="b">
        <v>1</v>
      </c>
      <c r="P13078" t="b">
        <v>1</v>
      </c>
      <c r="Q13078" t="b">
        <v>1</v>
      </c>
      <c r="R13078">
        <v>1697396206</v>
      </c>
      <c r="S13078" t="b">
        <v>0</v>
      </c>
    </row>
    <row r="13079" spans="1:19" x14ac:dyDescent="0.25">
      <c r="A13079" s="1">
        <v>45215.122789351852</v>
      </c>
      <c r="B13079" t="s">
        <v>20</v>
      </c>
      <c r="C13079">
        <v>1880</v>
      </c>
      <c r="D13079" t="s">
        <v>21</v>
      </c>
      <c r="E13079" t="s">
        <v>15900</v>
      </c>
      <c r="F13079" t="s">
        <v>3493</v>
      </c>
      <c r="G13079" t="s">
        <v>60</v>
      </c>
      <c r="H13079" t="s">
        <v>3493</v>
      </c>
      <c r="I13079" t="s">
        <v>3494</v>
      </c>
      <c r="J13079" t="s">
        <v>22173</v>
      </c>
      <c r="K13079" t="s">
        <v>22173</v>
      </c>
      <c r="L13079" t="s">
        <v>22173</v>
      </c>
      <c r="M13079" t="s">
        <v>27</v>
      </c>
      <c r="N13079" t="s">
        <v>27</v>
      </c>
      <c r="O13079" t="b">
        <v>1</v>
      </c>
      <c r="P13079" t="b">
        <v>1</v>
      </c>
      <c r="Q13079" t="b">
        <v>1</v>
      </c>
      <c r="R13079">
        <v>1697396208</v>
      </c>
      <c r="S13079" t="b">
        <v>0</v>
      </c>
    </row>
    <row r="13080" spans="1:19" x14ac:dyDescent="0.25">
      <c r="A13080" s="1">
        <v>45215.122812499998</v>
      </c>
      <c r="B13080" t="s">
        <v>20</v>
      </c>
      <c r="C13080">
        <v>2716</v>
      </c>
      <c r="D13080" t="s">
        <v>21</v>
      </c>
      <c r="E13080" t="s">
        <v>15900</v>
      </c>
      <c r="F13080" t="s">
        <v>2451</v>
      </c>
      <c r="G13080" t="s">
        <v>796</v>
      </c>
      <c r="H13080" t="s">
        <v>797</v>
      </c>
      <c r="I13080" t="s">
        <v>2452</v>
      </c>
      <c r="J13080" t="s">
        <v>22173</v>
      </c>
      <c r="K13080" t="s">
        <v>22173</v>
      </c>
      <c r="L13080" t="s">
        <v>22173</v>
      </c>
      <c r="M13080" t="s">
        <v>27</v>
      </c>
      <c r="N13080" t="s">
        <v>27</v>
      </c>
      <c r="O13080" t="b">
        <v>1</v>
      </c>
      <c r="P13080" t="b">
        <v>1</v>
      </c>
      <c r="Q13080" t="b">
        <v>1</v>
      </c>
      <c r="R13080">
        <v>1697396210</v>
      </c>
      <c r="S13080" t="b">
        <v>0</v>
      </c>
    </row>
    <row r="13081" spans="1:19" x14ac:dyDescent="0.25">
      <c r="A13081" s="1">
        <v>45215.122847222221</v>
      </c>
      <c r="B13081" t="s">
        <v>20</v>
      </c>
      <c r="C13081">
        <v>2275</v>
      </c>
      <c r="D13081" t="s">
        <v>21</v>
      </c>
      <c r="E13081" t="s">
        <v>15900</v>
      </c>
      <c r="F13081" t="s">
        <v>706</v>
      </c>
      <c r="G13081" t="s">
        <v>535</v>
      </c>
      <c r="H13081" t="s">
        <v>592</v>
      </c>
      <c r="I13081" t="s">
        <v>3292</v>
      </c>
      <c r="J13081" t="s">
        <v>22173</v>
      </c>
      <c r="K13081" t="s">
        <v>22173</v>
      </c>
      <c r="L13081" t="s">
        <v>22173</v>
      </c>
      <c r="M13081" t="s">
        <v>27</v>
      </c>
      <c r="N13081" t="s">
        <v>27</v>
      </c>
      <c r="O13081" t="b">
        <v>1</v>
      </c>
      <c r="P13081" t="b">
        <v>1</v>
      </c>
      <c r="Q13081" t="b">
        <v>1</v>
      </c>
      <c r="R13081">
        <v>1697396213</v>
      </c>
      <c r="S13081" t="b">
        <v>0</v>
      </c>
    </row>
    <row r="13082" spans="1:19" x14ac:dyDescent="0.25">
      <c r="A13082" s="1">
        <v>45215.122870370367</v>
      </c>
      <c r="B13082" t="s">
        <v>20</v>
      </c>
      <c r="C13082">
        <v>2321</v>
      </c>
      <c r="D13082" t="s">
        <v>21</v>
      </c>
      <c r="E13082" t="s">
        <v>15900</v>
      </c>
      <c r="F13082" t="s">
        <v>835</v>
      </c>
      <c r="G13082" t="s">
        <v>836</v>
      </c>
      <c r="H13082" t="s">
        <v>837</v>
      </c>
      <c r="I13082" t="s">
        <v>838</v>
      </c>
      <c r="J13082" t="s">
        <v>22173</v>
      </c>
      <c r="K13082" t="s">
        <v>22173</v>
      </c>
      <c r="L13082" t="s">
        <v>22173</v>
      </c>
      <c r="M13082" t="s">
        <v>27</v>
      </c>
      <c r="N13082" t="s">
        <v>27</v>
      </c>
      <c r="O13082" t="b">
        <v>1</v>
      </c>
      <c r="P13082" t="b">
        <v>1</v>
      </c>
      <c r="Q13082" t="b">
        <v>1</v>
      </c>
      <c r="R13082">
        <v>1697396215</v>
      </c>
      <c r="S13082" t="b">
        <v>0</v>
      </c>
    </row>
    <row r="13083" spans="1:19" x14ac:dyDescent="0.25">
      <c r="A13083" s="1">
        <v>45215.126458333332</v>
      </c>
      <c r="B13083" t="s">
        <v>20</v>
      </c>
      <c r="C13083">
        <v>310736</v>
      </c>
      <c r="D13083" t="s">
        <v>21</v>
      </c>
      <c r="E13083" t="s">
        <v>15900</v>
      </c>
      <c r="F13083" t="s">
        <v>3036</v>
      </c>
      <c r="G13083" t="s">
        <v>3037</v>
      </c>
      <c r="H13083" t="s">
        <v>3038</v>
      </c>
      <c r="I13083" t="s">
        <v>3039</v>
      </c>
      <c r="J13083" t="s">
        <v>22173</v>
      </c>
      <c r="K13083" t="s">
        <v>22173</v>
      </c>
      <c r="L13083" t="s">
        <v>22173</v>
      </c>
      <c r="M13083" t="s">
        <v>27</v>
      </c>
      <c r="N13083" t="s">
        <v>99</v>
      </c>
      <c r="O13083" t="b">
        <v>1</v>
      </c>
      <c r="P13083" t="b">
        <v>0</v>
      </c>
      <c r="Q13083" t="b">
        <v>1</v>
      </c>
      <c r="R13083">
        <v>1697396217</v>
      </c>
      <c r="S13083" t="b">
        <v>0</v>
      </c>
    </row>
    <row r="13084" spans="1:19" x14ac:dyDescent="0.25">
      <c r="A13084" s="1">
        <v>45215.129201388889</v>
      </c>
      <c r="B13084" t="s">
        <v>20</v>
      </c>
      <c r="C13084">
        <v>236520</v>
      </c>
      <c r="D13084" t="s">
        <v>21</v>
      </c>
      <c r="E13084" t="s">
        <v>15900</v>
      </c>
      <c r="F13084" t="s">
        <v>780</v>
      </c>
      <c r="G13084" t="s">
        <v>102</v>
      </c>
      <c r="H13084" t="s">
        <v>781</v>
      </c>
      <c r="I13084" t="s">
        <v>782</v>
      </c>
      <c r="J13084" t="s">
        <v>22173</v>
      </c>
      <c r="K13084" t="s">
        <v>22173</v>
      </c>
      <c r="L13084" t="s">
        <v>22173</v>
      </c>
      <c r="M13084" t="s">
        <v>99</v>
      </c>
      <c r="N13084" t="s">
        <v>99</v>
      </c>
      <c r="O13084" t="b">
        <v>1</v>
      </c>
      <c r="P13084" t="b">
        <v>0</v>
      </c>
      <c r="Q13084" t="b">
        <v>1</v>
      </c>
      <c r="R13084">
        <v>1697396527</v>
      </c>
      <c r="S13084" t="b">
        <v>0</v>
      </c>
    </row>
    <row r="13085" spans="1:19" x14ac:dyDescent="0.25">
      <c r="A13085" s="1">
        <v>45215.129224537035</v>
      </c>
      <c r="B13085" t="s">
        <v>20</v>
      </c>
      <c r="C13085">
        <v>500</v>
      </c>
      <c r="D13085" t="s">
        <v>21</v>
      </c>
      <c r="E13085" t="s">
        <v>15900</v>
      </c>
      <c r="F13085" t="s">
        <v>920</v>
      </c>
      <c r="G13085" t="s">
        <v>535</v>
      </c>
      <c r="H13085" t="s">
        <v>3648</v>
      </c>
      <c r="I13085" t="s">
        <v>3649</v>
      </c>
      <c r="J13085" t="s">
        <v>22173</v>
      </c>
      <c r="K13085" t="s">
        <v>22173</v>
      </c>
      <c r="L13085" t="s">
        <v>22173</v>
      </c>
      <c r="M13085" t="s">
        <v>99</v>
      </c>
      <c r="N13085" t="s">
        <v>27</v>
      </c>
      <c r="O13085" t="b">
        <v>1</v>
      </c>
      <c r="P13085" t="b">
        <v>1</v>
      </c>
      <c r="Q13085" t="b">
        <v>1</v>
      </c>
      <c r="R13085">
        <v>1697396764</v>
      </c>
      <c r="S13085" t="b">
        <v>0</v>
      </c>
    </row>
    <row r="13086" spans="1:19" x14ac:dyDescent="0.25">
      <c r="A13086" s="1">
        <v>45215.129247685189</v>
      </c>
      <c r="B13086" t="s">
        <v>20</v>
      </c>
      <c r="C13086">
        <v>2623</v>
      </c>
      <c r="D13086" t="s">
        <v>21</v>
      </c>
      <c r="E13086" t="s">
        <v>15900</v>
      </c>
      <c r="F13086" t="s">
        <v>1431</v>
      </c>
      <c r="G13086" t="s">
        <v>450</v>
      </c>
      <c r="H13086" t="s">
        <v>451</v>
      </c>
      <c r="I13086" t="s">
        <v>1432</v>
      </c>
      <c r="J13086" t="s">
        <v>22173</v>
      </c>
      <c r="K13086" t="s">
        <v>22173</v>
      </c>
      <c r="L13086" t="s">
        <v>22173</v>
      </c>
      <c r="M13086" t="s">
        <v>27</v>
      </c>
      <c r="N13086" t="s">
        <v>27</v>
      </c>
      <c r="O13086" t="b">
        <v>1</v>
      </c>
      <c r="P13086" t="b">
        <v>1</v>
      </c>
      <c r="Q13086" t="b">
        <v>1</v>
      </c>
      <c r="R13086">
        <v>1697396766</v>
      </c>
      <c r="S13086" t="b">
        <v>0</v>
      </c>
    </row>
    <row r="13087" spans="1:19" x14ac:dyDescent="0.25">
      <c r="A13087" s="1">
        <v>45215.132314814815</v>
      </c>
      <c r="B13087" t="s">
        <v>20</v>
      </c>
      <c r="C13087">
        <v>265800</v>
      </c>
      <c r="D13087" t="s">
        <v>21</v>
      </c>
      <c r="E13087" t="s">
        <v>15900</v>
      </c>
      <c r="F13087" t="s">
        <v>1638</v>
      </c>
      <c r="G13087" t="s">
        <v>24</v>
      </c>
      <c r="H13087" t="s">
        <v>1639</v>
      </c>
      <c r="I13087" t="s">
        <v>1640</v>
      </c>
      <c r="J13087" t="s">
        <v>22173</v>
      </c>
      <c r="K13087" t="s">
        <v>22173</v>
      </c>
      <c r="L13087" t="s">
        <v>22173</v>
      </c>
      <c r="M13087" t="s">
        <v>27</v>
      </c>
      <c r="N13087" t="s">
        <v>99</v>
      </c>
      <c r="O13087" t="b">
        <v>1</v>
      </c>
      <c r="P13087" t="b">
        <v>0</v>
      </c>
      <c r="Q13087" t="b">
        <v>1</v>
      </c>
      <c r="R13087">
        <v>1697396769</v>
      </c>
      <c r="S13087" t="b">
        <v>0</v>
      </c>
    </row>
    <row r="13088" spans="1:19" x14ac:dyDescent="0.25">
      <c r="A13088" s="1">
        <v>45215.132395833331</v>
      </c>
      <c r="B13088" t="s">
        <v>20</v>
      </c>
      <c r="C13088">
        <v>5884</v>
      </c>
      <c r="D13088" t="s">
        <v>21</v>
      </c>
      <c r="E13088" t="s">
        <v>15900</v>
      </c>
      <c r="F13088" t="s">
        <v>1513</v>
      </c>
      <c r="G13088" t="s">
        <v>565</v>
      </c>
      <c r="H13088" t="s">
        <v>681</v>
      </c>
      <c r="I13088" t="s">
        <v>1514</v>
      </c>
      <c r="J13088" t="s">
        <v>22173</v>
      </c>
      <c r="K13088" t="s">
        <v>22173</v>
      </c>
      <c r="L13088" t="s">
        <v>22173</v>
      </c>
      <c r="M13088" t="s">
        <v>99</v>
      </c>
      <c r="N13088" t="s">
        <v>27</v>
      </c>
      <c r="O13088" t="b">
        <v>1</v>
      </c>
      <c r="P13088" t="b">
        <v>1</v>
      </c>
      <c r="Q13088" t="b">
        <v>1</v>
      </c>
      <c r="R13088">
        <v>1697397033</v>
      </c>
      <c r="S13088" t="b">
        <v>0</v>
      </c>
    </row>
    <row r="13089" spans="1:19" x14ac:dyDescent="0.25">
      <c r="A13089" s="1">
        <v>45215.135034722225</v>
      </c>
      <c r="B13089" t="s">
        <v>20</v>
      </c>
      <c r="C13089">
        <v>227960</v>
      </c>
      <c r="D13089" t="s">
        <v>21</v>
      </c>
      <c r="E13089" t="s">
        <v>15900</v>
      </c>
      <c r="F13089" t="s">
        <v>1502</v>
      </c>
      <c r="G13089" t="s">
        <v>535</v>
      </c>
      <c r="H13089" t="s">
        <v>1121</v>
      </c>
      <c r="I13089" t="s">
        <v>3482</v>
      </c>
      <c r="J13089" t="s">
        <v>22173</v>
      </c>
      <c r="K13089" t="s">
        <v>22173</v>
      </c>
      <c r="L13089" t="s">
        <v>22173</v>
      </c>
      <c r="M13089" t="s">
        <v>27</v>
      </c>
      <c r="N13089" t="s">
        <v>99</v>
      </c>
      <c r="O13089" t="b">
        <v>1</v>
      </c>
      <c r="P13089" t="b">
        <v>0</v>
      </c>
      <c r="Q13089" t="b">
        <v>1</v>
      </c>
      <c r="R13089">
        <v>1697397041</v>
      </c>
      <c r="S13089" t="b">
        <v>0</v>
      </c>
    </row>
    <row r="13090" spans="1:19" x14ac:dyDescent="0.25">
      <c r="A13090" s="1">
        <v>45215.135069444441</v>
      </c>
      <c r="B13090" t="s">
        <v>20</v>
      </c>
      <c r="C13090">
        <v>1789</v>
      </c>
      <c r="D13090" t="s">
        <v>21</v>
      </c>
      <c r="E13090" t="s">
        <v>15900</v>
      </c>
      <c r="F13090" t="s">
        <v>1915</v>
      </c>
      <c r="G13090" t="s">
        <v>836</v>
      </c>
      <c r="H13090" t="s">
        <v>1916</v>
      </c>
      <c r="I13090" t="s">
        <v>1917</v>
      </c>
      <c r="J13090" t="s">
        <v>22173</v>
      </c>
      <c r="K13090" t="s">
        <v>22173</v>
      </c>
      <c r="L13090" t="s">
        <v>22173</v>
      </c>
      <c r="M13090" t="s">
        <v>99</v>
      </c>
      <c r="N13090" t="s">
        <v>27</v>
      </c>
      <c r="O13090" t="b">
        <v>1</v>
      </c>
      <c r="P13090" t="b">
        <v>1</v>
      </c>
      <c r="Q13090" t="b">
        <v>1</v>
      </c>
      <c r="R13090">
        <v>1697397268</v>
      </c>
      <c r="S13090" t="b">
        <v>0</v>
      </c>
    </row>
    <row r="13091" spans="1:19" x14ac:dyDescent="0.25">
      <c r="A13091" s="1">
        <v>45215.135081018518</v>
      </c>
      <c r="B13091" t="s">
        <v>20</v>
      </c>
      <c r="C13091">
        <v>1369</v>
      </c>
      <c r="D13091" t="s">
        <v>21</v>
      </c>
      <c r="E13091" t="s">
        <v>15900</v>
      </c>
      <c r="F13091" t="s">
        <v>1618</v>
      </c>
      <c r="G13091" t="s">
        <v>878</v>
      </c>
      <c r="H13091" t="s">
        <v>1619</v>
      </c>
      <c r="I13091" t="s">
        <v>1620</v>
      </c>
      <c r="J13091" t="s">
        <v>22173</v>
      </c>
      <c r="K13091" t="s">
        <v>22173</v>
      </c>
      <c r="L13091" t="s">
        <v>22173</v>
      </c>
      <c r="M13091" t="s">
        <v>27</v>
      </c>
      <c r="N13091" t="s">
        <v>27</v>
      </c>
      <c r="O13091" t="b">
        <v>1</v>
      </c>
      <c r="P13091" t="b">
        <v>1</v>
      </c>
      <c r="Q13091" t="b">
        <v>1</v>
      </c>
      <c r="R13091">
        <v>1697397271</v>
      </c>
      <c r="S13091" t="b">
        <v>0</v>
      </c>
    </row>
    <row r="13092" spans="1:19" x14ac:dyDescent="0.25">
      <c r="A13092" s="1">
        <v>45215.135115740741</v>
      </c>
      <c r="B13092" t="s">
        <v>20</v>
      </c>
      <c r="C13092">
        <v>2832</v>
      </c>
      <c r="D13092" t="s">
        <v>21</v>
      </c>
      <c r="E13092" t="s">
        <v>15900</v>
      </c>
      <c r="F13092" t="s">
        <v>9215</v>
      </c>
      <c r="G13092" t="s">
        <v>9198</v>
      </c>
      <c r="H13092" t="s">
        <v>9199</v>
      </c>
      <c r="I13092" t="s">
        <v>9216</v>
      </c>
      <c r="J13092" t="s">
        <v>22173</v>
      </c>
      <c r="K13092" t="s">
        <v>22173</v>
      </c>
      <c r="L13092" t="s">
        <v>22173</v>
      </c>
      <c r="M13092" t="s">
        <v>27</v>
      </c>
      <c r="N13092" t="s">
        <v>27</v>
      </c>
      <c r="O13092" t="b">
        <v>1</v>
      </c>
      <c r="P13092" t="b">
        <v>1</v>
      </c>
      <c r="Q13092" t="b">
        <v>1</v>
      </c>
      <c r="R13092">
        <v>1697397272</v>
      </c>
      <c r="S13092" t="b">
        <v>0</v>
      </c>
    </row>
    <row r="13093" spans="1:19" x14ac:dyDescent="0.25">
      <c r="A13093" s="1">
        <v>45215.13784722222</v>
      </c>
      <c r="B13093" t="s">
        <v>20</v>
      </c>
      <c r="C13093">
        <v>236493</v>
      </c>
      <c r="D13093" t="s">
        <v>21</v>
      </c>
      <c r="E13093" t="s">
        <v>15900</v>
      </c>
      <c r="F13093" t="s">
        <v>232</v>
      </c>
      <c r="G13093" t="s">
        <v>106</v>
      </c>
      <c r="H13093" t="s">
        <v>193</v>
      </c>
      <c r="I13093" t="s">
        <v>261</v>
      </c>
      <c r="J13093" t="s">
        <v>22173</v>
      </c>
      <c r="K13093" t="s">
        <v>22173</v>
      </c>
      <c r="L13093" t="s">
        <v>22173</v>
      </c>
      <c r="M13093" t="s">
        <v>27</v>
      </c>
      <c r="N13093" t="s">
        <v>99</v>
      </c>
      <c r="O13093" t="b">
        <v>1</v>
      </c>
      <c r="P13093" t="b">
        <v>0</v>
      </c>
      <c r="Q13093" t="b">
        <v>1</v>
      </c>
      <c r="R13093">
        <v>1697397275</v>
      </c>
      <c r="S13093" t="b">
        <v>0</v>
      </c>
    </row>
    <row r="13094" spans="1:19" x14ac:dyDescent="0.25">
      <c r="A13094" s="1">
        <v>45215.137870370374</v>
      </c>
      <c r="B13094" t="s">
        <v>20</v>
      </c>
      <c r="C13094">
        <v>1452</v>
      </c>
      <c r="D13094" t="s">
        <v>21</v>
      </c>
      <c r="E13094" t="s">
        <v>15900</v>
      </c>
      <c r="F13094" t="s">
        <v>3286</v>
      </c>
      <c r="G13094" t="s">
        <v>3287</v>
      </c>
      <c r="H13094" t="s">
        <v>3288</v>
      </c>
      <c r="I13094" t="s">
        <v>3289</v>
      </c>
      <c r="J13094" t="s">
        <v>22173</v>
      </c>
      <c r="K13094" t="s">
        <v>22173</v>
      </c>
      <c r="L13094" t="s">
        <v>22173</v>
      </c>
      <c r="M13094" t="s">
        <v>99</v>
      </c>
      <c r="N13094" t="s">
        <v>27</v>
      </c>
      <c r="O13094" t="b">
        <v>1</v>
      </c>
      <c r="P13094" t="b">
        <v>1</v>
      </c>
      <c r="Q13094" t="b">
        <v>1</v>
      </c>
      <c r="R13094">
        <v>1697397511</v>
      </c>
      <c r="S13094" t="b">
        <v>0</v>
      </c>
    </row>
    <row r="13095" spans="1:19" x14ac:dyDescent="0.25">
      <c r="A13095" s="1">
        <v>45215.13790509259</v>
      </c>
      <c r="B13095" t="s">
        <v>20</v>
      </c>
      <c r="C13095">
        <v>2321</v>
      </c>
      <c r="D13095" t="s">
        <v>21</v>
      </c>
      <c r="E13095" t="s">
        <v>15900</v>
      </c>
      <c r="F13095" t="s">
        <v>3405</v>
      </c>
      <c r="G13095" t="s">
        <v>530</v>
      </c>
      <c r="H13095" t="s">
        <v>531</v>
      </c>
      <c r="I13095" t="s">
        <v>3406</v>
      </c>
      <c r="J13095" t="s">
        <v>22173</v>
      </c>
      <c r="K13095" t="s">
        <v>22173</v>
      </c>
      <c r="L13095" t="s">
        <v>22173</v>
      </c>
      <c r="M13095" t="s">
        <v>27</v>
      </c>
      <c r="N13095" t="s">
        <v>27</v>
      </c>
      <c r="O13095" t="b">
        <v>1</v>
      </c>
      <c r="P13095" t="b">
        <v>1</v>
      </c>
      <c r="Q13095" t="b">
        <v>1</v>
      </c>
      <c r="R13095">
        <v>1697397514</v>
      </c>
      <c r="S13095" t="b">
        <v>0</v>
      </c>
    </row>
    <row r="13096" spans="1:19" x14ac:dyDescent="0.25">
      <c r="A13096" s="1">
        <v>45215.137939814813</v>
      </c>
      <c r="B13096" t="s">
        <v>20</v>
      </c>
      <c r="C13096">
        <v>3181</v>
      </c>
      <c r="D13096" t="s">
        <v>21</v>
      </c>
      <c r="E13096" t="s">
        <v>15900</v>
      </c>
      <c r="F13096" t="s">
        <v>9209</v>
      </c>
      <c r="G13096" t="s">
        <v>9198</v>
      </c>
      <c r="H13096" t="s">
        <v>9199</v>
      </c>
      <c r="I13096" t="s">
        <v>9210</v>
      </c>
      <c r="J13096" t="s">
        <v>22173</v>
      </c>
      <c r="K13096" t="s">
        <v>22173</v>
      </c>
      <c r="L13096" t="s">
        <v>22173</v>
      </c>
      <c r="M13096" t="s">
        <v>27</v>
      </c>
      <c r="N13096" t="s">
        <v>27</v>
      </c>
      <c r="O13096" t="b">
        <v>1</v>
      </c>
      <c r="P13096" t="b">
        <v>1</v>
      </c>
      <c r="Q13096" t="b">
        <v>1</v>
      </c>
      <c r="R13096">
        <v>1697397516</v>
      </c>
      <c r="S13096" t="b">
        <v>0</v>
      </c>
    </row>
    <row r="13097" spans="1:19" x14ac:dyDescent="0.25">
      <c r="A13097" s="1">
        <v>45215.137962962966</v>
      </c>
      <c r="B13097" t="s">
        <v>20</v>
      </c>
      <c r="C13097">
        <v>2066</v>
      </c>
      <c r="D13097" t="s">
        <v>21</v>
      </c>
      <c r="E13097" t="s">
        <v>15900</v>
      </c>
      <c r="F13097" t="s">
        <v>101</v>
      </c>
      <c r="G13097" t="s">
        <v>102</v>
      </c>
      <c r="H13097" t="s">
        <v>101</v>
      </c>
      <c r="I13097" t="s">
        <v>103</v>
      </c>
      <c r="J13097" t="s">
        <v>22173</v>
      </c>
      <c r="K13097" t="s">
        <v>22173</v>
      </c>
      <c r="L13097" t="s">
        <v>22173</v>
      </c>
      <c r="M13097" t="s">
        <v>27</v>
      </c>
      <c r="N13097" t="s">
        <v>27</v>
      </c>
      <c r="O13097" t="b">
        <v>1</v>
      </c>
      <c r="P13097" t="b">
        <v>1</v>
      </c>
      <c r="Q13097" t="b">
        <v>1</v>
      </c>
      <c r="R13097">
        <v>1697397519</v>
      </c>
      <c r="S13097" t="b">
        <v>0</v>
      </c>
    </row>
    <row r="13098" spans="1:19" x14ac:dyDescent="0.25">
      <c r="A13098" s="1">
        <v>45215.137986111113</v>
      </c>
      <c r="B13098" t="s">
        <v>20</v>
      </c>
      <c r="C13098">
        <v>1625</v>
      </c>
      <c r="D13098" t="s">
        <v>21</v>
      </c>
      <c r="E13098" t="s">
        <v>15900</v>
      </c>
      <c r="F13098" t="s">
        <v>511</v>
      </c>
      <c r="G13098" t="s">
        <v>504</v>
      </c>
      <c r="H13098" t="s">
        <v>505</v>
      </c>
      <c r="I13098" t="s">
        <v>512</v>
      </c>
      <c r="J13098" t="s">
        <v>22173</v>
      </c>
      <c r="K13098" t="s">
        <v>22173</v>
      </c>
      <c r="L13098" t="s">
        <v>22173</v>
      </c>
      <c r="M13098" t="s">
        <v>27</v>
      </c>
      <c r="N13098" t="s">
        <v>27</v>
      </c>
      <c r="O13098" t="b">
        <v>1</v>
      </c>
      <c r="P13098" t="b">
        <v>1</v>
      </c>
      <c r="Q13098" t="b">
        <v>1</v>
      </c>
      <c r="R13098">
        <v>1697397521</v>
      </c>
      <c r="S13098" t="b">
        <v>0</v>
      </c>
    </row>
    <row r="13099" spans="1:19" x14ac:dyDescent="0.25">
      <c r="A13099" s="1">
        <v>45215.137997685182</v>
      </c>
      <c r="B13099" t="s">
        <v>20</v>
      </c>
      <c r="C13099">
        <v>1369</v>
      </c>
      <c r="D13099" t="s">
        <v>21</v>
      </c>
      <c r="E13099" t="s">
        <v>15900</v>
      </c>
      <c r="F13099" t="s">
        <v>784</v>
      </c>
      <c r="G13099" t="s">
        <v>39</v>
      </c>
      <c r="H13099" t="s">
        <v>785</v>
      </c>
      <c r="I13099" t="s">
        <v>786</v>
      </c>
      <c r="J13099" t="s">
        <v>22173</v>
      </c>
      <c r="K13099" t="s">
        <v>22173</v>
      </c>
      <c r="L13099" t="s">
        <v>22173</v>
      </c>
      <c r="M13099" t="s">
        <v>27</v>
      </c>
      <c r="N13099" t="s">
        <v>27</v>
      </c>
      <c r="O13099" t="b">
        <v>1</v>
      </c>
      <c r="P13099" t="b">
        <v>1</v>
      </c>
      <c r="Q13099" t="b">
        <v>1</v>
      </c>
      <c r="R13099">
        <v>1697397523</v>
      </c>
      <c r="S13099" t="b">
        <v>0</v>
      </c>
    </row>
    <row r="13100" spans="1:19" x14ac:dyDescent="0.25">
      <c r="A13100" s="1">
        <v>45215.141412037039</v>
      </c>
      <c r="B13100" t="s">
        <v>20</v>
      </c>
      <c r="C13100">
        <v>295466</v>
      </c>
      <c r="D13100" t="s">
        <v>21</v>
      </c>
      <c r="E13100" t="s">
        <v>15900</v>
      </c>
      <c r="F13100" t="s">
        <v>110</v>
      </c>
      <c r="G13100" t="s">
        <v>106</v>
      </c>
      <c r="H13100" t="s">
        <v>111</v>
      </c>
      <c r="I13100" t="s">
        <v>112</v>
      </c>
      <c r="J13100" t="s">
        <v>22173</v>
      </c>
      <c r="K13100" t="s">
        <v>22173</v>
      </c>
      <c r="L13100" t="s">
        <v>22173</v>
      </c>
      <c r="M13100" t="s">
        <v>27</v>
      </c>
      <c r="N13100" t="s">
        <v>99</v>
      </c>
      <c r="O13100" t="b">
        <v>1</v>
      </c>
      <c r="P13100" t="b">
        <v>0</v>
      </c>
      <c r="Q13100" t="b">
        <v>1</v>
      </c>
      <c r="R13100">
        <v>1697397524</v>
      </c>
      <c r="S13100" t="b">
        <v>0</v>
      </c>
    </row>
    <row r="13101" spans="1:19" x14ac:dyDescent="0.25">
      <c r="A13101" s="1">
        <v>45215.14162037037</v>
      </c>
      <c r="B13101" t="s">
        <v>20</v>
      </c>
      <c r="C13101">
        <v>17038</v>
      </c>
      <c r="D13101" t="s">
        <v>21</v>
      </c>
      <c r="E13101" t="s">
        <v>15900</v>
      </c>
      <c r="F13101" t="s">
        <v>1625</v>
      </c>
      <c r="G13101" t="s">
        <v>445</v>
      </c>
      <c r="H13101" t="s">
        <v>522</v>
      </c>
      <c r="I13101" t="s">
        <v>1626</v>
      </c>
      <c r="J13101" t="s">
        <v>22173</v>
      </c>
      <c r="K13101" t="s">
        <v>22173</v>
      </c>
      <c r="L13101" t="s">
        <v>22173</v>
      </c>
      <c r="M13101" t="s">
        <v>99</v>
      </c>
      <c r="N13101" t="s">
        <v>27</v>
      </c>
      <c r="O13101" t="b">
        <v>1</v>
      </c>
      <c r="P13101" t="b">
        <v>1</v>
      </c>
      <c r="Q13101" t="b">
        <v>1</v>
      </c>
      <c r="R13101">
        <v>1697397819</v>
      </c>
      <c r="S13101" t="b">
        <v>0</v>
      </c>
    </row>
    <row r="13102" spans="1:19" x14ac:dyDescent="0.25">
      <c r="A13102" s="1">
        <v>45215.141643518517</v>
      </c>
      <c r="B13102" t="s">
        <v>20</v>
      </c>
      <c r="C13102">
        <v>1764</v>
      </c>
      <c r="D13102" t="s">
        <v>21</v>
      </c>
      <c r="E13102" t="s">
        <v>15900</v>
      </c>
      <c r="F13102" t="s">
        <v>1079</v>
      </c>
      <c r="G13102" t="s">
        <v>1080</v>
      </c>
      <c r="H13102" t="s">
        <v>1081</v>
      </c>
      <c r="I13102" t="s">
        <v>1082</v>
      </c>
      <c r="J13102" t="s">
        <v>22173</v>
      </c>
      <c r="K13102" t="s">
        <v>22173</v>
      </c>
      <c r="L13102" t="s">
        <v>22173</v>
      </c>
      <c r="M13102" t="s">
        <v>27</v>
      </c>
      <c r="N13102" t="s">
        <v>27</v>
      </c>
      <c r="O13102" t="b">
        <v>1</v>
      </c>
      <c r="P13102" t="b">
        <v>1</v>
      </c>
      <c r="Q13102" t="b">
        <v>1</v>
      </c>
      <c r="R13102">
        <v>1697397837</v>
      </c>
      <c r="S13102" t="b">
        <v>0</v>
      </c>
    </row>
    <row r="13103" spans="1:19" x14ac:dyDescent="0.25">
      <c r="A13103" s="1">
        <v>45215.141655092593</v>
      </c>
      <c r="B13103" t="s">
        <v>20</v>
      </c>
      <c r="C13103">
        <v>1416</v>
      </c>
      <c r="D13103" t="s">
        <v>21</v>
      </c>
      <c r="E13103" t="s">
        <v>15900</v>
      </c>
      <c r="F13103" t="s">
        <v>1183</v>
      </c>
      <c r="G13103" t="s">
        <v>796</v>
      </c>
      <c r="H13103" t="s">
        <v>809</v>
      </c>
      <c r="I13103" t="s">
        <v>1184</v>
      </c>
      <c r="J13103" t="s">
        <v>22173</v>
      </c>
      <c r="K13103" t="s">
        <v>22173</v>
      </c>
      <c r="L13103" t="s">
        <v>22173</v>
      </c>
      <c r="M13103" t="s">
        <v>27</v>
      </c>
      <c r="N13103" t="s">
        <v>27</v>
      </c>
      <c r="O13103" t="b">
        <v>1</v>
      </c>
      <c r="P13103" t="b">
        <v>1</v>
      </c>
      <c r="Q13103" t="b">
        <v>1</v>
      </c>
      <c r="R13103">
        <v>1697397839</v>
      </c>
      <c r="S13103" t="b">
        <v>0</v>
      </c>
    </row>
    <row r="13104" spans="1:19" x14ac:dyDescent="0.25">
      <c r="A13104" s="1">
        <v>45215.141689814816</v>
      </c>
      <c r="B13104" t="s">
        <v>20</v>
      </c>
      <c r="C13104">
        <v>2438</v>
      </c>
      <c r="D13104" t="s">
        <v>21</v>
      </c>
      <c r="E13104" t="s">
        <v>15900</v>
      </c>
      <c r="F13104" t="s">
        <v>1913</v>
      </c>
      <c r="G13104" t="s">
        <v>34</v>
      </c>
      <c r="H13104" t="s">
        <v>80</v>
      </c>
      <c r="I13104" t="s">
        <v>1914</v>
      </c>
      <c r="J13104" t="s">
        <v>22173</v>
      </c>
      <c r="K13104" t="s">
        <v>22173</v>
      </c>
      <c r="L13104" t="s">
        <v>22173</v>
      </c>
      <c r="M13104" t="s">
        <v>27</v>
      </c>
      <c r="N13104" t="s">
        <v>27</v>
      </c>
      <c r="O13104" t="b">
        <v>1</v>
      </c>
      <c r="P13104" t="b">
        <v>1</v>
      </c>
      <c r="Q13104" t="b">
        <v>1</v>
      </c>
      <c r="R13104">
        <v>1697397841</v>
      </c>
      <c r="S13104" t="b">
        <v>0</v>
      </c>
    </row>
    <row r="13105" spans="1:19" x14ac:dyDescent="0.25">
      <c r="A13105" s="1">
        <v>45215.141701388886</v>
      </c>
      <c r="B13105" t="s">
        <v>20</v>
      </c>
      <c r="C13105">
        <v>1021</v>
      </c>
      <c r="D13105" t="s">
        <v>21</v>
      </c>
      <c r="E13105" t="s">
        <v>15900</v>
      </c>
      <c r="F13105" t="s">
        <v>3591</v>
      </c>
      <c r="G13105" t="s">
        <v>75</v>
      </c>
      <c r="H13105" t="s">
        <v>1506</v>
      </c>
      <c r="I13105" t="s">
        <v>3592</v>
      </c>
      <c r="J13105" t="s">
        <v>22173</v>
      </c>
      <c r="K13105" t="s">
        <v>22173</v>
      </c>
      <c r="L13105" t="s">
        <v>22173</v>
      </c>
      <c r="M13105" t="s">
        <v>27</v>
      </c>
      <c r="N13105" t="s">
        <v>27</v>
      </c>
      <c r="O13105" t="b">
        <v>1</v>
      </c>
      <c r="P13105" t="b">
        <v>1</v>
      </c>
      <c r="Q13105" t="b">
        <v>1</v>
      </c>
      <c r="R13105">
        <v>1697397843</v>
      </c>
      <c r="S13105" t="b">
        <v>0</v>
      </c>
    </row>
    <row r="13106" spans="1:19" x14ac:dyDescent="0.25">
      <c r="A13106" s="1">
        <v>45215.141712962963</v>
      </c>
      <c r="B13106" t="s">
        <v>20</v>
      </c>
      <c r="C13106">
        <v>1207</v>
      </c>
      <c r="D13106" t="s">
        <v>21</v>
      </c>
      <c r="E13106" t="s">
        <v>15900</v>
      </c>
      <c r="F13106" t="s">
        <v>1301</v>
      </c>
      <c r="G13106" t="s">
        <v>565</v>
      </c>
      <c r="H13106" t="s">
        <v>1302</v>
      </c>
      <c r="I13106" t="s">
        <v>1303</v>
      </c>
      <c r="J13106" t="s">
        <v>22173</v>
      </c>
      <c r="K13106" t="s">
        <v>22173</v>
      </c>
      <c r="L13106" t="s">
        <v>22173</v>
      </c>
      <c r="M13106" t="s">
        <v>27</v>
      </c>
      <c r="N13106" t="s">
        <v>27</v>
      </c>
      <c r="O13106" t="b">
        <v>1</v>
      </c>
      <c r="P13106" t="b">
        <v>1</v>
      </c>
      <c r="Q13106" t="b">
        <v>1</v>
      </c>
      <c r="R13106">
        <v>1697397844</v>
      </c>
      <c r="S13106" t="b">
        <v>0</v>
      </c>
    </row>
    <row r="13107" spans="1:19" x14ac:dyDescent="0.25">
      <c r="A13107" s="1">
        <v>45215.141736111109</v>
      </c>
      <c r="B13107" t="s">
        <v>20</v>
      </c>
      <c r="C13107">
        <v>1834</v>
      </c>
      <c r="D13107" t="s">
        <v>21</v>
      </c>
      <c r="E13107" t="s">
        <v>15900</v>
      </c>
      <c r="F13107" t="s">
        <v>899</v>
      </c>
      <c r="G13107" t="s">
        <v>445</v>
      </c>
      <c r="H13107" t="s">
        <v>652</v>
      </c>
      <c r="I13107" t="s">
        <v>900</v>
      </c>
      <c r="J13107" t="s">
        <v>22173</v>
      </c>
      <c r="K13107" t="s">
        <v>22173</v>
      </c>
      <c r="L13107" t="s">
        <v>22173</v>
      </c>
      <c r="M13107" t="s">
        <v>27</v>
      </c>
      <c r="N13107" t="s">
        <v>27</v>
      </c>
      <c r="O13107" t="b">
        <v>1</v>
      </c>
      <c r="P13107" t="b">
        <v>1</v>
      </c>
      <c r="Q13107" t="b">
        <v>1</v>
      </c>
      <c r="R13107">
        <v>1697397845</v>
      </c>
      <c r="S13107" t="b">
        <v>0</v>
      </c>
    </row>
    <row r="13108" spans="1:19" x14ac:dyDescent="0.25">
      <c r="A13108" s="1">
        <v>45215.141759259262</v>
      </c>
      <c r="B13108" t="s">
        <v>20</v>
      </c>
      <c r="C13108">
        <v>1811</v>
      </c>
      <c r="D13108" t="s">
        <v>21</v>
      </c>
      <c r="E13108" t="s">
        <v>15900</v>
      </c>
      <c r="F13108" t="s">
        <v>1487</v>
      </c>
      <c r="G13108" t="s">
        <v>1101</v>
      </c>
      <c r="H13108" t="s">
        <v>1488</v>
      </c>
      <c r="I13108" t="s">
        <v>1489</v>
      </c>
      <c r="J13108" t="s">
        <v>22173</v>
      </c>
      <c r="K13108" t="s">
        <v>22173</v>
      </c>
      <c r="L13108" t="s">
        <v>22173</v>
      </c>
      <c r="M13108" t="s">
        <v>27</v>
      </c>
      <c r="N13108" t="s">
        <v>27</v>
      </c>
      <c r="O13108" t="b">
        <v>1</v>
      </c>
      <c r="P13108" t="b">
        <v>1</v>
      </c>
      <c r="Q13108" t="b">
        <v>1</v>
      </c>
      <c r="R13108">
        <v>1697397847</v>
      </c>
      <c r="S13108" t="b">
        <v>0</v>
      </c>
    </row>
    <row r="13109" spans="1:19" x14ac:dyDescent="0.25">
      <c r="A13109" s="1">
        <v>45215.141770833332</v>
      </c>
      <c r="B13109" t="s">
        <v>20</v>
      </c>
      <c r="C13109">
        <v>1184</v>
      </c>
      <c r="D13109" t="s">
        <v>21</v>
      </c>
      <c r="E13109" t="s">
        <v>15900</v>
      </c>
      <c r="F13109" t="s">
        <v>1378</v>
      </c>
      <c r="G13109" t="s">
        <v>34</v>
      </c>
      <c r="H13109" t="s">
        <v>526</v>
      </c>
      <c r="I13109" t="s">
        <v>1379</v>
      </c>
      <c r="J13109" t="s">
        <v>22173</v>
      </c>
      <c r="K13109" t="s">
        <v>22173</v>
      </c>
      <c r="L13109" t="s">
        <v>22173</v>
      </c>
      <c r="M13109" t="s">
        <v>27</v>
      </c>
      <c r="N13109" t="s">
        <v>27</v>
      </c>
      <c r="O13109" t="b">
        <v>1</v>
      </c>
      <c r="P13109" t="b">
        <v>1</v>
      </c>
      <c r="Q13109" t="b">
        <v>1</v>
      </c>
      <c r="R13109">
        <v>1697397849</v>
      </c>
      <c r="S13109" t="b">
        <v>0</v>
      </c>
    </row>
    <row r="13110" spans="1:19" x14ac:dyDescent="0.25">
      <c r="A13110" s="1">
        <v>45215.141793981478</v>
      </c>
      <c r="B13110" t="s">
        <v>20</v>
      </c>
      <c r="C13110">
        <v>1718</v>
      </c>
      <c r="D13110" t="s">
        <v>21</v>
      </c>
      <c r="E13110" t="s">
        <v>15900</v>
      </c>
      <c r="F13110" t="s">
        <v>703</v>
      </c>
      <c r="G13110" t="s">
        <v>34</v>
      </c>
      <c r="H13110" t="s">
        <v>80</v>
      </c>
      <c r="I13110" t="s">
        <v>704</v>
      </c>
      <c r="J13110" t="s">
        <v>22173</v>
      </c>
      <c r="K13110" t="s">
        <v>22173</v>
      </c>
      <c r="L13110" t="s">
        <v>22173</v>
      </c>
      <c r="M13110" t="s">
        <v>27</v>
      </c>
      <c r="N13110" t="s">
        <v>27</v>
      </c>
      <c r="O13110" t="b">
        <v>1</v>
      </c>
      <c r="P13110" t="b">
        <v>1</v>
      </c>
      <c r="Q13110" t="b">
        <v>1</v>
      </c>
      <c r="R13110">
        <v>1697397850</v>
      </c>
      <c r="S13110" t="b">
        <v>0</v>
      </c>
    </row>
    <row r="13111" spans="1:19" x14ac:dyDescent="0.25">
      <c r="A13111" s="1">
        <v>45215.143865740742</v>
      </c>
      <c r="B13111" t="s">
        <v>20</v>
      </c>
      <c r="C13111">
        <v>180226</v>
      </c>
      <c r="D13111" t="s">
        <v>21</v>
      </c>
      <c r="E13111" t="s">
        <v>15900</v>
      </c>
      <c r="F13111" t="s">
        <v>4107</v>
      </c>
      <c r="G13111" t="s">
        <v>2407</v>
      </c>
      <c r="H13111" t="s">
        <v>4108</v>
      </c>
      <c r="I13111" t="s">
        <v>4109</v>
      </c>
      <c r="J13111" t="s">
        <v>22173</v>
      </c>
      <c r="K13111" t="s">
        <v>22173</v>
      </c>
      <c r="L13111" t="s">
        <v>22173</v>
      </c>
      <c r="M13111" t="s">
        <v>27</v>
      </c>
      <c r="N13111" t="s">
        <v>99</v>
      </c>
      <c r="O13111" t="b">
        <v>1</v>
      </c>
      <c r="P13111" t="b">
        <v>0</v>
      </c>
      <c r="Q13111" t="b">
        <v>1</v>
      </c>
      <c r="R13111">
        <v>1697397852</v>
      </c>
      <c r="S13111" t="b">
        <v>0</v>
      </c>
    </row>
    <row r="13112" spans="1:19" x14ac:dyDescent="0.25">
      <c r="A13112" s="1">
        <v>45215.143888888888</v>
      </c>
      <c r="B13112" t="s">
        <v>20</v>
      </c>
      <c r="C13112">
        <v>899</v>
      </c>
      <c r="D13112" t="s">
        <v>21</v>
      </c>
      <c r="E13112" t="s">
        <v>15900</v>
      </c>
      <c r="F13112" t="s">
        <v>1571</v>
      </c>
      <c r="G13112" t="s">
        <v>75</v>
      </c>
      <c r="H13112" t="s">
        <v>1572</v>
      </c>
      <c r="I13112" t="s">
        <v>1573</v>
      </c>
      <c r="J13112" t="s">
        <v>22173</v>
      </c>
      <c r="K13112" t="s">
        <v>22173</v>
      </c>
      <c r="L13112" t="s">
        <v>22173</v>
      </c>
      <c r="M13112" t="s">
        <v>99</v>
      </c>
      <c r="N13112" t="s">
        <v>27</v>
      </c>
      <c r="O13112" t="b">
        <v>1</v>
      </c>
      <c r="P13112" t="b">
        <v>1</v>
      </c>
      <c r="Q13112" t="b">
        <v>1</v>
      </c>
      <c r="R13112">
        <v>1697398031</v>
      </c>
      <c r="S13112" t="b">
        <v>0</v>
      </c>
    </row>
    <row r="13113" spans="1:19" x14ac:dyDescent="0.25">
      <c r="A13113" s="1">
        <v>45215.143912037034</v>
      </c>
      <c r="B13113" t="s">
        <v>20</v>
      </c>
      <c r="C13113">
        <v>1857</v>
      </c>
      <c r="D13113" t="s">
        <v>21</v>
      </c>
      <c r="E13113" t="s">
        <v>15900</v>
      </c>
      <c r="F13113" t="s">
        <v>1632</v>
      </c>
      <c r="G13113" t="s">
        <v>34</v>
      </c>
      <c r="H13113" t="s">
        <v>170</v>
      </c>
      <c r="I13113" t="s">
        <v>1633</v>
      </c>
      <c r="J13113" t="s">
        <v>22173</v>
      </c>
      <c r="K13113" t="s">
        <v>22173</v>
      </c>
      <c r="L13113" t="s">
        <v>22173</v>
      </c>
      <c r="M13113" t="s">
        <v>27</v>
      </c>
      <c r="N13113" t="s">
        <v>27</v>
      </c>
      <c r="O13113" t="b">
        <v>1</v>
      </c>
      <c r="P13113" t="b">
        <v>1</v>
      </c>
      <c r="Q13113" t="b">
        <v>1</v>
      </c>
      <c r="R13113">
        <v>1697398034</v>
      </c>
      <c r="S13113" t="b">
        <v>0</v>
      </c>
    </row>
    <row r="13114" spans="1:19" x14ac:dyDescent="0.25">
      <c r="A13114" s="1">
        <v>45215.143935185188</v>
      </c>
      <c r="B13114" t="s">
        <v>20</v>
      </c>
      <c r="C13114">
        <v>1973</v>
      </c>
      <c r="D13114" t="s">
        <v>21</v>
      </c>
      <c r="E13114" t="s">
        <v>15900</v>
      </c>
      <c r="F13114" t="s">
        <v>832</v>
      </c>
      <c r="G13114" t="s">
        <v>445</v>
      </c>
      <c r="H13114" t="s">
        <v>833</v>
      </c>
      <c r="I13114" t="s">
        <v>834</v>
      </c>
      <c r="J13114" t="s">
        <v>22173</v>
      </c>
      <c r="K13114" t="s">
        <v>22173</v>
      </c>
      <c r="L13114" t="s">
        <v>22173</v>
      </c>
      <c r="M13114" t="s">
        <v>27</v>
      </c>
      <c r="N13114" t="s">
        <v>27</v>
      </c>
      <c r="O13114" t="b">
        <v>1</v>
      </c>
      <c r="P13114" t="b">
        <v>1</v>
      </c>
      <c r="Q13114" t="b">
        <v>1</v>
      </c>
      <c r="R13114">
        <v>1697398035</v>
      </c>
      <c r="S13114" t="b">
        <v>0</v>
      </c>
    </row>
    <row r="13115" spans="1:19" x14ac:dyDescent="0.25">
      <c r="A13115" s="1">
        <v>45215.143958333334</v>
      </c>
      <c r="B13115" t="s">
        <v>20</v>
      </c>
      <c r="C13115">
        <v>1602</v>
      </c>
      <c r="D13115" t="s">
        <v>21</v>
      </c>
      <c r="E13115" t="s">
        <v>15900</v>
      </c>
      <c r="F13115" t="s">
        <v>771</v>
      </c>
      <c r="G13115" t="s">
        <v>39</v>
      </c>
      <c r="H13115" t="s">
        <v>578</v>
      </c>
      <c r="I13115" t="s">
        <v>772</v>
      </c>
      <c r="J13115" t="s">
        <v>22173</v>
      </c>
      <c r="K13115" t="s">
        <v>22173</v>
      </c>
      <c r="L13115" t="s">
        <v>22173</v>
      </c>
      <c r="M13115" t="s">
        <v>27</v>
      </c>
      <c r="N13115" t="s">
        <v>27</v>
      </c>
      <c r="O13115" t="b">
        <v>1</v>
      </c>
      <c r="P13115" t="b">
        <v>1</v>
      </c>
      <c r="Q13115" t="b">
        <v>1</v>
      </c>
      <c r="R13115">
        <v>1697398037</v>
      </c>
      <c r="S13115" t="b">
        <v>0</v>
      </c>
    </row>
    <row r="13116" spans="1:19" x14ac:dyDescent="0.25">
      <c r="A13116" s="1">
        <v>45215.14398148148</v>
      </c>
      <c r="B13116" t="s">
        <v>20</v>
      </c>
      <c r="C13116">
        <v>1787</v>
      </c>
      <c r="D13116" t="s">
        <v>21</v>
      </c>
      <c r="E13116" t="s">
        <v>15900</v>
      </c>
      <c r="F13116" t="s">
        <v>1124</v>
      </c>
      <c r="G13116" t="s">
        <v>535</v>
      </c>
      <c r="H13116" t="s">
        <v>987</v>
      </c>
      <c r="I13116" t="s">
        <v>3541</v>
      </c>
      <c r="J13116" t="s">
        <v>22173</v>
      </c>
      <c r="K13116" t="s">
        <v>22173</v>
      </c>
      <c r="L13116" t="s">
        <v>22173</v>
      </c>
      <c r="M13116" t="s">
        <v>27</v>
      </c>
      <c r="N13116" t="s">
        <v>27</v>
      </c>
      <c r="O13116" t="b">
        <v>1</v>
      </c>
      <c r="P13116" t="b">
        <v>1</v>
      </c>
      <c r="Q13116" t="b">
        <v>1</v>
      </c>
      <c r="R13116">
        <v>1697398039</v>
      </c>
      <c r="S13116" t="b">
        <v>0</v>
      </c>
    </row>
    <row r="13117" spans="1:19" x14ac:dyDescent="0.25">
      <c r="A13117" s="1">
        <v>45215.143993055557</v>
      </c>
      <c r="B13117" t="s">
        <v>20</v>
      </c>
      <c r="C13117">
        <v>1416</v>
      </c>
      <c r="D13117" t="s">
        <v>21</v>
      </c>
      <c r="E13117" t="s">
        <v>15900</v>
      </c>
      <c r="F13117" t="s">
        <v>74</v>
      </c>
      <c r="G13117" t="s">
        <v>75</v>
      </c>
      <c r="H13117" t="s">
        <v>76</v>
      </c>
      <c r="I13117" t="s">
        <v>77</v>
      </c>
      <c r="J13117" t="s">
        <v>22173</v>
      </c>
      <c r="K13117" t="s">
        <v>22173</v>
      </c>
      <c r="L13117" t="s">
        <v>22173</v>
      </c>
      <c r="M13117" t="s">
        <v>27</v>
      </c>
      <c r="N13117" t="s">
        <v>27</v>
      </c>
      <c r="O13117" t="b">
        <v>1</v>
      </c>
      <c r="P13117" t="b">
        <v>1</v>
      </c>
      <c r="Q13117" t="b">
        <v>1</v>
      </c>
      <c r="R13117">
        <v>1697398041</v>
      </c>
      <c r="S13117" t="b">
        <v>0</v>
      </c>
    </row>
    <row r="13118" spans="1:19" x14ac:dyDescent="0.25">
      <c r="A13118" s="1">
        <v>45215.144016203703</v>
      </c>
      <c r="B13118" t="s">
        <v>20</v>
      </c>
      <c r="C13118">
        <v>1671</v>
      </c>
      <c r="D13118" t="s">
        <v>21</v>
      </c>
      <c r="E13118" t="s">
        <v>15900</v>
      </c>
      <c r="F13118" t="s">
        <v>3599</v>
      </c>
      <c r="G13118" t="s">
        <v>535</v>
      </c>
      <c r="H13118" t="s">
        <v>3600</v>
      </c>
      <c r="I13118" t="s">
        <v>3601</v>
      </c>
      <c r="J13118" t="s">
        <v>22173</v>
      </c>
      <c r="K13118" t="s">
        <v>22173</v>
      </c>
      <c r="L13118" t="s">
        <v>22173</v>
      </c>
      <c r="M13118" t="s">
        <v>27</v>
      </c>
      <c r="N13118" t="s">
        <v>27</v>
      </c>
      <c r="O13118" t="b">
        <v>1</v>
      </c>
      <c r="P13118" t="b">
        <v>1</v>
      </c>
      <c r="Q13118" t="b">
        <v>1</v>
      </c>
      <c r="R13118">
        <v>1697398042</v>
      </c>
      <c r="S13118" t="b">
        <v>0</v>
      </c>
    </row>
    <row r="13119" spans="1:19" x14ac:dyDescent="0.25">
      <c r="A13119" s="1">
        <v>45215.14403935185</v>
      </c>
      <c r="B13119" t="s">
        <v>20</v>
      </c>
      <c r="C13119">
        <v>2066</v>
      </c>
      <c r="D13119" t="s">
        <v>21</v>
      </c>
      <c r="E13119" t="s">
        <v>15900</v>
      </c>
      <c r="F13119" t="s">
        <v>1059</v>
      </c>
      <c r="G13119" t="s">
        <v>24</v>
      </c>
      <c r="H13119" t="s">
        <v>25</v>
      </c>
      <c r="I13119" t="s">
        <v>7340</v>
      </c>
      <c r="J13119" t="s">
        <v>22173</v>
      </c>
      <c r="K13119" t="s">
        <v>22173</v>
      </c>
      <c r="L13119" t="s">
        <v>22173</v>
      </c>
      <c r="M13119" t="s">
        <v>27</v>
      </c>
      <c r="N13119" t="s">
        <v>27</v>
      </c>
      <c r="O13119" t="b">
        <v>1</v>
      </c>
      <c r="P13119" t="b">
        <v>1</v>
      </c>
      <c r="Q13119" t="b">
        <v>1</v>
      </c>
      <c r="R13119">
        <v>1697398044</v>
      </c>
      <c r="S13119" t="b">
        <v>0</v>
      </c>
    </row>
    <row r="13120" spans="1:19" x14ac:dyDescent="0.25">
      <c r="A13120" s="1">
        <v>45215.144050925926</v>
      </c>
      <c r="B13120" t="s">
        <v>20</v>
      </c>
      <c r="C13120">
        <v>1486</v>
      </c>
      <c r="D13120" t="s">
        <v>21</v>
      </c>
      <c r="E13120" t="s">
        <v>15900</v>
      </c>
      <c r="F13120" t="s">
        <v>4228</v>
      </c>
      <c r="G13120" t="s">
        <v>466</v>
      </c>
      <c r="H13120" t="s">
        <v>467</v>
      </c>
      <c r="I13120" t="s">
        <v>4229</v>
      </c>
      <c r="J13120" t="s">
        <v>22173</v>
      </c>
      <c r="K13120" t="s">
        <v>22173</v>
      </c>
      <c r="L13120" t="s">
        <v>22173</v>
      </c>
      <c r="M13120" t="s">
        <v>27</v>
      </c>
      <c r="N13120" t="s">
        <v>27</v>
      </c>
      <c r="O13120" t="b">
        <v>1</v>
      </c>
      <c r="P13120" t="b">
        <v>1</v>
      </c>
      <c r="Q13120" t="b">
        <v>1</v>
      </c>
      <c r="R13120">
        <v>1697398046</v>
      </c>
      <c r="S13120" t="b">
        <v>0</v>
      </c>
    </row>
    <row r="13121" spans="1:19" x14ac:dyDescent="0.25">
      <c r="A13121" s="1">
        <v>45215.144074074073</v>
      </c>
      <c r="B13121" t="s">
        <v>20</v>
      </c>
      <c r="C13121">
        <v>1625</v>
      </c>
      <c r="D13121" t="s">
        <v>21</v>
      </c>
      <c r="E13121" t="s">
        <v>15900</v>
      </c>
      <c r="F13121" t="s">
        <v>1701</v>
      </c>
      <c r="G13121" t="s">
        <v>461</v>
      </c>
      <c r="H13121" t="s">
        <v>1701</v>
      </c>
      <c r="I13121" t="s">
        <v>1702</v>
      </c>
      <c r="J13121" t="s">
        <v>22173</v>
      </c>
      <c r="K13121" t="s">
        <v>22173</v>
      </c>
      <c r="L13121" t="s">
        <v>22173</v>
      </c>
      <c r="M13121" t="s">
        <v>27</v>
      </c>
      <c r="N13121" t="s">
        <v>27</v>
      </c>
      <c r="O13121" t="b">
        <v>1</v>
      </c>
      <c r="P13121" t="b">
        <v>1</v>
      </c>
      <c r="Q13121" t="b">
        <v>1</v>
      </c>
      <c r="R13121">
        <v>1697398048</v>
      </c>
      <c r="S13121" t="b">
        <v>0</v>
      </c>
    </row>
    <row r="13122" spans="1:19" x14ac:dyDescent="0.25">
      <c r="A13122" s="1">
        <v>45215.144085648149</v>
      </c>
      <c r="B13122" t="s">
        <v>20</v>
      </c>
      <c r="C13122">
        <v>1509</v>
      </c>
      <c r="D13122" t="s">
        <v>21</v>
      </c>
      <c r="E13122" t="s">
        <v>15900</v>
      </c>
      <c r="F13122" t="s">
        <v>768</v>
      </c>
      <c r="G13122" t="s">
        <v>39</v>
      </c>
      <c r="H13122" t="s">
        <v>578</v>
      </c>
      <c r="I13122" t="s">
        <v>769</v>
      </c>
      <c r="J13122" t="s">
        <v>22173</v>
      </c>
      <c r="K13122" t="s">
        <v>22173</v>
      </c>
      <c r="L13122" t="s">
        <v>22173</v>
      </c>
      <c r="M13122" t="s">
        <v>27</v>
      </c>
      <c r="N13122" t="s">
        <v>27</v>
      </c>
      <c r="O13122" t="b">
        <v>1</v>
      </c>
      <c r="P13122" t="b">
        <v>1</v>
      </c>
      <c r="Q13122" t="b">
        <v>1</v>
      </c>
      <c r="R13122">
        <v>1697398049</v>
      </c>
      <c r="S13122" t="b">
        <v>0</v>
      </c>
    </row>
    <row r="13123" spans="1:19" x14ac:dyDescent="0.25">
      <c r="A13123" s="1">
        <v>45215.146909722222</v>
      </c>
      <c r="B13123" t="s">
        <v>20</v>
      </c>
      <c r="C13123">
        <v>244320</v>
      </c>
      <c r="D13123" t="s">
        <v>21</v>
      </c>
      <c r="E13123" t="s">
        <v>15900</v>
      </c>
      <c r="F13123" t="s">
        <v>423</v>
      </c>
      <c r="G13123" t="s">
        <v>424</v>
      </c>
      <c r="H13123" t="s">
        <v>425</v>
      </c>
      <c r="I13123" t="s">
        <v>426</v>
      </c>
      <c r="J13123" t="s">
        <v>22173</v>
      </c>
      <c r="K13123" t="s">
        <v>22173</v>
      </c>
      <c r="L13123" t="s">
        <v>22173</v>
      </c>
      <c r="M13123" t="s">
        <v>27</v>
      </c>
      <c r="N13123" t="s">
        <v>99</v>
      </c>
      <c r="O13123" t="b">
        <v>1</v>
      </c>
      <c r="P13123" t="b">
        <v>0</v>
      </c>
      <c r="Q13123" t="b">
        <v>1</v>
      </c>
      <c r="R13123">
        <v>1697398051</v>
      </c>
      <c r="S13123" t="b">
        <v>0</v>
      </c>
    </row>
    <row r="13124" spans="1:19" x14ac:dyDescent="0.25">
      <c r="A13124" s="1">
        <v>45215.146932870368</v>
      </c>
      <c r="B13124" t="s">
        <v>20</v>
      </c>
      <c r="C13124">
        <v>777</v>
      </c>
      <c r="D13124" t="s">
        <v>21</v>
      </c>
      <c r="E13124" t="s">
        <v>15900</v>
      </c>
      <c r="F13124" t="s">
        <v>1194</v>
      </c>
      <c r="G13124" t="s">
        <v>461</v>
      </c>
      <c r="H13124" t="s">
        <v>1194</v>
      </c>
      <c r="I13124" t="s">
        <v>1195</v>
      </c>
      <c r="J13124" t="s">
        <v>22173</v>
      </c>
      <c r="K13124" t="s">
        <v>22173</v>
      </c>
      <c r="L13124" t="s">
        <v>22173</v>
      </c>
      <c r="M13124" t="s">
        <v>99</v>
      </c>
      <c r="N13124" t="s">
        <v>27</v>
      </c>
      <c r="O13124" t="b">
        <v>1</v>
      </c>
      <c r="P13124" t="b">
        <v>1</v>
      </c>
      <c r="Q13124" t="b">
        <v>1</v>
      </c>
      <c r="R13124">
        <v>1697398294</v>
      </c>
      <c r="S13124" t="b">
        <v>0</v>
      </c>
    </row>
    <row r="13125" spans="1:19" x14ac:dyDescent="0.25">
      <c r="A13125" s="1">
        <v>45215.146956018521</v>
      </c>
      <c r="B13125" t="s">
        <v>20</v>
      </c>
      <c r="C13125">
        <v>1532</v>
      </c>
      <c r="D13125" t="s">
        <v>21</v>
      </c>
      <c r="E13125" t="s">
        <v>15900</v>
      </c>
      <c r="F13125" t="s">
        <v>3320</v>
      </c>
      <c r="G13125" t="s">
        <v>75</v>
      </c>
      <c r="H13125" t="s">
        <v>76</v>
      </c>
      <c r="I13125" t="s">
        <v>3321</v>
      </c>
      <c r="J13125" t="s">
        <v>22173</v>
      </c>
      <c r="K13125" t="s">
        <v>22173</v>
      </c>
      <c r="L13125" t="s">
        <v>22173</v>
      </c>
      <c r="M13125" t="s">
        <v>27</v>
      </c>
      <c r="N13125" t="s">
        <v>237</v>
      </c>
      <c r="O13125" t="b">
        <v>1</v>
      </c>
      <c r="P13125" t="b">
        <v>1</v>
      </c>
      <c r="Q13125" t="b">
        <v>1</v>
      </c>
      <c r="R13125">
        <v>1697398296</v>
      </c>
      <c r="S13125" t="b">
        <v>0</v>
      </c>
    </row>
    <row r="13126" spans="1:19" x14ac:dyDescent="0.25">
      <c r="A13126" s="1">
        <v>45215.146979166668</v>
      </c>
      <c r="B13126" t="s">
        <v>20</v>
      </c>
      <c r="C13126">
        <v>2298</v>
      </c>
      <c r="D13126" t="s">
        <v>21</v>
      </c>
      <c r="E13126" t="s">
        <v>15900</v>
      </c>
      <c r="F13126" t="s">
        <v>1194</v>
      </c>
      <c r="G13126" t="s">
        <v>461</v>
      </c>
      <c r="H13126" t="s">
        <v>1194</v>
      </c>
      <c r="I13126" t="s">
        <v>1195</v>
      </c>
      <c r="J13126" t="s">
        <v>22173</v>
      </c>
      <c r="K13126" t="s">
        <v>22173</v>
      </c>
      <c r="L13126" t="s">
        <v>22173</v>
      </c>
      <c r="M13126" t="s">
        <v>237</v>
      </c>
      <c r="N13126" t="s">
        <v>237</v>
      </c>
      <c r="O13126" t="b">
        <v>1</v>
      </c>
      <c r="P13126" t="b">
        <v>1</v>
      </c>
      <c r="Q13126" t="b">
        <v>1</v>
      </c>
      <c r="R13126">
        <v>1697398298</v>
      </c>
      <c r="S13126" t="b">
        <v>0</v>
      </c>
    </row>
    <row r="13127" spans="1:19" x14ac:dyDescent="0.25">
      <c r="A13127" s="1">
        <v>45215.149791666663</v>
      </c>
      <c r="B13127" t="s">
        <v>20</v>
      </c>
      <c r="C13127">
        <v>244320</v>
      </c>
      <c r="D13127" t="s">
        <v>21</v>
      </c>
      <c r="E13127" t="s">
        <v>15900</v>
      </c>
      <c r="F13127" t="s">
        <v>423</v>
      </c>
      <c r="G13127" t="s">
        <v>424</v>
      </c>
      <c r="H13127" t="s">
        <v>425</v>
      </c>
      <c r="I13127" t="s">
        <v>426</v>
      </c>
      <c r="J13127" t="s">
        <v>22173</v>
      </c>
      <c r="K13127" t="s">
        <v>22173</v>
      </c>
      <c r="L13127" t="s">
        <v>22173</v>
      </c>
      <c r="M13127" t="s">
        <v>237</v>
      </c>
      <c r="N13127" t="s">
        <v>99</v>
      </c>
      <c r="O13127" t="b">
        <v>1</v>
      </c>
      <c r="P13127" t="b">
        <v>0</v>
      </c>
      <c r="Q13127" t="b">
        <v>1</v>
      </c>
      <c r="R13127">
        <v>1697398300</v>
      </c>
      <c r="S13127" t="b">
        <v>0</v>
      </c>
    </row>
    <row r="13128" spans="1:19" x14ac:dyDescent="0.25">
      <c r="A13128" s="1">
        <v>45215.150277777779</v>
      </c>
      <c r="B13128" t="s">
        <v>20</v>
      </c>
      <c r="C13128">
        <v>8045</v>
      </c>
      <c r="D13128" t="s">
        <v>21</v>
      </c>
      <c r="E13128" t="s">
        <v>15900</v>
      </c>
      <c r="F13128" t="s">
        <v>1194</v>
      </c>
      <c r="G13128" t="s">
        <v>461</v>
      </c>
      <c r="H13128" t="s">
        <v>1194</v>
      </c>
      <c r="I13128" t="s">
        <v>1195</v>
      </c>
      <c r="J13128" t="s">
        <v>22173</v>
      </c>
      <c r="K13128" t="s">
        <v>22173</v>
      </c>
      <c r="L13128" t="s">
        <v>22173</v>
      </c>
      <c r="M13128" t="s">
        <v>99</v>
      </c>
      <c r="N13128" t="s">
        <v>27</v>
      </c>
      <c r="O13128" t="b">
        <v>1</v>
      </c>
      <c r="P13128" t="b">
        <v>1</v>
      </c>
      <c r="Q13128" t="b">
        <v>1</v>
      </c>
      <c r="R13128">
        <v>1697398544</v>
      </c>
      <c r="S13128" t="b">
        <v>0</v>
      </c>
    </row>
    <row r="13129" spans="1:19" x14ac:dyDescent="0.25">
      <c r="A13129" s="1">
        <v>45215.150289351855</v>
      </c>
      <c r="B13129" t="s">
        <v>20</v>
      </c>
      <c r="C13129">
        <v>626</v>
      </c>
      <c r="D13129" t="s">
        <v>21</v>
      </c>
      <c r="E13129" t="s">
        <v>15900</v>
      </c>
      <c r="F13129" t="s">
        <v>3320</v>
      </c>
      <c r="G13129" t="s">
        <v>75</v>
      </c>
      <c r="H13129" t="s">
        <v>76</v>
      </c>
      <c r="I13129" t="s">
        <v>3321</v>
      </c>
      <c r="J13129" t="s">
        <v>22173</v>
      </c>
      <c r="K13129" t="s">
        <v>22173</v>
      </c>
      <c r="L13129" t="s">
        <v>22173</v>
      </c>
      <c r="M13129" t="s">
        <v>27</v>
      </c>
      <c r="N13129" t="s">
        <v>27</v>
      </c>
      <c r="O13129" t="b">
        <v>1</v>
      </c>
      <c r="P13129" t="b">
        <v>1</v>
      </c>
      <c r="Q13129" t="b">
        <v>0</v>
      </c>
      <c r="R13129">
        <v>1697398585</v>
      </c>
      <c r="S13129" t="b">
        <v>0</v>
      </c>
    </row>
    <row r="13130" spans="1:19" x14ac:dyDescent="0.25">
      <c r="A13130" s="1">
        <v>45215.150300925925</v>
      </c>
      <c r="B13130" t="s">
        <v>20</v>
      </c>
      <c r="C13130">
        <v>1462</v>
      </c>
      <c r="D13130" t="s">
        <v>21</v>
      </c>
      <c r="E13130" t="s">
        <v>15900</v>
      </c>
      <c r="F13130" t="s">
        <v>812</v>
      </c>
      <c r="G13130" t="s">
        <v>34</v>
      </c>
      <c r="H13130" t="s">
        <v>63</v>
      </c>
      <c r="I13130" t="s">
        <v>813</v>
      </c>
      <c r="J13130" t="s">
        <v>22173</v>
      </c>
      <c r="K13130" t="s">
        <v>22173</v>
      </c>
      <c r="L13130" t="s">
        <v>22173</v>
      </c>
      <c r="M13130" t="s">
        <v>27</v>
      </c>
      <c r="N13130" t="s">
        <v>27</v>
      </c>
      <c r="O13130" t="b">
        <v>1</v>
      </c>
      <c r="P13130" t="b">
        <v>1</v>
      </c>
      <c r="Q13130" t="b">
        <v>0</v>
      </c>
      <c r="R13130">
        <v>1697398585</v>
      </c>
      <c r="S13130" t="b">
        <v>0</v>
      </c>
    </row>
    <row r="13131" spans="1:19" x14ac:dyDescent="0.25">
      <c r="A13131" s="1">
        <v>45215.150312500002</v>
      </c>
      <c r="B13131" t="s">
        <v>20</v>
      </c>
      <c r="C13131">
        <v>789</v>
      </c>
      <c r="D13131" t="s">
        <v>21</v>
      </c>
      <c r="E13131" t="s">
        <v>15900</v>
      </c>
      <c r="F13131" t="s">
        <v>3940</v>
      </c>
      <c r="G13131" t="s">
        <v>461</v>
      </c>
      <c r="H13131" t="s">
        <v>723</v>
      </c>
      <c r="I13131" t="s">
        <v>3941</v>
      </c>
      <c r="J13131" t="s">
        <v>22173</v>
      </c>
      <c r="K13131" t="s">
        <v>22173</v>
      </c>
      <c r="L13131" t="s">
        <v>22173</v>
      </c>
      <c r="M13131" t="s">
        <v>27</v>
      </c>
      <c r="N13131" t="s">
        <v>27</v>
      </c>
      <c r="O13131" t="b">
        <v>1</v>
      </c>
      <c r="P13131" t="b">
        <v>1</v>
      </c>
      <c r="Q13131" t="b">
        <v>0</v>
      </c>
      <c r="R13131">
        <v>1697398587</v>
      </c>
      <c r="S13131" t="b">
        <v>0</v>
      </c>
    </row>
    <row r="13132" spans="1:19" x14ac:dyDescent="0.25">
      <c r="A13132" s="1">
        <v>45215.150324074071</v>
      </c>
      <c r="B13132" t="s">
        <v>20</v>
      </c>
      <c r="C13132">
        <v>626</v>
      </c>
      <c r="D13132" t="s">
        <v>21</v>
      </c>
      <c r="E13132" t="s">
        <v>15900</v>
      </c>
      <c r="F13132" t="s">
        <v>3671</v>
      </c>
      <c r="G13132" t="s">
        <v>461</v>
      </c>
      <c r="H13132" t="s">
        <v>3672</v>
      </c>
      <c r="I13132" t="s">
        <v>3673</v>
      </c>
      <c r="J13132" t="s">
        <v>22173</v>
      </c>
      <c r="K13132" t="s">
        <v>22173</v>
      </c>
      <c r="L13132" t="s">
        <v>22173</v>
      </c>
      <c r="M13132" t="s">
        <v>27</v>
      </c>
      <c r="N13132" t="s">
        <v>27</v>
      </c>
      <c r="O13132" t="b">
        <v>1</v>
      </c>
      <c r="P13132" t="b">
        <v>1</v>
      </c>
      <c r="Q13132" t="b">
        <v>0</v>
      </c>
      <c r="R13132">
        <v>1697398588</v>
      </c>
      <c r="S13132" t="b">
        <v>0</v>
      </c>
    </row>
    <row r="13133" spans="1:19" x14ac:dyDescent="0.25">
      <c r="A13133" s="1">
        <v>45215.150324074071</v>
      </c>
      <c r="B13133" t="s">
        <v>20</v>
      </c>
      <c r="C13133">
        <v>650</v>
      </c>
      <c r="D13133" t="s">
        <v>21</v>
      </c>
      <c r="E13133" t="s">
        <v>15900</v>
      </c>
      <c r="F13133" t="s">
        <v>655</v>
      </c>
      <c r="G13133" t="s">
        <v>656</v>
      </c>
      <c r="H13133" t="s">
        <v>657</v>
      </c>
      <c r="I13133" t="s">
        <v>658</v>
      </c>
      <c r="J13133" t="s">
        <v>22173</v>
      </c>
      <c r="K13133" t="s">
        <v>22173</v>
      </c>
      <c r="L13133" t="s">
        <v>22173</v>
      </c>
      <c r="M13133" t="s">
        <v>27</v>
      </c>
      <c r="N13133" t="s">
        <v>27</v>
      </c>
      <c r="O13133" t="b">
        <v>1</v>
      </c>
      <c r="P13133" t="b">
        <v>1</v>
      </c>
      <c r="Q13133" t="b">
        <v>0</v>
      </c>
      <c r="R13133">
        <v>1697398587</v>
      </c>
      <c r="S13133" t="b">
        <v>0</v>
      </c>
    </row>
    <row r="13134" spans="1:19" x14ac:dyDescent="0.25">
      <c r="A13134" s="1">
        <v>45215.150335648148</v>
      </c>
      <c r="B13134" t="s">
        <v>20</v>
      </c>
      <c r="C13134">
        <v>626</v>
      </c>
      <c r="D13134" t="s">
        <v>21</v>
      </c>
      <c r="E13134" t="s">
        <v>15900</v>
      </c>
      <c r="F13134" t="s">
        <v>3612</v>
      </c>
      <c r="G13134" t="s">
        <v>445</v>
      </c>
      <c r="H13134" t="s">
        <v>3612</v>
      </c>
      <c r="I13134" t="s">
        <v>3613</v>
      </c>
      <c r="J13134" t="s">
        <v>22173</v>
      </c>
      <c r="K13134" t="s">
        <v>22173</v>
      </c>
      <c r="L13134" t="s">
        <v>22173</v>
      </c>
      <c r="M13134" t="s">
        <v>27</v>
      </c>
      <c r="N13134" t="s">
        <v>27</v>
      </c>
      <c r="O13134" t="b">
        <v>1</v>
      </c>
      <c r="P13134" t="b">
        <v>1</v>
      </c>
      <c r="Q13134" t="b">
        <v>0</v>
      </c>
      <c r="R13134">
        <v>1697398589</v>
      </c>
      <c r="S13134" t="b">
        <v>0</v>
      </c>
    </row>
    <row r="13135" spans="1:19" x14ac:dyDescent="0.25">
      <c r="A13135" s="1">
        <v>45215.150347222225</v>
      </c>
      <c r="B13135" t="s">
        <v>20</v>
      </c>
      <c r="C13135">
        <v>998</v>
      </c>
      <c r="D13135" t="s">
        <v>21</v>
      </c>
      <c r="E13135" t="s">
        <v>15900</v>
      </c>
      <c r="F13135" t="s">
        <v>69</v>
      </c>
      <c r="G13135" t="s">
        <v>70</v>
      </c>
      <c r="H13135" t="s">
        <v>71</v>
      </c>
      <c r="I13135" t="s">
        <v>72</v>
      </c>
      <c r="J13135" t="s">
        <v>22173</v>
      </c>
      <c r="K13135" t="s">
        <v>22173</v>
      </c>
      <c r="L13135" t="s">
        <v>22173</v>
      </c>
      <c r="M13135" t="s">
        <v>27</v>
      </c>
      <c r="N13135" t="s">
        <v>27</v>
      </c>
      <c r="O13135" t="b">
        <v>1</v>
      </c>
      <c r="P13135" t="b">
        <v>1</v>
      </c>
      <c r="Q13135" t="b">
        <v>0</v>
      </c>
      <c r="R13135">
        <v>1697398589</v>
      </c>
      <c r="S13135" t="b">
        <v>0</v>
      </c>
    </row>
    <row r="13136" spans="1:19" x14ac:dyDescent="0.25">
      <c r="A13136" s="1">
        <v>45215.150358796294</v>
      </c>
      <c r="B13136" t="s">
        <v>20</v>
      </c>
      <c r="C13136">
        <v>905</v>
      </c>
      <c r="D13136" t="s">
        <v>21</v>
      </c>
      <c r="E13136" t="s">
        <v>15900</v>
      </c>
      <c r="F13136" t="s">
        <v>49</v>
      </c>
      <c r="G13136" t="s">
        <v>50</v>
      </c>
      <c r="H13136" t="s">
        <v>51</v>
      </c>
      <c r="I13136" t="s">
        <v>52</v>
      </c>
      <c r="J13136" t="s">
        <v>22173</v>
      </c>
      <c r="K13136" t="s">
        <v>22173</v>
      </c>
      <c r="L13136" t="s">
        <v>22173</v>
      </c>
      <c r="M13136" t="s">
        <v>27</v>
      </c>
      <c r="N13136" t="s">
        <v>27</v>
      </c>
      <c r="O13136" t="b">
        <v>1</v>
      </c>
      <c r="P13136" t="b">
        <v>1</v>
      </c>
      <c r="Q13136" t="b">
        <v>0</v>
      </c>
      <c r="R13136">
        <v>1697398590</v>
      </c>
      <c r="S13136" t="b">
        <v>0</v>
      </c>
    </row>
    <row r="13137" spans="1:19" x14ac:dyDescent="0.25">
      <c r="A13137" s="1">
        <v>45215.150370370371</v>
      </c>
      <c r="B13137" t="s">
        <v>20</v>
      </c>
      <c r="C13137">
        <v>789</v>
      </c>
      <c r="D13137" t="s">
        <v>21</v>
      </c>
      <c r="E13137" t="s">
        <v>15900</v>
      </c>
      <c r="F13137" t="s">
        <v>1548</v>
      </c>
      <c r="G13137" t="s">
        <v>34</v>
      </c>
      <c r="H13137" t="s">
        <v>561</v>
      </c>
      <c r="I13137" t="s">
        <v>1549</v>
      </c>
      <c r="J13137" t="s">
        <v>22173</v>
      </c>
      <c r="K13137" t="s">
        <v>22173</v>
      </c>
      <c r="L13137" t="s">
        <v>22173</v>
      </c>
      <c r="M13137" t="s">
        <v>27</v>
      </c>
      <c r="N13137" t="s">
        <v>27</v>
      </c>
      <c r="O13137" t="b">
        <v>1</v>
      </c>
      <c r="P13137" t="b">
        <v>1</v>
      </c>
      <c r="Q13137" t="b">
        <v>0</v>
      </c>
      <c r="R13137">
        <v>1697398591</v>
      </c>
      <c r="S13137" t="b">
        <v>0</v>
      </c>
    </row>
    <row r="13138" spans="1:19" x14ac:dyDescent="0.25">
      <c r="A13138" s="1">
        <v>45215.150370370371</v>
      </c>
      <c r="B13138" t="s">
        <v>20</v>
      </c>
      <c r="C13138">
        <v>766</v>
      </c>
      <c r="D13138" t="s">
        <v>21</v>
      </c>
      <c r="E13138" t="s">
        <v>15900</v>
      </c>
      <c r="F13138" t="s">
        <v>1765</v>
      </c>
      <c r="G13138" t="s">
        <v>450</v>
      </c>
      <c r="H13138" t="s">
        <v>492</v>
      </c>
      <c r="I13138" t="s">
        <v>1766</v>
      </c>
      <c r="J13138" t="s">
        <v>22173</v>
      </c>
      <c r="K13138" t="s">
        <v>22173</v>
      </c>
      <c r="L13138" t="s">
        <v>22173</v>
      </c>
      <c r="M13138" t="s">
        <v>27</v>
      </c>
      <c r="N13138" t="s">
        <v>27</v>
      </c>
      <c r="O13138" t="b">
        <v>1</v>
      </c>
      <c r="P13138" t="b">
        <v>1</v>
      </c>
      <c r="Q13138" t="b">
        <v>0</v>
      </c>
      <c r="R13138">
        <v>1697398592</v>
      </c>
      <c r="S13138" t="b">
        <v>0</v>
      </c>
    </row>
    <row r="13139" spans="1:19" x14ac:dyDescent="0.25">
      <c r="A13139" s="1">
        <v>45215.150381944448</v>
      </c>
      <c r="B13139" t="s">
        <v>20</v>
      </c>
      <c r="C13139">
        <v>534</v>
      </c>
      <c r="D13139" t="s">
        <v>21</v>
      </c>
      <c r="E13139" t="s">
        <v>15900</v>
      </c>
      <c r="F13139" t="s">
        <v>608</v>
      </c>
      <c r="G13139" t="s">
        <v>609</v>
      </c>
      <c r="H13139" t="s">
        <v>610</v>
      </c>
      <c r="I13139" t="s">
        <v>611</v>
      </c>
      <c r="J13139" t="s">
        <v>22173</v>
      </c>
      <c r="K13139" t="s">
        <v>22173</v>
      </c>
      <c r="L13139" t="s">
        <v>22173</v>
      </c>
      <c r="M13139" t="s">
        <v>27</v>
      </c>
      <c r="N13139" t="s">
        <v>237</v>
      </c>
      <c r="O13139" t="b">
        <v>1</v>
      </c>
      <c r="P13139" t="b">
        <v>1</v>
      </c>
      <c r="Q13139" t="b">
        <v>0</v>
      </c>
      <c r="R13139">
        <v>1697398593</v>
      </c>
      <c r="S13139" t="b">
        <v>0</v>
      </c>
    </row>
    <row r="13140" spans="1:19" x14ac:dyDescent="0.25">
      <c r="A13140" s="1">
        <v>45215.153599537036</v>
      </c>
      <c r="B13140" t="s">
        <v>20</v>
      </c>
      <c r="C13140">
        <v>279704</v>
      </c>
      <c r="D13140" t="s">
        <v>21</v>
      </c>
      <c r="E13140" t="s">
        <v>22</v>
      </c>
      <c r="F13140" t="s">
        <v>1765</v>
      </c>
      <c r="G13140" t="s">
        <v>450</v>
      </c>
      <c r="H13140" t="s">
        <v>492</v>
      </c>
      <c r="I13140" t="s">
        <v>1766</v>
      </c>
      <c r="J13140" t="s">
        <v>22173</v>
      </c>
      <c r="K13140" t="s">
        <v>22173</v>
      </c>
      <c r="L13140" t="s">
        <v>22173</v>
      </c>
      <c r="M13140" t="s">
        <v>237</v>
      </c>
      <c r="N13140" t="s">
        <v>99</v>
      </c>
      <c r="O13140" t="b">
        <v>1</v>
      </c>
      <c r="P13140" t="b">
        <v>0</v>
      </c>
      <c r="Q13140" t="b">
        <v>0</v>
      </c>
      <c r="R13140">
        <v>1697398593</v>
      </c>
      <c r="S13140" t="b">
        <v>0</v>
      </c>
    </row>
    <row r="13141" spans="1:19" x14ac:dyDescent="0.25">
      <c r="A13141" s="1">
        <v>45215.156944444447</v>
      </c>
      <c r="B13141" t="s">
        <v>20</v>
      </c>
      <c r="C13141">
        <v>288400</v>
      </c>
      <c r="D13141" t="s">
        <v>21</v>
      </c>
      <c r="E13141" t="s">
        <v>22</v>
      </c>
      <c r="F13141" t="s">
        <v>608</v>
      </c>
      <c r="G13141" t="s">
        <v>609</v>
      </c>
      <c r="H13141" t="s">
        <v>610</v>
      </c>
      <c r="I13141" t="s">
        <v>611</v>
      </c>
      <c r="J13141" t="s">
        <v>22173</v>
      </c>
      <c r="K13141" t="s">
        <v>22173</v>
      </c>
      <c r="L13141" t="s">
        <v>22173</v>
      </c>
      <c r="M13141" t="s">
        <v>99</v>
      </c>
      <c r="N13141" t="s">
        <v>99</v>
      </c>
      <c r="O13141" t="b">
        <v>1</v>
      </c>
      <c r="P13141" t="b">
        <v>0</v>
      </c>
      <c r="Q13141" t="b">
        <v>1</v>
      </c>
      <c r="R13141">
        <v>1697398872</v>
      </c>
      <c r="S13141" t="b">
        <v>0</v>
      </c>
    </row>
    <row r="13142" spans="1:19" x14ac:dyDescent="0.25">
      <c r="A13142" s="1">
        <v>45215.159317129626</v>
      </c>
      <c r="B13142" t="s">
        <v>20</v>
      </c>
      <c r="C13142">
        <v>204140</v>
      </c>
      <c r="D13142" t="s">
        <v>21</v>
      </c>
      <c r="E13142" t="s">
        <v>22</v>
      </c>
      <c r="F13142" t="s">
        <v>4814</v>
      </c>
      <c r="G13142" t="s">
        <v>450</v>
      </c>
      <c r="H13142" t="s">
        <v>451</v>
      </c>
      <c r="I13142" t="s">
        <v>4815</v>
      </c>
      <c r="J13142" t="s">
        <v>22173</v>
      </c>
      <c r="K13142" t="s">
        <v>22173</v>
      </c>
      <c r="L13142" t="s">
        <v>22173</v>
      </c>
      <c r="M13142" t="s">
        <v>99</v>
      </c>
      <c r="N13142" t="s">
        <v>99</v>
      </c>
      <c r="O13142" t="b">
        <v>1</v>
      </c>
      <c r="P13142" t="b">
        <v>0</v>
      </c>
      <c r="Q13142" t="b">
        <v>0</v>
      </c>
      <c r="R13142">
        <v>1697399161</v>
      </c>
      <c r="S13142" t="b">
        <v>0</v>
      </c>
    </row>
    <row r="13143" spans="1:19" x14ac:dyDescent="0.25">
      <c r="A13143" s="1">
        <v>45215.162280092591</v>
      </c>
      <c r="B13143" t="s">
        <v>20</v>
      </c>
      <c r="C13143">
        <v>255096</v>
      </c>
      <c r="D13143" t="s">
        <v>21</v>
      </c>
      <c r="E13143" t="s">
        <v>22</v>
      </c>
      <c r="F13143" t="s">
        <v>1689</v>
      </c>
      <c r="G13143" t="s">
        <v>461</v>
      </c>
      <c r="H13143" t="s">
        <v>1690</v>
      </c>
      <c r="I13143" t="s">
        <v>1691</v>
      </c>
      <c r="J13143" t="s">
        <v>22173</v>
      </c>
      <c r="K13143" t="s">
        <v>22173</v>
      </c>
      <c r="L13143" t="s">
        <v>22173</v>
      </c>
      <c r="M13143" t="s">
        <v>99</v>
      </c>
      <c r="N13143" t="s">
        <v>99</v>
      </c>
      <c r="O13143" t="b">
        <v>1</v>
      </c>
      <c r="P13143" t="b">
        <v>0</v>
      </c>
      <c r="Q13143" t="b">
        <v>0</v>
      </c>
      <c r="R13143">
        <v>1697399366</v>
      </c>
      <c r="S13143" t="b">
        <v>0</v>
      </c>
    </row>
    <row r="13144" spans="1:19" x14ac:dyDescent="0.25">
      <c r="A13144" s="1">
        <v>45215.165439814817</v>
      </c>
      <c r="B13144" t="s">
        <v>20</v>
      </c>
      <c r="C13144">
        <v>273066</v>
      </c>
      <c r="D13144" t="s">
        <v>21</v>
      </c>
      <c r="E13144" t="s">
        <v>22</v>
      </c>
      <c r="F13144" t="s">
        <v>1527</v>
      </c>
      <c r="G13144" t="s">
        <v>75</v>
      </c>
      <c r="H13144" t="s">
        <v>1506</v>
      </c>
      <c r="I13144" t="s">
        <v>1528</v>
      </c>
      <c r="J13144" t="s">
        <v>22173</v>
      </c>
      <c r="K13144" t="s">
        <v>22173</v>
      </c>
      <c r="L13144" t="s">
        <v>22173</v>
      </c>
      <c r="M13144" t="s">
        <v>99</v>
      </c>
      <c r="N13144" t="s">
        <v>99</v>
      </c>
      <c r="O13144" t="b">
        <v>1</v>
      </c>
      <c r="P13144" t="b">
        <v>0</v>
      </c>
      <c r="Q13144" t="b">
        <v>0</v>
      </c>
      <c r="R13144">
        <v>1697399621</v>
      </c>
      <c r="S13144" t="b">
        <v>0</v>
      </c>
    </row>
    <row r="13145" spans="1:19" x14ac:dyDescent="0.25">
      <c r="A13145" s="1">
        <v>45215.169270833336</v>
      </c>
      <c r="B13145" t="s">
        <v>20</v>
      </c>
      <c r="C13145">
        <v>330133</v>
      </c>
      <c r="D13145" t="s">
        <v>21</v>
      </c>
      <c r="E13145" t="s">
        <v>22</v>
      </c>
      <c r="F13145" t="s">
        <v>866</v>
      </c>
      <c r="G13145" t="s">
        <v>102</v>
      </c>
      <c r="H13145" t="s">
        <v>866</v>
      </c>
      <c r="I13145" t="s">
        <v>1438</v>
      </c>
      <c r="J13145" t="s">
        <v>22173</v>
      </c>
      <c r="K13145" t="s">
        <v>22173</v>
      </c>
      <c r="L13145" t="s">
        <v>22173</v>
      </c>
      <c r="M13145" t="s">
        <v>99</v>
      </c>
      <c r="N13145" t="s">
        <v>99</v>
      </c>
      <c r="O13145" t="b">
        <v>1</v>
      </c>
      <c r="P13145" t="b">
        <v>0</v>
      </c>
      <c r="Q13145" t="b">
        <v>0</v>
      </c>
      <c r="R13145">
        <v>1697399895</v>
      </c>
      <c r="S13145" t="b">
        <v>0</v>
      </c>
    </row>
    <row r="13146" spans="1:19" x14ac:dyDescent="0.25">
      <c r="A13146" s="1">
        <v>45215.1719212963</v>
      </c>
      <c r="B13146" t="s">
        <v>20</v>
      </c>
      <c r="C13146">
        <v>228360</v>
      </c>
      <c r="D13146" t="s">
        <v>21</v>
      </c>
      <c r="E13146" t="s">
        <v>22</v>
      </c>
      <c r="F13146" t="s">
        <v>1705</v>
      </c>
      <c r="G13146" t="s">
        <v>1080</v>
      </c>
      <c r="H13146" t="s">
        <v>1081</v>
      </c>
      <c r="I13146" t="s">
        <v>1706</v>
      </c>
      <c r="J13146" t="s">
        <v>22173</v>
      </c>
      <c r="K13146" t="s">
        <v>22173</v>
      </c>
      <c r="L13146" t="s">
        <v>22173</v>
      </c>
      <c r="M13146" t="s">
        <v>99</v>
      </c>
      <c r="N13146" t="s">
        <v>99</v>
      </c>
      <c r="O13146" t="b">
        <v>1</v>
      </c>
      <c r="P13146" t="b">
        <v>0</v>
      </c>
      <c r="Q13146" t="b">
        <v>0</v>
      </c>
      <c r="R13146">
        <v>1697400225</v>
      </c>
      <c r="S13146" t="b">
        <v>0</v>
      </c>
    </row>
    <row r="13147" spans="1:19" x14ac:dyDescent="0.25">
      <c r="A13147" s="1">
        <v>45215.175393518519</v>
      </c>
      <c r="B13147" t="s">
        <v>20</v>
      </c>
      <c r="C13147">
        <v>299760</v>
      </c>
      <c r="D13147" t="s">
        <v>21</v>
      </c>
      <c r="E13147" t="s">
        <v>22</v>
      </c>
      <c r="F13147" t="s">
        <v>1768</v>
      </c>
      <c r="G13147" t="s">
        <v>166</v>
      </c>
      <c r="H13147" t="s">
        <v>748</v>
      </c>
      <c r="I13147" t="s">
        <v>1769</v>
      </c>
      <c r="J13147" t="s">
        <v>22173</v>
      </c>
      <c r="K13147" t="s">
        <v>22173</v>
      </c>
      <c r="L13147" t="s">
        <v>22173</v>
      </c>
      <c r="M13147" t="s">
        <v>99</v>
      </c>
      <c r="N13147" t="s">
        <v>99</v>
      </c>
      <c r="O13147" t="b">
        <v>1</v>
      </c>
      <c r="P13147" t="b">
        <v>0</v>
      </c>
      <c r="Q13147" t="b">
        <v>0</v>
      </c>
      <c r="R13147">
        <v>1697400454</v>
      </c>
      <c r="S13147" t="b">
        <v>0</v>
      </c>
    </row>
    <row r="13148" spans="1:19" x14ac:dyDescent="0.25">
      <c r="A13148" s="1">
        <v>45215.177754629629</v>
      </c>
      <c r="B13148" t="s">
        <v>20</v>
      </c>
      <c r="C13148">
        <v>202430</v>
      </c>
      <c r="D13148" t="s">
        <v>21</v>
      </c>
      <c r="E13148" t="s">
        <v>22</v>
      </c>
      <c r="F13148" t="s">
        <v>2481</v>
      </c>
      <c r="G13148" t="s">
        <v>656</v>
      </c>
      <c r="H13148" t="s">
        <v>2482</v>
      </c>
      <c r="I13148" t="s">
        <v>2483</v>
      </c>
      <c r="J13148" t="s">
        <v>22173</v>
      </c>
      <c r="K13148" t="s">
        <v>22173</v>
      </c>
      <c r="L13148" t="s">
        <v>22173</v>
      </c>
      <c r="M13148" t="s">
        <v>99</v>
      </c>
      <c r="N13148" t="s">
        <v>138</v>
      </c>
      <c r="O13148" t="b">
        <v>1</v>
      </c>
      <c r="P13148" t="b">
        <v>0</v>
      </c>
      <c r="Q13148" t="b">
        <v>0</v>
      </c>
      <c r="R13148">
        <v>1697400755</v>
      </c>
      <c r="S13148" t="b">
        <v>0</v>
      </c>
    </row>
    <row r="13149" spans="1:19" x14ac:dyDescent="0.25">
      <c r="A13149" s="1">
        <v>45215.498078703706</v>
      </c>
      <c r="B13149" t="s">
        <v>20</v>
      </c>
      <c r="C13149">
        <v>1857</v>
      </c>
      <c r="D13149" t="s">
        <v>21</v>
      </c>
      <c r="E13149" t="s">
        <v>22</v>
      </c>
      <c r="F13149" t="s">
        <v>1487</v>
      </c>
      <c r="G13149" t="s">
        <v>1101</v>
      </c>
      <c r="H13149" t="s">
        <v>1488</v>
      </c>
      <c r="I13149" t="s">
        <v>1489</v>
      </c>
      <c r="J13149" t="s">
        <v>22173</v>
      </c>
      <c r="K13149" t="s">
        <v>22173</v>
      </c>
      <c r="L13149" t="s">
        <v>22173</v>
      </c>
      <c r="M13149" t="s">
        <v>188</v>
      </c>
      <c r="N13149" t="s">
        <v>27</v>
      </c>
      <c r="O13149" t="b">
        <v>1</v>
      </c>
      <c r="P13149" t="b">
        <v>1</v>
      </c>
      <c r="Q13149" t="b">
        <v>0</v>
      </c>
      <c r="R13149">
        <v>1697428632</v>
      </c>
      <c r="S13149" t="b">
        <v>0</v>
      </c>
    </row>
    <row r="13150" spans="1:19" x14ac:dyDescent="0.25">
      <c r="A13150" s="1">
        <v>45215.498078703706</v>
      </c>
      <c r="B13150" t="s">
        <v>20</v>
      </c>
      <c r="C13150">
        <v>1137</v>
      </c>
      <c r="D13150" t="s">
        <v>21</v>
      </c>
      <c r="E13150" t="s">
        <v>22</v>
      </c>
      <c r="F13150" t="s">
        <v>692</v>
      </c>
      <c r="G13150" t="s">
        <v>461</v>
      </c>
      <c r="H13150" t="s">
        <v>693</v>
      </c>
      <c r="I13150" t="s">
        <v>694</v>
      </c>
      <c r="J13150" t="s">
        <v>22173</v>
      </c>
      <c r="K13150" t="s">
        <v>22173</v>
      </c>
      <c r="L13150" t="s">
        <v>22173</v>
      </c>
      <c r="M13150" t="s">
        <v>27</v>
      </c>
      <c r="N13150" t="s">
        <v>27</v>
      </c>
      <c r="O13150" t="b">
        <v>1</v>
      </c>
      <c r="P13150" t="b">
        <v>1</v>
      </c>
      <c r="Q13150" t="b">
        <v>0</v>
      </c>
      <c r="R13150">
        <v>1697428634</v>
      </c>
      <c r="S13150" t="b">
        <v>0</v>
      </c>
    </row>
    <row r="13151" spans="1:19" x14ac:dyDescent="0.25">
      <c r="A13151" s="1">
        <v>45215.498090277775</v>
      </c>
      <c r="B13151" t="s">
        <v>20</v>
      </c>
      <c r="C13151">
        <v>650</v>
      </c>
      <c r="D13151" t="s">
        <v>21</v>
      </c>
      <c r="E13151" t="s">
        <v>22</v>
      </c>
      <c r="F13151" t="s">
        <v>1237</v>
      </c>
      <c r="G13151" t="s">
        <v>466</v>
      </c>
      <c r="H13151" t="s">
        <v>467</v>
      </c>
      <c r="I13151" t="s">
        <v>1238</v>
      </c>
      <c r="J13151" t="s">
        <v>22173</v>
      </c>
      <c r="K13151" t="s">
        <v>22173</v>
      </c>
      <c r="L13151" t="s">
        <v>22173</v>
      </c>
      <c r="M13151" t="s">
        <v>27</v>
      </c>
      <c r="N13151" t="s">
        <v>27</v>
      </c>
      <c r="O13151" t="b">
        <v>1</v>
      </c>
      <c r="P13151" t="b">
        <v>1</v>
      </c>
      <c r="Q13151" t="b">
        <v>0</v>
      </c>
      <c r="R13151">
        <v>1697428635</v>
      </c>
      <c r="S13151" t="b">
        <v>0</v>
      </c>
    </row>
    <row r="13152" spans="1:19" x14ac:dyDescent="0.25">
      <c r="A13152" s="1">
        <v>45215.498101851852</v>
      </c>
      <c r="B13152" t="s">
        <v>20</v>
      </c>
      <c r="C13152">
        <v>626</v>
      </c>
      <c r="D13152" t="s">
        <v>21</v>
      </c>
      <c r="E13152" t="s">
        <v>22</v>
      </c>
      <c r="F13152" t="s">
        <v>1632</v>
      </c>
      <c r="G13152" t="s">
        <v>34</v>
      </c>
      <c r="H13152" t="s">
        <v>170</v>
      </c>
      <c r="I13152" t="s">
        <v>1633</v>
      </c>
      <c r="J13152" t="s">
        <v>22173</v>
      </c>
      <c r="K13152" t="s">
        <v>22173</v>
      </c>
      <c r="L13152" t="s">
        <v>22173</v>
      </c>
      <c r="M13152" t="s">
        <v>27</v>
      </c>
      <c r="N13152" t="s">
        <v>27</v>
      </c>
      <c r="O13152" t="b">
        <v>1</v>
      </c>
      <c r="P13152" t="b">
        <v>1</v>
      </c>
      <c r="Q13152" t="b">
        <v>0</v>
      </c>
      <c r="R13152">
        <v>1697428636</v>
      </c>
      <c r="S13152" t="b">
        <v>0</v>
      </c>
    </row>
    <row r="13153" spans="1:19" x14ac:dyDescent="0.25">
      <c r="A13153" s="1">
        <v>45215.498113425929</v>
      </c>
      <c r="B13153" t="s">
        <v>20</v>
      </c>
      <c r="C13153">
        <v>1369</v>
      </c>
      <c r="D13153" t="s">
        <v>21</v>
      </c>
      <c r="E13153" t="s">
        <v>22</v>
      </c>
      <c r="F13153" t="s">
        <v>5175</v>
      </c>
      <c r="G13153" t="s">
        <v>450</v>
      </c>
      <c r="H13153" t="s">
        <v>492</v>
      </c>
      <c r="I13153" t="s">
        <v>5176</v>
      </c>
      <c r="J13153" t="s">
        <v>22173</v>
      </c>
      <c r="K13153" t="s">
        <v>22173</v>
      </c>
      <c r="L13153" t="s">
        <v>22173</v>
      </c>
      <c r="M13153" t="s">
        <v>27</v>
      </c>
      <c r="N13153" t="s">
        <v>27</v>
      </c>
      <c r="O13153" t="b">
        <v>1</v>
      </c>
      <c r="P13153" t="b">
        <v>1</v>
      </c>
      <c r="Q13153" t="b">
        <v>0</v>
      </c>
      <c r="R13153">
        <v>1697428636</v>
      </c>
      <c r="S13153" t="b">
        <v>0</v>
      </c>
    </row>
    <row r="13154" spans="1:19" x14ac:dyDescent="0.25">
      <c r="A13154" s="1">
        <v>45215.498124999998</v>
      </c>
      <c r="B13154" t="s">
        <v>20</v>
      </c>
      <c r="C13154">
        <v>650</v>
      </c>
      <c r="D13154" t="s">
        <v>21</v>
      </c>
      <c r="E13154" t="s">
        <v>22</v>
      </c>
      <c r="F13154" t="s">
        <v>605</v>
      </c>
      <c r="G13154" t="s">
        <v>565</v>
      </c>
      <c r="H13154" t="s">
        <v>566</v>
      </c>
      <c r="I13154" t="s">
        <v>606</v>
      </c>
      <c r="J13154" t="s">
        <v>22173</v>
      </c>
      <c r="K13154" t="s">
        <v>22173</v>
      </c>
      <c r="L13154" t="s">
        <v>22173</v>
      </c>
      <c r="M13154" t="s">
        <v>27</v>
      </c>
      <c r="N13154" t="s">
        <v>27</v>
      </c>
      <c r="O13154" t="b">
        <v>1</v>
      </c>
      <c r="P13154" t="b">
        <v>1</v>
      </c>
      <c r="Q13154" t="b">
        <v>0</v>
      </c>
      <c r="R13154">
        <v>1697428638</v>
      </c>
      <c r="S13154" t="b">
        <v>0</v>
      </c>
    </row>
    <row r="13155" spans="1:19" x14ac:dyDescent="0.25">
      <c r="A13155" s="1">
        <v>45215.498136574075</v>
      </c>
      <c r="B13155" t="s">
        <v>20</v>
      </c>
      <c r="C13155">
        <v>580</v>
      </c>
      <c r="D13155" t="s">
        <v>21</v>
      </c>
      <c r="E13155" t="s">
        <v>22</v>
      </c>
      <c r="F13155" t="s">
        <v>849</v>
      </c>
      <c r="G13155" t="s">
        <v>850</v>
      </c>
      <c r="H13155" t="s">
        <v>851</v>
      </c>
      <c r="I13155" t="s">
        <v>852</v>
      </c>
      <c r="J13155" t="s">
        <v>22173</v>
      </c>
      <c r="K13155" t="s">
        <v>22173</v>
      </c>
      <c r="L13155" t="s">
        <v>22173</v>
      </c>
      <c r="M13155" t="s">
        <v>27</v>
      </c>
      <c r="N13155" t="s">
        <v>27</v>
      </c>
      <c r="O13155" t="b">
        <v>1</v>
      </c>
      <c r="P13155" t="b">
        <v>1</v>
      </c>
      <c r="Q13155" t="b">
        <v>0</v>
      </c>
      <c r="R13155">
        <v>1697428638</v>
      </c>
      <c r="S13155" t="b">
        <v>0</v>
      </c>
    </row>
    <row r="13156" spans="1:19" x14ac:dyDescent="0.25">
      <c r="A13156" s="1">
        <v>45215.498136574075</v>
      </c>
      <c r="B13156" t="s">
        <v>20</v>
      </c>
      <c r="C13156">
        <v>557</v>
      </c>
      <c r="D13156" t="s">
        <v>21</v>
      </c>
      <c r="E13156" t="s">
        <v>22</v>
      </c>
      <c r="F13156" t="s">
        <v>1628</v>
      </c>
      <c r="G13156" t="s">
        <v>445</v>
      </c>
      <c r="H13156" t="s">
        <v>518</v>
      </c>
      <c r="I13156" t="s">
        <v>1629</v>
      </c>
      <c r="J13156" t="s">
        <v>22173</v>
      </c>
      <c r="K13156" t="s">
        <v>22173</v>
      </c>
      <c r="L13156" t="s">
        <v>22173</v>
      </c>
      <c r="M13156" t="s">
        <v>27</v>
      </c>
      <c r="N13156" t="s">
        <v>27</v>
      </c>
      <c r="O13156" t="b">
        <v>1</v>
      </c>
      <c r="P13156" t="b">
        <v>1</v>
      </c>
      <c r="Q13156" t="b">
        <v>0</v>
      </c>
      <c r="R13156">
        <v>1697428639</v>
      </c>
      <c r="S13156" t="b">
        <v>0</v>
      </c>
    </row>
    <row r="13157" spans="1:19" x14ac:dyDescent="0.25">
      <c r="A13157" s="1">
        <v>45215.498148148145</v>
      </c>
      <c r="B13157" t="s">
        <v>20</v>
      </c>
      <c r="C13157">
        <v>719</v>
      </c>
      <c r="D13157" t="s">
        <v>21</v>
      </c>
      <c r="E13157" t="s">
        <v>22</v>
      </c>
      <c r="F13157" t="s">
        <v>13759</v>
      </c>
      <c r="G13157" t="s">
        <v>973</v>
      </c>
      <c r="H13157" t="s">
        <v>13759</v>
      </c>
      <c r="I13157" t="s">
        <v>13760</v>
      </c>
      <c r="J13157" t="s">
        <v>22173</v>
      </c>
      <c r="K13157" t="s">
        <v>22173</v>
      </c>
      <c r="L13157" t="s">
        <v>22173</v>
      </c>
      <c r="M13157" t="s">
        <v>27</v>
      </c>
      <c r="N13157" t="s">
        <v>27</v>
      </c>
      <c r="O13157" t="b">
        <v>1</v>
      </c>
      <c r="P13157" t="b">
        <v>1</v>
      </c>
      <c r="Q13157" t="b">
        <v>0</v>
      </c>
      <c r="R13157">
        <v>1697428640</v>
      </c>
      <c r="S13157" t="b">
        <v>0</v>
      </c>
    </row>
    <row r="13158" spans="1:19" x14ac:dyDescent="0.25">
      <c r="A13158" s="1">
        <v>45215.498159722221</v>
      </c>
      <c r="B13158" t="s">
        <v>20</v>
      </c>
      <c r="C13158">
        <v>882</v>
      </c>
      <c r="D13158" t="s">
        <v>21</v>
      </c>
      <c r="E13158" t="s">
        <v>22</v>
      </c>
      <c r="F13158" t="s">
        <v>1289</v>
      </c>
      <c r="G13158" t="s">
        <v>850</v>
      </c>
      <c r="H13158" t="s">
        <v>851</v>
      </c>
      <c r="I13158" t="s">
        <v>1290</v>
      </c>
      <c r="J13158" t="s">
        <v>22173</v>
      </c>
      <c r="K13158" t="s">
        <v>22173</v>
      </c>
      <c r="L13158" t="s">
        <v>22173</v>
      </c>
      <c r="M13158" t="s">
        <v>27</v>
      </c>
      <c r="N13158" t="s">
        <v>237</v>
      </c>
      <c r="O13158" t="b">
        <v>1</v>
      </c>
      <c r="P13158" t="b">
        <v>1</v>
      </c>
      <c r="Q13158" t="b">
        <v>0</v>
      </c>
      <c r="R13158">
        <v>1697428640</v>
      </c>
      <c r="S13158" t="b">
        <v>0</v>
      </c>
    </row>
    <row r="13159" spans="1:19" x14ac:dyDescent="0.25">
      <c r="A13159" s="1">
        <v>45215.499513888892</v>
      </c>
      <c r="B13159" t="s">
        <v>20</v>
      </c>
      <c r="C13159">
        <v>117051</v>
      </c>
      <c r="D13159" t="s">
        <v>21</v>
      </c>
      <c r="E13159" t="s">
        <v>15992</v>
      </c>
      <c r="F13159" t="s">
        <v>13759</v>
      </c>
      <c r="G13159" t="s">
        <v>973</v>
      </c>
      <c r="H13159" t="s">
        <v>13759</v>
      </c>
      <c r="I13159" t="s">
        <v>13760</v>
      </c>
      <c r="J13159" t="s">
        <v>22173</v>
      </c>
      <c r="K13159" t="s">
        <v>22173</v>
      </c>
      <c r="L13159" t="s">
        <v>22173</v>
      </c>
      <c r="M13159" t="s">
        <v>237</v>
      </c>
      <c r="N13159" t="s">
        <v>27</v>
      </c>
      <c r="O13159" t="b">
        <v>1</v>
      </c>
      <c r="P13159" t="b">
        <v>1</v>
      </c>
      <c r="Q13159" t="b">
        <v>0</v>
      </c>
      <c r="R13159">
        <v>1697428641</v>
      </c>
      <c r="S13159" t="b">
        <v>0</v>
      </c>
    </row>
    <row r="13160" spans="1:19" x14ac:dyDescent="0.25">
      <c r="A13160" s="1">
        <v>45215.499525462961</v>
      </c>
      <c r="B13160" t="s">
        <v>20</v>
      </c>
      <c r="C13160">
        <v>1277</v>
      </c>
      <c r="D13160" t="s">
        <v>21</v>
      </c>
      <c r="E13160" t="s">
        <v>15992</v>
      </c>
      <c r="F13160" t="s">
        <v>1289</v>
      </c>
      <c r="G13160" t="s">
        <v>850</v>
      </c>
      <c r="H13160" t="s">
        <v>851</v>
      </c>
      <c r="I13160" t="s">
        <v>1290</v>
      </c>
      <c r="J13160" t="s">
        <v>22173</v>
      </c>
      <c r="K13160" t="s">
        <v>22173</v>
      </c>
      <c r="L13160" t="s">
        <v>22173</v>
      </c>
      <c r="M13160" t="s">
        <v>27</v>
      </c>
      <c r="N13160" t="s">
        <v>27</v>
      </c>
      <c r="O13160" t="b">
        <v>1</v>
      </c>
      <c r="P13160" t="b">
        <v>1</v>
      </c>
      <c r="Q13160" t="b">
        <v>1</v>
      </c>
      <c r="R13160">
        <v>1697428758</v>
      </c>
      <c r="S13160" t="b">
        <v>0</v>
      </c>
    </row>
    <row r="13161" spans="1:19" x14ac:dyDescent="0.25">
      <c r="A13161" s="1">
        <v>45215.499571759261</v>
      </c>
      <c r="B13161" t="s">
        <v>20</v>
      </c>
      <c r="C13161">
        <v>743</v>
      </c>
      <c r="D13161" t="s">
        <v>21</v>
      </c>
      <c r="E13161" t="s">
        <v>15992</v>
      </c>
      <c r="F13161" t="s">
        <v>1535</v>
      </c>
      <c r="G13161" t="s">
        <v>102</v>
      </c>
      <c r="H13161" t="s">
        <v>994</v>
      </c>
      <c r="I13161" t="s">
        <v>1536</v>
      </c>
      <c r="J13161" t="s">
        <v>22173</v>
      </c>
      <c r="K13161" t="s">
        <v>22173</v>
      </c>
      <c r="L13161" t="s">
        <v>22173</v>
      </c>
      <c r="M13161" t="s">
        <v>27</v>
      </c>
      <c r="N13161" t="s">
        <v>27</v>
      </c>
      <c r="O13161" t="b">
        <v>1</v>
      </c>
      <c r="P13161" t="b">
        <v>1</v>
      </c>
      <c r="Q13161" t="b">
        <v>1</v>
      </c>
      <c r="R13161">
        <v>1697428763</v>
      </c>
      <c r="S13161" t="b">
        <v>0</v>
      </c>
    </row>
    <row r="13162" spans="1:19" x14ac:dyDescent="0.25">
      <c r="A13162" s="1">
        <v>45215.499571759261</v>
      </c>
      <c r="B13162" t="s">
        <v>20</v>
      </c>
      <c r="C13162">
        <v>3691</v>
      </c>
      <c r="D13162" t="s">
        <v>21</v>
      </c>
      <c r="E13162" t="s">
        <v>15992</v>
      </c>
      <c r="F13162" t="s">
        <v>1779</v>
      </c>
      <c r="G13162" t="s">
        <v>713</v>
      </c>
      <c r="H13162" t="s">
        <v>1779</v>
      </c>
      <c r="I13162" t="s">
        <v>1780</v>
      </c>
      <c r="J13162" t="s">
        <v>22173</v>
      </c>
      <c r="K13162" t="s">
        <v>22173</v>
      </c>
      <c r="L13162" t="s">
        <v>22173</v>
      </c>
      <c r="M13162" t="s">
        <v>27</v>
      </c>
      <c r="N13162" t="s">
        <v>27</v>
      </c>
      <c r="O13162" t="b">
        <v>1</v>
      </c>
      <c r="P13162" t="b">
        <v>1</v>
      </c>
      <c r="Q13162" t="b">
        <v>1</v>
      </c>
      <c r="R13162">
        <v>1697428760</v>
      </c>
      <c r="S13162" t="b">
        <v>0</v>
      </c>
    </row>
    <row r="13163" spans="1:19" x14ac:dyDescent="0.25">
      <c r="A13163" s="1">
        <v>45215.499583333331</v>
      </c>
      <c r="B13163" t="s">
        <v>20</v>
      </c>
      <c r="C13163">
        <v>626</v>
      </c>
      <c r="D13163" t="s">
        <v>21</v>
      </c>
      <c r="E13163" t="s">
        <v>15992</v>
      </c>
      <c r="F13163" t="s">
        <v>449</v>
      </c>
      <c r="G13163" t="s">
        <v>450</v>
      </c>
      <c r="H13163" t="s">
        <v>451</v>
      </c>
      <c r="I13163" t="s">
        <v>452</v>
      </c>
      <c r="J13163" t="s">
        <v>22173</v>
      </c>
      <c r="K13163" t="s">
        <v>22173</v>
      </c>
      <c r="L13163" t="s">
        <v>22173</v>
      </c>
      <c r="M13163" t="s">
        <v>27</v>
      </c>
      <c r="N13163" t="s">
        <v>27</v>
      </c>
      <c r="O13163" t="b">
        <v>1</v>
      </c>
      <c r="P13163" t="b">
        <v>1</v>
      </c>
      <c r="Q13163" t="b">
        <v>1</v>
      </c>
      <c r="R13163">
        <v>1697428764</v>
      </c>
      <c r="S13163" t="b">
        <v>0</v>
      </c>
    </row>
    <row r="13164" spans="1:19" x14ac:dyDescent="0.25">
      <c r="A13164" s="1">
        <v>45215.499594907407</v>
      </c>
      <c r="B13164" t="s">
        <v>20</v>
      </c>
      <c r="C13164">
        <v>859</v>
      </c>
      <c r="D13164" t="s">
        <v>21</v>
      </c>
      <c r="E13164" t="s">
        <v>15992</v>
      </c>
      <c r="F13164" t="s">
        <v>620</v>
      </c>
      <c r="G13164" t="s">
        <v>34</v>
      </c>
      <c r="H13164" t="s">
        <v>80</v>
      </c>
      <c r="I13164" t="s">
        <v>621</v>
      </c>
      <c r="J13164" t="s">
        <v>22173</v>
      </c>
      <c r="K13164" t="s">
        <v>22173</v>
      </c>
      <c r="L13164" t="s">
        <v>22173</v>
      </c>
      <c r="M13164" t="s">
        <v>27</v>
      </c>
      <c r="N13164" t="s">
        <v>27</v>
      </c>
      <c r="O13164" t="b">
        <v>1</v>
      </c>
      <c r="P13164" t="b">
        <v>1</v>
      </c>
      <c r="Q13164" t="b">
        <v>1</v>
      </c>
      <c r="R13164">
        <v>1697428765</v>
      </c>
      <c r="S13164" t="b">
        <v>0</v>
      </c>
    </row>
    <row r="13165" spans="1:19" x14ac:dyDescent="0.25">
      <c r="A13165" s="1">
        <v>45215.499606481484</v>
      </c>
      <c r="B13165" t="s">
        <v>20</v>
      </c>
      <c r="C13165">
        <v>1277</v>
      </c>
      <c r="D13165" t="s">
        <v>21</v>
      </c>
      <c r="E13165" t="s">
        <v>15992</v>
      </c>
      <c r="F13165" t="s">
        <v>223</v>
      </c>
      <c r="G13165" t="s">
        <v>106</v>
      </c>
      <c r="H13165" t="s">
        <v>223</v>
      </c>
      <c r="I13165" t="s">
        <v>224</v>
      </c>
      <c r="J13165" t="s">
        <v>22173</v>
      </c>
      <c r="K13165" t="s">
        <v>22173</v>
      </c>
      <c r="L13165" t="s">
        <v>22173</v>
      </c>
      <c r="M13165" t="s">
        <v>27</v>
      </c>
      <c r="N13165" t="s">
        <v>27</v>
      </c>
      <c r="O13165" t="b">
        <v>1</v>
      </c>
      <c r="P13165" t="b">
        <v>1</v>
      </c>
      <c r="Q13165" t="b">
        <v>1</v>
      </c>
      <c r="R13165">
        <v>1697428765</v>
      </c>
      <c r="S13165" t="b">
        <v>0</v>
      </c>
    </row>
    <row r="13166" spans="1:19" x14ac:dyDescent="0.25">
      <c r="A13166" s="1">
        <v>45215.499618055554</v>
      </c>
      <c r="B13166" t="s">
        <v>20</v>
      </c>
      <c r="C13166">
        <v>696</v>
      </c>
      <c r="D13166" t="s">
        <v>21</v>
      </c>
      <c r="E13166" t="s">
        <v>15992</v>
      </c>
      <c r="F13166" t="s">
        <v>903</v>
      </c>
      <c r="G13166" t="s">
        <v>60</v>
      </c>
      <c r="H13166" t="s">
        <v>88</v>
      </c>
      <c r="I13166" t="s">
        <v>904</v>
      </c>
      <c r="J13166" t="s">
        <v>22173</v>
      </c>
      <c r="K13166" t="s">
        <v>22173</v>
      </c>
      <c r="L13166" t="s">
        <v>22173</v>
      </c>
      <c r="M13166" t="s">
        <v>27</v>
      </c>
      <c r="N13166" t="s">
        <v>27</v>
      </c>
      <c r="O13166" t="b">
        <v>1</v>
      </c>
      <c r="P13166" t="b">
        <v>1</v>
      </c>
      <c r="Q13166" t="b">
        <v>1</v>
      </c>
      <c r="R13166">
        <v>1697428767</v>
      </c>
      <c r="S13166" t="b">
        <v>0</v>
      </c>
    </row>
    <row r="13167" spans="1:19" x14ac:dyDescent="0.25">
      <c r="A13167" s="1">
        <v>45215.49962962963</v>
      </c>
      <c r="B13167" t="s">
        <v>20</v>
      </c>
      <c r="C13167">
        <v>696</v>
      </c>
      <c r="D13167" t="s">
        <v>21</v>
      </c>
      <c r="E13167" t="s">
        <v>15992</v>
      </c>
      <c r="F13167" t="s">
        <v>470</v>
      </c>
      <c r="G13167" t="s">
        <v>471</v>
      </c>
      <c r="H13167" t="s">
        <v>470</v>
      </c>
      <c r="I13167" t="s">
        <v>472</v>
      </c>
      <c r="J13167" t="s">
        <v>22173</v>
      </c>
      <c r="K13167" t="s">
        <v>22173</v>
      </c>
      <c r="L13167" t="s">
        <v>22173</v>
      </c>
      <c r="M13167" t="s">
        <v>27</v>
      </c>
      <c r="N13167" t="s">
        <v>27</v>
      </c>
      <c r="O13167" t="b">
        <v>1</v>
      </c>
      <c r="P13167" t="b">
        <v>1</v>
      </c>
      <c r="Q13167" t="b">
        <v>1</v>
      </c>
      <c r="R13167">
        <v>1697428768</v>
      </c>
      <c r="S13167" t="b">
        <v>0</v>
      </c>
    </row>
    <row r="13168" spans="1:19" x14ac:dyDescent="0.25">
      <c r="A13168" s="1">
        <v>45215.49962962963</v>
      </c>
      <c r="B13168" t="s">
        <v>20</v>
      </c>
      <c r="C13168">
        <v>696</v>
      </c>
      <c r="D13168" t="s">
        <v>21</v>
      </c>
      <c r="E13168" t="s">
        <v>15992</v>
      </c>
      <c r="F13168" t="s">
        <v>83</v>
      </c>
      <c r="G13168" t="s">
        <v>84</v>
      </c>
      <c r="H13168" t="s">
        <v>83</v>
      </c>
      <c r="I13168" t="s">
        <v>85</v>
      </c>
      <c r="J13168" t="s">
        <v>22173</v>
      </c>
      <c r="K13168" t="s">
        <v>22173</v>
      </c>
      <c r="L13168" t="s">
        <v>22173</v>
      </c>
      <c r="M13168" t="s">
        <v>27</v>
      </c>
      <c r="N13168" t="s">
        <v>27</v>
      </c>
      <c r="O13168" t="b">
        <v>1</v>
      </c>
      <c r="P13168" t="b">
        <v>1</v>
      </c>
      <c r="Q13168" t="b">
        <v>1</v>
      </c>
      <c r="R13168">
        <v>1697428767</v>
      </c>
      <c r="S13168" t="b">
        <v>0</v>
      </c>
    </row>
    <row r="13169" spans="1:19" x14ac:dyDescent="0.25">
      <c r="A13169" s="1">
        <v>45215.499641203707</v>
      </c>
      <c r="B13169" t="s">
        <v>20</v>
      </c>
      <c r="C13169">
        <v>650</v>
      </c>
      <c r="D13169" t="s">
        <v>21</v>
      </c>
      <c r="E13169" t="s">
        <v>15992</v>
      </c>
      <c r="F13169" t="s">
        <v>819</v>
      </c>
      <c r="G13169" t="s">
        <v>530</v>
      </c>
      <c r="H13169" t="s">
        <v>819</v>
      </c>
      <c r="I13169" t="s">
        <v>820</v>
      </c>
      <c r="J13169" t="s">
        <v>22173</v>
      </c>
      <c r="K13169" t="s">
        <v>22173</v>
      </c>
      <c r="L13169" t="s">
        <v>22173</v>
      </c>
      <c r="M13169" t="s">
        <v>27</v>
      </c>
      <c r="N13169" t="s">
        <v>27</v>
      </c>
      <c r="O13169" t="b">
        <v>1</v>
      </c>
      <c r="P13169" t="b">
        <v>1</v>
      </c>
      <c r="Q13169" t="b">
        <v>1</v>
      </c>
      <c r="R13169">
        <v>1697428769</v>
      </c>
      <c r="S13169" t="b">
        <v>0</v>
      </c>
    </row>
    <row r="13170" spans="1:19" x14ac:dyDescent="0.25">
      <c r="A13170" s="1">
        <v>45215.499652777777</v>
      </c>
      <c r="B13170" t="s">
        <v>20</v>
      </c>
      <c r="C13170">
        <v>812</v>
      </c>
      <c r="D13170" t="s">
        <v>21</v>
      </c>
      <c r="E13170" t="s">
        <v>15992</v>
      </c>
      <c r="F13170" t="s">
        <v>91</v>
      </c>
      <c r="G13170" t="s">
        <v>92</v>
      </c>
      <c r="H13170" t="s">
        <v>91</v>
      </c>
      <c r="I13170" t="s">
        <v>3675</v>
      </c>
      <c r="J13170" t="s">
        <v>22173</v>
      </c>
      <c r="K13170" t="s">
        <v>22173</v>
      </c>
      <c r="L13170" t="s">
        <v>22173</v>
      </c>
      <c r="M13170" t="s">
        <v>27</v>
      </c>
      <c r="N13170" t="s">
        <v>27</v>
      </c>
      <c r="O13170" t="b">
        <v>1</v>
      </c>
      <c r="P13170" t="b">
        <v>1</v>
      </c>
      <c r="Q13170" t="b">
        <v>1</v>
      </c>
      <c r="R13170">
        <v>1697428770</v>
      </c>
      <c r="S13170" t="b">
        <v>0</v>
      </c>
    </row>
    <row r="13171" spans="1:19" x14ac:dyDescent="0.25">
      <c r="A13171" s="1">
        <v>45215.499664351853</v>
      </c>
      <c r="B13171" t="s">
        <v>20</v>
      </c>
      <c r="C13171">
        <v>673</v>
      </c>
      <c r="D13171" t="s">
        <v>21</v>
      </c>
      <c r="E13171" t="s">
        <v>15992</v>
      </c>
      <c r="F13171" t="s">
        <v>873</v>
      </c>
      <c r="G13171" t="s">
        <v>796</v>
      </c>
      <c r="H13171" t="s">
        <v>797</v>
      </c>
      <c r="I13171" t="s">
        <v>874</v>
      </c>
      <c r="J13171" t="s">
        <v>22173</v>
      </c>
      <c r="K13171" t="s">
        <v>22173</v>
      </c>
      <c r="L13171" t="s">
        <v>22173</v>
      </c>
      <c r="M13171" t="s">
        <v>27</v>
      </c>
      <c r="N13171" t="s">
        <v>27</v>
      </c>
      <c r="O13171" t="b">
        <v>1</v>
      </c>
      <c r="P13171" t="b">
        <v>1</v>
      </c>
      <c r="Q13171" t="b">
        <v>1</v>
      </c>
      <c r="R13171">
        <v>1697428771</v>
      </c>
      <c r="S13171" t="b">
        <v>0</v>
      </c>
    </row>
    <row r="13172" spans="1:19" x14ac:dyDescent="0.25">
      <c r="A13172" s="1">
        <v>45215.499664351853</v>
      </c>
      <c r="B13172" t="s">
        <v>20</v>
      </c>
      <c r="C13172">
        <v>1021</v>
      </c>
      <c r="D13172" t="s">
        <v>21</v>
      </c>
      <c r="E13172" t="s">
        <v>15992</v>
      </c>
      <c r="F13172" t="s">
        <v>193</v>
      </c>
      <c r="G13172" t="s">
        <v>106</v>
      </c>
      <c r="H13172" t="s">
        <v>193</v>
      </c>
      <c r="I13172" t="s">
        <v>194</v>
      </c>
      <c r="J13172" t="s">
        <v>22173</v>
      </c>
      <c r="K13172" t="s">
        <v>22173</v>
      </c>
      <c r="L13172" t="s">
        <v>22173</v>
      </c>
      <c r="M13172" t="s">
        <v>27</v>
      </c>
      <c r="N13172" t="s">
        <v>27</v>
      </c>
      <c r="O13172" t="b">
        <v>1</v>
      </c>
      <c r="P13172" t="b">
        <v>1</v>
      </c>
      <c r="Q13172" t="b">
        <v>1</v>
      </c>
      <c r="R13172">
        <v>1697428770</v>
      </c>
      <c r="S13172" t="b">
        <v>0</v>
      </c>
    </row>
    <row r="13173" spans="1:19" x14ac:dyDescent="0.25">
      <c r="A13173" s="1">
        <v>45215.499675925923</v>
      </c>
      <c r="B13173" t="s">
        <v>20</v>
      </c>
      <c r="C13173">
        <v>789</v>
      </c>
      <c r="D13173" t="s">
        <v>21</v>
      </c>
      <c r="E13173" t="s">
        <v>15992</v>
      </c>
      <c r="F13173" t="s">
        <v>972</v>
      </c>
      <c r="G13173" t="s">
        <v>973</v>
      </c>
      <c r="H13173" t="s">
        <v>974</v>
      </c>
      <c r="I13173" t="s">
        <v>975</v>
      </c>
      <c r="J13173" t="s">
        <v>22173</v>
      </c>
      <c r="K13173" t="s">
        <v>22173</v>
      </c>
      <c r="L13173" t="s">
        <v>22173</v>
      </c>
      <c r="M13173" t="s">
        <v>27</v>
      </c>
      <c r="N13173" t="s">
        <v>27</v>
      </c>
      <c r="O13173" t="b">
        <v>1</v>
      </c>
      <c r="P13173" t="b">
        <v>1</v>
      </c>
      <c r="Q13173" t="b">
        <v>1</v>
      </c>
      <c r="R13173">
        <v>1697428772</v>
      </c>
      <c r="S13173" t="b">
        <v>0</v>
      </c>
    </row>
    <row r="13174" spans="1:19" x14ac:dyDescent="0.25">
      <c r="A13174" s="1">
        <v>45215.502997685187</v>
      </c>
      <c r="B13174" t="s">
        <v>20</v>
      </c>
      <c r="C13174">
        <v>286807</v>
      </c>
      <c r="D13174" t="s">
        <v>21</v>
      </c>
      <c r="E13174" t="s">
        <v>3911</v>
      </c>
      <c r="F13174" t="s">
        <v>1556</v>
      </c>
      <c r="G13174" t="s">
        <v>34</v>
      </c>
      <c r="H13174" t="s">
        <v>63</v>
      </c>
      <c r="I13174" t="s">
        <v>1557</v>
      </c>
      <c r="J13174" t="s">
        <v>22173</v>
      </c>
      <c r="K13174" t="s">
        <v>22173</v>
      </c>
      <c r="L13174" t="s">
        <v>22173</v>
      </c>
      <c r="M13174" t="s">
        <v>27</v>
      </c>
      <c r="N13174" t="s">
        <v>99</v>
      </c>
      <c r="O13174" t="b">
        <v>1</v>
      </c>
      <c r="P13174" t="b">
        <v>0</v>
      </c>
      <c r="Q13174" t="b">
        <v>1</v>
      </c>
      <c r="R13174">
        <v>1697428773</v>
      </c>
      <c r="S13174" t="b">
        <v>0</v>
      </c>
    </row>
    <row r="13175" spans="1:19" x14ac:dyDescent="0.25">
      <c r="A13175" s="1">
        <v>45215.503055555557</v>
      </c>
      <c r="B13175" t="s">
        <v>20</v>
      </c>
      <c r="C13175">
        <v>3429</v>
      </c>
      <c r="D13175" t="s">
        <v>21</v>
      </c>
      <c r="E13175" t="s">
        <v>3911</v>
      </c>
      <c r="F13175" t="s">
        <v>69</v>
      </c>
      <c r="G13175" t="s">
        <v>70</v>
      </c>
      <c r="H13175" t="s">
        <v>71</v>
      </c>
      <c r="I13175" t="s">
        <v>72</v>
      </c>
      <c r="J13175" t="s">
        <v>22173</v>
      </c>
      <c r="K13175" t="s">
        <v>22173</v>
      </c>
      <c r="L13175" t="s">
        <v>22173</v>
      </c>
      <c r="M13175" t="s">
        <v>99</v>
      </c>
      <c r="N13175" t="s">
        <v>27</v>
      </c>
      <c r="O13175" t="b">
        <v>1</v>
      </c>
      <c r="P13175" t="b">
        <v>1</v>
      </c>
      <c r="Q13175" t="b">
        <v>1</v>
      </c>
      <c r="R13175">
        <v>1697429059</v>
      </c>
      <c r="S13175" t="b">
        <v>0</v>
      </c>
    </row>
    <row r="13176" spans="1:19" x14ac:dyDescent="0.25">
      <c r="A13176" s="1">
        <v>45215.50309027778</v>
      </c>
      <c r="B13176" t="s">
        <v>20</v>
      </c>
      <c r="C13176">
        <v>3366</v>
      </c>
      <c r="D13176" t="s">
        <v>21</v>
      </c>
      <c r="E13176" t="s">
        <v>3911</v>
      </c>
      <c r="F13176" t="s">
        <v>526</v>
      </c>
      <c r="G13176" t="s">
        <v>70</v>
      </c>
      <c r="H13176" t="s">
        <v>71</v>
      </c>
      <c r="I13176" t="s">
        <v>1538</v>
      </c>
      <c r="J13176" t="s">
        <v>22173</v>
      </c>
      <c r="K13176" t="s">
        <v>22173</v>
      </c>
      <c r="L13176" t="s">
        <v>22173</v>
      </c>
      <c r="M13176" t="s">
        <v>27</v>
      </c>
      <c r="N13176" t="s">
        <v>27</v>
      </c>
      <c r="O13176" t="b">
        <v>1</v>
      </c>
      <c r="P13176" t="b">
        <v>1</v>
      </c>
      <c r="Q13176" t="b">
        <v>1</v>
      </c>
      <c r="R13176">
        <v>1697429064</v>
      </c>
      <c r="S13176" t="b">
        <v>0</v>
      </c>
    </row>
    <row r="13177" spans="1:19" x14ac:dyDescent="0.25">
      <c r="A13177" s="1">
        <v>45215.503113425926</v>
      </c>
      <c r="B13177" t="s">
        <v>20</v>
      </c>
      <c r="C13177">
        <v>1741</v>
      </c>
      <c r="D13177" t="s">
        <v>21</v>
      </c>
      <c r="E13177" t="s">
        <v>3911</v>
      </c>
      <c r="F13177" t="s">
        <v>1469</v>
      </c>
      <c r="G13177" t="s">
        <v>565</v>
      </c>
      <c r="H13177" t="s">
        <v>566</v>
      </c>
      <c r="I13177" t="s">
        <v>1470</v>
      </c>
      <c r="J13177" t="s">
        <v>22173</v>
      </c>
      <c r="K13177" t="s">
        <v>22173</v>
      </c>
      <c r="L13177" t="s">
        <v>22173</v>
      </c>
      <c r="M13177" t="s">
        <v>27</v>
      </c>
      <c r="N13177" t="s">
        <v>27</v>
      </c>
      <c r="O13177" t="b">
        <v>1</v>
      </c>
      <c r="P13177" t="b">
        <v>1</v>
      </c>
      <c r="Q13177" t="b">
        <v>1</v>
      </c>
      <c r="R13177">
        <v>1697429068</v>
      </c>
      <c r="S13177" t="b">
        <v>0</v>
      </c>
    </row>
    <row r="13178" spans="1:19" x14ac:dyDescent="0.25">
      <c r="A13178" s="1">
        <v>45215.503125000003</v>
      </c>
      <c r="B13178" t="s">
        <v>20</v>
      </c>
      <c r="C13178">
        <v>952</v>
      </c>
      <c r="D13178" t="s">
        <v>21</v>
      </c>
      <c r="E13178" t="s">
        <v>3911</v>
      </c>
      <c r="F13178" t="s">
        <v>920</v>
      </c>
      <c r="G13178" t="s">
        <v>535</v>
      </c>
      <c r="H13178" t="s">
        <v>3648</v>
      </c>
      <c r="I13178" t="s">
        <v>3649</v>
      </c>
      <c r="J13178" t="s">
        <v>22173</v>
      </c>
      <c r="K13178" t="s">
        <v>22173</v>
      </c>
      <c r="L13178" t="s">
        <v>22173</v>
      </c>
      <c r="M13178" t="s">
        <v>27</v>
      </c>
      <c r="N13178" t="s">
        <v>27</v>
      </c>
      <c r="O13178" t="b">
        <v>1</v>
      </c>
      <c r="P13178" t="b">
        <v>1</v>
      </c>
      <c r="Q13178" t="b">
        <v>1</v>
      </c>
      <c r="R13178">
        <v>1697429069</v>
      </c>
      <c r="S13178" t="b">
        <v>0</v>
      </c>
    </row>
    <row r="13179" spans="1:19" x14ac:dyDescent="0.25">
      <c r="A13179" s="1">
        <v>45215.503148148149</v>
      </c>
      <c r="B13179" t="s">
        <v>20</v>
      </c>
      <c r="C13179">
        <v>1880</v>
      </c>
      <c r="D13179" t="s">
        <v>21</v>
      </c>
      <c r="E13179" t="s">
        <v>3911</v>
      </c>
      <c r="F13179" t="s">
        <v>215</v>
      </c>
      <c r="G13179" t="s">
        <v>106</v>
      </c>
      <c r="H13179" t="s">
        <v>193</v>
      </c>
      <c r="I13179" t="s">
        <v>216</v>
      </c>
      <c r="J13179" t="s">
        <v>22173</v>
      </c>
      <c r="K13179" t="s">
        <v>22173</v>
      </c>
      <c r="L13179" t="s">
        <v>22173</v>
      </c>
      <c r="M13179" t="s">
        <v>27</v>
      </c>
      <c r="N13179" t="s">
        <v>27</v>
      </c>
      <c r="O13179" t="b">
        <v>1</v>
      </c>
      <c r="P13179" t="b">
        <v>1</v>
      </c>
      <c r="Q13179" t="b">
        <v>1</v>
      </c>
      <c r="R13179">
        <v>1697429070</v>
      </c>
      <c r="S13179" t="b">
        <v>0</v>
      </c>
    </row>
    <row r="13180" spans="1:19" x14ac:dyDescent="0.25">
      <c r="A13180" s="1">
        <v>45215.503159722219</v>
      </c>
      <c r="B13180" t="s">
        <v>20</v>
      </c>
      <c r="C13180">
        <v>1300</v>
      </c>
      <c r="D13180" t="s">
        <v>21</v>
      </c>
      <c r="E13180" t="s">
        <v>3911</v>
      </c>
      <c r="F13180" t="s">
        <v>454</v>
      </c>
      <c r="G13180" t="s">
        <v>24</v>
      </c>
      <c r="H13180" t="s">
        <v>153</v>
      </c>
      <c r="I13180" t="s">
        <v>455</v>
      </c>
      <c r="J13180" t="s">
        <v>22173</v>
      </c>
      <c r="K13180" t="s">
        <v>22173</v>
      </c>
      <c r="L13180" t="s">
        <v>22173</v>
      </c>
      <c r="M13180" t="s">
        <v>27</v>
      </c>
      <c r="N13180" t="s">
        <v>27</v>
      </c>
      <c r="O13180" t="b">
        <v>1</v>
      </c>
      <c r="P13180" t="b">
        <v>1</v>
      </c>
      <c r="Q13180" t="b">
        <v>1</v>
      </c>
      <c r="R13180">
        <v>1697429072</v>
      </c>
      <c r="S13180" t="b">
        <v>0</v>
      </c>
    </row>
    <row r="13181" spans="1:19" x14ac:dyDescent="0.25">
      <c r="A13181" s="1">
        <v>45215.503171296295</v>
      </c>
      <c r="B13181" t="s">
        <v>20</v>
      </c>
      <c r="C13181">
        <v>975</v>
      </c>
      <c r="D13181" t="s">
        <v>21</v>
      </c>
      <c r="E13181" t="s">
        <v>3911</v>
      </c>
      <c r="F13181" t="s">
        <v>581</v>
      </c>
      <c r="G13181" t="s">
        <v>55</v>
      </c>
      <c r="H13181" t="s">
        <v>582</v>
      </c>
      <c r="I13181" t="s">
        <v>583</v>
      </c>
      <c r="J13181" t="s">
        <v>22173</v>
      </c>
      <c r="K13181" t="s">
        <v>22173</v>
      </c>
      <c r="L13181" t="s">
        <v>22173</v>
      </c>
      <c r="M13181" t="s">
        <v>27</v>
      </c>
      <c r="N13181" t="s">
        <v>27</v>
      </c>
      <c r="O13181" t="b">
        <v>1</v>
      </c>
      <c r="P13181" t="b">
        <v>1</v>
      </c>
      <c r="Q13181" t="b">
        <v>1</v>
      </c>
      <c r="R13181">
        <v>1697429073</v>
      </c>
      <c r="S13181" t="b">
        <v>0</v>
      </c>
    </row>
    <row r="13182" spans="1:19" x14ac:dyDescent="0.25">
      <c r="A13182" s="1">
        <v>45215.503182870372</v>
      </c>
      <c r="B13182" t="s">
        <v>20</v>
      </c>
      <c r="C13182">
        <v>1160</v>
      </c>
      <c r="D13182" t="s">
        <v>21</v>
      </c>
      <c r="E13182" t="s">
        <v>3911</v>
      </c>
      <c r="F13182" t="s">
        <v>882</v>
      </c>
      <c r="G13182" t="s">
        <v>445</v>
      </c>
      <c r="H13182" t="s">
        <v>883</v>
      </c>
      <c r="I13182" t="s">
        <v>884</v>
      </c>
      <c r="J13182" t="s">
        <v>22173</v>
      </c>
      <c r="K13182" t="s">
        <v>22173</v>
      </c>
      <c r="L13182" t="s">
        <v>22173</v>
      </c>
      <c r="M13182" t="s">
        <v>27</v>
      </c>
      <c r="N13182" t="s">
        <v>27</v>
      </c>
      <c r="O13182" t="b">
        <v>1</v>
      </c>
      <c r="P13182" t="b">
        <v>1</v>
      </c>
      <c r="Q13182" t="b">
        <v>1</v>
      </c>
      <c r="R13182">
        <v>1697429074</v>
      </c>
      <c r="S13182" t="b">
        <v>0</v>
      </c>
    </row>
    <row r="13183" spans="1:19" x14ac:dyDescent="0.25">
      <c r="A13183" s="1">
        <v>45215.503194444442</v>
      </c>
      <c r="B13183" t="s">
        <v>20</v>
      </c>
      <c r="C13183">
        <v>859</v>
      </c>
      <c r="D13183" t="s">
        <v>21</v>
      </c>
      <c r="E13183" t="s">
        <v>3911</v>
      </c>
      <c r="F13183" t="s">
        <v>1923</v>
      </c>
      <c r="G13183" t="s">
        <v>34</v>
      </c>
      <c r="H13183" t="s">
        <v>170</v>
      </c>
      <c r="I13183" t="s">
        <v>1924</v>
      </c>
      <c r="J13183" t="s">
        <v>22173</v>
      </c>
      <c r="K13183" t="s">
        <v>22173</v>
      </c>
      <c r="L13183" t="s">
        <v>22173</v>
      </c>
      <c r="M13183" t="s">
        <v>27</v>
      </c>
      <c r="N13183" t="s">
        <v>27</v>
      </c>
      <c r="O13183" t="b">
        <v>1</v>
      </c>
      <c r="P13183" t="b">
        <v>1</v>
      </c>
      <c r="Q13183" t="b">
        <v>1</v>
      </c>
      <c r="R13183">
        <v>1697429076</v>
      </c>
      <c r="S13183" t="b">
        <v>0</v>
      </c>
    </row>
    <row r="13184" spans="1:19" x14ac:dyDescent="0.25">
      <c r="A13184" s="1">
        <v>45215.503206018519</v>
      </c>
      <c r="B13184" t="s">
        <v>20</v>
      </c>
      <c r="C13184">
        <v>1021</v>
      </c>
      <c r="D13184" t="s">
        <v>21</v>
      </c>
      <c r="E13184" t="s">
        <v>3911</v>
      </c>
      <c r="F13184" t="s">
        <v>930</v>
      </c>
      <c r="G13184" t="s">
        <v>34</v>
      </c>
      <c r="H13184" t="s">
        <v>930</v>
      </c>
      <c r="I13184" t="s">
        <v>931</v>
      </c>
      <c r="J13184" t="s">
        <v>22173</v>
      </c>
      <c r="K13184" t="s">
        <v>22173</v>
      </c>
      <c r="L13184" t="s">
        <v>22173</v>
      </c>
      <c r="M13184" t="s">
        <v>27</v>
      </c>
      <c r="N13184" t="s">
        <v>27</v>
      </c>
      <c r="O13184" t="b">
        <v>1</v>
      </c>
      <c r="P13184" t="b">
        <v>1</v>
      </c>
      <c r="Q13184" t="b">
        <v>1</v>
      </c>
      <c r="R13184">
        <v>1697429076</v>
      </c>
      <c r="S13184" t="b">
        <v>0</v>
      </c>
    </row>
    <row r="13185" spans="1:19" x14ac:dyDescent="0.25">
      <c r="A13185" s="1">
        <v>45215.503217592595</v>
      </c>
      <c r="B13185" t="s">
        <v>20</v>
      </c>
      <c r="C13185">
        <v>1044</v>
      </c>
      <c r="D13185" t="s">
        <v>21</v>
      </c>
      <c r="E13185" t="s">
        <v>3911</v>
      </c>
      <c r="F13185" t="s">
        <v>1625</v>
      </c>
      <c r="G13185" t="s">
        <v>445</v>
      </c>
      <c r="H13185" t="s">
        <v>522</v>
      </c>
      <c r="I13185" t="s">
        <v>1626</v>
      </c>
      <c r="J13185" t="s">
        <v>22173</v>
      </c>
      <c r="K13185" t="s">
        <v>22173</v>
      </c>
      <c r="L13185" t="s">
        <v>22173</v>
      </c>
      <c r="M13185" t="s">
        <v>27</v>
      </c>
      <c r="N13185" t="s">
        <v>27</v>
      </c>
      <c r="O13185" t="b">
        <v>1</v>
      </c>
      <c r="P13185" t="b">
        <v>1</v>
      </c>
      <c r="Q13185" t="b">
        <v>1</v>
      </c>
      <c r="R13185">
        <v>1697429077</v>
      </c>
      <c r="S13185" t="b">
        <v>0</v>
      </c>
    </row>
    <row r="13186" spans="1:19" x14ac:dyDescent="0.25">
      <c r="A13186" s="1">
        <v>45215.503240740742</v>
      </c>
      <c r="B13186" t="s">
        <v>20</v>
      </c>
      <c r="C13186">
        <v>2182</v>
      </c>
      <c r="D13186" t="s">
        <v>21</v>
      </c>
      <c r="E13186" t="s">
        <v>3911</v>
      </c>
      <c r="F13186" t="s">
        <v>1145</v>
      </c>
      <c r="G13186" t="s">
        <v>850</v>
      </c>
      <c r="H13186" t="s">
        <v>1146</v>
      </c>
      <c r="I13186" t="s">
        <v>1147</v>
      </c>
      <c r="J13186" t="s">
        <v>22173</v>
      </c>
      <c r="K13186" t="s">
        <v>22173</v>
      </c>
      <c r="L13186" t="s">
        <v>22173</v>
      </c>
      <c r="M13186" t="s">
        <v>27</v>
      </c>
      <c r="N13186" t="s">
        <v>27</v>
      </c>
      <c r="O13186" t="b">
        <v>1</v>
      </c>
      <c r="P13186" t="b">
        <v>1</v>
      </c>
      <c r="Q13186" t="b">
        <v>1</v>
      </c>
      <c r="R13186">
        <v>1697429079</v>
      </c>
      <c r="S13186" t="b">
        <v>0</v>
      </c>
    </row>
    <row r="13187" spans="1:19" x14ac:dyDescent="0.25">
      <c r="A13187" s="1">
        <v>45215.503252314818</v>
      </c>
      <c r="B13187" t="s">
        <v>20</v>
      </c>
      <c r="C13187">
        <v>1044</v>
      </c>
      <c r="D13187" t="s">
        <v>21</v>
      </c>
      <c r="E13187" t="s">
        <v>3911</v>
      </c>
      <c r="F13187" t="s">
        <v>1266</v>
      </c>
      <c r="G13187" t="s">
        <v>461</v>
      </c>
      <c r="H13187" t="s">
        <v>693</v>
      </c>
      <c r="I13187" t="s">
        <v>1267</v>
      </c>
      <c r="J13187" t="s">
        <v>22173</v>
      </c>
      <c r="K13187" t="s">
        <v>22173</v>
      </c>
      <c r="L13187" t="s">
        <v>22173</v>
      </c>
      <c r="M13187" t="s">
        <v>27</v>
      </c>
      <c r="N13187" t="s">
        <v>27</v>
      </c>
      <c r="O13187" t="b">
        <v>1</v>
      </c>
      <c r="P13187" t="b">
        <v>1</v>
      </c>
      <c r="Q13187" t="b">
        <v>1</v>
      </c>
      <c r="R13187">
        <v>1697429081</v>
      </c>
      <c r="S13187" t="b">
        <v>0</v>
      </c>
    </row>
    <row r="13188" spans="1:19" x14ac:dyDescent="0.25">
      <c r="A13188" s="1">
        <v>45215.503263888888</v>
      </c>
      <c r="B13188" t="s">
        <v>20</v>
      </c>
      <c r="C13188">
        <v>1160</v>
      </c>
      <c r="D13188" t="s">
        <v>21</v>
      </c>
      <c r="E13188" t="s">
        <v>3911</v>
      </c>
      <c r="F13188" t="s">
        <v>771</v>
      </c>
      <c r="G13188" t="s">
        <v>39</v>
      </c>
      <c r="H13188" t="s">
        <v>578</v>
      </c>
      <c r="I13188" t="s">
        <v>772</v>
      </c>
      <c r="J13188" t="s">
        <v>22173</v>
      </c>
      <c r="K13188" t="s">
        <v>22173</v>
      </c>
      <c r="L13188" t="s">
        <v>22173</v>
      </c>
      <c r="M13188" t="s">
        <v>27</v>
      </c>
      <c r="N13188" t="s">
        <v>27</v>
      </c>
      <c r="O13188" t="b">
        <v>1</v>
      </c>
      <c r="P13188" t="b">
        <v>1</v>
      </c>
      <c r="Q13188" t="b">
        <v>1</v>
      </c>
      <c r="R13188">
        <v>1697429082</v>
      </c>
      <c r="S13188" t="b">
        <v>0</v>
      </c>
    </row>
    <row r="13189" spans="1:19" x14ac:dyDescent="0.25">
      <c r="A13189" s="1">
        <v>45215.503287037034</v>
      </c>
      <c r="B13189" t="s">
        <v>20</v>
      </c>
      <c r="C13189">
        <v>1602</v>
      </c>
      <c r="D13189" t="s">
        <v>21</v>
      </c>
      <c r="E13189" t="s">
        <v>3911</v>
      </c>
      <c r="F13189" t="s">
        <v>1366</v>
      </c>
      <c r="G13189" t="s">
        <v>34</v>
      </c>
      <c r="H13189" t="s">
        <v>80</v>
      </c>
      <c r="I13189" t="s">
        <v>1367</v>
      </c>
      <c r="J13189" t="s">
        <v>22173</v>
      </c>
      <c r="K13189" t="s">
        <v>22173</v>
      </c>
      <c r="L13189" t="s">
        <v>22173</v>
      </c>
      <c r="M13189" t="s">
        <v>27</v>
      </c>
      <c r="N13189" t="s">
        <v>27</v>
      </c>
      <c r="O13189" t="b">
        <v>1</v>
      </c>
      <c r="P13189" t="b">
        <v>1</v>
      </c>
      <c r="Q13189" t="b">
        <v>1</v>
      </c>
      <c r="R13189">
        <v>1697429083</v>
      </c>
      <c r="S13189" t="b">
        <v>0</v>
      </c>
    </row>
    <row r="13190" spans="1:19" x14ac:dyDescent="0.25">
      <c r="A13190" s="1">
        <v>45215.503333333334</v>
      </c>
      <c r="B13190" t="s">
        <v>20</v>
      </c>
      <c r="C13190">
        <v>3413</v>
      </c>
      <c r="D13190" t="s">
        <v>21</v>
      </c>
      <c r="E13190" t="s">
        <v>3911</v>
      </c>
      <c r="F13190" t="s">
        <v>1250</v>
      </c>
      <c r="G13190" t="s">
        <v>796</v>
      </c>
      <c r="H13190" t="s">
        <v>797</v>
      </c>
      <c r="I13190" t="s">
        <v>1251</v>
      </c>
      <c r="J13190" t="s">
        <v>22173</v>
      </c>
      <c r="K13190" t="s">
        <v>22173</v>
      </c>
      <c r="L13190" t="s">
        <v>22173</v>
      </c>
      <c r="M13190" t="s">
        <v>27</v>
      </c>
      <c r="N13190" t="s">
        <v>27</v>
      </c>
      <c r="O13190" t="b">
        <v>1</v>
      </c>
      <c r="P13190" t="b">
        <v>1</v>
      </c>
      <c r="Q13190" t="b">
        <v>1</v>
      </c>
      <c r="R13190">
        <v>1697429085</v>
      </c>
      <c r="S13190" t="b">
        <v>0</v>
      </c>
    </row>
    <row r="13191" spans="1:19" x14ac:dyDescent="0.25">
      <c r="A13191" s="1">
        <v>45215.503344907411</v>
      </c>
      <c r="B13191" t="s">
        <v>20</v>
      </c>
      <c r="C13191">
        <v>1044</v>
      </c>
      <c r="D13191" t="s">
        <v>21</v>
      </c>
      <c r="E13191" t="s">
        <v>3911</v>
      </c>
      <c r="F13191" t="s">
        <v>4927</v>
      </c>
      <c r="G13191" t="s">
        <v>461</v>
      </c>
      <c r="H13191" t="s">
        <v>693</v>
      </c>
      <c r="I13191" t="s">
        <v>4928</v>
      </c>
      <c r="J13191" t="s">
        <v>22173</v>
      </c>
      <c r="K13191" t="s">
        <v>22173</v>
      </c>
      <c r="L13191" t="s">
        <v>22173</v>
      </c>
      <c r="M13191" t="s">
        <v>27</v>
      </c>
      <c r="N13191" t="s">
        <v>27</v>
      </c>
      <c r="O13191" t="b">
        <v>1</v>
      </c>
      <c r="P13191" t="b">
        <v>1</v>
      </c>
      <c r="Q13191" t="b">
        <v>1</v>
      </c>
      <c r="R13191">
        <v>1697429088</v>
      </c>
      <c r="S13191" t="b">
        <v>0</v>
      </c>
    </row>
    <row r="13192" spans="1:19" x14ac:dyDescent="0.25">
      <c r="A13192" s="1">
        <v>45215.505752314813</v>
      </c>
      <c r="B13192" t="s">
        <v>20</v>
      </c>
      <c r="C13192">
        <v>209733</v>
      </c>
      <c r="D13192" t="s">
        <v>21</v>
      </c>
      <c r="E13192" t="s">
        <v>3911</v>
      </c>
      <c r="F13192" t="s">
        <v>9209</v>
      </c>
      <c r="G13192" t="s">
        <v>9198</v>
      </c>
      <c r="H13192" t="s">
        <v>9199</v>
      </c>
      <c r="I13192" t="s">
        <v>9210</v>
      </c>
      <c r="J13192" t="s">
        <v>22173</v>
      </c>
      <c r="K13192" t="s">
        <v>22173</v>
      </c>
      <c r="L13192" t="s">
        <v>22173</v>
      </c>
      <c r="M13192" t="s">
        <v>27</v>
      </c>
      <c r="N13192" t="s">
        <v>99</v>
      </c>
      <c r="O13192" t="b">
        <v>1</v>
      </c>
      <c r="P13192" t="b">
        <v>0</v>
      </c>
      <c r="Q13192" t="b">
        <v>1</v>
      </c>
      <c r="R13192">
        <v>1697429089</v>
      </c>
      <c r="S13192" t="b">
        <v>0</v>
      </c>
    </row>
    <row r="13193" spans="1:19" x14ac:dyDescent="0.25">
      <c r="A13193" s="1">
        <v>45215.506076388891</v>
      </c>
      <c r="B13193" t="s">
        <v>20</v>
      </c>
      <c r="C13193">
        <v>25890</v>
      </c>
      <c r="D13193" t="s">
        <v>21</v>
      </c>
      <c r="E13193" t="s">
        <v>3911</v>
      </c>
      <c r="F13193" t="s">
        <v>1541</v>
      </c>
      <c r="G13193" t="s">
        <v>34</v>
      </c>
      <c r="H13193" t="s">
        <v>170</v>
      </c>
      <c r="I13193" t="s">
        <v>1542</v>
      </c>
      <c r="J13193" t="s">
        <v>22173</v>
      </c>
      <c r="K13193" t="s">
        <v>22173</v>
      </c>
      <c r="L13193" t="s">
        <v>22173</v>
      </c>
      <c r="M13193" t="s">
        <v>99</v>
      </c>
      <c r="N13193" t="s">
        <v>27</v>
      </c>
      <c r="O13193" t="b">
        <v>1</v>
      </c>
      <c r="P13193" t="b">
        <v>1</v>
      </c>
      <c r="Q13193" t="b">
        <v>1</v>
      </c>
      <c r="R13193">
        <v>1697429298</v>
      </c>
      <c r="S13193" t="b">
        <v>0</v>
      </c>
    </row>
    <row r="13194" spans="1:19" x14ac:dyDescent="0.25">
      <c r="A13194" s="1">
        <v>45215.506099537037</v>
      </c>
      <c r="B13194" t="s">
        <v>20</v>
      </c>
      <c r="C13194">
        <v>1811</v>
      </c>
      <c r="D13194" t="s">
        <v>21</v>
      </c>
      <c r="E13194" t="s">
        <v>3911</v>
      </c>
      <c r="F13194" t="s">
        <v>1662</v>
      </c>
      <c r="G13194" t="s">
        <v>461</v>
      </c>
      <c r="H13194" t="s">
        <v>693</v>
      </c>
      <c r="I13194" t="s">
        <v>1663</v>
      </c>
      <c r="J13194" t="s">
        <v>22173</v>
      </c>
      <c r="K13194" t="s">
        <v>22173</v>
      </c>
      <c r="L13194" t="s">
        <v>22173</v>
      </c>
      <c r="M13194" t="s">
        <v>27</v>
      </c>
      <c r="N13194" t="s">
        <v>27</v>
      </c>
      <c r="O13194" t="b">
        <v>1</v>
      </c>
      <c r="P13194" t="b">
        <v>1</v>
      </c>
      <c r="Q13194" t="b">
        <v>1</v>
      </c>
      <c r="R13194">
        <v>1697429325</v>
      </c>
      <c r="S13194" t="b">
        <v>0</v>
      </c>
    </row>
    <row r="13195" spans="1:19" x14ac:dyDescent="0.25">
      <c r="A13195" s="1">
        <v>45215.506122685183</v>
      </c>
      <c r="B13195" t="s">
        <v>20</v>
      </c>
      <c r="C13195">
        <v>2136</v>
      </c>
      <c r="D13195" t="s">
        <v>21</v>
      </c>
      <c r="E13195" t="s">
        <v>3911</v>
      </c>
      <c r="F13195" t="s">
        <v>1478</v>
      </c>
      <c r="G13195" t="s">
        <v>39</v>
      </c>
      <c r="H13195" t="s">
        <v>785</v>
      </c>
      <c r="I13195" t="s">
        <v>1479</v>
      </c>
      <c r="J13195" t="s">
        <v>22173</v>
      </c>
      <c r="K13195" t="s">
        <v>22173</v>
      </c>
      <c r="L13195" t="s">
        <v>22173</v>
      </c>
      <c r="M13195" t="s">
        <v>27</v>
      </c>
      <c r="N13195" t="s">
        <v>27</v>
      </c>
      <c r="O13195" t="b">
        <v>1</v>
      </c>
      <c r="P13195" t="b">
        <v>1</v>
      </c>
      <c r="Q13195" t="b">
        <v>1</v>
      </c>
      <c r="R13195">
        <v>1697429327</v>
      </c>
      <c r="S13195" t="b">
        <v>0</v>
      </c>
    </row>
    <row r="13196" spans="1:19" x14ac:dyDescent="0.25">
      <c r="A13196" s="1">
        <v>45215.507118055553</v>
      </c>
      <c r="B13196" t="s">
        <v>20</v>
      </c>
      <c r="C13196">
        <v>86749</v>
      </c>
      <c r="D13196" t="s">
        <v>21</v>
      </c>
      <c r="E13196" t="s">
        <v>3911</v>
      </c>
      <c r="F13196" t="s">
        <v>3036</v>
      </c>
      <c r="G13196" t="s">
        <v>3037</v>
      </c>
      <c r="H13196" t="s">
        <v>3038</v>
      </c>
      <c r="I13196" t="s">
        <v>3039</v>
      </c>
      <c r="J13196" t="s">
        <v>22173</v>
      </c>
      <c r="K13196" t="s">
        <v>22173</v>
      </c>
      <c r="L13196" t="s">
        <v>22173</v>
      </c>
      <c r="M13196" t="s">
        <v>27</v>
      </c>
      <c r="N13196" t="s">
        <v>118</v>
      </c>
      <c r="O13196" t="b">
        <v>1</v>
      </c>
      <c r="P13196" t="b">
        <v>1</v>
      </c>
      <c r="Q13196" t="b">
        <v>1</v>
      </c>
      <c r="R13196">
        <v>1697429329</v>
      </c>
      <c r="S13196" t="b">
        <v>0</v>
      </c>
    </row>
    <row r="13197" spans="1:19" x14ac:dyDescent="0.25">
      <c r="A13197" s="1">
        <v>45216.176493055558</v>
      </c>
      <c r="B13197" t="s">
        <v>20</v>
      </c>
      <c r="C13197">
        <v>209733</v>
      </c>
      <c r="D13197" t="s">
        <v>21</v>
      </c>
      <c r="E13197" t="s">
        <v>22</v>
      </c>
      <c r="F13197" t="s">
        <v>9209</v>
      </c>
      <c r="G13197" t="s">
        <v>9198</v>
      </c>
      <c r="H13197" t="s">
        <v>9199</v>
      </c>
      <c r="I13197" t="s">
        <v>9210</v>
      </c>
      <c r="J13197" t="s">
        <v>22173</v>
      </c>
      <c r="K13197" t="s">
        <v>22173</v>
      </c>
      <c r="L13197" t="s">
        <v>22173</v>
      </c>
      <c r="M13197" t="s">
        <v>188</v>
      </c>
      <c r="N13197" t="s">
        <v>99</v>
      </c>
      <c r="O13197" t="b">
        <v>1</v>
      </c>
      <c r="P13197" t="b">
        <v>0</v>
      </c>
      <c r="Q13197" t="b">
        <v>1</v>
      </c>
      <c r="R13197">
        <v>1697487040</v>
      </c>
      <c r="S13197" t="b">
        <v>0</v>
      </c>
    </row>
    <row r="13198" spans="1:19" x14ac:dyDescent="0.25">
      <c r="A13198" s="1">
        <v>45216.180543981478</v>
      </c>
      <c r="B13198" t="s">
        <v>20</v>
      </c>
      <c r="C13198">
        <v>276826</v>
      </c>
      <c r="D13198" t="s">
        <v>21</v>
      </c>
      <c r="E13198" t="s">
        <v>22</v>
      </c>
      <c r="F13198" t="s">
        <v>3350</v>
      </c>
      <c r="G13198" t="s">
        <v>535</v>
      </c>
      <c r="H13198" t="s">
        <v>1121</v>
      </c>
      <c r="I13198" t="s">
        <v>3351</v>
      </c>
      <c r="J13198" t="s">
        <v>22173</v>
      </c>
      <c r="K13198" t="s">
        <v>22173</v>
      </c>
      <c r="L13198" t="s">
        <v>22173</v>
      </c>
      <c r="M13198" t="s">
        <v>99</v>
      </c>
      <c r="N13198" t="s">
        <v>99</v>
      </c>
      <c r="O13198" t="b">
        <v>1</v>
      </c>
      <c r="P13198" t="b">
        <v>0</v>
      </c>
      <c r="Q13198" t="b">
        <v>1</v>
      </c>
      <c r="R13198">
        <v>1697487249</v>
      </c>
      <c r="S13198" t="b">
        <v>0</v>
      </c>
    </row>
    <row r="13199" spans="1:19" x14ac:dyDescent="0.25">
      <c r="A13199" s="1">
        <v>45216.183182870373</v>
      </c>
      <c r="B13199" t="s">
        <v>20</v>
      </c>
      <c r="C13199">
        <v>227688</v>
      </c>
      <c r="D13199" t="s">
        <v>21</v>
      </c>
      <c r="E13199" t="s">
        <v>22</v>
      </c>
      <c r="F13199" t="s">
        <v>3478</v>
      </c>
      <c r="G13199" t="s">
        <v>60</v>
      </c>
      <c r="H13199" t="s">
        <v>88</v>
      </c>
      <c r="I13199" t="s">
        <v>3479</v>
      </c>
      <c r="J13199" t="s">
        <v>22173</v>
      </c>
      <c r="K13199" t="s">
        <v>22173</v>
      </c>
      <c r="L13199" t="s">
        <v>22173</v>
      </c>
      <c r="M13199" t="s">
        <v>99</v>
      </c>
      <c r="N13199" t="s">
        <v>99</v>
      </c>
      <c r="O13199" t="b">
        <v>1</v>
      </c>
      <c r="P13199" t="b">
        <v>0</v>
      </c>
      <c r="Q13199" t="b">
        <v>0</v>
      </c>
      <c r="R13199">
        <v>1697487600</v>
      </c>
      <c r="S13199" t="b">
        <v>0</v>
      </c>
    </row>
    <row r="13200" spans="1:19" x14ac:dyDescent="0.25">
      <c r="A13200" s="1">
        <v>45216.186643518522</v>
      </c>
      <c r="B13200" t="s">
        <v>20</v>
      </c>
      <c r="C13200">
        <v>278546</v>
      </c>
      <c r="D13200" t="s">
        <v>21</v>
      </c>
      <c r="E13200" t="s">
        <v>22</v>
      </c>
      <c r="F13200" t="s">
        <v>849</v>
      </c>
      <c r="G13200" t="s">
        <v>850</v>
      </c>
      <c r="H13200" t="s">
        <v>851</v>
      </c>
      <c r="I13200" t="s">
        <v>852</v>
      </c>
      <c r="J13200" t="s">
        <v>22173</v>
      </c>
      <c r="K13200" t="s">
        <v>22173</v>
      </c>
      <c r="L13200" t="s">
        <v>22173</v>
      </c>
      <c r="M13200" t="s">
        <v>99</v>
      </c>
      <c r="N13200" t="s">
        <v>99</v>
      </c>
      <c r="O13200" t="b">
        <v>1</v>
      </c>
      <c r="P13200" t="b">
        <v>0</v>
      </c>
      <c r="Q13200" t="b">
        <v>0</v>
      </c>
      <c r="R13200">
        <v>1697487828</v>
      </c>
      <c r="S13200" t="b">
        <v>0</v>
      </c>
    </row>
    <row r="13201" spans="1:19" x14ac:dyDescent="0.25">
      <c r="A13201" s="1">
        <v>45216.266250000001</v>
      </c>
      <c r="B13201" t="s">
        <v>20</v>
      </c>
      <c r="C13201">
        <v>44135</v>
      </c>
      <c r="D13201" t="s">
        <v>21</v>
      </c>
      <c r="E13201" t="s">
        <v>22</v>
      </c>
      <c r="F13201" t="s">
        <v>980</v>
      </c>
      <c r="G13201" t="s">
        <v>102</v>
      </c>
      <c r="H13201" t="s">
        <v>866</v>
      </c>
      <c r="I13201" t="s">
        <v>981</v>
      </c>
      <c r="J13201" t="s">
        <v>22173</v>
      </c>
      <c r="K13201" t="s">
        <v>22173</v>
      </c>
      <c r="L13201" t="s">
        <v>22173</v>
      </c>
      <c r="M13201" t="s">
        <v>99</v>
      </c>
      <c r="N13201" t="s">
        <v>118</v>
      </c>
      <c r="O13201" t="b">
        <v>1</v>
      </c>
      <c r="P13201" t="b">
        <v>1</v>
      </c>
      <c r="Q13201" t="b">
        <v>0</v>
      </c>
      <c r="R13201">
        <v>1697488127</v>
      </c>
      <c r="S13201" t="b">
        <v>0</v>
      </c>
    </row>
    <row r="13202" spans="1:19" x14ac:dyDescent="0.25">
      <c r="A13202" s="1">
        <v>45217.150208333333</v>
      </c>
      <c r="B13202" t="s">
        <v>20</v>
      </c>
      <c r="C13202">
        <v>5015</v>
      </c>
      <c r="D13202" t="s">
        <v>21</v>
      </c>
      <c r="E13202" t="s">
        <v>16033</v>
      </c>
      <c r="F13202" t="s">
        <v>699</v>
      </c>
      <c r="G13202" t="s">
        <v>445</v>
      </c>
      <c r="H13202" t="s">
        <v>700</v>
      </c>
      <c r="I13202" t="s">
        <v>701</v>
      </c>
      <c r="J13202" t="s">
        <v>22173</v>
      </c>
      <c r="K13202" t="s">
        <v>22173</v>
      </c>
      <c r="L13202" t="s">
        <v>22173</v>
      </c>
      <c r="M13202" t="s">
        <v>99</v>
      </c>
      <c r="N13202" t="s">
        <v>27</v>
      </c>
      <c r="O13202" t="b">
        <v>1</v>
      </c>
      <c r="P13202" t="b">
        <v>1</v>
      </c>
      <c r="Q13202" t="b">
        <v>1</v>
      </c>
      <c r="R13202">
        <v>1697571373</v>
      </c>
      <c r="S13202" t="b">
        <v>0</v>
      </c>
    </row>
    <row r="13203" spans="1:19" x14ac:dyDescent="0.25">
      <c r="A13203" s="1">
        <v>45217.150231481479</v>
      </c>
      <c r="B13203" t="s">
        <v>20</v>
      </c>
      <c r="C13203">
        <v>2113</v>
      </c>
      <c r="D13203" t="s">
        <v>21</v>
      </c>
      <c r="E13203" t="s">
        <v>16033</v>
      </c>
      <c r="F13203" t="s">
        <v>1744</v>
      </c>
      <c r="G13203" t="s">
        <v>565</v>
      </c>
      <c r="H13203" t="s">
        <v>566</v>
      </c>
      <c r="I13203" t="s">
        <v>1745</v>
      </c>
      <c r="J13203" t="s">
        <v>22173</v>
      </c>
      <c r="K13203" t="s">
        <v>22173</v>
      </c>
      <c r="L13203" t="s">
        <v>22173</v>
      </c>
      <c r="M13203" t="s">
        <v>27</v>
      </c>
      <c r="N13203" t="s">
        <v>27</v>
      </c>
      <c r="O13203" t="b">
        <v>1</v>
      </c>
      <c r="P13203" t="b">
        <v>1</v>
      </c>
      <c r="Q13203" t="b">
        <v>1</v>
      </c>
      <c r="R13203">
        <v>1697571378</v>
      </c>
      <c r="S13203" t="b">
        <v>0</v>
      </c>
    </row>
    <row r="13204" spans="1:19" x14ac:dyDescent="0.25">
      <c r="A13204" s="1">
        <v>45217.150266203702</v>
      </c>
      <c r="B13204" t="s">
        <v>20</v>
      </c>
      <c r="C13204">
        <v>2670</v>
      </c>
      <c r="D13204" t="s">
        <v>21</v>
      </c>
      <c r="E13204" t="s">
        <v>16033</v>
      </c>
      <c r="F13204" t="s">
        <v>1258</v>
      </c>
      <c r="G13204" t="s">
        <v>24</v>
      </c>
      <c r="H13204" t="s">
        <v>1259</v>
      </c>
      <c r="I13204" t="s">
        <v>1260</v>
      </c>
      <c r="J13204" t="s">
        <v>22173</v>
      </c>
      <c r="K13204" t="s">
        <v>22173</v>
      </c>
      <c r="L13204" t="s">
        <v>22173</v>
      </c>
      <c r="M13204" t="s">
        <v>27</v>
      </c>
      <c r="N13204" t="s">
        <v>27</v>
      </c>
      <c r="O13204" t="b">
        <v>1</v>
      </c>
      <c r="P13204" t="b">
        <v>1</v>
      </c>
      <c r="Q13204" t="b">
        <v>1</v>
      </c>
      <c r="R13204">
        <v>1697571380</v>
      </c>
      <c r="S13204" t="b">
        <v>0</v>
      </c>
    </row>
    <row r="13205" spans="1:19" x14ac:dyDescent="0.25">
      <c r="A13205" s="1">
        <v>45217.150277777779</v>
      </c>
      <c r="B13205" t="s">
        <v>20</v>
      </c>
      <c r="C13205">
        <v>1439</v>
      </c>
      <c r="D13205" t="s">
        <v>21</v>
      </c>
      <c r="E13205" t="s">
        <v>16033</v>
      </c>
      <c r="F13205" t="s">
        <v>4927</v>
      </c>
      <c r="G13205" t="s">
        <v>461</v>
      </c>
      <c r="H13205" t="s">
        <v>693</v>
      </c>
      <c r="I13205" t="s">
        <v>4928</v>
      </c>
      <c r="J13205" t="s">
        <v>22173</v>
      </c>
      <c r="K13205" t="s">
        <v>22173</v>
      </c>
      <c r="L13205" t="s">
        <v>22173</v>
      </c>
      <c r="M13205" t="s">
        <v>27</v>
      </c>
      <c r="N13205" t="s">
        <v>27</v>
      </c>
      <c r="O13205" t="b">
        <v>1</v>
      </c>
      <c r="P13205" t="b">
        <v>1</v>
      </c>
      <c r="Q13205" t="b">
        <v>1</v>
      </c>
      <c r="R13205">
        <v>1697571383</v>
      </c>
      <c r="S13205" t="b">
        <v>0</v>
      </c>
    </row>
    <row r="13206" spans="1:19" x14ac:dyDescent="0.25">
      <c r="A13206" s="1">
        <v>45217.150289351855</v>
      </c>
      <c r="B13206" t="s">
        <v>20</v>
      </c>
      <c r="C13206">
        <v>1184</v>
      </c>
      <c r="D13206" t="s">
        <v>21</v>
      </c>
      <c r="E13206" t="s">
        <v>16033</v>
      </c>
      <c r="F13206" t="s">
        <v>957</v>
      </c>
      <c r="G13206" t="s">
        <v>461</v>
      </c>
      <c r="H13206" t="s">
        <v>693</v>
      </c>
      <c r="I13206" t="s">
        <v>958</v>
      </c>
      <c r="J13206" t="s">
        <v>22173</v>
      </c>
      <c r="K13206" t="s">
        <v>22173</v>
      </c>
      <c r="L13206" t="s">
        <v>22173</v>
      </c>
      <c r="M13206" t="s">
        <v>27</v>
      </c>
      <c r="N13206" t="s">
        <v>27</v>
      </c>
      <c r="O13206" t="b">
        <v>1</v>
      </c>
      <c r="P13206" t="b">
        <v>1</v>
      </c>
      <c r="Q13206" t="b">
        <v>1</v>
      </c>
      <c r="R13206">
        <v>1697571384</v>
      </c>
      <c r="S13206" t="b">
        <v>0</v>
      </c>
    </row>
    <row r="13207" spans="1:19" x14ac:dyDescent="0.25">
      <c r="A13207" s="1">
        <v>45217.150312500002</v>
      </c>
      <c r="B13207" t="s">
        <v>20</v>
      </c>
      <c r="C13207">
        <v>2321</v>
      </c>
      <c r="D13207" t="s">
        <v>21</v>
      </c>
      <c r="E13207" t="s">
        <v>16033</v>
      </c>
      <c r="F13207" t="s">
        <v>960</v>
      </c>
      <c r="G13207" t="s">
        <v>861</v>
      </c>
      <c r="H13207" t="s">
        <v>862</v>
      </c>
      <c r="I13207" t="s">
        <v>961</v>
      </c>
      <c r="J13207" t="s">
        <v>22173</v>
      </c>
      <c r="K13207" t="s">
        <v>22173</v>
      </c>
      <c r="L13207" t="s">
        <v>22173</v>
      </c>
      <c r="M13207" t="s">
        <v>27</v>
      </c>
      <c r="N13207" t="s">
        <v>27</v>
      </c>
      <c r="O13207" t="b">
        <v>1</v>
      </c>
      <c r="P13207" t="b">
        <v>1</v>
      </c>
      <c r="Q13207" t="b">
        <v>1</v>
      </c>
      <c r="R13207">
        <v>1697571386</v>
      </c>
      <c r="S13207" t="b">
        <v>0</v>
      </c>
    </row>
    <row r="13208" spans="1:19" x14ac:dyDescent="0.25">
      <c r="A13208" s="1">
        <v>45217.151053240741</v>
      </c>
      <c r="B13208" t="s">
        <v>20</v>
      </c>
      <c r="C13208">
        <v>63924</v>
      </c>
      <c r="D13208" t="s">
        <v>21</v>
      </c>
      <c r="E13208" t="s">
        <v>16033</v>
      </c>
      <c r="F13208" t="s">
        <v>223</v>
      </c>
      <c r="G13208" t="s">
        <v>106</v>
      </c>
      <c r="H13208" t="s">
        <v>223</v>
      </c>
      <c r="I13208" t="s">
        <v>224</v>
      </c>
      <c r="J13208" t="s">
        <v>22173</v>
      </c>
      <c r="K13208" t="s">
        <v>22173</v>
      </c>
      <c r="L13208" t="s">
        <v>22173</v>
      </c>
      <c r="M13208" t="s">
        <v>27</v>
      </c>
      <c r="N13208" t="s">
        <v>27</v>
      </c>
      <c r="O13208" t="b">
        <v>1</v>
      </c>
      <c r="P13208" t="b">
        <v>1</v>
      </c>
      <c r="Q13208" t="b">
        <v>1</v>
      </c>
      <c r="R13208">
        <v>1697571388</v>
      </c>
      <c r="S13208" t="b">
        <v>0</v>
      </c>
    </row>
    <row r="13209" spans="1:19" x14ac:dyDescent="0.25">
      <c r="A13209" s="1">
        <v>45217.151076388887</v>
      </c>
      <c r="B13209" t="s">
        <v>20</v>
      </c>
      <c r="C13209">
        <v>1137</v>
      </c>
      <c r="D13209" t="s">
        <v>21</v>
      </c>
      <c r="E13209" t="s">
        <v>16033</v>
      </c>
      <c r="F13209" t="s">
        <v>4570</v>
      </c>
      <c r="G13209" t="s">
        <v>461</v>
      </c>
      <c r="H13209" t="s">
        <v>723</v>
      </c>
      <c r="I13209" t="s">
        <v>4571</v>
      </c>
      <c r="J13209" t="s">
        <v>22173</v>
      </c>
      <c r="K13209" t="s">
        <v>22173</v>
      </c>
      <c r="L13209" t="s">
        <v>22173</v>
      </c>
      <c r="M13209" t="s">
        <v>27</v>
      </c>
      <c r="N13209" t="s">
        <v>27</v>
      </c>
      <c r="O13209" t="b">
        <v>1</v>
      </c>
      <c r="P13209" t="b">
        <v>1</v>
      </c>
      <c r="Q13209" t="b">
        <v>1</v>
      </c>
      <c r="R13209">
        <v>1697571452</v>
      </c>
      <c r="S13209" t="b">
        <v>0</v>
      </c>
    </row>
    <row r="13210" spans="1:19" x14ac:dyDescent="0.25">
      <c r="A13210" s="1">
        <v>45217.151087962964</v>
      </c>
      <c r="B13210" t="s">
        <v>20</v>
      </c>
      <c r="C13210">
        <v>1509</v>
      </c>
      <c r="D13210" t="s">
        <v>21</v>
      </c>
      <c r="E13210" t="s">
        <v>16033</v>
      </c>
      <c r="F13210" t="s">
        <v>1499</v>
      </c>
      <c r="G13210" t="s">
        <v>24</v>
      </c>
      <c r="H13210" t="s">
        <v>25</v>
      </c>
      <c r="I13210" t="s">
        <v>8145</v>
      </c>
      <c r="J13210" t="s">
        <v>22173</v>
      </c>
      <c r="K13210" t="s">
        <v>22173</v>
      </c>
      <c r="L13210" t="s">
        <v>22173</v>
      </c>
      <c r="M13210" t="s">
        <v>27</v>
      </c>
      <c r="N13210" t="s">
        <v>27</v>
      </c>
      <c r="O13210" t="b">
        <v>1</v>
      </c>
      <c r="P13210" t="b">
        <v>1</v>
      </c>
      <c r="Q13210" t="b">
        <v>1</v>
      </c>
      <c r="R13210">
        <v>1697571453</v>
      </c>
      <c r="S13210" t="b">
        <v>0</v>
      </c>
    </row>
    <row r="13211" spans="1:19" x14ac:dyDescent="0.25">
      <c r="A13211" s="1">
        <v>45217.15111111111</v>
      </c>
      <c r="B13211" t="s">
        <v>20</v>
      </c>
      <c r="C13211">
        <v>1834</v>
      </c>
      <c r="D13211" t="s">
        <v>21</v>
      </c>
      <c r="E13211" t="s">
        <v>16033</v>
      </c>
      <c r="F13211" t="s">
        <v>3450</v>
      </c>
      <c r="G13211" t="s">
        <v>75</v>
      </c>
      <c r="H13211" t="s">
        <v>76</v>
      </c>
      <c r="I13211" t="s">
        <v>3451</v>
      </c>
      <c r="J13211" t="s">
        <v>22173</v>
      </c>
      <c r="K13211" t="s">
        <v>22173</v>
      </c>
      <c r="L13211" t="s">
        <v>22173</v>
      </c>
      <c r="M13211" t="s">
        <v>27</v>
      </c>
      <c r="N13211" t="s">
        <v>27</v>
      </c>
      <c r="O13211" t="b">
        <v>1</v>
      </c>
      <c r="P13211" t="b">
        <v>1</v>
      </c>
      <c r="Q13211" t="b">
        <v>1</v>
      </c>
      <c r="R13211">
        <v>1697571454</v>
      </c>
      <c r="S13211" t="b">
        <v>0</v>
      </c>
    </row>
    <row r="13212" spans="1:19" x14ac:dyDescent="0.25">
      <c r="A13212" s="1">
        <v>45217.151134259257</v>
      </c>
      <c r="B13212" t="s">
        <v>20</v>
      </c>
      <c r="C13212">
        <v>2275</v>
      </c>
      <c r="D13212" t="s">
        <v>21</v>
      </c>
      <c r="E13212" t="s">
        <v>16033</v>
      </c>
      <c r="F13212" t="s">
        <v>432</v>
      </c>
      <c r="G13212" t="s">
        <v>34</v>
      </c>
      <c r="H13212" t="s">
        <v>433</v>
      </c>
      <c r="I13212" t="s">
        <v>434</v>
      </c>
      <c r="J13212" t="s">
        <v>22173</v>
      </c>
      <c r="K13212" t="s">
        <v>22173</v>
      </c>
      <c r="L13212" t="s">
        <v>22173</v>
      </c>
      <c r="M13212" t="s">
        <v>27</v>
      </c>
      <c r="N13212" t="s">
        <v>27</v>
      </c>
      <c r="O13212" t="b">
        <v>1</v>
      </c>
      <c r="P13212" t="b">
        <v>1</v>
      </c>
      <c r="Q13212" t="b">
        <v>1</v>
      </c>
      <c r="R13212">
        <v>1697571456</v>
      </c>
      <c r="S13212" t="b">
        <v>0</v>
      </c>
    </row>
    <row r="13213" spans="1:19" x14ac:dyDescent="0.25">
      <c r="A13213" s="1">
        <v>45217.154351851852</v>
      </c>
      <c r="B13213" t="s">
        <v>20</v>
      </c>
      <c r="C13213">
        <v>278894</v>
      </c>
      <c r="D13213" t="s">
        <v>21</v>
      </c>
      <c r="E13213" t="s">
        <v>16033</v>
      </c>
      <c r="F13213" t="s">
        <v>684</v>
      </c>
      <c r="G13213" t="s">
        <v>24</v>
      </c>
      <c r="H13213" t="s">
        <v>685</v>
      </c>
      <c r="I13213" t="s">
        <v>686</v>
      </c>
      <c r="J13213" t="s">
        <v>22173</v>
      </c>
      <c r="K13213" t="s">
        <v>22173</v>
      </c>
      <c r="L13213" t="s">
        <v>22173</v>
      </c>
      <c r="M13213" t="s">
        <v>27</v>
      </c>
      <c r="N13213" t="s">
        <v>99</v>
      </c>
      <c r="O13213" t="b">
        <v>1</v>
      </c>
      <c r="P13213" t="b">
        <v>0</v>
      </c>
      <c r="Q13213" t="b">
        <v>1</v>
      </c>
      <c r="R13213">
        <v>1697571459</v>
      </c>
      <c r="S13213" t="b">
        <v>0</v>
      </c>
    </row>
    <row r="13214" spans="1:19" x14ac:dyDescent="0.25">
      <c r="A13214" s="1">
        <v>45217.154386574075</v>
      </c>
      <c r="B13214" t="s">
        <v>20</v>
      </c>
      <c r="C13214">
        <v>1589</v>
      </c>
      <c r="D13214" t="s">
        <v>21</v>
      </c>
      <c r="E13214" t="s">
        <v>16033</v>
      </c>
      <c r="F13214" t="s">
        <v>1571</v>
      </c>
      <c r="G13214" t="s">
        <v>75</v>
      </c>
      <c r="H13214" t="s">
        <v>1572</v>
      </c>
      <c r="I13214" t="s">
        <v>1573</v>
      </c>
      <c r="J13214" t="s">
        <v>22173</v>
      </c>
      <c r="K13214" t="s">
        <v>22173</v>
      </c>
      <c r="L13214" t="s">
        <v>22173</v>
      </c>
      <c r="M13214" t="s">
        <v>99</v>
      </c>
      <c r="N13214" t="s">
        <v>27</v>
      </c>
      <c r="O13214" t="b">
        <v>1</v>
      </c>
      <c r="P13214" t="b">
        <v>1</v>
      </c>
      <c r="Q13214" t="b">
        <v>1</v>
      </c>
      <c r="R13214">
        <v>1697571736</v>
      </c>
      <c r="S13214" t="b">
        <v>0</v>
      </c>
    </row>
    <row r="13215" spans="1:19" x14ac:dyDescent="0.25">
      <c r="A13215" s="1">
        <v>45217.154409722221</v>
      </c>
      <c r="B13215" t="s">
        <v>20</v>
      </c>
      <c r="C13215">
        <v>2136</v>
      </c>
      <c r="D13215" t="s">
        <v>21</v>
      </c>
      <c r="E13215" t="s">
        <v>16033</v>
      </c>
      <c r="F13215" t="s">
        <v>1469</v>
      </c>
      <c r="G13215" t="s">
        <v>565</v>
      </c>
      <c r="H13215" t="s">
        <v>566</v>
      </c>
      <c r="I13215" t="s">
        <v>1470</v>
      </c>
      <c r="J13215" t="s">
        <v>22173</v>
      </c>
      <c r="K13215" t="s">
        <v>22173</v>
      </c>
      <c r="L13215" t="s">
        <v>22173</v>
      </c>
      <c r="M13215" t="s">
        <v>27</v>
      </c>
      <c r="N13215" t="s">
        <v>27</v>
      </c>
      <c r="O13215" t="b">
        <v>1</v>
      </c>
      <c r="P13215" t="b">
        <v>1</v>
      </c>
      <c r="Q13215" t="b">
        <v>1</v>
      </c>
      <c r="R13215">
        <v>1697571740</v>
      </c>
      <c r="S13215" t="b">
        <v>0</v>
      </c>
    </row>
    <row r="13216" spans="1:19" x14ac:dyDescent="0.25">
      <c r="A13216" s="1">
        <v>45217.154432870368</v>
      </c>
      <c r="B13216" t="s">
        <v>20</v>
      </c>
      <c r="C13216">
        <v>1393</v>
      </c>
      <c r="D13216" t="s">
        <v>21</v>
      </c>
      <c r="E13216" t="s">
        <v>16033</v>
      </c>
      <c r="F13216" t="s">
        <v>1272</v>
      </c>
      <c r="G13216" t="s">
        <v>75</v>
      </c>
      <c r="H13216" t="s">
        <v>1273</v>
      </c>
      <c r="I13216" t="s">
        <v>1274</v>
      </c>
      <c r="J13216" t="s">
        <v>22173</v>
      </c>
      <c r="K13216" t="s">
        <v>22173</v>
      </c>
      <c r="L13216" t="s">
        <v>22173</v>
      </c>
      <c r="M13216" t="s">
        <v>27</v>
      </c>
      <c r="N13216" t="s">
        <v>27</v>
      </c>
      <c r="O13216" t="b">
        <v>1</v>
      </c>
      <c r="P13216" t="b">
        <v>1</v>
      </c>
      <c r="Q13216" t="b">
        <v>1</v>
      </c>
      <c r="R13216">
        <v>1697571742</v>
      </c>
      <c r="S13216" t="b">
        <v>0</v>
      </c>
    </row>
    <row r="13217" spans="1:19" x14ac:dyDescent="0.25">
      <c r="A13217" s="1">
        <v>45217.154444444444</v>
      </c>
      <c r="B13217" t="s">
        <v>20</v>
      </c>
      <c r="C13217">
        <v>1695</v>
      </c>
      <c r="D13217" t="s">
        <v>21</v>
      </c>
      <c r="E13217" t="s">
        <v>16033</v>
      </c>
      <c r="F13217" t="s">
        <v>1177</v>
      </c>
      <c r="G13217" t="s">
        <v>450</v>
      </c>
      <c r="H13217" t="s">
        <v>451</v>
      </c>
      <c r="I13217" t="s">
        <v>1178</v>
      </c>
      <c r="J13217" t="s">
        <v>22173</v>
      </c>
      <c r="K13217" t="s">
        <v>22173</v>
      </c>
      <c r="L13217" t="s">
        <v>22173</v>
      </c>
      <c r="M13217" t="s">
        <v>27</v>
      </c>
      <c r="N13217" t="s">
        <v>27</v>
      </c>
      <c r="O13217" t="b">
        <v>1</v>
      </c>
      <c r="P13217" t="b">
        <v>1</v>
      </c>
      <c r="Q13217" t="b">
        <v>1</v>
      </c>
      <c r="R13217">
        <v>1697571743</v>
      </c>
      <c r="S13217" t="b">
        <v>0</v>
      </c>
    </row>
    <row r="13218" spans="1:19" x14ac:dyDescent="0.25">
      <c r="A13218" s="1">
        <v>45217.154467592591</v>
      </c>
      <c r="B13218" t="s">
        <v>20</v>
      </c>
      <c r="C13218">
        <v>1300</v>
      </c>
      <c r="D13218" t="s">
        <v>21</v>
      </c>
      <c r="E13218" t="s">
        <v>16033</v>
      </c>
      <c r="F13218" t="s">
        <v>1036</v>
      </c>
      <c r="G13218" t="s">
        <v>102</v>
      </c>
      <c r="H13218" t="s">
        <v>781</v>
      </c>
      <c r="I13218" t="s">
        <v>1037</v>
      </c>
      <c r="J13218" t="s">
        <v>22173</v>
      </c>
      <c r="K13218" t="s">
        <v>22173</v>
      </c>
      <c r="L13218" t="s">
        <v>22173</v>
      </c>
      <c r="M13218" t="s">
        <v>27</v>
      </c>
      <c r="N13218" t="s">
        <v>27</v>
      </c>
      <c r="O13218" t="b">
        <v>1</v>
      </c>
      <c r="P13218" t="b">
        <v>1</v>
      </c>
      <c r="Q13218" t="b">
        <v>1</v>
      </c>
      <c r="R13218">
        <v>1697571745</v>
      </c>
      <c r="S13218" t="b">
        <v>0</v>
      </c>
    </row>
    <row r="13219" spans="1:19" x14ac:dyDescent="0.25">
      <c r="A13219" s="1">
        <v>45217.154479166667</v>
      </c>
      <c r="B13219" t="s">
        <v>20</v>
      </c>
      <c r="C13219">
        <v>1416</v>
      </c>
      <c r="D13219" t="s">
        <v>21</v>
      </c>
      <c r="E13219" t="s">
        <v>16033</v>
      </c>
      <c r="F13219" t="s">
        <v>1411</v>
      </c>
      <c r="G13219" t="s">
        <v>1412</v>
      </c>
      <c r="H13219" t="s">
        <v>1413</v>
      </c>
      <c r="I13219" t="s">
        <v>1414</v>
      </c>
      <c r="J13219" t="s">
        <v>22173</v>
      </c>
      <c r="K13219" t="s">
        <v>22173</v>
      </c>
      <c r="L13219" t="s">
        <v>22173</v>
      </c>
      <c r="M13219" t="s">
        <v>27</v>
      </c>
      <c r="N13219" t="s">
        <v>27</v>
      </c>
      <c r="O13219" t="b">
        <v>1</v>
      </c>
      <c r="P13219" t="b">
        <v>1</v>
      </c>
      <c r="Q13219" t="b">
        <v>1</v>
      </c>
      <c r="R13219">
        <v>1697571746</v>
      </c>
      <c r="S13219" t="b">
        <v>0</v>
      </c>
    </row>
    <row r="13220" spans="1:19" x14ac:dyDescent="0.25">
      <c r="A13220" s="1">
        <v>45217.154502314814</v>
      </c>
      <c r="B13220" t="s">
        <v>20</v>
      </c>
      <c r="C13220">
        <v>2020</v>
      </c>
      <c r="D13220" t="s">
        <v>21</v>
      </c>
      <c r="E13220" t="s">
        <v>16033</v>
      </c>
      <c r="F13220" t="s">
        <v>3342</v>
      </c>
      <c r="G13220" t="s">
        <v>461</v>
      </c>
      <c r="H13220" t="s">
        <v>723</v>
      </c>
      <c r="I13220" t="s">
        <v>3343</v>
      </c>
      <c r="J13220" t="s">
        <v>22173</v>
      </c>
      <c r="K13220" t="s">
        <v>22173</v>
      </c>
      <c r="L13220" t="s">
        <v>22173</v>
      </c>
      <c r="M13220" t="s">
        <v>27</v>
      </c>
      <c r="N13220" t="s">
        <v>27</v>
      </c>
      <c r="O13220" t="b">
        <v>1</v>
      </c>
      <c r="P13220" t="b">
        <v>1</v>
      </c>
      <c r="Q13220" t="b">
        <v>1</v>
      </c>
      <c r="R13220">
        <v>1697571747</v>
      </c>
      <c r="S13220" t="b">
        <v>0</v>
      </c>
    </row>
    <row r="13221" spans="1:19" x14ac:dyDescent="0.25">
      <c r="A13221" s="1">
        <v>45217.15452546296</v>
      </c>
      <c r="B13221" t="s">
        <v>20</v>
      </c>
      <c r="C13221">
        <v>1416</v>
      </c>
      <c r="D13221" t="s">
        <v>21</v>
      </c>
      <c r="E13221" t="s">
        <v>16033</v>
      </c>
      <c r="F13221" t="s">
        <v>69</v>
      </c>
      <c r="G13221" t="s">
        <v>70</v>
      </c>
      <c r="H13221" t="s">
        <v>71</v>
      </c>
      <c r="I13221" t="s">
        <v>72</v>
      </c>
      <c r="J13221" t="s">
        <v>22173</v>
      </c>
      <c r="K13221" t="s">
        <v>22173</v>
      </c>
      <c r="L13221" t="s">
        <v>22173</v>
      </c>
      <c r="M13221" t="s">
        <v>27</v>
      </c>
      <c r="N13221" t="s">
        <v>27</v>
      </c>
      <c r="O13221" t="b">
        <v>1</v>
      </c>
      <c r="P13221" t="b">
        <v>1</v>
      </c>
      <c r="Q13221" t="b">
        <v>1</v>
      </c>
      <c r="R13221">
        <v>1697571750</v>
      </c>
      <c r="S13221" t="b">
        <v>0</v>
      </c>
    </row>
    <row r="13222" spans="1:19" x14ac:dyDescent="0.25">
      <c r="A13222" s="1">
        <v>45217.154537037037</v>
      </c>
      <c r="B13222" t="s">
        <v>20</v>
      </c>
      <c r="C13222">
        <v>1695</v>
      </c>
      <c r="D13222" t="s">
        <v>21</v>
      </c>
      <c r="E13222" t="s">
        <v>16033</v>
      </c>
      <c r="F13222" t="s">
        <v>1457</v>
      </c>
      <c r="G13222" t="s">
        <v>461</v>
      </c>
      <c r="H13222" t="s">
        <v>693</v>
      </c>
      <c r="I13222" t="s">
        <v>1458</v>
      </c>
      <c r="J13222" t="s">
        <v>22173</v>
      </c>
      <c r="K13222" t="s">
        <v>22173</v>
      </c>
      <c r="L13222" t="s">
        <v>22173</v>
      </c>
      <c r="M13222" t="s">
        <v>27</v>
      </c>
      <c r="N13222" t="s">
        <v>27</v>
      </c>
      <c r="O13222" t="b">
        <v>1</v>
      </c>
      <c r="P13222" t="b">
        <v>1</v>
      </c>
      <c r="Q13222" t="b">
        <v>1</v>
      </c>
      <c r="R13222">
        <v>1697571751</v>
      </c>
      <c r="S13222" t="b">
        <v>0</v>
      </c>
    </row>
    <row r="13223" spans="1:19" x14ac:dyDescent="0.25">
      <c r="A13223" s="1">
        <v>45217.154560185183</v>
      </c>
      <c r="B13223" t="s">
        <v>20</v>
      </c>
      <c r="C13223">
        <v>1602</v>
      </c>
      <c r="D13223" t="s">
        <v>21</v>
      </c>
      <c r="E13223" t="s">
        <v>16033</v>
      </c>
      <c r="F13223" t="s">
        <v>1054</v>
      </c>
      <c r="G13223" t="s">
        <v>102</v>
      </c>
      <c r="H13223" t="s">
        <v>1055</v>
      </c>
      <c r="I13223" t="s">
        <v>1056</v>
      </c>
      <c r="J13223" t="s">
        <v>22173</v>
      </c>
      <c r="K13223" t="s">
        <v>22173</v>
      </c>
      <c r="L13223" t="s">
        <v>22173</v>
      </c>
      <c r="M13223" t="s">
        <v>27</v>
      </c>
      <c r="N13223" t="s">
        <v>27</v>
      </c>
      <c r="O13223" t="b">
        <v>1</v>
      </c>
      <c r="P13223" t="b">
        <v>1</v>
      </c>
      <c r="Q13223" t="b">
        <v>1</v>
      </c>
      <c r="R13223">
        <v>1697571753</v>
      </c>
      <c r="S13223" t="b">
        <v>0</v>
      </c>
    </row>
    <row r="13224" spans="1:19" x14ac:dyDescent="0.25">
      <c r="A13224" s="1">
        <v>45217.154606481483</v>
      </c>
      <c r="B13224" t="s">
        <v>20</v>
      </c>
      <c r="C13224">
        <v>3691</v>
      </c>
      <c r="D13224" t="s">
        <v>21</v>
      </c>
      <c r="E13224" t="s">
        <v>16033</v>
      </c>
      <c r="F13224" t="s">
        <v>1222</v>
      </c>
      <c r="G13224" t="s">
        <v>1223</v>
      </c>
      <c r="H13224" t="s">
        <v>1224</v>
      </c>
      <c r="I13224" t="s">
        <v>1225</v>
      </c>
      <c r="J13224" t="s">
        <v>22173</v>
      </c>
      <c r="K13224" t="s">
        <v>22173</v>
      </c>
      <c r="L13224" t="s">
        <v>22173</v>
      </c>
      <c r="M13224" t="s">
        <v>27</v>
      </c>
      <c r="N13224" t="s">
        <v>27</v>
      </c>
      <c r="O13224" t="b">
        <v>1</v>
      </c>
      <c r="P13224" t="b">
        <v>1</v>
      </c>
      <c r="Q13224" t="b">
        <v>1</v>
      </c>
      <c r="R13224">
        <v>1697571754</v>
      </c>
      <c r="S13224" t="b">
        <v>0</v>
      </c>
    </row>
    <row r="13225" spans="1:19" x14ac:dyDescent="0.25">
      <c r="A13225" s="1">
        <v>45217.156481481485</v>
      </c>
      <c r="B13225" t="s">
        <v>20</v>
      </c>
      <c r="C13225">
        <v>163666</v>
      </c>
      <c r="D13225" t="s">
        <v>21</v>
      </c>
      <c r="E13225" t="s">
        <v>16033</v>
      </c>
      <c r="F13225" t="s">
        <v>9239</v>
      </c>
      <c r="G13225" t="s">
        <v>9198</v>
      </c>
      <c r="H13225" t="s">
        <v>9199</v>
      </c>
      <c r="I13225" t="s">
        <v>9240</v>
      </c>
      <c r="J13225" t="s">
        <v>22173</v>
      </c>
      <c r="K13225" t="s">
        <v>22173</v>
      </c>
      <c r="L13225" t="s">
        <v>22173</v>
      </c>
      <c r="M13225" t="s">
        <v>27</v>
      </c>
      <c r="N13225" t="s">
        <v>99</v>
      </c>
      <c r="O13225" t="b">
        <v>1</v>
      </c>
      <c r="P13225" t="b">
        <v>0</v>
      </c>
      <c r="Q13225" t="b">
        <v>1</v>
      </c>
      <c r="R13225">
        <v>1697571758</v>
      </c>
      <c r="S13225" t="b">
        <v>0</v>
      </c>
    </row>
    <row r="13226" spans="1:19" x14ac:dyDescent="0.25">
      <c r="A13226" s="1">
        <v>45217.159699074073</v>
      </c>
      <c r="B13226" t="s">
        <v>20</v>
      </c>
      <c r="C13226">
        <v>277106</v>
      </c>
      <c r="D13226" t="s">
        <v>21</v>
      </c>
      <c r="E13226" t="s">
        <v>16033</v>
      </c>
      <c r="F13226" t="s">
        <v>788</v>
      </c>
      <c r="G13226" t="s">
        <v>34</v>
      </c>
      <c r="H13226" t="s">
        <v>789</v>
      </c>
      <c r="I13226" t="s">
        <v>790</v>
      </c>
      <c r="J13226" t="s">
        <v>22173</v>
      </c>
      <c r="K13226" t="s">
        <v>22173</v>
      </c>
      <c r="L13226" t="s">
        <v>22173</v>
      </c>
      <c r="M13226" t="s">
        <v>99</v>
      </c>
      <c r="N13226" t="s">
        <v>99</v>
      </c>
      <c r="O13226" t="b">
        <v>1</v>
      </c>
      <c r="P13226" t="b">
        <v>0</v>
      </c>
      <c r="Q13226" t="b">
        <v>1</v>
      </c>
      <c r="R13226">
        <v>1697571921</v>
      </c>
      <c r="S13226" t="b">
        <v>0</v>
      </c>
    </row>
    <row r="13227" spans="1:19" x14ac:dyDescent="0.25">
      <c r="A13227" s="1">
        <v>45217.159780092596</v>
      </c>
      <c r="B13227" t="s">
        <v>20</v>
      </c>
      <c r="C13227">
        <v>5953</v>
      </c>
      <c r="D13227" t="s">
        <v>21</v>
      </c>
      <c r="E13227" t="s">
        <v>16033</v>
      </c>
      <c r="F13227" t="s">
        <v>1825</v>
      </c>
      <c r="G13227" t="s">
        <v>102</v>
      </c>
      <c r="H13227" t="s">
        <v>1055</v>
      </c>
      <c r="I13227" t="s">
        <v>1826</v>
      </c>
      <c r="J13227" t="s">
        <v>22173</v>
      </c>
      <c r="K13227" t="s">
        <v>22173</v>
      </c>
      <c r="L13227" t="s">
        <v>22173</v>
      </c>
      <c r="M13227" t="s">
        <v>99</v>
      </c>
      <c r="N13227" t="s">
        <v>27</v>
      </c>
      <c r="O13227" t="b">
        <v>1</v>
      </c>
      <c r="P13227" t="b">
        <v>1</v>
      </c>
      <c r="Q13227" t="b">
        <v>1</v>
      </c>
      <c r="R13227">
        <v>1697572198</v>
      </c>
      <c r="S13227" t="b">
        <v>0</v>
      </c>
    </row>
    <row r="13228" spans="1:19" x14ac:dyDescent="0.25">
      <c r="A13228" s="1">
        <v>45217.159803240742</v>
      </c>
      <c r="B13228" t="s">
        <v>20</v>
      </c>
      <c r="C13228">
        <v>1602</v>
      </c>
      <c r="D13228" t="s">
        <v>21</v>
      </c>
      <c r="E13228" t="s">
        <v>16033</v>
      </c>
      <c r="F13228" t="s">
        <v>6057</v>
      </c>
      <c r="G13228" t="s">
        <v>850</v>
      </c>
      <c r="H13228" t="s">
        <v>851</v>
      </c>
      <c r="I13228" t="s">
        <v>6058</v>
      </c>
      <c r="J13228" t="s">
        <v>22173</v>
      </c>
      <c r="K13228" t="s">
        <v>22173</v>
      </c>
      <c r="L13228" t="s">
        <v>22173</v>
      </c>
      <c r="M13228" t="s">
        <v>27</v>
      </c>
      <c r="N13228" t="s">
        <v>27</v>
      </c>
      <c r="O13228" t="b">
        <v>1</v>
      </c>
      <c r="P13228" t="b">
        <v>1</v>
      </c>
      <c r="Q13228" t="b">
        <v>1</v>
      </c>
      <c r="R13228">
        <v>1697572206</v>
      </c>
      <c r="S13228" t="b">
        <v>0</v>
      </c>
    </row>
    <row r="13229" spans="1:19" x14ac:dyDescent="0.25">
      <c r="A13229" s="1">
        <v>45217.159837962965</v>
      </c>
      <c r="B13229" t="s">
        <v>20</v>
      </c>
      <c r="C13229">
        <v>2530</v>
      </c>
      <c r="D13229" t="s">
        <v>21</v>
      </c>
      <c r="E13229" t="s">
        <v>16033</v>
      </c>
      <c r="F13229" t="s">
        <v>5361</v>
      </c>
      <c r="G13229" t="s">
        <v>445</v>
      </c>
      <c r="H13229" t="s">
        <v>652</v>
      </c>
      <c r="I13229" t="s">
        <v>5362</v>
      </c>
      <c r="J13229" t="s">
        <v>22173</v>
      </c>
      <c r="K13229" t="s">
        <v>22173</v>
      </c>
      <c r="L13229" t="s">
        <v>22173</v>
      </c>
      <c r="M13229" t="s">
        <v>27</v>
      </c>
      <c r="N13229" t="s">
        <v>27</v>
      </c>
      <c r="O13229" t="b">
        <v>1</v>
      </c>
      <c r="P13229" t="b">
        <v>1</v>
      </c>
      <c r="Q13229" t="b">
        <v>1</v>
      </c>
      <c r="R13229">
        <v>1697572207</v>
      </c>
      <c r="S13229" t="b">
        <v>0</v>
      </c>
    </row>
    <row r="13230" spans="1:19" x14ac:dyDescent="0.25">
      <c r="A13230" s="1">
        <v>45217.159872685188</v>
      </c>
      <c r="B13230" t="s">
        <v>20</v>
      </c>
      <c r="C13230">
        <v>3065</v>
      </c>
      <c r="D13230" t="s">
        <v>21</v>
      </c>
      <c r="E13230" t="s">
        <v>16033</v>
      </c>
      <c r="F13230" t="s">
        <v>1095</v>
      </c>
      <c r="G13230" t="s">
        <v>34</v>
      </c>
      <c r="H13230" t="s">
        <v>170</v>
      </c>
      <c r="I13230" t="s">
        <v>1096</v>
      </c>
      <c r="J13230" t="s">
        <v>22173</v>
      </c>
      <c r="K13230" t="s">
        <v>22173</v>
      </c>
      <c r="L13230" t="s">
        <v>22173</v>
      </c>
      <c r="M13230" t="s">
        <v>27</v>
      </c>
      <c r="N13230" t="s">
        <v>27</v>
      </c>
      <c r="O13230" t="b">
        <v>1</v>
      </c>
      <c r="P13230" t="b">
        <v>1</v>
      </c>
      <c r="Q13230" t="b">
        <v>1</v>
      </c>
      <c r="R13230">
        <v>1697572210</v>
      </c>
      <c r="S13230" t="b">
        <v>0</v>
      </c>
    </row>
    <row r="13231" spans="1:19" x14ac:dyDescent="0.25">
      <c r="A13231" s="1">
        <v>45217.159895833334</v>
      </c>
      <c r="B13231" t="s">
        <v>20</v>
      </c>
      <c r="C13231">
        <v>1927</v>
      </c>
      <c r="D13231" t="s">
        <v>21</v>
      </c>
      <c r="E13231" t="s">
        <v>16033</v>
      </c>
      <c r="F13231" t="s">
        <v>1908</v>
      </c>
      <c r="G13231" t="s">
        <v>466</v>
      </c>
      <c r="H13231" t="s">
        <v>467</v>
      </c>
      <c r="I13231" t="s">
        <v>1909</v>
      </c>
      <c r="J13231" t="s">
        <v>22173</v>
      </c>
      <c r="K13231" t="s">
        <v>22173</v>
      </c>
      <c r="L13231" t="s">
        <v>22173</v>
      </c>
      <c r="M13231" t="s">
        <v>27</v>
      </c>
      <c r="N13231" t="s">
        <v>27</v>
      </c>
      <c r="O13231" t="b">
        <v>1</v>
      </c>
      <c r="P13231" t="b">
        <v>1</v>
      </c>
      <c r="Q13231" t="b">
        <v>1</v>
      </c>
      <c r="R13231">
        <v>1697572213</v>
      </c>
      <c r="S13231" t="b">
        <v>0</v>
      </c>
    </row>
    <row r="13232" spans="1:19" x14ac:dyDescent="0.25">
      <c r="A13232" s="1">
        <v>45217.159907407404</v>
      </c>
      <c r="B13232" t="s">
        <v>20</v>
      </c>
      <c r="C13232">
        <v>1439</v>
      </c>
      <c r="D13232" t="s">
        <v>21</v>
      </c>
      <c r="E13232" t="s">
        <v>16033</v>
      </c>
      <c r="F13232" t="s">
        <v>1378</v>
      </c>
      <c r="G13232" t="s">
        <v>34</v>
      </c>
      <c r="H13232" t="s">
        <v>526</v>
      </c>
      <c r="I13232" t="s">
        <v>1379</v>
      </c>
      <c r="J13232" t="s">
        <v>22173</v>
      </c>
      <c r="K13232" t="s">
        <v>22173</v>
      </c>
      <c r="L13232" t="s">
        <v>22173</v>
      </c>
      <c r="M13232" t="s">
        <v>27</v>
      </c>
      <c r="N13232" t="s">
        <v>27</v>
      </c>
      <c r="O13232" t="b">
        <v>1</v>
      </c>
      <c r="P13232" t="b">
        <v>1</v>
      </c>
      <c r="Q13232" t="b">
        <v>1</v>
      </c>
      <c r="R13232">
        <v>1697572215</v>
      </c>
      <c r="S13232" t="b">
        <v>0</v>
      </c>
    </row>
    <row r="13233" spans="1:19" x14ac:dyDescent="0.25">
      <c r="A13233" s="1">
        <v>45217.15996527778</v>
      </c>
      <c r="B13233" t="s">
        <v>20</v>
      </c>
      <c r="C13233">
        <v>4969</v>
      </c>
      <c r="D13233" t="s">
        <v>21</v>
      </c>
      <c r="E13233" t="s">
        <v>16033</v>
      </c>
      <c r="F13233" t="s">
        <v>3397</v>
      </c>
      <c r="G13233" t="s">
        <v>461</v>
      </c>
      <c r="H13233" t="s">
        <v>1340</v>
      </c>
      <c r="I13233" t="s">
        <v>3398</v>
      </c>
      <c r="J13233" t="s">
        <v>22173</v>
      </c>
      <c r="K13233" t="s">
        <v>22173</v>
      </c>
      <c r="L13233" t="s">
        <v>22173</v>
      </c>
      <c r="M13233" t="s">
        <v>27</v>
      </c>
      <c r="N13233" t="s">
        <v>27</v>
      </c>
      <c r="O13233" t="b">
        <v>1</v>
      </c>
      <c r="P13233" t="b">
        <v>1</v>
      </c>
      <c r="Q13233" t="b">
        <v>1</v>
      </c>
      <c r="R13233">
        <v>1697572216</v>
      </c>
      <c r="S13233" t="b">
        <v>0</v>
      </c>
    </row>
    <row r="13234" spans="1:19" x14ac:dyDescent="0.25">
      <c r="A13234" s="1">
        <v>45217.15997685185</v>
      </c>
      <c r="B13234" t="s">
        <v>20</v>
      </c>
      <c r="C13234">
        <v>998</v>
      </c>
      <c r="D13234" t="s">
        <v>21</v>
      </c>
      <c r="E13234" t="s">
        <v>16033</v>
      </c>
      <c r="F13234" t="s">
        <v>1898</v>
      </c>
      <c r="G13234" t="s">
        <v>34</v>
      </c>
      <c r="H13234" t="s">
        <v>526</v>
      </c>
      <c r="I13234" t="s">
        <v>1899</v>
      </c>
      <c r="J13234" t="s">
        <v>22173</v>
      </c>
      <c r="K13234" t="s">
        <v>22173</v>
      </c>
      <c r="L13234" t="s">
        <v>22173</v>
      </c>
      <c r="M13234" t="s">
        <v>27</v>
      </c>
      <c r="N13234" t="s">
        <v>27</v>
      </c>
      <c r="O13234" t="b">
        <v>1</v>
      </c>
      <c r="P13234" t="b">
        <v>1</v>
      </c>
      <c r="Q13234" t="b">
        <v>1</v>
      </c>
      <c r="R13234">
        <v>1697572221</v>
      </c>
      <c r="S13234" t="b">
        <v>0</v>
      </c>
    </row>
    <row r="13235" spans="1:19" x14ac:dyDescent="0.25">
      <c r="A13235" s="1">
        <v>45217.16</v>
      </c>
      <c r="B13235" t="s">
        <v>20</v>
      </c>
      <c r="C13235">
        <v>1509</v>
      </c>
      <c r="D13235" t="s">
        <v>21</v>
      </c>
      <c r="E13235" t="s">
        <v>16033</v>
      </c>
      <c r="F13235" t="s">
        <v>771</v>
      </c>
      <c r="G13235" t="s">
        <v>39</v>
      </c>
      <c r="H13235" t="s">
        <v>578</v>
      </c>
      <c r="I13235" t="s">
        <v>772</v>
      </c>
      <c r="J13235" t="s">
        <v>22173</v>
      </c>
      <c r="K13235" t="s">
        <v>22173</v>
      </c>
      <c r="L13235" t="s">
        <v>22173</v>
      </c>
      <c r="M13235" t="s">
        <v>27</v>
      </c>
      <c r="N13235" t="s">
        <v>27</v>
      </c>
      <c r="O13235" t="b">
        <v>1</v>
      </c>
      <c r="P13235" t="b">
        <v>1</v>
      </c>
      <c r="Q13235" t="b">
        <v>1</v>
      </c>
      <c r="R13235">
        <v>1697572222</v>
      </c>
      <c r="S13235" t="b">
        <v>0</v>
      </c>
    </row>
    <row r="13236" spans="1:19" x14ac:dyDescent="0.25">
      <c r="A13236" s="1">
        <v>45217.160034722219</v>
      </c>
      <c r="B13236" t="s">
        <v>20</v>
      </c>
      <c r="C13236">
        <v>3111</v>
      </c>
      <c r="D13236" t="s">
        <v>21</v>
      </c>
      <c r="E13236" t="s">
        <v>16033</v>
      </c>
      <c r="F13236" t="s">
        <v>637</v>
      </c>
      <c r="G13236" t="s">
        <v>450</v>
      </c>
      <c r="H13236" t="s">
        <v>492</v>
      </c>
      <c r="I13236" t="s">
        <v>638</v>
      </c>
      <c r="J13236" t="s">
        <v>22173</v>
      </c>
      <c r="K13236" t="s">
        <v>22173</v>
      </c>
      <c r="L13236" t="s">
        <v>22173</v>
      </c>
      <c r="M13236" t="s">
        <v>27</v>
      </c>
      <c r="N13236" t="s">
        <v>27</v>
      </c>
      <c r="O13236" t="b">
        <v>1</v>
      </c>
      <c r="P13236" t="b">
        <v>1</v>
      </c>
      <c r="Q13236" t="b">
        <v>1</v>
      </c>
      <c r="R13236">
        <v>1697572224</v>
      </c>
      <c r="S13236" t="b">
        <v>0</v>
      </c>
    </row>
    <row r="13237" spans="1:19" x14ac:dyDescent="0.25">
      <c r="A13237" s="1">
        <v>45217.160046296296</v>
      </c>
      <c r="B13237" t="s">
        <v>20</v>
      </c>
      <c r="C13237">
        <v>1416</v>
      </c>
      <c r="D13237" t="s">
        <v>21</v>
      </c>
      <c r="E13237" t="s">
        <v>16033</v>
      </c>
      <c r="F13237" t="s">
        <v>849</v>
      </c>
      <c r="G13237" t="s">
        <v>850</v>
      </c>
      <c r="H13237" t="s">
        <v>851</v>
      </c>
      <c r="I13237" t="s">
        <v>852</v>
      </c>
      <c r="J13237" t="s">
        <v>22173</v>
      </c>
      <c r="K13237" t="s">
        <v>22173</v>
      </c>
      <c r="L13237" t="s">
        <v>22173</v>
      </c>
      <c r="M13237" t="s">
        <v>27</v>
      </c>
      <c r="N13237" t="s">
        <v>27</v>
      </c>
      <c r="O13237" t="b">
        <v>1</v>
      </c>
      <c r="P13237" t="b">
        <v>1</v>
      </c>
      <c r="Q13237" t="b">
        <v>1</v>
      </c>
      <c r="R13237">
        <v>1697572227</v>
      </c>
      <c r="S13237" t="b">
        <v>0</v>
      </c>
    </row>
    <row r="13238" spans="1:19" x14ac:dyDescent="0.25">
      <c r="A13238" s="1">
        <v>45217.160069444442</v>
      </c>
      <c r="B13238" t="s">
        <v>20</v>
      </c>
      <c r="C13238">
        <v>2205</v>
      </c>
      <c r="D13238" t="s">
        <v>21</v>
      </c>
      <c r="E13238" t="s">
        <v>16033</v>
      </c>
      <c r="F13238" t="s">
        <v>1701</v>
      </c>
      <c r="G13238" t="s">
        <v>461</v>
      </c>
      <c r="H13238" t="s">
        <v>1701</v>
      </c>
      <c r="I13238" t="s">
        <v>1702</v>
      </c>
      <c r="J13238" t="s">
        <v>22173</v>
      </c>
      <c r="K13238" t="s">
        <v>22173</v>
      </c>
      <c r="L13238" t="s">
        <v>22173</v>
      </c>
      <c r="M13238" t="s">
        <v>27</v>
      </c>
      <c r="N13238" t="s">
        <v>27</v>
      </c>
      <c r="O13238" t="b">
        <v>1</v>
      </c>
      <c r="P13238" t="b">
        <v>1</v>
      </c>
      <c r="Q13238" t="b">
        <v>1</v>
      </c>
      <c r="R13238">
        <v>1697572228</v>
      </c>
      <c r="S13238" t="b">
        <v>0</v>
      </c>
    </row>
    <row r="13239" spans="1:19" x14ac:dyDescent="0.25">
      <c r="A13239" s="1">
        <v>45217.160092592596</v>
      </c>
      <c r="B13239" t="s">
        <v>20</v>
      </c>
      <c r="C13239">
        <v>1764</v>
      </c>
      <c r="D13239" t="s">
        <v>21</v>
      </c>
      <c r="E13239" t="s">
        <v>16033</v>
      </c>
      <c r="F13239" t="s">
        <v>2511</v>
      </c>
      <c r="G13239" t="s">
        <v>166</v>
      </c>
      <c r="H13239" t="s">
        <v>748</v>
      </c>
      <c r="I13239" t="s">
        <v>2512</v>
      </c>
      <c r="J13239" t="s">
        <v>22173</v>
      </c>
      <c r="K13239" t="s">
        <v>22173</v>
      </c>
      <c r="L13239" t="s">
        <v>22173</v>
      </c>
      <c r="M13239" t="s">
        <v>27</v>
      </c>
      <c r="N13239" t="s">
        <v>27</v>
      </c>
      <c r="O13239" t="b">
        <v>1</v>
      </c>
      <c r="P13239" t="b">
        <v>1</v>
      </c>
      <c r="Q13239" t="b">
        <v>1</v>
      </c>
      <c r="R13239">
        <v>1697572231</v>
      </c>
      <c r="S13239" t="b">
        <v>0</v>
      </c>
    </row>
    <row r="13240" spans="1:19" x14ac:dyDescent="0.25">
      <c r="A13240" s="1">
        <v>45217.160115740742</v>
      </c>
      <c r="B13240" t="s">
        <v>20</v>
      </c>
      <c r="C13240">
        <v>1741</v>
      </c>
      <c r="D13240" t="s">
        <v>21</v>
      </c>
      <c r="E13240" t="s">
        <v>16033</v>
      </c>
      <c r="F13240" t="s">
        <v>2496</v>
      </c>
      <c r="G13240" t="s">
        <v>450</v>
      </c>
      <c r="H13240" t="s">
        <v>451</v>
      </c>
      <c r="I13240" t="s">
        <v>2497</v>
      </c>
      <c r="J13240" t="s">
        <v>22173</v>
      </c>
      <c r="K13240" t="s">
        <v>22173</v>
      </c>
      <c r="L13240" t="s">
        <v>22173</v>
      </c>
      <c r="M13240" t="s">
        <v>27</v>
      </c>
      <c r="N13240" t="s">
        <v>27</v>
      </c>
      <c r="O13240" t="b">
        <v>1</v>
      </c>
      <c r="P13240" t="b">
        <v>1</v>
      </c>
      <c r="Q13240" t="b">
        <v>1</v>
      </c>
      <c r="R13240">
        <v>1697572232</v>
      </c>
      <c r="S13240" t="b">
        <v>0</v>
      </c>
    </row>
    <row r="13241" spans="1:19" x14ac:dyDescent="0.25">
      <c r="A13241" s="1">
        <v>45217.160127314812</v>
      </c>
      <c r="B13241" t="s">
        <v>20</v>
      </c>
      <c r="C13241">
        <v>1625</v>
      </c>
      <c r="D13241" t="s">
        <v>21</v>
      </c>
      <c r="E13241" t="s">
        <v>16033</v>
      </c>
      <c r="F13241" t="s">
        <v>87</v>
      </c>
      <c r="G13241" t="s">
        <v>60</v>
      </c>
      <c r="H13241" t="s">
        <v>88</v>
      </c>
      <c r="I13241" t="s">
        <v>89</v>
      </c>
      <c r="J13241" t="s">
        <v>22173</v>
      </c>
      <c r="K13241" t="s">
        <v>22173</v>
      </c>
      <c r="L13241" t="s">
        <v>22173</v>
      </c>
      <c r="M13241" t="s">
        <v>27</v>
      </c>
      <c r="N13241" t="s">
        <v>27</v>
      </c>
      <c r="O13241" t="b">
        <v>1</v>
      </c>
      <c r="P13241" t="b">
        <v>1</v>
      </c>
      <c r="Q13241" t="b">
        <v>1</v>
      </c>
      <c r="R13241">
        <v>1697572234</v>
      </c>
      <c r="S13241" t="b">
        <v>0</v>
      </c>
    </row>
    <row r="13242" spans="1:19" x14ac:dyDescent="0.25">
      <c r="A13242" s="1">
        <v>45217.160150462965</v>
      </c>
      <c r="B13242" t="s">
        <v>20</v>
      </c>
      <c r="C13242">
        <v>1880</v>
      </c>
      <c r="D13242" t="s">
        <v>21</v>
      </c>
      <c r="E13242" t="s">
        <v>16033</v>
      </c>
      <c r="F13242" t="s">
        <v>854</v>
      </c>
      <c r="G13242" t="s">
        <v>796</v>
      </c>
      <c r="H13242" t="s">
        <v>809</v>
      </c>
      <c r="I13242" t="s">
        <v>855</v>
      </c>
      <c r="J13242" t="s">
        <v>22173</v>
      </c>
      <c r="K13242" t="s">
        <v>22173</v>
      </c>
      <c r="L13242" t="s">
        <v>22173</v>
      </c>
      <c r="M13242" t="s">
        <v>27</v>
      </c>
      <c r="N13242" t="s">
        <v>27</v>
      </c>
      <c r="O13242" t="b">
        <v>1</v>
      </c>
      <c r="P13242" t="b">
        <v>1</v>
      </c>
      <c r="Q13242" t="b">
        <v>1</v>
      </c>
      <c r="R13242">
        <v>1697572236</v>
      </c>
      <c r="S13242" t="b">
        <v>0</v>
      </c>
    </row>
    <row r="13243" spans="1:19" x14ac:dyDescent="0.25">
      <c r="A13243" s="1">
        <v>45217.160173611112</v>
      </c>
      <c r="B13243" t="s">
        <v>20</v>
      </c>
      <c r="C13243">
        <v>1602</v>
      </c>
      <c r="D13243" t="s">
        <v>21</v>
      </c>
      <c r="E13243" t="s">
        <v>16033</v>
      </c>
      <c r="F13243" t="s">
        <v>1478</v>
      </c>
      <c r="G13243" t="s">
        <v>39</v>
      </c>
      <c r="H13243" t="s">
        <v>785</v>
      </c>
      <c r="I13243" t="s">
        <v>1479</v>
      </c>
      <c r="J13243" t="s">
        <v>22173</v>
      </c>
      <c r="K13243" t="s">
        <v>22173</v>
      </c>
      <c r="L13243" t="s">
        <v>22173</v>
      </c>
      <c r="M13243" t="s">
        <v>27</v>
      </c>
      <c r="N13243" t="s">
        <v>27</v>
      </c>
      <c r="O13243" t="b">
        <v>1</v>
      </c>
      <c r="P13243" t="b">
        <v>1</v>
      </c>
      <c r="Q13243" t="b">
        <v>1</v>
      </c>
      <c r="R13243">
        <v>1697572238</v>
      </c>
      <c r="S13243" t="b">
        <v>0</v>
      </c>
    </row>
    <row r="13244" spans="1:19" x14ac:dyDescent="0.25">
      <c r="A13244" s="1">
        <v>45217.160231481481</v>
      </c>
      <c r="B13244" t="s">
        <v>20</v>
      </c>
      <c r="C13244">
        <v>4620</v>
      </c>
      <c r="D13244" t="s">
        <v>21</v>
      </c>
      <c r="E13244" t="s">
        <v>16033</v>
      </c>
      <c r="F13244" t="s">
        <v>2459</v>
      </c>
      <c r="G13244" t="s">
        <v>445</v>
      </c>
      <c r="H13244" t="s">
        <v>518</v>
      </c>
      <c r="I13244" t="s">
        <v>2460</v>
      </c>
      <c r="J13244" t="s">
        <v>22173</v>
      </c>
      <c r="K13244" t="s">
        <v>22173</v>
      </c>
      <c r="L13244" t="s">
        <v>22173</v>
      </c>
      <c r="M13244" t="s">
        <v>27</v>
      </c>
      <c r="N13244" t="s">
        <v>27</v>
      </c>
      <c r="O13244" t="b">
        <v>1</v>
      </c>
      <c r="P13244" t="b">
        <v>1</v>
      </c>
      <c r="Q13244" t="b">
        <v>1</v>
      </c>
      <c r="R13244">
        <v>1697572239</v>
      </c>
      <c r="S13244" t="b">
        <v>0</v>
      </c>
    </row>
    <row r="13245" spans="1:19" x14ac:dyDescent="0.25">
      <c r="A13245" s="1">
        <v>45217.160254629627</v>
      </c>
      <c r="B13245" t="s">
        <v>20</v>
      </c>
      <c r="C13245">
        <v>2461</v>
      </c>
      <c r="D13245" t="s">
        <v>21</v>
      </c>
      <c r="E13245" t="s">
        <v>16033</v>
      </c>
      <c r="F13245" t="s">
        <v>1194</v>
      </c>
      <c r="G13245" t="s">
        <v>461</v>
      </c>
      <c r="H13245" t="s">
        <v>1194</v>
      </c>
      <c r="I13245" t="s">
        <v>1195</v>
      </c>
      <c r="J13245" t="s">
        <v>22173</v>
      </c>
      <c r="K13245" t="s">
        <v>22173</v>
      </c>
      <c r="L13245" t="s">
        <v>22173</v>
      </c>
      <c r="M13245" t="s">
        <v>27</v>
      </c>
      <c r="N13245" t="s">
        <v>27</v>
      </c>
      <c r="O13245" t="b">
        <v>1</v>
      </c>
      <c r="P13245" t="b">
        <v>1</v>
      </c>
      <c r="Q13245" t="b">
        <v>1</v>
      </c>
      <c r="R13245">
        <v>1697572244</v>
      </c>
      <c r="S13245" t="b">
        <v>0</v>
      </c>
    </row>
    <row r="13246" spans="1:19" x14ac:dyDescent="0.25">
      <c r="A13246" s="1">
        <v>45217.160277777781</v>
      </c>
      <c r="B13246" t="s">
        <v>20</v>
      </c>
      <c r="C13246">
        <v>1416</v>
      </c>
      <c r="D13246" t="s">
        <v>21</v>
      </c>
      <c r="E13246" t="s">
        <v>16033</v>
      </c>
      <c r="F13246" t="s">
        <v>1530</v>
      </c>
      <c r="G13246" t="s">
        <v>553</v>
      </c>
      <c r="H13246" t="s">
        <v>1531</v>
      </c>
      <c r="I13246" t="s">
        <v>1532</v>
      </c>
      <c r="J13246" t="s">
        <v>22173</v>
      </c>
      <c r="K13246" t="s">
        <v>22173</v>
      </c>
      <c r="L13246" t="s">
        <v>22173</v>
      </c>
      <c r="M13246" t="s">
        <v>27</v>
      </c>
      <c r="N13246" t="s">
        <v>27</v>
      </c>
      <c r="O13246" t="b">
        <v>1</v>
      </c>
      <c r="P13246" t="b">
        <v>1</v>
      </c>
      <c r="Q13246" t="b">
        <v>1</v>
      </c>
      <c r="R13246">
        <v>1697572246</v>
      </c>
      <c r="S13246" t="b">
        <v>0</v>
      </c>
    </row>
    <row r="13247" spans="1:19" x14ac:dyDescent="0.25">
      <c r="A13247" s="1">
        <v>45217.16028935185</v>
      </c>
      <c r="B13247" t="s">
        <v>20</v>
      </c>
      <c r="C13247">
        <v>1904</v>
      </c>
      <c r="D13247" t="s">
        <v>21</v>
      </c>
      <c r="E13247" t="s">
        <v>16033</v>
      </c>
      <c r="F13247" t="s">
        <v>4689</v>
      </c>
      <c r="G13247" t="s">
        <v>553</v>
      </c>
      <c r="H13247" t="s">
        <v>1531</v>
      </c>
      <c r="I13247" t="s">
        <v>4690</v>
      </c>
      <c r="J13247" t="s">
        <v>22173</v>
      </c>
      <c r="K13247" t="s">
        <v>22173</v>
      </c>
      <c r="L13247" t="s">
        <v>22173</v>
      </c>
      <c r="M13247" t="s">
        <v>27</v>
      </c>
      <c r="N13247" t="s">
        <v>27</v>
      </c>
      <c r="O13247" t="b">
        <v>1</v>
      </c>
      <c r="P13247" t="b">
        <v>1</v>
      </c>
      <c r="Q13247" t="b">
        <v>1</v>
      </c>
      <c r="R13247">
        <v>1697572248</v>
      </c>
      <c r="S13247" t="b">
        <v>0</v>
      </c>
    </row>
    <row r="13248" spans="1:19" x14ac:dyDescent="0.25">
      <c r="A13248" s="1">
        <v>45217.160312499997</v>
      </c>
      <c r="B13248" t="s">
        <v>20</v>
      </c>
      <c r="C13248">
        <v>1068</v>
      </c>
      <c r="D13248" t="s">
        <v>21</v>
      </c>
      <c r="E13248" t="s">
        <v>16033</v>
      </c>
      <c r="F13248" t="s">
        <v>3456</v>
      </c>
      <c r="G13248" t="s">
        <v>75</v>
      </c>
      <c r="H13248" t="s">
        <v>76</v>
      </c>
      <c r="I13248" t="s">
        <v>3457</v>
      </c>
      <c r="J13248" t="s">
        <v>22173</v>
      </c>
      <c r="K13248" t="s">
        <v>22173</v>
      </c>
      <c r="L13248" t="s">
        <v>22173</v>
      </c>
      <c r="M13248" t="s">
        <v>27</v>
      </c>
      <c r="N13248" t="s">
        <v>27</v>
      </c>
      <c r="O13248" t="b">
        <v>1</v>
      </c>
      <c r="P13248" t="b">
        <v>1</v>
      </c>
      <c r="Q13248" t="b">
        <v>1</v>
      </c>
      <c r="R13248">
        <v>1697572250</v>
      </c>
      <c r="S13248" t="b">
        <v>0</v>
      </c>
    </row>
    <row r="13249" spans="1:19" x14ac:dyDescent="0.25">
      <c r="A13249" s="1">
        <v>45217.160520833335</v>
      </c>
      <c r="B13249" t="s">
        <v>20</v>
      </c>
      <c r="C13249">
        <v>18065</v>
      </c>
      <c r="D13249" t="s">
        <v>21</v>
      </c>
      <c r="E13249" t="s">
        <v>16033</v>
      </c>
      <c r="F13249" t="s">
        <v>585</v>
      </c>
      <c r="G13249" t="s">
        <v>34</v>
      </c>
      <c r="H13249" t="s">
        <v>420</v>
      </c>
      <c r="I13249" t="s">
        <v>586</v>
      </c>
      <c r="J13249" t="s">
        <v>22173</v>
      </c>
      <c r="K13249" t="s">
        <v>22173</v>
      </c>
      <c r="L13249" t="s">
        <v>22173</v>
      </c>
      <c r="M13249" t="s">
        <v>27</v>
      </c>
      <c r="N13249" t="s">
        <v>27</v>
      </c>
      <c r="O13249" t="b">
        <v>1</v>
      </c>
      <c r="P13249" t="b">
        <v>1</v>
      </c>
      <c r="Q13249" t="b">
        <v>1</v>
      </c>
      <c r="R13249">
        <v>1697572251</v>
      </c>
      <c r="S13249" t="b">
        <v>0</v>
      </c>
    </row>
    <row r="13250" spans="1:19" x14ac:dyDescent="0.25">
      <c r="A13250" s="1">
        <v>45217.160532407404</v>
      </c>
      <c r="B13250" t="s">
        <v>20</v>
      </c>
      <c r="C13250">
        <v>1509</v>
      </c>
      <c r="D13250" t="s">
        <v>21</v>
      </c>
      <c r="E13250" t="s">
        <v>16033</v>
      </c>
      <c r="F13250" t="s">
        <v>1183</v>
      </c>
      <c r="G13250" t="s">
        <v>796</v>
      </c>
      <c r="H13250" t="s">
        <v>809</v>
      </c>
      <c r="I13250" t="s">
        <v>1184</v>
      </c>
      <c r="J13250" t="s">
        <v>22173</v>
      </c>
      <c r="K13250" t="s">
        <v>22173</v>
      </c>
      <c r="L13250" t="s">
        <v>22173</v>
      </c>
      <c r="M13250" t="s">
        <v>27</v>
      </c>
      <c r="N13250" t="s">
        <v>27</v>
      </c>
      <c r="O13250" t="b">
        <v>1</v>
      </c>
      <c r="P13250" t="b">
        <v>1</v>
      </c>
      <c r="Q13250" t="b">
        <v>1</v>
      </c>
      <c r="R13250">
        <v>1697572269</v>
      </c>
      <c r="S13250" t="b">
        <v>0</v>
      </c>
    </row>
    <row r="13251" spans="1:19" x14ac:dyDescent="0.25">
      <c r="A13251" s="1">
        <v>45217.160578703704</v>
      </c>
      <c r="B13251" t="s">
        <v>20</v>
      </c>
      <c r="C13251">
        <v>3599</v>
      </c>
      <c r="D13251" t="s">
        <v>21</v>
      </c>
      <c r="E13251" t="s">
        <v>16033</v>
      </c>
      <c r="F13251" t="s">
        <v>1100</v>
      </c>
      <c r="G13251" t="s">
        <v>1101</v>
      </c>
      <c r="H13251" t="s">
        <v>1102</v>
      </c>
      <c r="I13251" t="s">
        <v>1103</v>
      </c>
      <c r="J13251" t="s">
        <v>22173</v>
      </c>
      <c r="K13251" t="s">
        <v>22173</v>
      </c>
      <c r="L13251" t="s">
        <v>22173</v>
      </c>
      <c r="M13251" t="s">
        <v>27</v>
      </c>
      <c r="N13251" t="s">
        <v>27</v>
      </c>
      <c r="O13251" t="b">
        <v>1</v>
      </c>
      <c r="P13251" t="b">
        <v>1</v>
      </c>
      <c r="Q13251" t="b">
        <v>1</v>
      </c>
      <c r="R13251">
        <v>1697572270</v>
      </c>
      <c r="S13251" t="b">
        <v>0</v>
      </c>
    </row>
    <row r="13252" spans="1:19" x14ac:dyDescent="0.25">
      <c r="A13252" s="1">
        <v>45217.160590277781</v>
      </c>
      <c r="B13252" t="s">
        <v>20</v>
      </c>
      <c r="C13252">
        <v>1044</v>
      </c>
      <c r="D13252" t="s">
        <v>21</v>
      </c>
      <c r="E13252" t="s">
        <v>16033</v>
      </c>
      <c r="F13252" t="s">
        <v>1527</v>
      </c>
      <c r="G13252" t="s">
        <v>75</v>
      </c>
      <c r="H13252" t="s">
        <v>1506</v>
      </c>
      <c r="I13252" t="s">
        <v>1528</v>
      </c>
      <c r="J13252" t="s">
        <v>22173</v>
      </c>
      <c r="K13252" t="s">
        <v>22173</v>
      </c>
      <c r="L13252" t="s">
        <v>22173</v>
      </c>
      <c r="M13252" t="s">
        <v>27</v>
      </c>
      <c r="N13252" t="s">
        <v>27</v>
      </c>
      <c r="O13252" t="b">
        <v>1</v>
      </c>
      <c r="P13252" t="b">
        <v>1</v>
      </c>
      <c r="Q13252" t="b">
        <v>1</v>
      </c>
      <c r="R13252">
        <v>1697572274</v>
      </c>
      <c r="S13252" t="b">
        <v>0</v>
      </c>
    </row>
    <row r="13253" spans="1:19" x14ac:dyDescent="0.25">
      <c r="A13253" s="1">
        <v>45217.160601851851</v>
      </c>
      <c r="B13253" t="s">
        <v>20</v>
      </c>
      <c r="C13253">
        <v>1509</v>
      </c>
      <c r="D13253" t="s">
        <v>21</v>
      </c>
      <c r="E13253" t="s">
        <v>16033</v>
      </c>
      <c r="F13253" t="s">
        <v>2569</v>
      </c>
      <c r="G13253" t="s">
        <v>34</v>
      </c>
      <c r="H13253" t="s">
        <v>63</v>
      </c>
      <c r="I13253" t="s">
        <v>2570</v>
      </c>
      <c r="J13253" t="s">
        <v>22173</v>
      </c>
      <c r="K13253" t="s">
        <v>22173</v>
      </c>
      <c r="L13253" t="s">
        <v>22173</v>
      </c>
      <c r="M13253" t="s">
        <v>27</v>
      </c>
      <c r="N13253" t="s">
        <v>27</v>
      </c>
      <c r="O13253" t="b">
        <v>1</v>
      </c>
      <c r="P13253" t="b">
        <v>1</v>
      </c>
      <c r="Q13253" t="b">
        <v>1</v>
      </c>
      <c r="R13253">
        <v>1697572275</v>
      </c>
      <c r="S13253" t="b">
        <v>0</v>
      </c>
    </row>
    <row r="13254" spans="1:19" x14ac:dyDescent="0.25">
      <c r="A13254" s="1">
        <v>45217.160624999997</v>
      </c>
      <c r="B13254" t="s">
        <v>20</v>
      </c>
      <c r="C13254">
        <v>2020</v>
      </c>
      <c r="D13254" t="s">
        <v>21</v>
      </c>
      <c r="E13254" t="s">
        <v>16033</v>
      </c>
      <c r="F13254" t="s">
        <v>1301</v>
      </c>
      <c r="G13254" t="s">
        <v>565</v>
      </c>
      <c r="H13254" t="s">
        <v>1302</v>
      </c>
      <c r="I13254" t="s">
        <v>1303</v>
      </c>
      <c r="J13254" t="s">
        <v>22173</v>
      </c>
      <c r="K13254" t="s">
        <v>22173</v>
      </c>
      <c r="L13254" t="s">
        <v>22173</v>
      </c>
      <c r="M13254" t="s">
        <v>27</v>
      </c>
      <c r="N13254" t="s">
        <v>27</v>
      </c>
      <c r="O13254" t="b">
        <v>1</v>
      </c>
      <c r="P13254" t="b">
        <v>1</v>
      </c>
      <c r="Q13254" t="b">
        <v>1</v>
      </c>
      <c r="R13254">
        <v>1697572277</v>
      </c>
      <c r="S13254" t="b">
        <v>0</v>
      </c>
    </row>
    <row r="13255" spans="1:19" x14ac:dyDescent="0.25">
      <c r="A13255" s="1">
        <v>45217.16064814815</v>
      </c>
      <c r="B13255" t="s">
        <v>20</v>
      </c>
      <c r="C13255">
        <v>1532</v>
      </c>
      <c r="D13255" t="s">
        <v>21</v>
      </c>
      <c r="E13255" t="s">
        <v>16033</v>
      </c>
      <c r="F13255" t="s">
        <v>3960</v>
      </c>
      <c r="G13255" t="s">
        <v>34</v>
      </c>
      <c r="H13255" t="s">
        <v>3960</v>
      </c>
      <c r="I13255" t="s">
        <v>3961</v>
      </c>
      <c r="J13255" t="s">
        <v>22173</v>
      </c>
      <c r="K13255" t="s">
        <v>22173</v>
      </c>
      <c r="L13255" t="s">
        <v>22173</v>
      </c>
      <c r="M13255" t="s">
        <v>27</v>
      </c>
      <c r="N13255" t="s">
        <v>27</v>
      </c>
      <c r="O13255" t="b">
        <v>1</v>
      </c>
      <c r="P13255" t="b">
        <v>1</v>
      </c>
      <c r="Q13255" t="b">
        <v>1</v>
      </c>
      <c r="R13255">
        <v>1697572279</v>
      </c>
      <c r="S13255" t="b">
        <v>0</v>
      </c>
    </row>
    <row r="13256" spans="1:19" x14ac:dyDescent="0.25">
      <c r="A13256" s="1">
        <v>45217.160671296297</v>
      </c>
      <c r="B13256" t="s">
        <v>20</v>
      </c>
      <c r="C13256">
        <v>1625</v>
      </c>
      <c r="D13256" t="s">
        <v>21</v>
      </c>
      <c r="E13256" t="s">
        <v>16033</v>
      </c>
      <c r="F13256" t="s">
        <v>633</v>
      </c>
      <c r="G13256" t="s">
        <v>445</v>
      </c>
      <c r="H13256" t="s">
        <v>634</v>
      </c>
      <c r="I13256" t="s">
        <v>635</v>
      </c>
      <c r="J13256" t="s">
        <v>22173</v>
      </c>
      <c r="K13256" t="s">
        <v>22173</v>
      </c>
      <c r="L13256" t="s">
        <v>22173</v>
      </c>
      <c r="M13256" t="s">
        <v>27</v>
      </c>
      <c r="N13256" t="s">
        <v>27</v>
      </c>
      <c r="O13256" t="b">
        <v>1</v>
      </c>
      <c r="P13256" t="b">
        <v>1</v>
      </c>
      <c r="Q13256" t="b">
        <v>1</v>
      </c>
      <c r="R13256">
        <v>1697572280</v>
      </c>
      <c r="S13256" t="b">
        <v>0</v>
      </c>
    </row>
    <row r="13257" spans="1:19" x14ac:dyDescent="0.25">
      <c r="A13257" s="1">
        <v>45217.162233796298</v>
      </c>
      <c r="B13257" t="s">
        <v>20</v>
      </c>
      <c r="C13257">
        <v>136453</v>
      </c>
      <c r="D13257" t="s">
        <v>21</v>
      </c>
      <c r="E13257" t="s">
        <v>16033</v>
      </c>
      <c r="F13257" t="s">
        <v>9215</v>
      </c>
      <c r="G13257" t="s">
        <v>9198</v>
      </c>
      <c r="H13257" t="s">
        <v>9199</v>
      </c>
      <c r="I13257" t="s">
        <v>9216</v>
      </c>
      <c r="J13257" t="s">
        <v>22173</v>
      </c>
      <c r="K13257" t="s">
        <v>22173</v>
      </c>
      <c r="L13257" t="s">
        <v>22173</v>
      </c>
      <c r="M13257" t="s">
        <v>27</v>
      </c>
      <c r="N13257" t="s">
        <v>99</v>
      </c>
      <c r="O13257" t="b">
        <v>1</v>
      </c>
      <c r="P13257" t="b">
        <v>0</v>
      </c>
      <c r="Q13257" t="b">
        <v>1</v>
      </c>
      <c r="R13257">
        <v>1697572282</v>
      </c>
      <c r="S13257" t="b">
        <v>0</v>
      </c>
    </row>
    <row r="13258" spans="1:19" x14ac:dyDescent="0.25">
      <c r="A13258" s="1">
        <v>45217.162291666667</v>
      </c>
      <c r="B13258" t="s">
        <v>20</v>
      </c>
      <c r="C13258">
        <v>3504</v>
      </c>
      <c r="D13258" t="s">
        <v>21</v>
      </c>
      <c r="E13258" t="s">
        <v>16033</v>
      </c>
      <c r="F13258" t="s">
        <v>754</v>
      </c>
      <c r="G13258" t="s">
        <v>450</v>
      </c>
      <c r="H13258" t="s">
        <v>451</v>
      </c>
      <c r="I13258" t="s">
        <v>755</v>
      </c>
      <c r="J13258" t="s">
        <v>22173</v>
      </c>
      <c r="K13258" t="s">
        <v>22173</v>
      </c>
      <c r="L13258" t="s">
        <v>22173</v>
      </c>
      <c r="M13258" t="s">
        <v>99</v>
      </c>
      <c r="N13258" t="s">
        <v>27</v>
      </c>
      <c r="O13258" t="b">
        <v>1</v>
      </c>
      <c r="P13258" t="b">
        <v>1</v>
      </c>
      <c r="Q13258" t="b">
        <v>1</v>
      </c>
      <c r="R13258">
        <v>1697572417</v>
      </c>
      <c r="S13258" t="b">
        <v>0</v>
      </c>
    </row>
    <row r="13259" spans="1:19" x14ac:dyDescent="0.25">
      <c r="A13259" s="1">
        <v>45217.162314814814</v>
      </c>
      <c r="B13259" t="s">
        <v>20</v>
      </c>
      <c r="C13259">
        <v>1880</v>
      </c>
      <c r="D13259" t="s">
        <v>21</v>
      </c>
      <c r="E13259" t="s">
        <v>16033</v>
      </c>
      <c r="F13259" t="s">
        <v>680</v>
      </c>
      <c r="G13259" t="s">
        <v>565</v>
      </c>
      <c r="H13259" t="s">
        <v>681</v>
      </c>
      <c r="I13259" t="s">
        <v>682</v>
      </c>
      <c r="J13259" t="s">
        <v>22173</v>
      </c>
      <c r="K13259" t="s">
        <v>22173</v>
      </c>
      <c r="L13259" t="s">
        <v>22173</v>
      </c>
      <c r="M13259" t="s">
        <v>27</v>
      </c>
      <c r="N13259" t="s">
        <v>27</v>
      </c>
      <c r="O13259" t="b">
        <v>1</v>
      </c>
      <c r="P13259" t="b">
        <v>1</v>
      </c>
      <c r="Q13259" t="b">
        <v>1</v>
      </c>
      <c r="R13259">
        <v>1697572422</v>
      </c>
      <c r="S13259" t="b">
        <v>0</v>
      </c>
    </row>
    <row r="13260" spans="1:19" x14ac:dyDescent="0.25">
      <c r="A13260" s="1">
        <v>45217.16233796296</v>
      </c>
      <c r="B13260" t="s">
        <v>20</v>
      </c>
      <c r="C13260">
        <v>1857</v>
      </c>
      <c r="D13260" t="s">
        <v>21</v>
      </c>
      <c r="E13260" t="s">
        <v>16033</v>
      </c>
      <c r="F13260" t="s">
        <v>886</v>
      </c>
      <c r="G13260" t="s">
        <v>102</v>
      </c>
      <c r="H13260" t="s">
        <v>866</v>
      </c>
      <c r="I13260" t="s">
        <v>887</v>
      </c>
      <c r="J13260" t="s">
        <v>22173</v>
      </c>
      <c r="K13260" t="s">
        <v>22173</v>
      </c>
      <c r="L13260" t="s">
        <v>22173</v>
      </c>
      <c r="M13260" t="s">
        <v>27</v>
      </c>
      <c r="N13260" t="s">
        <v>27</v>
      </c>
      <c r="O13260" t="b">
        <v>1</v>
      </c>
      <c r="P13260" t="b">
        <v>1</v>
      </c>
      <c r="Q13260" t="b">
        <v>1</v>
      </c>
      <c r="R13260">
        <v>1697572424</v>
      </c>
      <c r="S13260" t="b">
        <v>0</v>
      </c>
    </row>
    <row r="13261" spans="1:19" x14ac:dyDescent="0.25">
      <c r="A13261" s="1">
        <v>45217.162407407406</v>
      </c>
      <c r="B13261" t="s">
        <v>20</v>
      </c>
      <c r="C13261">
        <v>6292</v>
      </c>
      <c r="D13261" t="s">
        <v>21</v>
      </c>
      <c r="E13261" t="s">
        <v>16033</v>
      </c>
      <c r="F13261" t="s">
        <v>1059</v>
      </c>
      <c r="G13261" t="s">
        <v>24</v>
      </c>
      <c r="H13261" t="s">
        <v>25</v>
      </c>
      <c r="I13261" t="s">
        <v>7340</v>
      </c>
      <c r="J13261" t="s">
        <v>22173</v>
      </c>
      <c r="K13261" t="s">
        <v>22173</v>
      </c>
      <c r="L13261" t="s">
        <v>22173</v>
      </c>
      <c r="M13261" t="s">
        <v>27</v>
      </c>
      <c r="N13261" t="s">
        <v>27</v>
      </c>
      <c r="O13261" t="b">
        <v>1</v>
      </c>
      <c r="P13261" t="b">
        <v>1</v>
      </c>
      <c r="Q13261" t="b">
        <v>1</v>
      </c>
      <c r="R13261">
        <v>1697572426</v>
      </c>
      <c r="S13261" t="b">
        <v>0</v>
      </c>
    </row>
    <row r="13262" spans="1:19" x14ac:dyDescent="0.25">
      <c r="A13262" s="1">
        <v>45217.162430555552</v>
      </c>
      <c r="B13262" t="s">
        <v>20</v>
      </c>
      <c r="C13262">
        <v>2159</v>
      </c>
      <c r="D13262" t="s">
        <v>21</v>
      </c>
      <c r="E13262" t="s">
        <v>16033</v>
      </c>
      <c r="F13262" t="s">
        <v>751</v>
      </c>
      <c r="G13262" t="s">
        <v>34</v>
      </c>
      <c r="H13262" t="s">
        <v>526</v>
      </c>
      <c r="I13262" t="s">
        <v>752</v>
      </c>
      <c r="J13262" t="s">
        <v>22173</v>
      </c>
      <c r="K13262" t="s">
        <v>22173</v>
      </c>
      <c r="L13262" t="s">
        <v>22173</v>
      </c>
      <c r="M13262" t="s">
        <v>27</v>
      </c>
      <c r="N13262" t="s">
        <v>27</v>
      </c>
      <c r="O13262" t="b">
        <v>1</v>
      </c>
      <c r="P13262" t="b">
        <v>1</v>
      </c>
      <c r="Q13262" t="b">
        <v>1</v>
      </c>
      <c r="R13262">
        <v>1697572432</v>
      </c>
      <c r="S13262" t="b">
        <v>0</v>
      </c>
    </row>
    <row r="13263" spans="1:19" x14ac:dyDescent="0.25">
      <c r="A13263" s="1">
        <v>45217.162453703706</v>
      </c>
      <c r="B13263" t="s">
        <v>20</v>
      </c>
      <c r="C13263">
        <v>1602</v>
      </c>
      <c r="D13263" t="s">
        <v>21</v>
      </c>
      <c r="E13263" t="s">
        <v>16033</v>
      </c>
      <c r="F13263" t="s">
        <v>1662</v>
      </c>
      <c r="G13263" t="s">
        <v>461</v>
      </c>
      <c r="H13263" t="s">
        <v>693</v>
      </c>
      <c r="I13263" t="s">
        <v>1663</v>
      </c>
      <c r="J13263" t="s">
        <v>22173</v>
      </c>
      <c r="K13263" t="s">
        <v>22173</v>
      </c>
      <c r="L13263" t="s">
        <v>22173</v>
      </c>
      <c r="M13263" t="s">
        <v>27</v>
      </c>
      <c r="N13263" t="s">
        <v>27</v>
      </c>
      <c r="O13263" t="b">
        <v>1</v>
      </c>
      <c r="P13263" t="b">
        <v>1</v>
      </c>
      <c r="Q13263" t="b">
        <v>1</v>
      </c>
      <c r="R13263">
        <v>1697572435</v>
      </c>
      <c r="S13263" t="b">
        <v>0</v>
      </c>
    </row>
    <row r="13264" spans="1:19" x14ac:dyDescent="0.25">
      <c r="A13264" s="1">
        <v>45217.162476851852</v>
      </c>
      <c r="B13264" t="s">
        <v>20</v>
      </c>
      <c r="C13264">
        <v>1625</v>
      </c>
      <c r="D13264" t="s">
        <v>21</v>
      </c>
      <c r="E13264" t="s">
        <v>16033</v>
      </c>
      <c r="F13264" t="s">
        <v>592</v>
      </c>
      <c r="G13264" t="s">
        <v>535</v>
      </c>
      <c r="H13264" t="s">
        <v>592</v>
      </c>
      <c r="I13264" t="s">
        <v>3575</v>
      </c>
      <c r="J13264" t="s">
        <v>22173</v>
      </c>
      <c r="K13264" t="s">
        <v>22173</v>
      </c>
      <c r="L13264" t="s">
        <v>22173</v>
      </c>
      <c r="M13264" t="s">
        <v>27</v>
      </c>
      <c r="N13264" t="s">
        <v>27</v>
      </c>
      <c r="O13264" t="b">
        <v>1</v>
      </c>
      <c r="P13264" t="b">
        <v>1</v>
      </c>
      <c r="Q13264" t="b">
        <v>1</v>
      </c>
      <c r="R13264">
        <v>1697572436</v>
      </c>
      <c r="S13264" t="b">
        <v>0</v>
      </c>
    </row>
    <row r="13265" spans="1:19" x14ac:dyDescent="0.25">
      <c r="A13265" s="1">
        <v>45217.162488425929</v>
      </c>
      <c r="B13265" t="s">
        <v>20</v>
      </c>
      <c r="C13265">
        <v>1462</v>
      </c>
      <c r="D13265" t="s">
        <v>21</v>
      </c>
      <c r="E13265" t="s">
        <v>16033</v>
      </c>
      <c r="F13265" t="s">
        <v>83</v>
      </c>
      <c r="G13265" t="s">
        <v>84</v>
      </c>
      <c r="H13265" t="s">
        <v>83</v>
      </c>
      <c r="I13265" t="s">
        <v>85</v>
      </c>
      <c r="J13265" t="s">
        <v>22173</v>
      </c>
      <c r="K13265" t="s">
        <v>22173</v>
      </c>
      <c r="L13265" t="s">
        <v>22173</v>
      </c>
      <c r="M13265" t="s">
        <v>27</v>
      </c>
      <c r="N13265" t="s">
        <v>27</v>
      </c>
      <c r="O13265" t="b">
        <v>1</v>
      </c>
      <c r="P13265" t="b">
        <v>1</v>
      </c>
      <c r="Q13265" t="b">
        <v>1</v>
      </c>
      <c r="R13265">
        <v>1697572438</v>
      </c>
      <c r="S13265" t="b">
        <v>0</v>
      </c>
    </row>
    <row r="13266" spans="1:19" x14ac:dyDescent="0.25">
      <c r="A13266" s="1">
        <v>45217.162499999999</v>
      </c>
      <c r="B13266" t="s">
        <v>20</v>
      </c>
      <c r="C13266">
        <v>1462</v>
      </c>
      <c r="D13266" t="s">
        <v>21</v>
      </c>
      <c r="E13266" t="s">
        <v>16033</v>
      </c>
      <c r="F13266" t="s">
        <v>1276</v>
      </c>
      <c r="G13266" t="s">
        <v>973</v>
      </c>
      <c r="H13266" t="s">
        <v>1277</v>
      </c>
      <c r="I13266" t="s">
        <v>1278</v>
      </c>
      <c r="J13266" t="s">
        <v>22173</v>
      </c>
      <c r="K13266" t="s">
        <v>22173</v>
      </c>
      <c r="L13266" t="s">
        <v>22173</v>
      </c>
      <c r="M13266" t="s">
        <v>27</v>
      </c>
      <c r="N13266" t="s">
        <v>27</v>
      </c>
      <c r="O13266" t="b">
        <v>1</v>
      </c>
      <c r="P13266" t="b">
        <v>1</v>
      </c>
      <c r="Q13266" t="b">
        <v>1</v>
      </c>
      <c r="R13266">
        <v>1697572439</v>
      </c>
      <c r="S13266" t="b">
        <v>0</v>
      </c>
    </row>
    <row r="13267" spans="1:19" x14ac:dyDescent="0.25">
      <c r="A13267" s="1">
        <v>45217.162534722222</v>
      </c>
      <c r="B13267" t="s">
        <v>20</v>
      </c>
      <c r="C13267">
        <v>2182</v>
      </c>
      <c r="D13267" t="s">
        <v>21</v>
      </c>
      <c r="E13267" t="s">
        <v>16033</v>
      </c>
      <c r="F13267" t="s">
        <v>1665</v>
      </c>
      <c r="G13267" t="s">
        <v>466</v>
      </c>
      <c r="H13267" t="s">
        <v>467</v>
      </c>
      <c r="I13267" t="s">
        <v>1666</v>
      </c>
      <c r="J13267" t="s">
        <v>22173</v>
      </c>
      <c r="K13267" t="s">
        <v>22173</v>
      </c>
      <c r="L13267" t="s">
        <v>22173</v>
      </c>
      <c r="M13267" t="s">
        <v>27</v>
      </c>
      <c r="N13267" t="s">
        <v>27</v>
      </c>
      <c r="O13267" t="b">
        <v>1</v>
      </c>
      <c r="P13267" t="b">
        <v>1</v>
      </c>
      <c r="Q13267" t="b">
        <v>1</v>
      </c>
      <c r="R13267">
        <v>1697572441</v>
      </c>
      <c r="S13267" t="b">
        <v>0</v>
      </c>
    </row>
    <row r="13268" spans="1:19" x14ac:dyDescent="0.25">
      <c r="A13268" s="1">
        <v>45217.165729166663</v>
      </c>
      <c r="B13268" t="s">
        <v>20</v>
      </c>
      <c r="C13268">
        <v>277023</v>
      </c>
      <c r="D13268" t="s">
        <v>21</v>
      </c>
      <c r="E13268" t="s">
        <v>16033</v>
      </c>
      <c r="F13268" t="s">
        <v>1738</v>
      </c>
      <c r="G13268" t="s">
        <v>504</v>
      </c>
      <c r="H13268" t="s">
        <v>505</v>
      </c>
      <c r="I13268" t="s">
        <v>1739</v>
      </c>
      <c r="J13268" t="s">
        <v>22173</v>
      </c>
      <c r="K13268" t="s">
        <v>22173</v>
      </c>
      <c r="L13268" t="s">
        <v>22173</v>
      </c>
      <c r="M13268" t="s">
        <v>27</v>
      </c>
      <c r="N13268" t="s">
        <v>99</v>
      </c>
      <c r="O13268" t="b">
        <v>1</v>
      </c>
      <c r="P13268" t="b">
        <v>0</v>
      </c>
      <c r="Q13268" t="b">
        <v>1</v>
      </c>
      <c r="R13268">
        <v>1697572443</v>
      </c>
      <c r="S13268" t="b">
        <v>0</v>
      </c>
    </row>
    <row r="13269" spans="1:19" x14ac:dyDescent="0.25">
      <c r="A13269" s="1">
        <v>45217.165763888886</v>
      </c>
      <c r="B13269" t="s">
        <v>20</v>
      </c>
      <c r="C13269">
        <v>2090</v>
      </c>
      <c r="D13269" t="s">
        <v>21</v>
      </c>
      <c r="E13269" t="s">
        <v>16033</v>
      </c>
      <c r="F13269" t="s">
        <v>1779</v>
      </c>
      <c r="G13269" t="s">
        <v>713</v>
      </c>
      <c r="H13269" t="s">
        <v>1779</v>
      </c>
      <c r="I13269" t="s">
        <v>1780</v>
      </c>
      <c r="J13269" t="s">
        <v>22173</v>
      </c>
      <c r="K13269" t="s">
        <v>22173</v>
      </c>
      <c r="L13269" t="s">
        <v>22173</v>
      </c>
      <c r="M13269" t="s">
        <v>99</v>
      </c>
      <c r="N13269" t="s">
        <v>27</v>
      </c>
      <c r="O13269" t="b">
        <v>1</v>
      </c>
      <c r="P13269" t="b">
        <v>1</v>
      </c>
      <c r="Q13269" t="b">
        <v>1</v>
      </c>
      <c r="R13269">
        <v>1697572719</v>
      </c>
      <c r="S13269" t="b">
        <v>0</v>
      </c>
    </row>
    <row r="13270" spans="1:19" x14ac:dyDescent="0.25">
      <c r="A13270" s="1">
        <v>45217.165798611109</v>
      </c>
      <c r="B13270" t="s">
        <v>20</v>
      </c>
      <c r="C13270">
        <v>2182</v>
      </c>
      <c r="D13270" t="s">
        <v>21</v>
      </c>
      <c r="E13270" t="s">
        <v>16033</v>
      </c>
      <c r="F13270" t="s">
        <v>1576</v>
      </c>
      <c r="G13270" t="s">
        <v>166</v>
      </c>
      <c r="H13270" t="s">
        <v>748</v>
      </c>
      <c r="I13270" t="s">
        <v>1577</v>
      </c>
      <c r="J13270" t="s">
        <v>22173</v>
      </c>
      <c r="K13270" t="s">
        <v>22173</v>
      </c>
      <c r="L13270" t="s">
        <v>22173</v>
      </c>
      <c r="M13270" t="s">
        <v>27</v>
      </c>
      <c r="N13270" t="s">
        <v>27</v>
      </c>
      <c r="O13270" t="b">
        <v>1</v>
      </c>
      <c r="P13270" t="b">
        <v>1</v>
      </c>
      <c r="Q13270" t="b">
        <v>1</v>
      </c>
      <c r="R13270">
        <v>1697572723</v>
      </c>
      <c r="S13270" t="b">
        <v>0</v>
      </c>
    </row>
    <row r="13271" spans="1:19" x14ac:dyDescent="0.25">
      <c r="A13271" s="1">
        <v>45217.165833333333</v>
      </c>
      <c r="B13271" t="s">
        <v>20</v>
      </c>
      <c r="C13271">
        <v>3088</v>
      </c>
      <c r="D13271" t="s">
        <v>21</v>
      </c>
      <c r="E13271" t="s">
        <v>16033</v>
      </c>
      <c r="F13271" t="s">
        <v>1548</v>
      </c>
      <c r="G13271" t="s">
        <v>34</v>
      </c>
      <c r="H13271" t="s">
        <v>561</v>
      </c>
      <c r="I13271" t="s">
        <v>1549</v>
      </c>
      <c r="J13271" t="s">
        <v>22173</v>
      </c>
      <c r="K13271" t="s">
        <v>22173</v>
      </c>
      <c r="L13271" t="s">
        <v>22173</v>
      </c>
      <c r="M13271" t="s">
        <v>27</v>
      </c>
      <c r="N13271" t="s">
        <v>27</v>
      </c>
      <c r="O13271" t="b">
        <v>1</v>
      </c>
      <c r="P13271" t="b">
        <v>1</v>
      </c>
      <c r="Q13271" t="b">
        <v>1</v>
      </c>
      <c r="R13271">
        <v>1697572725</v>
      </c>
      <c r="S13271" t="b">
        <v>0</v>
      </c>
    </row>
    <row r="13272" spans="1:19" x14ac:dyDescent="0.25">
      <c r="A13272" s="1">
        <v>45217.165856481479</v>
      </c>
      <c r="B13272" t="s">
        <v>20</v>
      </c>
      <c r="C13272">
        <v>2159</v>
      </c>
      <c r="D13272" t="s">
        <v>21</v>
      </c>
      <c r="E13272" t="s">
        <v>16033</v>
      </c>
      <c r="F13272" t="s">
        <v>1484</v>
      </c>
      <c r="G13272" t="s">
        <v>166</v>
      </c>
      <c r="H13272" t="s">
        <v>167</v>
      </c>
      <c r="I13272" t="s">
        <v>1485</v>
      </c>
      <c r="J13272" t="s">
        <v>22173</v>
      </c>
      <c r="K13272" t="s">
        <v>22173</v>
      </c>
      <c r="L13272" t="s">
        <v>22173</v>
      </c>
      <c r="M13272" t="s">
        <v>27</v>
      </c>
      <c r="N13272" t="s">
        <v>27</v>
      </c>
      <c r="O13272" t="b">
        <v>1</v>
      </c>
      <c r="P13272" t="b">
        <v>1</v>
      </c>
      <c r="Q13272" t="b">
        <v>1</v>
      </c>
      <c r="R13272">
        <v>1697572728</v>
      </c>
      <c r="S13272" t="b">
        <v>0</v>
      </c>
    </row>
    <row r="13273" spans="1:19" x14ac:dyDescent="0.25">
      <c r="A13273" s="1">
        <v>45217.165891203702</v>
      </c>
      <c r="B13273" t="s">
        <v>20</v>
      </c>
      <c r="C13273">
        <v>2925</v>
      </c>
      <c r="D13273" t="s">
        <v>21</v>
      </c>
      <c r="E13273" t="s">
        <v>16033</v>
      </c>
      <c r="F13273" t="s">
        <v>3045</v>
      </c>
      <c r="G13273" t="s">
        <v>3037</v>
      </c>
      <c r="H13273" t="s">
        <v>3045</v>
      </c>
      <c r="I13273" t="s">
        <v>3046</v>
      </c>
      <c r="J13273" t="s">
        <v>22173</v>
      </c>
      <c r="K13273" t="s">
        <v>22173</v>
      </c>
      <c r="L13273" t="s">
        <v>22173</v>
      </c>
      <c r="M13273" t="s">
        <v>27</v>
      </c>
      <c r="N13273" t="s">
        <v>27</v>
      </c>
      <c r="O13273" t="b">
        <v>1</v>
      </c>
      <c r="P13273" t="b">
        <v>1</v>
      </c>
      <c r="Q13273" t="b">
        <v>1</v>
      </c>
      <c r="R13273">
        <v>1697572730</v>
      </c>
      <c r="S13273" t="b">
        <v>0</v>
      </c>
    </row>
    <row r="13274" spans="1:19" x14ac:dyDescent="0.25">
      <c r="A13274" s="1">
        <v>45217.165937500002</v>
      </c>
      <c r="B13274" t="s">
        <v>20</v>
      </c>
      <c r="C13274">
        <v>3854</v>
      </c>
      <c r="D13274" t="s">
        <v>21</v>
      </c>
      <c r="E13274" t="s">
        <v>16033</v>
      </c>
      <c r="F13274" t="s">
        <v>1266</v>
      </c>
      <c r="G13274" t="s">
        <v>461</v>
      </c>
      <c r="H13274" t="s">
        <v>693</v>
      </c>
      <c r="I13274" t="s">
        <v>1267</v>
      </c>
      <c r="J13274" t="s">
        <v>22173</v>
      </c>
      <c r="K13274" t="s">
        <v>22173</v>
      </c>
      <c r="L13274" t="s">
        <v>22173</v>
      </c>
      <c r="M13274" t="s">
        <v>27</v>
      </c>
      <c r="N13274" t="s">
        <v>27</v>
      </c>
      <c r="O13274" t="b">
        <v>1</v>
      </c>
      <c r="P13274" t="b">
        <v>1</v>
      </c>
      <c r="Q13274" t="b">
        <v>1</v>
      </c>
      <c r="R13274">
        <v>1697572733</v>
      </c>
      <c r="S13274" t="b">
        <v>0</v>
      </c>
    </row>
    <row r="13275" spans="1:19" x14ac:dyDescent="0.25">
      <c r="A13275" s="1">
        <v>45217.166215277779</v>
      </c>
      <c r="B13275" t="s">
        <v>20</v>
      </c>
      <c r="C13275">
        <v>24148</v>
      </c>
      <c r="D13275" t="s">
        <v>21</v>
      </c>
      <c r="E13275" t="s">
        <v>16033</v>
      </c>
      <c r="F13275" t="s">
        <v>3521</v>
      </c>
      <c r="G13275" t="s">
        <v>60</v>
      </c>
      <c r="H13275" t="s">
        <v>88</v>
      </c>
      <c r="I13275" t="s">
        <v>3522</v>
      </c>
      <c r="J13275" t="s">
        <v>22173</v>
      </c>
      <c r="K13275" t="s">
        <v>22173</v>
      </c>
      <c r="L13275" t="s">
        <v>22173</v>
      </c>
      <c r="M13275" t="s">
        <v>27</v>
      </c>
      <c r="N13275" t="s">
        <v>27</v>
      </c>
      <c r="O13275" t="b">
        <v>1</v>
      </c>
      <c r="P13275" t="b">
        <v>1</v>
      </c>
      <c r="Q13275" t="b">
        <v>1</v>
      </c>
      <c r="R13275">
        <v>1697572737</v>
      </c>
      <c r="S13275" t="b">
        <v>0</v>
      </c>
    </row>
    <row r="13276" spans="1:19" x14ac:dyDescent="0.25">
      <c r="A13276" s="1">
        <v>45217.166238425925</v>
      </c>
      <c r="B13276" t="s">
        <v>20</v>
      </c>
      <c r="C13276">
        <v>2159</v>
      </c>
      <c r="D13276" t="s">
        <v>21</v>
      </c>
      <c r="E13276" t="s">
        <v>16033</v>
      </c>
      <c r="F13276" t="s">
        <v>3591</v>
      </c>
      <c r="G13276" t="s">
        <v>75</v>
      </c>
      <c r="H13276" t="s">
        <v>1506</v>
      </c>
      <c r="I13276" t="s">
        <v>3592</v>
      </c>
      <c r="J13276" t="s">
        <v>22173</v>
      </c>
      <c r="K13276" t="s">
        <v>22173</v>
      </c>
      <c r="L13276" t="s">
        <v>22173</v>
      </c>
      <c r="M13276" t="s">
        <v>27</v>
      </c>
      <c r="N13276" t="s">
        <v>27</v>
      </c>
      <c r="O13276" t="b">
        <v>1</v>
      </c>
      <c r="P13276" t="b">
        <v>1</v>
      </c>
      <c r="Q13276" t="b">
        <v>1</v>
      </c>
      <c r="R13276">
        <v>1697572761</v>
      </c>
      <c r="S13276" t="b">
        <v>0</v>
      </c>
    </row>
    <row r="13277" spans="1:19" x14ac:dyDescent="0.25">
      <c r="A13277" s="1">
        <v>45217.166273148148</v>
      </c>
      <c r="B13277" t="s">
        <v>20</v>
      </c>
      <c r="C13277">
        <v>2948</v>
      </c>
      <c r="D13277" t="s">
        <v>21</v>
      </c>
      <c r="E13277" t="s">
        <v>16033</v>
      </c>
      <c r="F13277" t="s">
        <v>1625</v>
      </c>
      <c r="G13277" t="s">
        <v>445</v>
      </c>
      <c r="H13277" t="s">
        <v>522</v>
      </c>
      <c r="I13277" t="s">
        <v>1626</v>
      </c>
      <c r="J13277" t="s">
        <v>22173</v>
      </c>
      <c r="K13277" t="s">
        <v>22173</v>
      </c>
      <c r="L13277" t="s">
        <v>22173</v>
      </c>
      <c r="M13277" t="s">
        <v>27</v>
      </c>
      <c r="N13277" t="s">
        <v>27</v>
      </c>
      <c r="O13277" t="b">
        <v>1</v>
      </c>
      <c r="P13277" t="b">
        <v>1</v>
      </c>
      <c r="Q13277" t="b">
        <v>1</v>
      </c>
      <c r="R13277">
        <v>1697572763</v>
      </c>
      <c r="S13277" t="b">
        <v>0</v>
      </c>
    </row>
    <row r="13278" spans="1:19" x14ac:dyDescent="0.25">
      <c r="A13278" s="1">
        <v>45217.166296296295</v>
      </c>
      <c r="B13278" t="s">
        <v>20</v>
      </c>
      <c r="C13278">
        <v>1741</v>
      </c>
      <c r="D13278" t="s">
        <v>21</v>
      </c>
      <c r="E13278" t="s">
        <v>16033</v>
      </c>
      <c r="F13278" t="s">
        <v>4228</v>
      </c>
      <c r="G13278" t="s">
        <v>466</v>
      </c>
      <c r="H13278" t="s">
        <v>467</v>
      </c>
      <c r="I13278" t="s">
        <v>4229</v>
      </c>
      <c r="J13278" t="s">
        <v>22173</v>
      </c>
      <c r="K13278" t="s">
        <v>22173</v>
      </c>
      <c r="L13278" t="s">
        <v>22173</v>
      </c>
      <c r="M13278" t="s">
        <v>27</v>
      </c>
      <c r="N13278" t="s">
        <v>27</v>
      </c>
      <c r="O13278" t="b">
        <v>1</v>
      </c>
      <c r="P13278" t="b">
        <v>1</v>
      </c>
      <c r="Q13278" t="b">
        <v>1</v>
      </c>
      <c r="R13278">
        <v>1697572766</v>
      </c>
      <c r="S13278" t="b">
        <v>0</v>
      </c>
    </row>
    <row r="13279" spans="1:19" x14ac:dyDescent="0.25">
      <c r="A13279" s="1">
        <v>45217.166307870371</v>
      </c>
      <c r="B13279" t="s">
        <v>20</v>
      </c>
      <c r="C13279">
        <v>1764</v>
      </c>
      <c r="D13279" t="s">
        <v>21</v>
      </c>
      <c r="E13279" t="s">
        <v>16033</v>
      </c>
      <c r="F13279" t="s">
        <v>1785</v>
      </c>
      <c r="G13279" t="s">
        <v>29</v>
      </c>
      <c r="H13279" t="s">
        <v>816</v>
      </c>
      <c r="I13279" t="s">
        <v>1786</v>
      </c>
      <c r="J13279" t="s">
        <v>22173</v>
      </c>
      <c r="K13279" t="s">
        <v>22173</v>
      </c>
      <c r="L13279" t="s">
        <v>22173</v>
      </c>
      <c r="M13279" t="s">
        <v>27</v>
      </c>
      <c r="N13279" t="s">
        <v>27</v>
      </c>
      <c r="O13279" t="b">
        <v>1</v>
      </c>
      <c r="P13279" t="b">
        <v>1</v>
      </c>
      <c r="Q13279" t="b">
        <v>1</v>
      </c>
      <c r="R13279">
        <v>1697572768</v>
      </c>
      <c r="S13279" t="b">
        <v>0</v>
      </c>
    </row>
    <row r="13280" spans="1:19" x14ac:dyDescent="0.25">
      <c r="A13280" s="1">
        <v>45217.166342592594</v>
      </c>
      <c r="B13280" t="s">
        <v>20</v>
      </c>
      <c r="C13280">
        <v>2972</v>
      </c>
      <c r="D13280" t="s">
        <v>21</v>
      </c>
      <c r="E13280" t="s">
        <v>16033</v>
      </c>
      <c r="F13280" t="s">
        <v>3484</v>
      </c>
      <c r="G13280" t="s">
        <v>34</v>
      </c>
      <c r="H13280" t="s">
        <v>526</v>
      </c>
      <c r="I13280" t="s">
        <v>3485</v>
      </c>
      <c r="J13280" t="s">
        <v>22173</v>
      </c>
      <c r="K13280" t="s">
        <v>22173</v>
      </c>
      <c r="L13280" t="s">
        <v>22173</v>
      </c>
      <c r="M13280" t="s">
        <v>27</v>
      </c>
      <c r="N13280" t="s">
        <v>27</v>
      </c>
      <c r="O13280" t="b">
        <v>1</v>
      </c>
      <c r="P13280" t="b">
        <v>1</v>
      </c>
      <c r="Q13280" t="b">
        <v>1</v>
      </c>
      <c r="R13280">
        <v>1697572770</v>
      </c>
      <c r="S13280" t="b">
        <v>0</v>
      </c>
    </row>
    <row r="13281" spans="1:19" x14ac:dyDescent="0.25">
      <c r="A13281" s="1">
        <v>45217.166388888887</v>
      </c>
      <c r="B13281" t="s">
        <v>20</v>
      </c>
      <c r="C13281">
        <v>3599</v>
      </c>
      <c r="D13281" t="s">
        <v>21</v>
      </c>
      <c r="E13281" t="s">
        <v>16033</v>
      </c>
      <c r="F13281" t="s">
        <v>748</v>
      </c>
      <c r="G13281" t="s">
        <v>166</v>
      </c>
      <c r="H13281" t="s">
        <v>748</v>
      </c>
      <c r="I13281" t="s">
        <v>1736</v>
      </c>
      <c r="J13281" t="s">
        <v>22173</v>
      </c>
      <c r="K13281" t="s">
        <v>22173</v>
      </c>
      <c r="L13281" t="s">
        <v>22173</v>
      </c>
      <c r="M13281" t="s">
        <v>27</v>
      </c>
      <c r="N13281" t="s">
        <v>27</v>
      </c>
      <c r="O13281" t="b">
        <v>1</v>
      </c>
      <c r="P13281" t="b">
        <v>1</v>
      </c>
      <c r="Q13281" t="b">
        <v>1</v>
      </c>
      <c r="R13281">
        <v>1697572773</v>
      </c>
      <c r="S13281" t="b">
        <v>0</v>
      </c>
    </row>
    <row r="13282" spans="1:19" x14ac:dyDescent="0.25">
      <c r="A13282" s="1">
        <v>45217.16646990741</v>
      </c>
      <c r="B13282" t="s">
        <v>20</v>
      </c>
      <c r="C13282">
        <v>6733</v>
      </c>
      <c r="D13282" t="s">
        <v>21</v>
      </c>
      <c r="E13282" t="s">
        <v>16033</v>
      </c>
      <c r="F13282" t="s">
        <v>1893</v>
      </c>
      <c r="G13282" t="s">
        <v>461</v>
      </c>
      <c r="H13282" t="s">
        <v>1068</v>
      </c>
      <c r="I13282" t="s">
        <v>1894</v>
      </c>
      <c r="J13282" t="s">
        <v>22173</v>
      </c>
      <c r="K13282" t="s">
        <v>22173</v>
      </c>
      <c r="L13282" t="s">
        <v>22173</v>
      </c>
      <c r="M13282" t="s">
        <v>27</v>
      </c>
      <c r="N13282" t="s">
        <v>27</v>
      </c>
      <c r="O13282" t="b">
        <v>1</v>
      </c>
      <c r="P13282" t="b">
        <v>1</v>
      </c>
      <c r="Q13282" t="b">
        <v>1</v>
      </c>
      <c r="R13282">
        <v>1697572776</v>
      </c>
      <c r="S13282" t="b">
        <v>0</v>
      </c>
    </row>
    <row r="13283" spans="1:19" x14ac:dyDescent="0.25">
      <c r="A13283" s="1">
        <v>45217.166493055556</v>
      </c>
      <c r="B13283" t="s">
        <v>20</v>
      </c>
      <c r="C13283">
        <v>1927</v>
      </c>
      <c r="D13283" t="s">
        <v>21</v>
      </c>
      <c r="E13283" t="s">
        <v>16033</v>
      </c>
      <c r="F13283" t="s">
        <v>647</v>
      </c>
      <c r="G13283" t="s">
        <v>39</v>
      </c>
      <c r="H13283" t="s">
        <v>648</v>
      </c>
      <c r="I13283" t="s">
        <v>649</v>
      </c>
      <c r="J13283" t="s">
        <v>22173</v>
      </c>
      <c r="K13283" t="s">
        <v>22173</v>
      </c>
      <c r="L13283" t="s">
        <v>22173</v>
      </c>
      <c r="M13283" t="s">
        <v>27</v>
      </c>
      <c r="N13283" t="s">
        <v>27</v>
      </c>
      <c r="O13283" t="b">
        <v>1</v>
      </c>
      <c r="P13283" t="b">
        <v>1</v>
      </c>
      <c r="Q13283" t="b">
        <v>1</v>
      </c>
      <c r="R13283">
        <v>1697572783</v>
      </c>
      <c r="S13283" t="b">
        <v>0</v>
      </c>
    </row>
    <row r="13284" spans="1:19" x14ac:dyDescent="0.25">
      <c r="A13284" s="1">
        <v>45217.170358796298</v>
      </c>
      <c r="B13284" t="s">
        <v>20</v>
      </c>
      <c r="C13284">
        <v>295466</v>
      </c>
      <c r="D13284" t="s">
        <v>21</v>
      </c>
      <c r="E13284" t="s">
        <v>22</v>
      </c>
      <c r="F13284" t="s">
        <v>110</v>
      </c>
      <c r="G13284" t="s">
        <v>106</v>
      </c>
      <c r="H13284" t="s">
        <v>111</v>
      </c>
      <c r="I13284" t="s">
        <v>112</v>
      </c>
      <c r="J13284" t="s">
        <v>22173</v>
      </c>
      <c r="K13284" t="s">
        <v>22173</v>
      </c>
      <c r="L13284" t="s">
        <v>22173</v>
      </c>
      <c r="M13284" t="s">
        <v>27</v>
      </c>
      <c r="N13284" t="s">
        <v>99</v>
      </c>
      <c r="O13284" t="b">
        <v>1</v>
      </c>
      <c r="P13284" t="b">
        <v>0</v>
      </c>
      <c r="Q13284" t="b">
        <v>1</v>
      </c>
      <c r="R13284">
        <v>1697572785</v>
      </c>
      <c r="S13284" t="b">
        <v>0</v>
      </c>
    </row>
    <row r="13285" spans="1:19" x14ac:dyDescent="0.25">
      <c r="A13285" s="1">
        <v>45217.172314814816</v>
      </c>
      <c r="B13285" t="s">
        <v>20</v>
      </c>
      <c r="C13285">
        <v>167457</v>
      </c>
      <c r="D13285" t="s">
        <v>21</v>
      </c>
      <c r="E13285" t="s">
        <v>22</v>
      </c>
      <c r="F13285" t="s">
        <v>1208</v>
      </c>
      <c r="G13285" t="s">
        <v>24</v>
      </c>
      <c r="H13285" t="s">
        <v>1208</v>
      </c>
      <c r="I13285" t="s">
        <v>1209</v>
      </c>
      <c r="J13285" t="s">
        <v>22173</v>
      </c>
      <c r="K13285" t="s">
        <v>22173</v>
      </c>
      <c r="L13285" t="s">
        <v>22173</v>
      </c>
      <c r="M13285" t="s">
        <v>99</v>
      </c>
      <c r="N13285" t="s">
        <v>27</v>
      </c>
      <c r="O13285" t="b">
        <v>1</v>
      </c>
      <c r="P13285" t="b">
        <v>1</v>
      </c>
      <c r="Q13285" t="b">
        <v>1</v>
      </c>
      <c r="R13285">
        <v>1697573120</v>
      </c>
      <c r="S13285" t="b">
        <v>0</v>
      </c>
    </row>
    <row r="13286" spans="1:19" x14ac:dyDescent="0.25">
      <c r="A13286" s="1">
        <v>45217.174583333333</v>
      </c>
      <c r="B13286" t="s">
        <v>20</v>
      </c>
      <c r="C13286">
        <v>197659</v>
      </c>
      <c r="D13286" t="s">
        <v>21</v>
      </c>
      <c r="E13286" t="s">
        <v>22</v>
      </c>
      <c r="F13286" t="s">
        <v>1466</v>
      </c>
      <c r="G13286" t="s">
        <v>450</v>
      </c>
      <c r="H13286" t="s">
        <v>492</v>
      </c>
      <c r="I13286" t="s">
        <v>1467</v>
      </c>
      <c r="J13286" t="s">
        <v>22173</v>
      </c>
      <c r="K13286" t="s">
        <v>22173</v>
      </c>
      <c r="L13286" t="s">
        <v>22173</v>
      </c>
      <c r="M13286" t="s">
        <v>27</v>
      </c>
      <c r="N13286" t="s">
        <v>99</v>
      </c>
      <c r="O13286" t="b">
        <v>1</v>
      </c>
      <c r="P13286" t="b">
        <v>0</v>
      </c>
      <c r="Q13286" t="b">
        <v>0</v>
      </c>
      <c r="R13286">
        <v>1697573289</v>
      </c>
      <c r="S13286" t="b">
        <v>0</v>
      </c>
    </row>
    <row r="13287" spans="1:19" x14ac:dyDescent="0.25">
      <c r="A13287" s="1">
        <v>45217.177453703705</v>
      </c>
      <c r="B13287" t="s">
        <v>20</v>
      </c>
      <c r="C13287">
        <v>246510</v>
      </c>
      <c r="D13287" t="s">
        <v>21</v>
      </c>
      <c r="E13287" t="s">
        <v>22</v>
      </c>
      <c r="F13287" t="s">
        <v>805</v>
      </c>
      <c r="G13287" t="s">
        <v>450</v>
      </c>
      <c r="H13287" t="s">
        <v>805</v>
      </c>
      <c r="I13287" t="s">
        <v>806</v>
      </c>
      <c r="J13287" t="s">
        <v>22173</v>
      </c>
      <c r="K13287" t="s">
        <v>22173</v>
      </c>
      <c r="L13287" t="s">
        <v>22173</v>
      </c>
      <c r="M13287" t="s">
        <v>99</v>
      </c>
      <c r="N13287" t="s">
        <v>99</v>
      </c>
      <c r="O13287" t="b">
        <v>1</v>
      </c>
      <c r="P13287" t="b">
        <v>0</v>
      </c>
      <c r="Q13287" t="b">
        <v>0</v>
      </c>
      <c r="R13287">
        <v>1697573485</v>
      </c>
      <c r="S13287" t="b">
        <v>0</v>
      </c>
    </row>
    <row r="13288" spans="1:19" x14ac:dyDescent="0.25">
      <c r="A13288" s="1">
        <v>45217.177719907406</v>
      </c>
      <c r="B13288" t="s">
        <v>20</v>
      </c>
      <c r="C13288">
        <v>21783</v>
      </c>
      <c r="D13288" t="s">
        <v>21</v>
      </c>
      <c r="E13288" t="s">
        <v>22</v>
      </c>
      <c r="F13288" t="s">
        <v>765</v>
      </c>
      <c r="G13288" t="s">
        <v>565</v>
      </c>
      <c r="H13288" t="s">
        <v>566</v>
      </c>
      <c r="I13288" t="s">
        <v>766</v>
      </c>
      <c r="J13288" t="s">
        <v>22173</v>
      </c>
      <c r="K13288" t="s">
        <v>22173</v>
      </c>
      <c r="L13288" t="s">
        <v>22173</v>
      </c>
      <c r="M13288" t="s">
        <v>99</v>
      </c>
      <c r="N13288" t="s">
        <v>138</v>
      </c>
      <c r="O13288" t="b">
        <v>1</v>
      </c>
      <c r="P13288" t="b">
        <v>0</v>
      </c>
      <c r="Q13288" t="b">
        <v>0</v>
      </c>
      <c r="R13288">
        <v>1697573733</v>
      </c>
      <c r="S13288" t="b">
        <v>0</v>
      </c>
    </row>
    <row r="13289" spans="1:19" x14ac:dyDescent="0.25">
      <c r="A13289" s="1">
        <v>45217.579201388886</v>
      </c>
      <c r="B13289" t="s">
        <v>20</v>
      </c>
      <c r="C13289">
        <v>2816</v>
      </c>
      <c r="D13289" t="s">
        <v>21</v>
      </c>
      <c r="E13289" t="s">
        <v>10750</v>
      </c>
      <c r="F13289" t="s">
        <v>1441</v>
      </c>
      <c r="G13289" t="s">
        <v>34</v>
      </c>
      <c r="H13289" t="s">
        <v>170</v>
      </c>
      <c r="I13289" t="s">
        <v>1442</v>
      </c>
      <c r="J13289" t="s">
        <v>22173</v>
      </c>
      <c r="K13289" t="s">
        <v>22173</v>
      </c>
      <c r="L13289" t="s">
        <v>22173</v>
      </c>
      <c r="M13289" t="s">
        <v>188</v>
      </c>
      <c r="N13289" t="s">
        <v>27</v>
      </c>
      <c r="O13289" t="b">
        <v>1</v>
      </c>
      <c r="P13289" t="b">
        <v>1</v>
      </c>
      <c r="Q13289" t="b">
        <v>0</v>
      </c>
      <c r="R13289">
        <v>1697608440</v>
      </c>
      <c r="S13289" t="b">
        <v>0</v>
      </c>
    </row>
    <row r="13290" spans="1:19" x14ac:dyDescent="0.25">
      <c r="A13290" s="1">
        <v>45217.579270833332</v>
      </c>
      <c r="B13290" t="s">
        <v>20</v>
      </c>
      <c r="C13290">
        <v>5546</v>
      </c>
      <c r="D13290" t="s">
        <v>21</v>
      </c>
      <c r="E13290" t="s">
        <v>10750</v>
      </c>
      <c r="F13290" t="s">
        <v>822</v>
      </c>
      <c r="G13290" t="s">
        <v>461</v>
      </c>
      <c r="H13290" t="s">
        <v>723</v>
      </c>
      <c r="I13290" t="s">
        <v>823</v>
      </c>
      <c r="J13290" t="s">
        <v>22173</v>
      </c>
      <c r="K13290" t="s">
        <v>22173</v>
      </c>
      <c r="L13290" t="s">
        <v>22173</v>
      </c>
      <c r="M13290" t="s">
        <v>27</v>
      </c>
      <c r="N13290" t="s">
        <v>118</v>
      </c>
      <c r="O13290" t="b">
        <v>1</v>
      </c>
      <c r="P13290" t="b">
        <v>1</v>
      </c>
      <c r="Q13290" t="b">
        <v>0</v>
      </c>
      <c r="R13290">
        <v>1697608443</v>
      </c>
      <c r="S13290" t="b">
        <v>0</v>
      </c>
    </row>
    <row r="13291" spans="1:19" x14ac:dyDescent="0.25">
      <c r="A13291" s="1">
        <v>45217.639282407406</v>
      </c>
      <c r="B13291" t="s">
        <v>20</v>
      </c>
      <c r="C13291">
        <v>196308</v>
      </c>
      <c r="D13291" t="s">
        <v>21</v>
      </c>
      <c r="E13291" t="s">
        <v>16123</v>
      </c>
      <c r="F13291" t="s">
        <v>1040</v>
      </c>
      <c r="G13291" t="s">
        <v>450</v>
      </c>
      <c r="H13291" t="s">
        <v>1041</v>
      </c>
      <c r="I13291" t="s">
        <v>1042</v>
      </c>
      <c r="J13291" t="s">
        <v>22173</v>
      </c>
      <c r="K13291" t="s">
        <v>22173</v>
      </c>
      <c r="L13291" t="s">
        <v>22173</v>
      </c>
      <c r="M13291" t="s">
        <v>188</v>
      </c>
      <c r="N13291" t="s">
        <v>99</v>
      </c>
      <c r="O13291" t="b">
        <v>1</v>
      </c>
      <c r="P13291" t="b">
        <v>0</v>
      </c>
      <c r="Q13291" t="b">
        <v>0</v>
      </c>
      <c r="R13291">
        <v>1697613439</v>
      </c>
      <c r="S13291" t="b">
        <v>0</v>
      </c>
    </row>
    <row r="13292" spans="1:19" x14ac:dyDescent="0.25">
      <c r="A13292" s="1">
        <v>45217.639363425929</v>
      </c>
      <c r="B13292" t="s">
        <v>20</v>
      </c>
      <c r="C13292">
        <v>5228</v>
      </c>
      <c r="D13292" t="s">
        <v>21</v>
      </c>
      <c r="E13292" t="s">
        <v>16123</v>
      </c>
      <c r="F13292" t="s">
        <v>1393</v>
      </c>
      <c r="G13292" t="s">
        <v>166</v>
      </c>
      <c r="H13292" t="s">
        <v>167</v>
      </c>
      <c r="I13292" t="s">
        <v>1394</v>
      </c>
      <c r="J13292" t="s">
        <v>22173</v>
      </c>
      <c r="K13292" t="s">
        <v>22173</v>
      </c>
      <c r="L13292" t="s">
        <v>22173</v>
      </c>
      <c r="M13292" t="s">
        <v>99</v>
      </c>
      <c r="N13292" t="s">
        <v>27</v>
      </c>
      <c r="O13292" t="b">
        <v>1</v>
      </c>
      <c r="P13292" t="b">
        <v>1</v>
      </c>
      <c r="Q13292" t="b">
        <v>1</v>
      </c>
      <c r="R13292">
        <v>1697613635</v>
      </c>
      <c r="S13292" t="b">
        <v>0</v>
      </c>
    </row>
    <row r="13293" spans="1:19" x14ac:dyDescent="0.25">
      <c r="A13293" s="1">
        <v>45217.639409722222</v>
      </c>
      <c r="B13293" t="s">
        <v>20</v>
      </c>
      <c r="C13293">
        <v>3761</v>
      </c>
      <c r="D13293" t="s">
        <v>21</v>
      </c>
      <c r="E13293" t="s">
        <v>16123</v>
      </c>
      <c r="F13293" t="s">
        <v>114</v>
      </c>
      <c r="G13293" t="s">
        <v>115</v>
      </c>
      <c r="H13293" t="s">
        <v>116</v>
      </c>
      <c r="I13293" t="s">
        <v>117</v>
      </c>
      <c r="J13293" t="s">
        <v>22173</v>
      </c>
      <c r="K13293" t="s">
        <v>22173</v>
      </c>
      <c r="L13293" t="s">
        <v>22173</v>
      </c>
      <c r="M13293" t="s">
        <v>27</v>
      </c>
      <c r="N13293" t="s">
        <v>27</v>
      </c>
      <c r="O13293" t="b">
        <v>1</v>
      </c>
      <c r="P13293" t="b">
        <v>1</v>
      </c>
      <c r="Q13293" t="b">
        <v>1</v>
      </c>
      <c r="R13293">
        <v>1697613642</v>
      </c>
      <c r="S13293" t="b">
        <v>0</v>
      </c>
    </row>
    <row r="13294" spans="1:19" x14ac:dyDescent="0.25">
      <c r="A13294" s="1">
        <v>45217.640486111108</v>
      </c>
      <c r="B13294" t="s">
        <v>20</v>
      </c>
      <c r="C13294">
        <v>93669</v>
      </c>
      <c r="D13294" t="s">
        <v>21</v>
      </c>
      <c r="E13294" t="s">
        <v>16123</v>
      </c>
      <c r="F13294" t="s">
        <v>13759</v>
      </c>
      <c r="G13294" t="s">
        <v>973</v>
      </c>
      <c r="H13294" t="s">
        <v>13759</v>
      </c>
      <c r="I13294" t="s">
        <v>13760</v>
      </c>
      <c r="J13294" t="s">
        <v>22173</v>
      </c>
      <c r="K13294" t="s">
        <v>22173</v>
      </c>
      <c r="L13294" t="s">
        <v>22173</v>
      </c>
      <c r="M13294" t="s">
        <v>27</v>
      </c>
      <c r="N13294" t="s">
        <v>27</v>
      </c>
      <c r="O13294" t="b">
        <v>1</v>
      </c>
      <c r="P13294" t="b">
        <v>1</v>
      </c>
      <c r="Q13294" t="b">
        <v>1</v>
      </c>
      <c r="R13294">
        <v>1697613646</v>
      </c>
      <c r="S13294" t="b">
        <v>0</v>
      </c>
    </row>
    <row r="13295" spans="1:19" x14ac:dyDescent="0.25">
      <c r="A13295" s="1">
        <v>45217.640509259261</v>
      </c>
      <c r="B13295" t="s">
        <v>20</v>
      </c>
      <c r="C13295">
        <v>1904</v>
      </c>
      <c r="D13295" t="s">
        <v>21</v>
      </c>
      <c r="E13295" t="s">
        <v>16123</v>
      </c>
      <c r="F13295" t="s">
        <v>1208</v>
      </c>
      <c r="G13295" t="s">
        <v>24</v>
      </c>
      <c r="H13295" t="s">
        <v>1208</v>
      </c>
      <c r="I13295" t="s">
        <v>1209</v>
      </c>
      <c r="J13295" t="s">
        <v>22173</v>
      </c>
      <c r="K13295" t="s">
        <v>22173</v>
      </c>
      <c r="L13295" t="s">
        <v>22173</v>
      </c>
      <c r="M13295" t="s">
        <v>27</v>
      </c>
      <c r="N13295" t="s">
        <v>27</v>
      </c>
      <c r="O13295" t="b">
        <v>1</v>
      </c>
      <c r="P13295" t="b">
        <v>1</v>
      </c>
      <c r="Q13295" t="b">
        <v>1</v>
      </c>
      <c r="R13295">
        <v>1697613739</v>
      </c>
      <c r="S13295" t="b">
        <v>0</v>
      </c>
    </row>
    <row r="13296" spans="1:19" x14ac:dyDescent="0.25">
      <c r="A13296" s="1">
        <v>45217.640532407408</v>
      </c>
      <c r="B13296" t="s">
        <v>20</v>
      </c>
      <c r="C13296">
        <v>1253</v>
      </c>
      <c r="D13296" t="s">
        <v>21</v>
      </c>
      <c r="E13296" t="s">
        <v>16123</v>
      </c>
      <c r="F13296" t="s">
        <v>835</v>
      </c>
      <c r="G13296" t="s">
        <v>836</v>
      </c>
      <c r="H13296" t="s">
        <v>837</v>
      </c>
      <c r="I13296" t="s">
        <v>838</v>
      </c>
      <c r="J13296" t="s">
        <v>22173</v>
      </c>
      <c r="K13296" t="s">
        <v>22173</v>
      </c>
      <c r="L13296" t="s">
        <v>22173</v>
      </c>
      <c r="M13296" t="s">
        <v>27</v>
      </c>
      <c r="N13296" t="s">
        <v>27</v>
      </c>
      <c r="O13296" t="b">
        <v>1</v>
      </c>
      <c r="P13296" t="b">
        <v>1</v>
      </c>
      <c r="Q13296" t="b">
        <v>1</v>
      </c>
      <c r="R13296">
        <v>1697613741</v>
      </c>
      <c r="S13296" t="b">
        <v>0</v>
      </c>
    </row>
    <row r="13297" spans="1:19" x14ac:dyDescent="0.25">
      <c r="A13297" s="1">
        <v>45217.640543981484</v>
      </c>
      <c r="B13297" t="s">
        <v>20</v>
      </c>
      <c r="C13297">
        <v>1578</v>
      </c>
      <c r="D13297" t="s">
        <v>21</v>
      </c>
      <c r="E13297" t="s">
        <v>16123</v>
      </c>
      <c r="F13297" t="s">
        <v>3532</v>
      </c>
      <c r="G13297" t="s">
        <v>450</v>
      </c>
      <c r="H13297" t="s">
        <v>451</v>
      </c>
      <c r="I13297" t="s">
        <v>3533</v>
      </c>
      <c r="J13297" t="s">
        <v>22173</v>
      </c>
      <c r="K13297" t="s">
        <v>22173</v>
      </c>
      <c r="L13297" t="s">
        <v>22173</v>
      </c>
      <c r="M13297" t="s">
        <v>27</v>
      </c>
      <c r="N13297" t="s">
        <v>27</v>
      </c>
      <c r="O13297" t="b">
        <v>1</v>
      </c>
      <c r="P13297" t="b">
        <v>1</v>
      </c>
      <c r="Q13297" t="b">
        <v>1</v>
      </c>
      <c r="R13297">
        <v>1697613742</v>
      </c>
      <c r="S13297" t="b">
        <v>0</v>
      </c>
    </row>
    <row r="13298" spans="1:19" x14ac:dyDescent="0.25">
      <c r="A13298" s="1">
        <v>45217.640567129631</v>
      </c>
      <c r="B13298" t="s">
        <v>20</v>
      </c>
      <c r="C13298">
        <v>1416</v>
      </c>
      <c r="D13298" t="s">
        <v>21</v>
      </c>
      <c r="E13298" t="s">
        <v>16123</v>
      </c>
      <c r="F13298" t="s">
        <v>1190</v>
      </c>
      <c r="G13298" t="s">
        <v>535</v>
      </c>
      <c r="H13298" t="s">
        <v>1121</v>
      </c>
      <c r="I13298" t="s">
        <v>3828</v>
      </c>
      <c r="J13298" t="s">
        <v>22173</v>
      </c>
      <c r="K13298" t="s">
        <v>22173</v>
      </c>
      <c r="L13298" t="s">
        <v>22173</v>
      </c>
      <c r="M13298" t="s">
        <v>27</v>
      </c>
      <c r="N13298" t="s">
        <v>27</v>
      </c>
      <c r="O13298" t="b">
        <v>1</v>
      </c>
      <c r="P13298" t="b">
        <v>1</v>
      </c>
      <c r="Q13298" t="b">
        <v>1</v>
      </c>
      <c r="R13298">
        <v>1697613744</v>
      </c>
      <c r="S13298" t="b">
        <v>0</v>
      </c>
    </row>
    <row r="13299" spans="1:19" x14ac:dyDescent="0.25">
      <c r="A13299" s="1">
        <v>45217.640590277777</v>
      </c>
      <c r="B13299" t="s">
        <v>20</v>
      </c>
      <c r="C13299">
        <v>2368</v>
      </c>
      <c r="D13299" t="s">
        <v>21</v>
      </c>
      <c r="E13299" t="s">
        <v>16123</v>
      </c>
      <c r="F13299" t="s">
        <v>1276</v>
      </c>
      <c r="G13299" t="s">
        <v>973</v>
      </c>
      <c r="H13299" t="s">
        <v>1277</v>
      </c>
      <c r="I13299" t="s">
        <v>1278</v>
      </c>
      <c r="J13299" t="s">
        <v>22173</v>
      </c>
      <c r="K13299" t="s">
        <v>22173</v>
      </c>
      <c r="L13299" t="s">
        <v>22173</v>
      </c>
      <c r="M13299" t="s">
        <v>27</v>
      </c>
      <c r="N13299" t="s">
        <v>27</v>
      </c>
      <c r="O13299" t="b">
        <v>1</v>
      </c>
      <c r="P13299" t="b">
        <v>1</v>
      </c>
      <c r="Q13299" t="b">
        <v>1</v>
      </c>
      <c r="R13299">
        <v>1697613745</v>
      </c>
      <c r="S13299" t="b">
        <v>0</v>
      </c>
    </row>
    <row r="13300" spans="1:19" x14ac:dyDescent="0.25">
      <c r="A13300" s="1">
        <v>45217.640613425923</v>
      </c>
      <c r="B13300" t="s">
        <v>20</v>
      </c>
      <c r="C13300">
        <v>1671</v>
      </c>
      <c r="D13300" t="s">
        <v>21</v>
      </c>
      <c r="E13300" t="s">
        <v>16123</v>
      </c>
      <c r="F13300" t="s">
        <v>1548</v>
      </c>
      <c r="G13300" t="s">
        <v>34</v>
      </c>
      <c r="H13300" t="s">
        <v>561</v>
      </c>
      <c r="I13300" t="s">
        <v>1549</v>
      </c>
      <c r="J13300" t="s">
        <v>22173</v>
      </c>
      <c r="K13300" t="s">
        <v>22173</v>
      </c>
      <c r="L13300" t="s">
        <v>22173</v>
      </c>
      <c r="M13300" t="s">
        <v>27</v>
      </c>
      <c r="N13300" t="s">
        <v>27</v>
      </c>
      <c r="O13300" t="b">
        <v>1</v>
      </c>
      <c r="P13300" t="b">
        <v>1</v>
      </c>
      <c r="Q13300" t="b">
        <v>1</v>
      </c>
      <c r="R13300">
        <v>1697613748</v>
      </c>
      <c r="S13300" t="b">
        <v>0</v>
      </c>
    </row>
    <row r="13301" spans="1:19" x14ac:dyDescent="0.25">
      <c r="A13301" s="1">
        <v>45217.640636574077</v>
      </c>
      <c r="B13301" t="s">
        <v>20</v>
      </c>
      <c r="C13301">
        <v>2089</v>
      </c>
      <c r="D13301" t="s">
        <v>21</v>
      </c>
      <c r="E13301" t="s">
        <v>16123</v>
      </c>
      <c r="F13301" t="s">
        <v>655</v>
      </c>
      <c r="G13301" t="s">
        <v>656</v>
      </c>
      <c r="H13301" t="s">
        <v>657</v>
      </c>
      <c r="I13301" t="s">
        <v>658</v>
      </c>
      <c r="J13301" t="s">
        <v>22173</v>
      </c>
      <c r="K13301" t="s">
        <v>22173</v>
      </c>
      <c r="L13301" t="s">
        <v>22173</v>
      </c>
      <c r="M13301" t="s">
        <v>27</v>
      </c>
      <c r="N13301" t="s">
        <v>27</v>
      </c>
      <c r="O13301" t="b">
        <v>1</v>
      </c>
      <c r="P13301" t="b">
        <v>1</v>
      </c>
      <c r="Q13301" t="b">
        <v>1</v>
      </c>
      <c r="R13301">
        <v>1697613749</v>
      </c>
      <c r="S13301" t="b">
        <v>0</v>
      </c>
    </row>
    <row r="13302" spans="1:19" x14ac:dyDescent="0.25">
      <c r="A13302" s="1">
        <v>45217.6406712963</v>
      </c>
      <c r="B13302" t="s">
        <v>20</v>
      </c>
      <c r="C13302">
        <v>3181</v>
      </c>
      <c r="D13302" t="s">
        <v>21</v>
      </c>
      <c r="E13302" t="s">
        <v>16123</v>
      </c>
      <c r="F13302" t="s">
        <v>960</v>
      </c>
      <c r="G13302" t="s">
        <v>861</v>
      </c>
      <c r="H13302" t="s">
        <v>862</v>
      </c>
      <c r="I13302" t="s">
        <v>961</v>
      </c>
      <c r="J13302" t="s">
        <v>22173</v>
      </c>
      <c r="K13302" t="s">
        <v>22173</v>
      </c>
      <c r="L13302" t="s">
        <v>22173</v>
      </c>
      <c r="M13302" t="s">
        <v>27</v>
      </c>
      <c r="N13302" t="s">
        <v>27</v>
      </c>
      <c r="O13302" t="b">
        <v>1</v>
      </c>
      <c r="P13302" t="b">
        <v>1</v>
      </c>
      <c r="Q13302" t="b">
        <v>1</v>
      </c>
      <c r="R13302">
        <v>1697613752</v>
      </c>
      <c r="S13302" t="b">
        <v>0</v>
      </c>
    </row>
    <row r="13303" spans="1:19" x14ac:dyDescent="0.25">
      <c r="A13303" s="1">
        <v>45217.640682870369</v>
      </c>
      <c r="B13303" t="s">
        <v>20</v>
      </c>
      <c r="C13303">
        <v>1416</v>
      </c>
      <c r="D13303" t="s">
        <v>21</v>
      </c>
      <c r="E13303" t="s">
        <v>16123</v>
      </c>
      <c r="F13303" t="s">
        <v>605</v>
      </c>
      <c r="G13303" t="s">
        <v>565</v>
      </c>
      <c r="H13303" t="s">
        <v>566</v>
      </c>
      <c r="I13303" t="s">
        <v>606</v>
      </c>
      <c r="J13303" t="s">
        <v>22173</v>
      </c>
      <c r="K13303" t="s">
        <v>22173</v>
      </c>
      <c r="L13303" t="s">
        <v>22173</v>
      </c>
      <c r="M13303" t="s">
        <v>27</v>
      </c>
      <c r="N13303" t="s">
        <v>27</v>
      </c>
      <c r="O13303" t="b">
        <v>1</v>
      </c>
      <c r="P13303" t="b">
        <v>1</v>
      </c>
      <c r="Q13303" t="b">
        <v>1</v>
      </c>
      <c r="R13303">
        <v>1697613755</v>
      </c>
      <c r="S13303" t="b">
        <v>0</v>
      </c>
    </row>
    <row r="13304" spans="1:19" x14ac:dyDescent="0.25">
      <c r="A13304" s="1">
        <v>45217.640706018516</v>
      </c>
      <c r="B13304" t="s">
        <v>20</v>
      </c>
      <c r="C13304">
        <v>1764</v>
      </c>
      <c r="D13304" t="s">
        <v>21</v>
      </c>
      <c r="E13304" t="s">
        <v>16123</v>
      </c>
      <c r="F13304" t="s">
        <v>521</v>
      </c>
      <c r="G13304" t="s">
        <v>445</v>
      </c>
      <c r="H13304" t="s">
        <v>522</v>
      </c>
      <c r="I13304" t="s">
        <v>523</v>
      </c>
      <c r="J13304" t="s">
        <v>22173</v>
      </c>
      <c r="K13304" t="s">
        <v>22173</v>
      </c>
      <c r="L13304" t="s">
        <v>22173</v>
      </c>
      <c r="M13304" t="s">
        <v>27</v>
      </c>
      <c r="N13304" t="s">
        <v>27</v>
      </c>
      <c r="O13304" t="b">
        <v>1</v>
      </c>
      <c r="P13304" t="b">
        <v>1</v>
      </c>
      <c r="Q13304" t="b">
        <v>1</v>
      </c>
      <c r="R13304">
        <v>1697613756</v>
      </c>
      <c r="S13304" t="b">
        <v>0</v>
      </c>
    </row>
    <row r="13305" spans="1:19" x14ac:dyDescent="0.25">
      <c r="A13305" s="1">
        <v>45217.640729166669</v>
      </c>
      <c r="B13305" t="s">
        <v>20</v>
      </c>
      <c r="C13305">
        <v>1486</v>
      </c>
      <c r="D13305" t="s">
        <v>21</v>
      </c>
      <c r="E13305" t="s">
        <v>16123</v>
      </c>
      <c r="F13305" t="s">
        <v>79</v>
      </c>
      <c r="G13305" t="s">
        <v>34</v>
      </c>
      <c r="H13305" t="s">
        <v>80</v>
      </c>
      <c r="I13305" t="s">
        <v>81</v>
      </c>
      <c r="J13305" t="s">
        <v>22173</v>
      </c>
      <c r="K13305" t="s">
        <v>22173</v>
      </c>
      <c r="L13305" t="s">
        <v>22173</v>
      </c>
      <c r="M13305" t="s">
        <v>27</v>
      </c>
      <c r="N13305" t="s">
        <v>27</v>
      </c>
      <c r="O13305" t="b">
        <v>1</v>
      </c>
      <c r="P13305" t="b">
        <v>1</v>
      </c>
      <c r="Q13305" t="b">
        <v>1</v>
      </c>
      <c r="R13305">
        <v>1697613758</v>
      </c>
      <c r="S13305" t="b">
        <v>0</v>
      </c>
    </row>
    <row r="13306" spans="1:19" x14ac:dyDescent="0.25">
      <c r="A13306" s="1">
        <v>45217.640752314815</v>
      </c>
      <c r="B13306" t="s">
        <v>20</v>
      </c>
      <c r="C13306">
        <v>2066</v>
      </c>
      <c r="D13306" t="s">
        <v>21</v>
      </c>
      <c r="E13306" t="s">
        <v>16123</v>
      </c>
      <c r="F13306" t="s">
        <v>1698</v>
      </c>
      <c r="G13306" t="s">
        <v>29</v>
      </c>
      <c r="H13306" t="s">
        <v>30</v>
      </c>
      <c r="I13306" t="s">
        <v>1699</v>
      </c>
      <c r="J13306" t="s">
        <v>22173</v>
      </c>
      <c r="K13306" t="s">
        <v>22173</v>
      </c>
      <c r="L13306" t="s">
        <v>22173</v>
      </c>
      <c r="M13306" t="s">
        <v>27</v>
      </c>
      <c r="N13306" t="s">
        <v>27</v>
      </c>
      <c r="O13306" t="b">
        <v>1</v>
      </c>
      <c r="P13306" t="b">
        <v>1</v>
      </c>
      <c r="Q13306" t="b">
        <v>1</v>
      </c>
      <c r="R13306">
        <v>1697613760</v>
      </c>
      <c r="S13306" t="b">
        <v>0</v>
      </c>
    </row>
    <row r="13307" spans="1:19" x14ac:dyDescent="0.25">
      <c r="A13307" s="1">
        <v>45217.640763888892</v>
      </c>
      <c r="B13307" t="s">
        <v>20</v>
      </c>
      <c r="C13307">
        <v>1578</v>
      </c>
      <c r="D13307" t="s">
        <v>21</v>
      </c>
      <c r="E13307" t="s">
        <v>16123</v>
      </c>
      <c r="F13307" t="s">
        <v>917</v>
      </c>
      <c r="G13307" t="s">
        <v>24</v>
      </c>
      <c r="H13307" t="s">
        <v>917</v>
      </c>
      <c r="I13307" t="s">
        <v>918</v>
      </c>
      <c r="J13307" t="s">
        <v>22173</v>
      </c>
      <c r="K13307" t="s">
        <v>22173</v>
      </c>
      <c r="L13307" t="s">
        <v>22173</v>
      </c>
      <c r="M13307" t="s">
        <v>27</v>
      </c>
      <c r="N13307" t="s">
        <v>27</v>
      </c>
      <c r="O13307" t="b">
        <v>1</v>
      </c>
      <c r="P13307" t="b">
        <v>1</v>
      </c>
      <c r="Q13307" t="b">
        <v>1</v>
      </c>
      <c r="R13307">
        <v>1697613762</v>
      </c>
      <c r="S13307" t="b">
        <v>0</v>
      </c>
    </row>
    <row r="13308" spans="1:19" x14ac:dyDescent="0.25">
      <c r="A13308" s="1">
        <v>45217.640798611108</v>
      </c>
      <c r="B13308" t="s">
        <v>20</v>
      </c>
      <c r="C13308">
        <v>3041</v>
      </c>
      <c r="D13308" t="s">
        <v>21</v>
      </c>
      <c r="E13308" t="s">
        <v>16123</v>
      </c>
      <c r="F13308" t="s">
        <v>1723</v>
      </c>
      <c r="G13308" t="s">
        <v>850</v>
      </c>
      <c r="H13308" t="s">
        <v>851</v>
      </c>
      <c r="I13308" t="s">
        <v>1724</v>
      </c>
      <c r="J13308" t="s">
        <v>22173</v>
      </c>
      <c r="K13308" t="s">
        <v>22173</v>
      </c>
      <c r="L13308" t="s">
        <v>22173</v>
      </c>
      <c r="M13308" t="s">
        <v>27</v>
      </c>
      <c r="N13308" t="s">
        <v>27</v>
      </c>
      <c r="O13308" t="b">
        <v>1</v>
      </c>
      <c r="P13308" t="b">
        <v>1</v>
      </c>
      <c r="Q13308" t="b">
        <v>1</v>
      </c>
      <c r="R13308">
        <v>1697613763</v>
      </c>
      <c r="S13308" t="b">
        <v>0</v>
      </c>
    </row>
    <row r="13309" spans="1:19" x14ac:dyDescent="0.25">
      <c r="A13309" s="1">
        <v>45217.640821759262</v>
      </c>
      <c r="B13309" t="s">
        <v>20</v>
      </c>
      <c r="C13309">
        <v>1439</v>
      </c>
      <c r="D13309" t="s">
        <v>21</v>
      </c>
      <c r="E13309" t="s">
        <v>16123</v>
      </c>
      <c r="F13309" t="s">
        <v>1205</v>
      </c>
      <c r="G13309" t="s">
        <v>461</v>
      </c>
      <c r="H13309" t="s">
        <v>1068</v>
      </c>
      <c r="I13309" t="s">
        <v>1206</v>
      </c>
      <c r="J13309" t="s">
        <v>22173</v>
      </c>
      <c r="K13309" t="s">
        <v>22173</v>
      </c>
      <c r="L13309" t="s">
        <v>22173</v>
      </c>
      <c r="M13309" t="s">
        <v>27</v>
      </c>
      <c r="N13309" t="s">
        <v>27</v>
      </c>
      <c r="O13309" t="b">
        <v>1</v>
      </c>
      <c r="P13309" t="b">
        <v>1</v>
      </c>
      <c r="Q13309" t="b">
        <v>1</v>
      </c>
      <c r="R13309">
        <v>1697613766</v>
      </c>
      <c r="S13309" t="b">
        <v>0</v>
      </c>
    </row>
    <row r="13310" spans="1:19" x14ac:dyDescent="0.25">
      <c r="A13310" s="1">
        <v>45217.640833333331</v>
      </c>
      <c r="B13310" t="s">
        <v>20</v>
      </c>
      <c r="C13310">
        <v>1346</v>
      </c>
      <c r="D13310" t="s">
        <v>21</v>
      </c>
      <c r="E13310" t="s">
        <v>16123</v>
      </c>
      <c r="F13310" t="s">
        <v>33</v>
      </c>
      <c r="G13310" t="s">
        <v>34</v>
      </c>
      <c r="H13310" t="s">
        <v>35</v>
      </c>
      <c r="I13310" t="s">
        <v>36</v>
      </c>
      <c r="J13310" t="s">
        <v>22173</v>
      </c>
      <c r="K13310" t="s">
        <v>22173</v>
      </c>
      <c r="L13310" t="s">
        <v>22173</v>
      </c>
      <c r="M13310" t="s">
        <v>27</v>
      </c>
      <c r="N13310" t="s">
        <v>27</v>
      </c>
      <c r="O13310" t="b">
        <v>1</v>
      </c>
      <c r="P13310" t="b">
        <v>1</v>
      </c>
      <c r="Q13310" t="b">
        <v>1</v>
      </c>
      <c r="R13310">
        <v>1697613768</v>
      </c>
      <c r="S13310" t="b">
        <v>0</v>
      </c>
    </row>
    <row r="13311" spans="1:19" x14ac:dyDescent="0.25">
      <c r="A13311" s="1">
        <v>45217.640856481485</v>
      </c>
      <c r="B13311" t="s">
        <v>20</v>
      </c>
      <c r="C13311">
        <v>1532</v>
      </c>
      <c r="D13311" t="s">
        <v>21</v>
      </c>
      <c r="E13311" t="s">
        <v>16123</v>
      </c>
      <c r="F13311" t="s">
        <v>692</v>
      </c>
      <c r="G13311" t="s">
        <v>461</v>
      </c>
      <c r="H13311" t="s">
        <v>693</v>
      </c>
      <c r="I13311" t="s">
        <v>694</v>
      </c>
      <c r="J13311" t="s">
        <v>22173</v>
      </c>
      <c r="K13311" t="s">
        <v>22173</v>
      </c>
      <c r="L13311" t="s">
        <v>22173</v>
      </c>
      <c r="M13311" t="s">
        <v>27</v>
      </c>
      <c r="N13311" t="s">
        <v>27</v>
      </c>
      <c r="O13311" t="b">
        <v>1</v>
      </c>
      <c r="P13311" t="b">
        <v>1</v>
      </c>
      <c r="Q13311" t="b">
        <v>1</v>
      </c>
      <c r="R13311">
        <v>1697613769</v>
      </c>
      <c r="S13311" t="b">
        <v>0</v>
      </c>
    </row>
    <row r="13312" spans="1:19" x14ac:dyDescent="0.25">
      <c r="A13312" s="1">
        <v>45217.640879629631</v>
      </c>
      <c r="B13312" t="s">
        <v>20</v>
      </c>
      <c r="C13312">
        <v>1648</v>
      </c>
      <c r="D13312" t="s">
        <v>21</v>
      </c>
      <c r="E13312" t="s">
        <v>16123</v>
      </c>
      <c r="F13312" t="s">
        <v>1830</v>
      </c>
      <c r="G13312" t="s">
        <v>450</v>
      </c>
      <c r="H13312" t="s">
        <v>1830</v>
      </c>
      <c r="I13312" t="s">
        <v>1831</v>
      </c>
      <c r="J13312" t="s">
        <v>22173</v>
      </c>
      <c r="K13312" t="s">
        <v>22173</v>
      </c>
      <c r="L13312" t="s">
        <v>22173</v>
      </c>
      <c r="M13312" t="s">
        <v>27</v>
      </c>
      <c r="N13312" t="s">
        <v>27</v>
      </c>
      <c r="O13312" t="b">
        <v>1</v>
      </c>
      <c r="P13312" t="b">
        <v>1</v>
      </c>
      <c r="Q13312" t="b">
        <v>1</v>
      </c>
      <c r="R13312">
        <v>1697613771</v>
      </c>
      <c r="S13312" t="b">
        <v>0</v>
      </c>
    </row>
    <row r="13313" spans="1:19" x14ac:dyDescent="0.25">
      <c r="A13313" s="1">
        <v>45217.644120370373</v>
      </c>
      <c r="B13313" t="s">
        <v>20</v>
      </c>
      <c r="C13313">
        <v>281533</v>
      </c>
      <c r="D13313" t="s">
        <v>21</v>
      </c>
      <c r="E13313" t="s">
        <v>16123</v>
      </c>
      <c r="F13313" t="s">
        <v>4451</v>
      </c>
      <c r="G13313" t="s">
        <v>24</v>
      </c>
      <c r="H13313" t="s">
        <v>4452</v>
      </c>
      <c r="I13313" t="s">
        <v>4453</v>
      </c>
      <c r="J13313" t="s">
        <v>22173</v>
      </c>
      <c r="K13313" t="s">
        <v>22173</v>
      </c>
      <c r="L13313" t="s">
        <v>22173</v>
      </c>
      <c r="M13313" t="s">
        <v>27</v>
      </c>
      <c r="N13313" t="s">
        <v>99</v>
      </c>
      <c r="O13313" t="b">
        <v>1</v>
      </c>
      <c r="P13313" t="b">
        <v>0</v>
      </c>
      <c r="Q13313" t="b">
        <v>1</v>
      </c>
      <c r="R13313">
        <v>1697613772</v>
      </c>
      <c r="S13313" t="b">
        <v>0</v>
      </c>
    </row>
    <row r="13314" spans="1:19" x14ac:dyDescent="0.25">
      <c r="A13314" s="1">
        <v>45217.647164351853</v>
      </c>
      <c r="B13314" t="s">
        <v>20</v>
      </c>
      <c r="C13314">
        <v>246357</v>
      </c>
      <c r="D13314" t="s">
        <v>21</v>
      </c>
      <c r="E13314" t="s">
        <v>16123</v>
      </c>
      <c r="F13314" t="s">
        <v>101</v>
      </c>
      <c r="G13314" t="s">
        <v>102</v>
      </c>
      <c r="H13314" t="s">
        <v>101</v>
      </c>
      <c r="I13314" t="s">
        <v>103</v>
      </c>
      <c r="J13314" t="s">
        <v>22173</v>
      </c>
      <c r="K13314" t="s">
        <v>22173</v>
      </c>
      <c r="L13314" t="s">
        <v>22173</v>
      </c>
      <c r="M13314" t="s">
        <v>99</v>
      </c>
      <c r="N13314" t="s">
        <v>99</v>
      </c>
      <c r="O13314" t="b">
        <v>1</v>
      </c>
      <c r="P13314" t="b">
        <v>0</v>
      </c>
      <c r="Q13314" t="b">
        <v>1</v>
      </c>
      <c r="R13314">
        <v>1697614053</v>
      </c>
      <c r="S13314" t="b">
        <v>0</v>
      </c>
    </row>
    <row r="13315" spans="1:19" x14ac:dyDescent="0.25">
      <c r="A13315" s="1">
        <v>45217.648113425923</v>
      </c>
      <c r="B13315" t="s">
        <v>20</v>
      </c>
      <c r="C13315">
        <v>80586</v>
      </c>
      <c r="D13315" t="s">
        <v>21</v>
      </c>
      <c r="E13315" t="s">
        <v>10750</v>
      </c>
      <c r="F13315" t="s">
        <v>1033</v>
      </c>
      <c r="G13315" t="s">
        <v>24</v>
      </c>
      <c r="H13315" t="s">
        <v>25</v>
      </c>
      <c r="I13315" t="s">
        <v>7259</v>
      </c>
      <c r="J13315" t="s">
        <v>22173</v>
      </c>
      <c r="K13315" t="s">
        <v>22173</v>
      </c>
      <c r="L13315" t="s">
        <v>22173</v>
      </c>
      <c r="M13315" t="s">
        <v>99</v>
      </c>
      <c r="N13315" t="s">
        <v>27</v>
      </c>
      <c r="O13315" t="b">
        <v>1</v>
      </c>
      <c r="P13315" t="b">
        <v>1</v>
      </c>
      <c r="Q13315" t="b">
        <v>0</v>
      </c>
      <c r="R13315">
        <v>1697614315</v>
      </c>
      <c r="S13315" t="b">
        <v>0</v>
      </c>
    </row>
    <row r="13316" spans="1:19" x14ac:dyDescent="0.25">
      <c r="A13316" s="1">
        <v>45217.649699074071</v>
      </c>
      <c r="B13316" t="s">
        <v>20</v>
      </c>
      <c r="C13316">
        <v>136453</v>
      </c>
      <c r="D13316" t="s">
        <v>21</v>
      </c>
      <c r="E13316" t="s">
        <v>10750</v>
      </c>
      <c r="F13316" t="s">
        <v>9215</v>
      </c>
      <c r="G13316" t="s">
        <v>9198</v>
      </c>
      <c r="H13316" t="s">
        <v>9199</v>
      </c>
      <c r="I13316" t="s">
        <v>9216</v>
      </c>
      <c r="J13316" t="s">
        <v>22173</v>
      </c>
      <c r="K13316" t="s">
        <v>22173</v>
      </c>
      <c r="L13316" t="s">
        <v>22173</v>
      </c>
      <c r="M13316" t="s">
        <v>27</v>
      </c>
      <c r="N13316" t="s">
        <v>99</v>
      </c>
      <c r="O13316" t="b">
        <v>1</v>
      </c>
      <c r="P13316" t="b">
        <v>0</v>
      </c>
      <c r="Q13316" t="b">
        <v>1</v>
      </c>
      <c r="R13316">
        <v>1697614397</v>
      </c>
      <c r="S13316" t="b">
        <v>0</v>
      </c>
    </row>
    <row r="13317" spans="1:19" x14ac:dyDescent="0.25">
      <c r="A13317" s="1">
        <v>45217.650057870371</v>
      </c>
      <c r="B13317" t="s">
        <v>20</v>
      </c>
      <c r="C13317">
        <v>30508</v>
      </c>
      <c r="D13317" t="s">
        <v>21</v>
      </c>
      <c r="E13317" t="s">
        <v>10750</v>
      </c>
      <c r="F13317" t="s">
        <v>1382</v>
      </c>
      <c r="G13317" t="s">
        <v>166</v>
      </c>
      <c r="H13317" t="s">
        <v>748</v>
      </c>
      <c r="I13317" t="s">
        <v>1383</v>
      </c>
      <c r="J13317" t="s">
        <v>22173</v>
      </c>
      <c r="K13317" t="s">
        <v>22173</v>
      </c>
      <c r="L13317" t="s">
        <v>22173</v>
      </c>
      <c r="M13317" t="s">
        <v>99</v>
      </c>
      <c r="N13317" t="s">
        <v>27</v>
      </c>
      <c r="O13317" t="b">
        <v>1</v>
      </c>
      <c r="P13317" t="b">
        <v>1</v>
      </c>
      <c r="Q13317" t="b">
        <v>1</v>
      </c>
      <c r="R13317">
        <v>1697614534</v>
      </c>
      <c r="S13317" t="b">
        <v>0</v>
      </c>
    </row>
    <row r="13318" spans="1:19" x14ac:dyDescent="0.25">
      <c r="A13318" s="1">
        <v>45217.650081018517</v>
      </c>
      <c r="B13318" t="s">
        <v>20</v>
      </c>
      <c r="C13318">
        <v>1950</v>
      </c>
      <c r="D13318" t="s">
        <v>21</v>
      </c>
      <c r="E13318" t="s">
        <v>10750</v>
      </c>
      <c r="F13318" t="s">
        <v>1230</v>
      </c>
      <c r="G13318" t="s">
        <v>445</v>
      </c>
      <c r="H13318" t="s">
        <v>634</v>
      </c>
      <c r="I13318" t="s">
        <v>1231</v>
      </c>
      <c r="J13318" t="s">
        <v>22173</v>
      </c>
      <c r="K13318" t="s">
        <v>22173</v>
      </c>
      <c r="L13318" t="s">
        <v>22173</v>
      </c>
      <c r="M13318" t="s">
        <v>27</v>
      </c>
      <c r="N13318" t="s">
        <v>27</v>
      </c>
      <c r="O13318" t="b">
        <v>1</v>
      </c>
      <c r="P13318" t="b">
        <v>1</v>
      </c>
      <c r="Q13318" t="b">
        <v>1</v>
      </c>
      <c r="R13318">
        <v>1697614566</v>
      </c>
      <c r="S13318" t="b">
        <v>0</v>
      </c>
    </row>
    <row r="13319" spans="1:19" x14ac:dyDescent="0.25">
      <c r="A13319" s="1">
        <v>45217.65011574074</v>
      </c>
      <c r="B13319" t="s">
        <v>20</v>
      </c>
      <c r="C13319">
        <v>2136</v>
      </c>
      <c r="D13319" t="s">
        <v>21</v>
      </c>
      <c r="E13319" t="s">
        <v>10750</v>
      </c>
      <c r="F13319" t="s">
        <v>857</v>
      </c>
      <c r="G13319" t="s">
        <v>75</v>
      </c>
      <c r="H13319" t="s">
        <v>76</v>
      </c>
      <c r="I13319" t="s">
        <v>858</v>
      </c>
      <c r="J13319" t="s">
        <v>22173</v>
      </c>
      <c r="K13319" t="s">
        <v>22173</v>
      </c>
      <c r="L13319" t="s">
        <v>22173</v>
      </c>
      <c r="M13319" t="s">
        <v>27</v>
      </c>
      <c r="N13319" t="s">
        <v>27</v>
      </c>
      <c r="O13319" t="b">
        <v>1</v>
      </c>
      <c r="P13319" t="b">
        <v>1</v>
      </c>
      <c r="Q13319" t="b">
        <v>1</v>
      </c>
      <c r="R13319">
        <v>1697614568</v>
      </c>
      <c r="S13319" t="b">
        <v>0</v>
      </c>
    </row>
    <row r="13320" spans="1:19" x14ac:dyDescent="0.25">
      <c r="A13320" s="1">
        <v>45217.650138888886</v>
      </c>
      <c r="B13320" t="s">
        <v>20</v>
      </c>
      <c r="C13320">
        <v>2345</v>
      </c>
      <c r="D13320" t="s">
        <v>21</v>
      </c>
      <c r="E13320" t="s">
        <v>10750</v>
      </c>
      <c r="F13320" t="s">
        <v>1820</v>
      </c>
      <c r="G13320" t="s">
        <v>84</v>
      </c>
      <c r="H13320" t="s">
        <v>1821</v>
      </c>
      <c r="I13320" t="s">
        <v>1822</v>
      </c>
      <c r="J13320" t="s">
        <v>22173</v>
      </c>
      <c r="K13320" t="s">
        <v>22173</v>
      </c>
      <c r="L13320" t="s">
        <v>22173</v>
      </c>
      <c r="M13320" t="s">
        <v>27</v>
      </c>
      <c r="N13320" t="s">
        <v>27</v>
      </c>
      <c r="O13320" t="b">
        <v>1</v>
      </c>
      <c r="P13320" t="b">
        <v>1</v>
      </c>
      <c r="Q13320" t="b">
        <v>1</v>
      </c>
      <c r="R13320">
        <v>1697614570</v>
      </c>
      <c r="S13320" t="b">
        <v>0</v>
      </c>
    </row>
    <row r="13321" spans="1:19" x14ac:dyDescent="0.25">
      <c r="A13321" s="1">
        <v>45217.65016203704</v>
      </c>
      <c r="B13321" t="s">
        <v>20</v>
      </c>
      <c r="C13321">
        <v>1764</v>
      </c>
      <c r="D13321" t="s">
        <v>21</v>
      </c>
      <c r="E13321" t="s">
        <v>10750</v>
      </c>
      <c r="F13321" t="s">
        <v>620</v>
      </c>
      <c r="G13321" t="s">
        <v>34</v>
      </c>
      <c r="H13321" t="s">
        <v>80</v>
      </c>
      <c r="I13321" t="s">
        <v>621</v>
      </c>
      <c r="J13321" t="s">
        <v>22173</v>
      </c>
      <c r="K13321" t="s">
        <v>22173</v>
      </c>
      <c r="L13321" t="s">
        <v>22173</v>
      </c>
      <c r="M13321" t="s">
        <v>27</v>
      </c>
      <c r="N13321" t="s">
        <v>27</v>
      </c>
      <c r="O13321" t="b">
        <v>1</v>
      </c>
      <c r="P13321" t="b">
        <v>1</v>
      </c>
      <c r="Q13321" t="b">
        <v>1</v>
      </c>
      <c r="R13321">
        <v>1697614572</v>
      </c>
      <c r="S13321" t="b">
        <v>0</v>
      </c>
    </row>
    <row r="13322" spans="1:19" x14ac:dyDescent="0.25">
      <c r="A13322" s="1">
        <v>45217.650173611109</v>
      </c>
      <c r="B13322" t="s">
        <v>20</v>
      </c>
      <c r="C13322">
        <v>882</v>
      </c>
      <c r="D13322" t="s">
        <v>21</v>
      </c>
      <c r="E13322" t="s">
        <v>10750</v>
      </c>
      <c r="F13322" t="s">
        <v>1475</v>
      </c>
      <c r="G13322" t="s">
        <v>24</v>
      </c>
      <c r="H13322" t="s">
        <v>1475</v>
      </c>
      <c r="I13322" t="s">
        <v>1476</v>
      </c>
      <c r="J13322" t="s">
        <v>22173</v>
      </c>
      <c r="K13322" t="s">
        <v>22173</v>
      </c>
      <c r="L13322" t="s">
        <v>22173</v>
      </c>
      <c r="M13322" t="s">
        <v>27</v>
      </c>
      <c r="N13322" t="s">
        <v>27</v>
      </c>
      <c r="O13322" t="b">
        <v>1</v>
      </c>
      <c r="P13322" t="b">
        <v>1</v>
      </c>
      <c r="Q13322" t="b">
        <v>1</v>
      </c>
      <c r="R13322">
        <v>1697614574</v>
      </c>
      <c r="S13322" t="b">
        <v>0</v>
      </c>
    </row>
    <row r="13323" spans="1:19" x14ac:dyDescent="0.25">
      <c r="A13323" s="1">
        <v>45217.650196759256</v>
      </c>
      <c r="B13323" t="s">
        <v>20</v>
      </c>
      <c r="C13323">
        <v>2043</v>
      </c>
      <c r="D13323" t="s">
        <v>21</v>
      </c>
      <c r="E13323" t="s">
        <v>10750</v>
      </c>
      <c r="F13323" t="s">
        <v>1898</v>
      </c>
      <c r="G13323" t="s">
        <v>34</v>
      </c>
      <c r="H13323" t="s">
        <v>526</v>
      </c>
      <c r="I13323" t="s">
        <v>1899</v>
      </c>
      <c r="J13323" t="s">
        <v>22173</v>
      </c>
      <c r="K13323" t="s">
        <v>22173</v>
      </c>
      <c r="L13323" t="s">
        <v>22173</v>
      </c>
      <c r="M13323" t="s">
        <v>27</v>
      </c>
      <c r="N13323" t="s">
        <v>27</v>
      </c>
      <c r="O13323" t="b">
        <v>1</v>
      </c>
      <c r="P13323" t="b">
        <v>1</v>
      </c>
      <c r="Q13323" t="b">
        <v>1</v>
      </c>
      <c r="R13323">
        <v>1697614575</v>
      </c>
      <c r="S13323" t="b">
        <v>0</v>
      </c>
    </row>
    <row r="13324" spans="1:19" x14ac:dyDescent="0.25">
      <c r="A13324" s="1">
        <v>45217.650266203702</v>
      </c>
      <c r="B13324" t="s">
        <v>20</v>
      </c>
      <c r="C13324">
        <v>6710</v>
      </c>
      <c r="D13324" t="s">
        <v>21</v>
      </c>
      <c r="E13324" t="s">
        <v>10750</v>
      </c>
      <c r="F13324" t="s">
        <v>2520</v>
      </c>
      <c r="G13324" t="s">
        <v>461</v>
      </c>
      <c r="H13324" t="s">
        <v>462</v>
      </c>
      <c r="I13324" t="s">
        <v>2521</v>
      </c>
      <c r="J13324" t="s">
        <v>22173</v>
      </c>
      <c r="K13324" t="s">
        <v>22173</v>
      </c>
      <c r="L13324" t="s">
        <v>22173</v>
      </c>
      <c r="M13324" t="s">
        <v>27</v>
      </c>
      <c r="N13324" t="s">
        <v>27</v>
      </c>
      <c r="O13324" t="b">
        <v>1</v>
      </c>
      <c r="P13324" t="b">
        <v>1</v>
      </c>
      <c r="Q13324" t="b">
        <v>1</v>
      </c>
      <c r="R13324">
        <v>1697614577</v>
      </c>
      <c r="S13324" t="b">
        <v>0</v>
      </c>
    </row>
    <row r="13325" spans="1:19" x14ac:dyDescent="0.25">
      <c r="A13325" s="1">
        <v>45217.650300925925</v>
      </c>
      <c r="B13325" t="s">
        <v>20</v>
      </c>
      <c r="C13325">
        <v>2577</v>
      </c>
      <c r="D13325" t="s">
        <v>21</v>
      </c>
      <c r="E13325" t="s">
        <v>10750</v>
      </c>
      <c r="F13325" t="s">
        <v>744</v>
      </c>
      <c r="G13325" t="s">
        <v>466</v>
      </c>
      <c r="H13325" t="s">
        <v>467</v>
      </c>
      <c r="I13325" t="s">
        <v>745</v>
      </c>
      <c r="J13325" t="s">
        <v>22173</v>
      </c>
      <c r="K13325" t="s">
        <v>22173</v>
      </c>
      <c r="L13325" t="s">
        <v>22173</v>
      </c>
      <c r="M13325" t="s">
        <v>27</v>
      </c>
      <c r="N13325" t="s">
        <v>27</v>
      </c>
      <c r="O13325" t="b">
        <v>1</v>
      </c>
      <c r="P13325" t="b">
        <v>1</v>
      </c>
      <c r="Q13325" t="b">
        <v>1</v>
      </c>
      <c r="R13325">
        <v>1697614584</v>
      </c>
      <c r="S13325" t="b">
        <v>0</v>
      </c>
    </row>
    <row r="13326" spans="1:19" x14ac:dyDescent="0.25">
      <c r="A13326" s="1">
        <v>45217.650324074071</v>
      </c>
      <c r="B13326" t="s">
        <v>20</v>
      </c>
      <c r="C13326">
        <v>1927</v>
      </c>
      <c r="D13326" t="s">
        <v>21</v>
      </c>
      <c r="E13326" t="s">
        <v>10750</v>
      </c>
      <c r="F13326" t="s">
        <v>670</v>
      </c>
      <c r="G13326" t="s">
        <v>445</v>
      </c>
      <c r="H13326" t="s">
        <v>652</v>
      </c>
      <c r="I13326" t="s">
        <v>671</v>
      </c>
      <c r="J13326" t="s">
        <v>22173</v>
      </c>
      <c r="K13326" t="s">
        <v>22173</v>
      </c>
      <c r="L13326" t="s">
        <v>22173</v>
      </c>
      <c r="M13326" t="s">
        <v>27</v>
      </c>
      <c r="N13326" t="s">
        <v>27</v>
      </c>
      <c r="O13326" t="b">
        <v>1</v>
      </c>
      <c r="P13326" t="b">
        <v>1</v>
      </c>
      <c r="Q13326" t="b">
        <v>1</v>
      </c>
      <c r="R13326">
        <v>1697614586</v>
      </c>
      <c r="S13326" t="b">
        <v>0</v>
      </c>
    </row>
    <row r="13327" spans="1:19" x14ac:dyDescent="0.25">
      <c r="A13327" s="1">
        <v>45217.650358796294</v>
      </c>
      <c r="B13327" t="s">
        <v>20</v>
      </c>
      <c r="C13327">
        <v>3552</v>
      </c>
      <c r="D13327" t="s">
        <v>21</v>
      </c>
      <c r="E13327" t="s">
        <v>10750</v>
      </c>
      <c r="F13327" t="s">
        <v>703</v>
      </c>
      <c r="G13327" t="s">
        <v>34</v>
      </c>
      <c r="H13327" t="s">
        <v>80</v>
      </c>
      <c r="I13327" t="s">
        <v>704</v>
      </c>
      <c r="J13327" t="s">
        <v>22173</v>
      </c>
      <c r="K13327" t="s">
        <v>22173</v>
      </c>
      <c r="L13327" t="s">
        <v>22173</v>
      </c>
      <c r="M13327" t="s">
        <v>27</v>
      </c>
      <c r="N13327" t="s">
        <v>27</v>
      </c>
      <c r="O13327" t="b">
        <v>1</v>
      </c>
      <c r="P13327" t="b">
        <v>1</v>
      </c>
      <c r="Q13327" t="b">
        <v>1</v>
      </c>
      <c r="R13327">
        <v>1697614588</v>
      </c>
      <c r="S13327" t="b">
        <v>0</v>
      </c>
    </row>
    <row r="13328" spans="1:19" x14ac:dyDescent="0.25">
      <c r="A13328" s="1">
        <v>45217.650405092594</v>
      </c>
      <c r="B13328" t="s">
        <v>20</v>
      </c>
      <c r="C13328">
        <v>3157</v>
      </c>
      <c r="D13328" t="s">
        <v>21</v>
      </c>
      <c r="E13328" t="s">
        <v>10750</v>
      </c>
      <c r="F13328" t="s">
        <v>1919</v>
      </c>
      <c r="G13328" t="s">
        <v>850</v>
      </c>
      <c r="H13328" t="s">
        <v>1146</v>
      </c>
      <c r="I13328" t="s">
        <v>1920</v>
      </c>
      <c r="J13328" t="s">
        <v>22173</v>
      </c>
      <c r="K13328" t="s">
        <v>22173</v>
      </c>
      <c r="L13328" t="s">
        <v>22173</v>
      </c>
      <c r="M13328" t="s">
        <v>27</v>
      </c>
      <c r="N13328" t="s">
        <v>27</v>
      </c>
      <c r="O13328" t="b">
        <v>1</v>
      </c>
      <c r="P13328" t="b">
        <v>1</v>
      </c>
      <c r="Q13328" t="b">
        <v>1</v>
      </c>
      <c r="R13328">
        <v>1697614592</v>
      </c>
      <c r="S13328" t="b">
        <v>0</v>
      </c>
    </row>
    <row r="13329" spans="1:19" x14ac:dyDescent="0.25">
      <c r="A13329" s="1">
        <v>45217.65042824074</v>
      </c>
      <c r="B13329" t="s">
        <v>20</v>
      </c>
      <c r="C13329">
        <v>2089</v>
      </c>
      <c r="D13329" t="s">
        <v>21</v>
      </c>
      <c r="E13329" t="s">
        <v>10750</v>
      </c>
      <c r="F13329" t="s">
        <v>1544</v>
      </c>
      <c r="G13329" t="s">
        <v>450</v>
      </c>
      <c r="H13329" t="s">
        <v>1545</v>
      </c>
      <c r="I13329" t="s">
        <v>1546</v>
      </c>
      <c r="J13329" t="s">
        <v>22173</v>
      </c>
      <c r="K13329" t="s">
        <v>22173</v>
      </c>
      <c r="L13329" t="s">
        <v>22173</v>
      </c>
      <c r="M13329" t="s">
        <v>27</v>
      </c>
      <c r="N13329" t="s">
        <v>27</v>
      </c>
      <c r="O13329" t="b">
        <v>1</v>
      </c>
      <c r="P13329" t="b">
        <v>1</v>
      </c>
      <c r="Q13329" t="b">
        <v>1</v>
      </c>
      <c r="R13329">
        <v>1697614595</v>
      </c>
      <c r="S13329" t="b">
        <v>0</v>
      </c>
    </row>
    <row r="13330" spans="1:19" x14ac:dyDescent="0.25">
      <c r="A13330" s="1">
        <v>45217.650439814817</v>
      </c>
      <c r="B13330" t="s">
        <v>20</v>
      </c>
      <c r="C13330">
        <v>1021</v>
      </c>
      <c r="D13330" t="s">
        <v>21</v>
      </c>
      <c r="E13330" t="s">
        <v>10750</v>
      </c>
      <c r="F13330" t="s">
        <v>3049</v>
      </c>
      <c r="G13330" t="s">
        <v>3037</v>
      </c>
      <c r="H13330" t="s">
        <v>3045</v>
      </c>
      <c r="I13330" t="s">
        <v>3050</v>
      </c>
      <c r="J13330" t="s">
        <v>22173</v>
      </c>
      <c r="K13330" t="s">
        <v>22173</v>
      </c>
      <c r="L13330" t="s">
        <v>22173</v>
      </c>
      <c r="M13330" t="s">
        <v>27</v>
      </c>
      <c r="N13330" t="s">
        <v>27</v>
      </c>
      <c r="O13330" t="b">
        <v>1</v>
      </c>
      <c r="P13330" t="b">
        <v>1</v>
      </c>
      <c r="Q13330" t="b">
        <v>1</v>
      </c>
      <c r="R13330">
        <v>1697614597</v>
      </c>
      <c r="S13330" t="b">
        <v>0</v>
      </c>
    </row>
    <row r="13331" spans="1:19" x14ac:dyDescent="0.25">
      <c r="A13331" s="1">
        <v>45217.652303240742</v>
      </c>
      <c r="B13331" t="s">
        <v>20</v>
      </c>
      <c r="C13331">
        <v>146657</v>
      </c>
      <c r="D13331" t="s">
        <v>21</v>
      </c>
      <c r="E13331" t="s">
        <v>10750</v>
      </c>
      <c r="F13331" t="s">
        <v>1905</v>
      </c>
      <c r="G13331" t="s">
        <v>102</v>
      </c>
      <c r="H13331" t="s">
        <v>781</v>
      </c>
      <c r="I13331" t="s">
        <v>1906</v>
      </c>
      <c r="J13331" t="s">
        <v>22173</v>
      </c>
      <c r="K13331" t="s">
        <v>22173</v>
      </c>
      <c r="L13331" t="s">
        <v>22173</v>
      </c>
      <c r="M13331" t="s">
        <v>27</v>
      </c>
      <c r="N13331" t="s">
        <v>27</v>
      </c>
      <c r="O13331" t="b">
        <v>1</v>
      </c>
      <c r="P13331" t="b">
        <v>1</v>
      </c>
      <c r="Q13331" t="b">
        <v>1</v>
      </c>
      <c r="R13331">
        <v>1697614598</v>
      </c>
      <c r="S13331" t="b">
        <v>0</v>
      </c>
    </row>
    <row r="13332" spans="1:19" x14ac:dyDescent="0.25">
      <c r="A13332" s="1">
        <v>45217.652314814812</v>
      </c>
      <c r="B13332" t="s">
        <v>20</v>
      </c>
      <c r="C13332">
        <v>766</v>
      </c>
      <c r="D13332" t="s">
        <v>21</v>
      </c>
      <c r="E13332" t="s">
        <v>10750</v>
      </c>
      <c r="F13332" t="s">
        <v>1527</v>
      </c>
      <c r="G13332" t="s">
        <v>75</v>
      </c>
      <c r="H13332" t="s">
        <v>1506</v>
      </c>
      <c r="I13332" t="s">
        <v>1528</v>
      </c>
      <c r="J13332" t="s">
        <v>22173</v>
      </c>
      <c r="K13332" t="s">
        <v>22173</v>
      </c>
      <c r="L13332" t="s">
        <v>22173</v>
      </c>
      <c r="M13332" t="s">
        <v>27</v>
      </c>
      <c r="N13332" t="s">
        <v>27</v>
      </c>
      <c r="O13332" t="b">
        <v>1</v>
      </c>
      <c r="P13332" t="b">
        <v>1</v>
      </c>
      <c r="Q13332" t="b">
        <v>1</v>
      </c>
      <c r="R13332">
        <v>1697614759</v>
      </c>
      <c r="S13332" t="b">
        <v>0</v>
      </c>
    </row>
    <row r="13333" spans="1:19" x14ac:dyDescent="0.25">
      <c r="A13333" s="1">
        <v>45217.652326388888</v>
      </c>
      <c r="B13333" t="s">
        <v>20</v>
      </c>
      <c r="C13333">
        <v>1346</v>
      </c>
      <c r="D13333" t="s">
        <v>21</v>
      </c>
      <c r="E13333" t="s">
        <v>10750</v>
      </c>
      <c r="F13333" t="s">
        <v>1250</v>
      </c>
      <c r="G13333" t="s">
        <v>796</v>
      </c>
      <c r="H13333" t="s">
        <v>797</v>
      </c>
      <c r="I13333" t="s">
        <v>1251</v>
      </c>
      <c r="J13333" t="s">
        <v>22173</v>
      </c>
      <c r="K13333" t="s">
        <v>22173</v>
      </c>
      <c r="L13333" t="s">
        <v>22173</v>
      </c>
      <c r="M13333" t="s">
        <v>27</v>
      </c>
      <c r="N13333" t="s">
        <v>27</v>
      </c>
      <c r="O13333" t="b">
        <v>1</v>
      </c>
      <c r="P13333" t="b">
        <v>1</v>
      </c>
      <c r="Q13333" t="b">
        <v>1</v>
      </c>
      <c r="R13333">
        <v>1697614760</v>
      </c>
      <c r="S13333" t="b">
        <v>0</v>
      </c>
    </row>
    <row r="13334" spans="1:19" x14ac:dyDescent="0.25">
      <c r="A13334" s="1">
        <v>45217.652337962965</v>
      </c>
      <c r="B13334" t="s">
        <v>20</v>
      </c>
      <c r="C13334">
        <v>928</v>
      </c>
      <c r="D13334" t="s">
        <v>21</v>
      </c>
      <c r="E13334" t="s">
        <v>10750</v>
      </c>
      <c r="F13334" t="s">
        <v>4689</v>
      </c>
      <c r="G13334" t="s">
        <v>553</v>
      </c>
      <c r="H13334" t="s">
        <v>1531</v>
      </c>
      <c r="I13334" t="s">
        <v>4690</v>
      </c>
      <c r="J13334" t="s">
        <v>22173</v>
      </c>
      <c r="K13334" t="s">
        <v>22173</v>
      </c>
      <c r="L13334" t="s">
        <v>22173</v>
      </c>
      <c r="M13334" t="s">
        <v>27</v>
      </c>
      <c r="N13334" t="s">
        <v>27</v>
      </c>
      <c r="O13334" t="b">
        <v>1</v>
      </c>
      <c r="P13334" t="b">
        <v>1</v>
      </c>
      <c r="Q13334" t="b">
        <v>1</v>
      </c>
      <c r="R13334">
        <v>1697614761</v>
      </c>
      <c r="S13334" t="b">
        <v>0</v>
      </c>
    </row>
    <row r="13335" spans="1:19" x14ac:dyDescent="0.25">
      <c r="A13335" s="1">
        <v>45217.652349537035</v>
      </c>
      <c r="B13335" t="s">
        <v>20</v>
      </c>
      <c r="C13335">
        <v>835</v>
      </c>
      <c r="D13335" t="s">
        <v>21</v>
      </c>
      <c r="E13335" t="s">
        <v>10750</v>
      </c>
      <c r="F13335" t="s">
        <v>1237</v>
      </c>
      <c r="G13335" t="s">
        <v>466</v>
      </c>
      <c r="H13335" t="s">
        <v>467</v>
      </c>
      <c r="I13335" t="s">
        <v>1238</v>
      </c>
      <c r="J13335" t="s">
        <v>22173</v>
      </c>
      <c r="K13335" t="s">
        <v>22173</v>
      </c>
      <c r="L13335" t="s">
        <v>22173</v>
      </c>
      <c r="M13335" t="s">
        <v>27</v>
      </c>
      <c r="N13335" t="s">
        <v>27</v>
      </c>
      <c r="O13335" t="b">
        <v>1</v>
      </c>
      <c r="P13335" t="b">
        <v>1</v>
      </c>
      <c r="Q13335" t="b">
        <v>1</v>
      </c>
      <c r="R13335">
        <v>1697614762</v>
      </c>
      <c r="S13335" t="b">
        <v>0</v>
      </c>
    </row>
    <row r="13336" spans="1:19" x14ac:dyDescent="0.25">
      <c r="A13336" s="1">
        <v>45217.652361111112</v>
      </c>
      <c r="B13336" t="s">
        <v>20</v>
      </c>
      <c r="C13336">
        <v>1346</v>
      </c>
      <c r="D13336" t="s">
        <v>21</v>
      </c>
      <c r="E13336" t="s">
        <v>10750</v>
      </c>
      <c r="F13336" t="s">
        <v>7267</v>
      </c>
      <c r="G13336" t="s">
        <v>24</v>
      </c>
      <c r="H13336" t="s">
        <v>25</v>
      </c>
      <c r="I13336" t="s">
        <v>7268</v>
      </c>
      <c r="J13336" t="s">
        <v>22173</v>
      </c>
      <c r="K13336" t="s">
        <v>22173</v>
      </c>
      <c r="L13336" t="s">
        <v>22173</v>
      </c>
      <c r="M13336" t="s">
        <v>27</v>
      </c>
      <c r="N13336" t="s">
        <v>27</v>
      </c>
      <c r="O13336" t="b">
        <v>1</v>
      </c>
      <c r="P13336" t="b">
        <v>1</v>
      </c>
      <c r="Q13336" t="b">
        <v>1</v>
      </c>
      <c r="R13336">
        <v>1697614763</v>
      </c>
      <c r="S13336" t="b">
        <v>0</v>
      </c>
    </row>
    <row r="13337" spans="1:19" x14ac:dyDescent="0.25">
      <c r="A13337" s="1">
        <v>45217.652372685188</v>
      </c>
      <c r="B13337" t="s">
        <v>20</v>
      </c>
      <c r="C13337">
        <v>952</v>
      </c>
      <c r="D13337" t="s">
        <v>21</v>
      </c>
      <c r="E13337" t="s">
        <v>10750</v>
      </c>
      <c r="F13337" t="s">
        <v>6057</v>
      </c>
      <c r="G13337" t="s">
        <v>850</v>
      </c>
      <c r="H13337" t="s">
        <v>851</v>
      </c>
      <c r="I13337" t="s">
        <v>6058</v>
      </c>
      <c r="J13337" t="s">
        <v>22173</v>
      </c>
      <c r="K13337" t="s">
        <v>22173</v>
      </c>
      <c r="L13337" t="s">
        <v>22173</v>
      </c>
      <c r="M13337" t="s">
        <v>27</v>
      </c>
      <c r="N13337" t="s">
        <v>27</v>
      </c>
      <c r="O13337" t="b">
        <v>1</v>
      </c>
      <c r="P13337" t="b">
        <v>1</v>
      </c>
      <c r="Q13337" t="b">
        <v>1</v>
      </c>
      <c r="R13337">
        <v>1697614765</v>
      </c>
      <c r="S13337" t="b">
        <v>0</v>
      </c>
    </row>
    <row r="13338" spans="1:19" x14ac:dyDescent="0.25">
      <c r="A13338" s="1">
        <v>45217.652384259258</v>
      </c>
      <c r="B13338" t="s">
        <v>20</v>
      </c>
      <c r="C13338">
        <v>812</v>
      </c>
      <c r="D13338" t="s">
        <v>21</v>
      </c>
      <c r="E13338" t="s">
        <v>10750</v>
      </c>
      <c r="F13338" t="s">
        <v>626</v>
      </c>
      <c r="G13338" t="s">
        <v>445</v>
      </c>
      <c r="H13338" t="s">
        <v>518</v>
      </c>
      <c r="I13338" t="s">
        <v>627</v>
      </c>
      <c r="J13338" t="s">
        <v>22173</v>
      </c>
      <c r="K13338" t="s">
        <v>22173</v>
      </c>
      <c r="L13338" t="s">
        <v>22173</v>
      </c>
      <c r="M13338" t="s">
        <v>27</v>
      </c>
      <c r="N13338" t="s">
        <v>27</v>
      </c>
      <c r="O13338" t="b">
        <v>1</v>
      </c>
      <c r="P13338" t="b">
        <v>1</v>
      </c>
      <c r="Q13338" t="b">
        <v>1</v>
      </c>
      <c r="R13338">
        <v>1697614766</v>
      </c>
      <c r="S13338" t="b">
        <v>0</v>
      </c>
    </row>
    <row r="13339" spans="1:19" x14ac:dyDescent="0.25">
      <c r="A13339" s="1">
        <v>45217.654479166667</v>
      </c>
      <c r="B13339" t="s">
        <v>20</v>
      </c>
      <c r="C13339">
        <v>180604</v>
      </c>
      <c r="D13339" t="s">
        <v>21</v>
      </c>
      <c r="E13339" t="s">
        <v>10750</v>
      </c>
      <c r="F13339" t="s">
        <v>716</v>
      </c>
      <c r="G13339" t="s">
        <v>504</v>
      </c>
      <c r="H13339" t="s">
        <v>505</v>
      </c>
      <c r="I13339" t="s">
        <v>717</v>
      </c>
      <c r="J13339" t="s">
        <v>22173</v>
      </c>
      <c r="K13339" t="s">
        <v>22173</v>
      </c>
      <c r="L13339" t="s">
        <v>22173</v>
      </c>
      <c r="M13339" t="s">
        <v>27</v>
      </c>
      <c r="N13339" t="s">
        <v>27</v>
      </c>
      <c r="O13339" t="b">
        <v>1</v>
      </c>
      <c r="P13339" t="b">
        <v>1</v>
      </c>
      <c r="Q13339" t="b">
        <v>1</v>
      </c>
      <c r="R13339">
        <v>1697614766</v>
      </c>
      <c r="S13339" t="b">
        <v>0</v>
      </c>
    </row>
    <row r="13340" spans="1:19" x14ac:dyDescent="0.25">
      <c r="A13340" s="1">
        <v>45217.657870370371</v>
      </c>
      <c r="B13340" t="s">
        <v>20</v>
      </c>
      <c r="C13340">
        <v>292989</v>
      </c>
      <c r="D13340" t="s">
        <v>21</v>
      </c>
      <c r="E13340" t="s">
        <v>10750</v>
      </c>
      <c r="F13340" t="s">
        <v>9212</v>
      </c>
      <c r="G13340" t="s">
        <v>9198</v>
      </c>
      <c r="H13340" t="s">
        <v>9199</v>
      </c>
      <c r="I13340" t="s">
        <v>9213</v>
      </c>
      <c r="J13340" t="s">
        <v>22173</v>
      </c>
      <c r="K13340" t="s">
        <v>22173</v>
      </c>
      <c r="L13340" t="s">
        <v>22173</v>
      </c>
      <c r="M13340" t="s">
        <v>27</v>
      </c>
      <c r="N13340" t="s">
        <v>27</v>
      </c>
      <c r="O13340" t="b">
        <v>1</v>
      </c>
      <c r="P13340" t="b">
        <v>1</v>
      </c>
      <c r="Q13340" t="b">
        <v>1</v>
      </c>
      <c r="R13340">
        <v>1697614947</v>
      </c>
      <c r="S13340" t="b">
        <v>0</v>
      </c>
    </row>
    <row r="13341" spans="1:19" x14ac:dyDescent="0.25">
      <c r="A13341" s="1">
        <v>45217.661099537036</v>
      </c>
      <c r="B13341" t="s">
        <v>20</v>
      </c>
      <c r="C13341">
        <v>278894</v>
      </c>
      <c r="D13341" t="s">
        <v>21</v>
      </c>
      <c r="E13341" t="s">
        <v>10750</v>
      </c>
      <c r="F13341" t="s">
        <v>684</v>
      </c>
      <c r="G13341" t="s">
        <v>24</v>
      </c>
      <c r="H13341" t="s">
        <v>685</v>
      </c>
      <c r="I13341" t="s">
        <v>686</v>
      </c>
      <c r="J13341" t="s">
        <v>22173</v>
      </c>
      <c r="K13341" t="s">
        <v>22173</v>
      </c>
      <c r="L13341" t="s">
        <v>22173</v>
      </c>
      <c r="M13341" t="s">
        <v>27</v>
      </c>
      <c r="N13341" t="s">
        <v>99</v>
      </c>
      <c r="O13341" t="b">
        <v>1</v>
      </c>
      <c r="P13341" t="b">
        <v>0</v>
      </c>
      <c r="Q13341" t="b">
        <v>1</v>
      </c>
      <c r="R13341">
        <v>1697615240</v>
      </c>
      <c r="S13341" t="b">
        <v>0</v>
      </c>
    </row>
    <row r="13342" spans="1:19" x14ac:dyDescent="0.25">
      <c r="A13342" s="1">
        <v>45217.661134259259</v>
      </c>
      <c r="B13342" t="s">
        <v>20</v>
      </c>
      <c r="C13342">
        <v>1705</v>
      </c>
      <c r="D13342" t="s">
        <v>21</v>
      </c>
      <c r="E13342" t="s">
        <v>10750</v>
      </c>
      <c r="F13342" t="s">
        <v>1044</v>
      </c>
      <c r="G13342" t="s">
        <v>1045</v>
      </c>
      <c r="H13342" t="s">
        <v>1046</v>
      </c>
      <c r="I13342" t="s">
        <v>1047</v>
      </c>
      <c r="J13342" t="s">
        <v>22173</v>
      </c>
      <c r="K13342" t="s">
        <v>22173</v>
      </c>
      <c r="L13342" t="s">
        <v>22173</v>
      </c>
      <c r="M13342" t="s">
        <v>99</v>
      </c>
      <c r="N13342" t="s">
        <v>27</v>
      </c>
      <c r="O13342" t="b">
        <v>1</v>
      </c>
      <c r="P13342" t="b">
        <v>1</v>
      </c>
      <c r="Q13342" t="b">
        <v>1</v>
      </c>
      <c r="R13342">
        <v>1697615519</v>
      </c>
      <c r="S13342" t="b">
        <v>0</v>
      </c>
    </row>
    <row r="13343" spans="1:19" x14ac:dyDescent="0.25">
      <c r="A13343" s="1">
        <v>45217.661168981482</v>
      </c>
      <c r="B13343" t="s">
        <v>20</v>
      </c>
      <c r="C13343">
        <v>2739</v>
      </c>
      <c r="D13343" t="s">
        <v>21</v>
      </c>
      <c r="E13343" t="s">
        <v>10750</v>
      </c>
      <c r="F13343" t="s">
        <v>577</v>
      </c>
      <c r="G13343" t="s">
        <v>39</v>
      </c>
      <c r="H13343" t="s">
        <v>578</v>
      </c>
      <c r="I13343" t="s">
        <v>579</v>
      </c>
      <c r="J13343" t="s">
        <v>22173</v>
      </c>
      <c r="K13343" t="s">
        <v>22173</v>
      </c>
      <c r="L13343" t="s">
        <v>22173</v>
      </c>
      <c r="M13343" t="s">
        <v>27</v>
      </c>
      <c r="N13343" t="s">
        <v>27</v>
      </c>
      <c r="O13343" t="b">
        <v>1</v>
      </c>
      <c r="P13343" t="b">
        <v>1</v>
      </c>
      <c r="Q13343" t="b">
        <v>1</v>
      </c>
      <c r="R13343">
        <v>1697615522</v>
      </c>
      <c r="S13343" t="b">
        <v>0</v>
      </c>
    </row>
    <row r="13344" spans="1:19" x14ac:dyDescent="0.25">
      <c r="A13344" s="1">
        <v>45217.661180555559</v>
      </c>
      <c r="B13344" t="s">
        <v>20</v>
      </c>
      <c r="C13344">
        <v>1578</v>
      </c>
      <c r="D13344" t="s">
        <v>21</v>
      </c>
      <c r="E13344" t="s">
        <v>10750</v>
      </c>
      <c r="F13344" t="s">
        <v>223</v>
      </c>
      <c r="G13344" t="s">
        <v>106</v>
      </c>
      <c r="H13344" t="s">
        <v>223</v>
      </c>
      <c r="I13344" t="s">
        <v>224</v>
      </c>
      <c r="J13344" t="s">
        <v>22173</v>
      </c>
      <c r="K13344" t="s">
        <v>22173</v>
      </c>
      <c r="L13344" t="s">
        <v>22173</v>
      </c>
      <c r="M13344" t="s">
        <v>27</v>
      </c>
      <c r="N13344" t="s">
        <v>27</v>
      </c>
      <c r="O13344" t="b">
        <v>1</v>
      </c>
      <c r="P13344" t="b">
        <v>1</v>
      </c>
      <c r="Q13344" t="b">
        <v>1</v>
      </c>
      <c r="R13344">
        <v>1697615525</v>
      </c>
      <c r="S13344" t="b">
        <v>0</v>
      </c>
    </row>
    <row r="13345" spans="1:19" x14ac:dyDescent="0.25">
      <c r="A13345" s="1">
        <v>45217.661203703705</v>
      </c>
      <c r="B13345" t="s">
        <v>20</v>
      </c>
      <c r="C13345">
        <v>1973</v>
      </c>
      <c r="D13345" t="s">
        <v>21</v>
      </c>
      <c r="E13345" t="s">
        <v>10750</v>
      </c>
      <c r="F13345" t="s">
        <v>244</v>
      </c>
      <c r="G13345" t="s">
        <v>106</v>
      </c>
      <c r="H13345" t="s">
        <v>193</v>
      </c>
      <c r="I13345" t="s">
        <v>245</v>
      </c>
      <c r="J13345" t="s">
        <v>22173</v>
      </c>
      <c r="K13345" t="s">
        <v>22173</v>
      </c>
      <c r="L13345" t="s">
        <v>22173</v>
      </c>
      <c r="M13345" t="s">
        <v>27</v>
      </c>
      <c r="N13345" t="s">
        <v>27</v>
      </c>
      <c r="O13345" t="b">
        <v>1</v>
      </c>
      <c r="P13345" t="b">
        <v>1</v>
      </c>
      <c r="Q13345" t="b">
        <v>1</v>
      </c>
      <c r="R13345">
        <v>1697615526</v>
      </c>
      <c r="S13345" t="b">
        <v>0</v>
      </c>
    </row>
    <row r="13346" spans="1:19" x14ac:dyDescent="0.25">
      <c r="A13346" s="1">
        <v>45217.66479166667</v>
      </c>
      <c r="B13346" t="s">
        <v>20</v>
      </c>
      <c r="C13346">
        <v>311177</v>
      </c>
      <c r="D13346" t="s">
        <v>21</v>
      </c>
      <c r="E13346" t="s">
        <v>10750</v>
      </c>
      <c r="F13346" t="s">
        <v>4506</v>
      </c>
      <c r="G13346" t="s">
        <v>1420</v>
      </c>
      <c r="H13346" t="s">
        <v>4507</v>
      </c>
      <c r="I13346" t="s">
        <v>4508</v>
      </c>
      <c r="J13346" t="s">
        <v>22173</v>
      </c>
      <c r="K13346" t="s">
        <v>22173</v>
      </c>
      <c r="L13346" t="s">
        <v>22173</v>
      </c>
      <c r="M13346" t="s">
        <v>27</v>
      </c>
      <c r="N13346" t="s">
        <v>99</v>
      </c>
      <c r="O13346" t="b">
        <v>1</v>
      </c>
      <c r="P13346" t="b">
        <v>0</v>
      </c>
      <c r="Q13346" t="b">
        <v>1</v>
      </c>
      <c r="R13346">
        <v>1697615528</v>
      </c>
      <c r="S13346" t="b">
        <v>0</v>
      </c>
    </row>
    <row r="13347" spans="1:19" x14ac:dyDescent="0.25">
      <c r="A13347" s="1">
        <v>45217.667951388888</v>
      </c>
      <c r="B13347" t="s">
        <v>20</v>
      </c>
      <c r="C13347">
        <v>266382</v>
      </c>
      <c r="D13347" t="s">
        <v>21</v>
      </c>
      <c r="E13347" t="s">
        <v>10750</v>
      </c>
      <c r="F13347" t="s">
        <v>3365</v>
      </c>
      <c r="G13347" t="s">
        <v>39</v>
      </c>
      <c r="H13347" t="s">
        <v>3365</v>
      </c>
      <c r="I13347" t="s">
        <v>3366</v>
      </c>
      <c r="J13347" t="s">
        <v>22173</v>
      </c>
      <c r="K13347" t="s">
        <v>22173</v>
      </c>
      <c r="L13347" t="s">
        <v>22173</v>
      </c>
      <c r="M13347" t="s">
        <v>99</v>
      </c>
      <c r="N13347" t="s">
        <v>99</v>
      </c>
      <c r="O13347" t="b">
        <v>1</v>
      </c>
      <c r="P13347" t="b">
        <v>0</v>
      </c>
      <c r="Q13347" t="b">
        <v>1</v>
      </c>
      <c r="R13347">
        <v>1697615839</v>
      </c>
      <c r="S13347" t="b">
        <v>0</v>
      </c>
    </row>
    <row r="13348" spans="1:19" x14ac:dyDescent="0.25">
      <c r="A13348" s="1">
        <v>45217.67083333333</v>
      </c>
      <c r="B13348" t="s">
        <v>20</v>
      </c>
      <c r="C13348">
        <v>248681</v>
      </c>
      <c r="D13348" t="s">
        <v>21</v>
      </c>
      <c r="E13348" t="s">
        <v>10750</v>
      </c>
      <c r="F13348" t="s">
        <v>1748</v>
      </c>
      <c r="G13348" t="s">
        <v>24</v>
      </c>
      <c r="H13348" t="s">
        <v>122</v>
      </c>
      <c r="I13348" t="s">
        <v>1749</v>
      </c>
      <c r="J13348" t="s">
        <v>22173</v>
      </c>
      <c r="K13348" t="s">
        <v>22173</v>
      </c>
      <c r="L13348" t="s">
        <v>22173</v>
      </c>
      <c r="M13348" t="s">
        <v>99</v>
      </c>
      <c r="N13348" t="s">
        <v>99</v>
      </c>
      <c r="O13348" t="b">
        <v>1</v>
      </c>
      <c r="P13348" t="b">
        <v>0</v>
      </c>
      <c r="Q13348" t="b">
        <v>0</v>
      </c>
      <c r="R13348">
        <v>1697616111</v>
      </c>
      <c r="S13348" t="b">
        <v>0</v>
      </c>
    </row>
    <row r="13349" spans="1:19" x14ac:dyDescent="0.25">
      <c r="A13349" s="1">
        <v>45217.673668981479</v>
      </c>
      <c r="B13349" t="s">
        <v>20</v>
      </c>
      <c r="C13349">
        <v>244320</v>
      </c>
      <c r="D13349" t="s">
        <v>21</v>
      </c>
      <c r="E13349" t="s">
        <v>10750</v>
      </c>
      <c r="F13349" t="s">
        <v>423</v>
      </c>
      <c r="G13349" t="s">
        <v>424</v>
      </c>
      <c r="H13349" t="s">
        <v>425</v>
      </c>
      <c r="I13349" t="s">
        <v>426</v>
      </c>
      <c r="J13349" t="s">
        <v>22173</v>
      </c>
      <c r="K13349" t="s">
        <v>22173</v>
      </c>
      <c r="L13349" t="s">
        <v>22173</v>
      </c>
      <c r="M13349" t="s">
        <v>99</v>
      </c>
      <c r="N13349" t="s">
        <v>99</v>
      </c>
      <c r="O13349" t="b">
        <v>1</v>
      </c>
      <c r="P13349" t="b">
        <v>0</v>
      </c>
      <c r="Q13349" t="b">
        <v>0</v>
      </c>
      <c r="R13349">
        <v>1697616361</v>
      </c>
      <c r="S13349" t="b">
        <v>0</v>
      </c>
    </row>
    <row r="13350" spans="1:19" x14ac:dyDescent="0.25">
      <c r="A13350" s="1">
        <v>45217.67732638889</v>
      </c>
      <c r="B13350" t="s">
        <v>20</v>
      </c>
      <c r="C13350">
        <v>315413</v>
      </c>
      <c r="D13350" t="s">
        <v>21</v>
      </c>
      <c r="E13350" t="s">
        <v>10750</v>
      </c>
      <c r="F13350" t="s">
        <v>1389</v>
      </c>
      <c r="G13350" t="s">
        <v>39</v>
      </c>
      <c r="H13350" t="s">
        <v>1390</v>
      </c>
      <c r="I13350" t="s">
        <v>1391</v>
      </c>
      <c r="J13350" t="s">
        <v>22173</v>
      </c>
      <c r="K13350" t="s">
        <v>22173</v>
      </c>
      <c r="L13350" t="s">
        <v>22173</v>
      </c>
      <c r="M13350" t="s">
        <v>99</v>
      </c>
      <c r="N13350" t="s">
        <v>99</v>
      </c>
      <c r="O13350" t="b">
        <v>1</v>
      </c>
      <c r="P13350" t="b">
        <v>0</v>
      </c>
      <c r="Q13350" t="b">
        <v>0</v>
      </c>
      <c r="R13350">
        <v>1697616605</v>
      </c>
      <c r="S13350" t="b">
        <v>0</v>
      </c>
    </row>
    <row r="13351" spans="1:19" x14ac:dyDescent="0.25">
      <c r="A13351" s="1">
        <v>45217.680162037039</v>
      </c>
      <c r="B13351" t="s">
        <v>20</v>
      </c>
      <c r="C13351">
        <v>244676</v>
      </c>
      <c r="D13351" t="s">
        <v>21</v>
      </c>
      <c r="E13351" t="s">
        <v>10750</v>
      </c>
      <c r="F13351" t="s">
        <v>722</v>
      </c>
      <c r="G13351" t="s">
        <v>461</v>
      </c>
      <c r="H13351" t="s">
        <v>723</v>
      </c>
      <c r="I13351" t="s">
        <v>724</v>
      </c>
      <c r="J13351" t="s">
        <v>22173</v>
      </c>
      <c r="K13351" t="s">
        <v>22173</v>
      </c>
      <c r="L13351" t="s">
        <v>22173</v>
      </c>
      <c r="M13351" t="s">
        <v>99</v>
      </c>
      <c r="N13351" t="s">
        <v>99</v>
      </c>
      <c r="O13351" t="b">
        <v>1</v>
      </c>
      <c r="P13351" t="b">
        <v>0</v>
      </c>
      <c r="Q13351" t="b">
        <v>0</v>
      </c>
      <c r="R13351">
        <v>1697616921</v>
      </c>
      <c r="S13351" t="b">
        <v>0</v>
      </c>
    </row>
    <row r="13352" spans="1:19" x14ac:dyDescent="0.25">
      <c r="A13352" s="1">
        <v>45218.120370370372</v>
      </c>
      <c r="B13352" t="s">
        <v>20</v>
      </c>
      <c r="C13352">
        <v>41463</v>
      </c>
      <c r="D13352" t="s">
        <v>21</v>
      </c>
      <c r="E13352" t="s">
        <v>10750</v>
      </c>
      <c r="F13352" t="s">
        <v>3368</v>
      </c>
      <c r="G13352" t="s">
        <v>60</v>
      </c>
      <c r="H13352" t="s">
        <v>88</v>
      </c>
      <c r="I13352" t="s">
        <v>3369</v>
      </c>
      <c r="J13352" t="s">
        <v>22173</v>
      </c>
      <c r="K13352" t="s">
        <v>22173</v>
      </c>
      <c r="L13352" t="s">
        <v>22173</v>
      </c>
      <c r="M13352" t="s">
        <v>99</v>
      </c>
      <c r="N13352" t="s">
        <v>27</v>
      </c>
      <c r="O13352" t="b">
        <v>1</v>
      </c>
      <c r="P13352" t="b">
        <v>1</v>
      </c>
      <c r="Q13352" t="b">
        <v>0</v>
      </c>
      <c r="R13352">
        <v>1697617166</v>
      </c>
      <c r="S13352" t="b">
        <v>0</v>
      </c>
    </row>
    <row r="13353" spans="1:19" x14ac:dyDescent="0.25">
      <c r="A13353" s="1">
        <v>45218.122777777775</v>
      </c>
      <c r="B13353" t="s">
        <v>20</v>
      </c>
      <c r="C13353">
        <v>206362</v>
      </c>
      <c r="D13353" t="s">
        <v>21</v>
      </c>
      <c r="E13353" t="s">
        <v>16186</v>
      </c>
      <c r="F13353" t="s">
        <v>465</v>
      </c>
      <c r="G13353" t="s">
        <v>466</v>
      </c>
      <c r="H13353" t="s">
        <v>467</v>
      </c>
      <c r="I13353" t="s">
        <v>468</v>
      </c>
      <c r="J13353" t="s">
        <v>22173</v>
      </c>
      <c r="K13353" t="s">
        <v>22173</v>
      </c>
      <c r="L13353" t="s">
        <v>22173</v>
      </c>
      <c r="M13353" t="s">
        <v>27</v>
      </c>
      <c r="N13353" t="s">
        <v>99</v>
      </c>
      <c r="O13353" t="b">
        <v>1</v>
      </c>
      <c r="P13353" t="b">
        <v>0</v>
      </c>
      <c r="Q13353" t="b">
        <v>0</v>
      </c>
      <c r="R13353">
        <v>1697655201</v>
      </c>
      <c r="S13353" t="b">
        <v>0</v>
      </c>
    </row>
    <row r="13354" spans="1:19" x14ac:dyDescent="0.25">
      <c r="A13354" s="1">
        <v>45218.122824074075</v>
      </c>
      <c r="B13354" t="s">
        <v>20</v>
      </c>
      <c r="C13354">
        <v>2952</v>
      </c>
      <c r="D13354" t="s">
        <v>21</v>
      </c>
      <c r="E13354" t="s">
        <v>16186</v>
      </c>
      <c r="F13354" t="s">
        <v>488</v>
      </c>
      <c r="G13354" t="s">
        <v>34</v>
      </c>
      <c r="H13354" t="s">
        <v>80</v>
      </c>
      <c r="I13354" t="s">
        <v>489</v>
      </c>
      <c r="J13354" t="s">
        <v>22173</v>
      </c>
      <c r="K13354" t="s">
        <v>22173</v>
      </c>
      <c r="L13354" t="s">
        <v>22173</v>
      </c>
      <c r="M13354" t="s">
        <v>99</v>
      </c>
      <c r="N13354" t="s">
        <v>27</v>
      </c>
      <c r="O13354" t="b">
        <v>1</v>
      </c>
      <c r="P13354" t="b">
        <v>1</v>
      </c>
      <c r="Q13354" t="b">
        <v>1</v>
      </c>
      <c r="R13354">
        <v>1697655408</v>
      </c>
      <c r="S13354" t="b">
        <v>0</v>
      </c>
    </row>
    <row r="13355" spans="1:19" x14ac:dyDescent="0.25">
      <c r="A13355" s="1">
        <v>45218.122847222221</v>
      </c>
      <c r="B13355" t="s">
        <v>20</v>
      </c>
      <c r="C13355">
        <v>2438</v>
      </c>
      <c r="D13355" t="s">
        <v>21</v>
      </c>
      <c r="E13355" t="s">
        <v>16186</v>
      </c>
      <c r="F13355" t="s">
        <v>1755</v>
      </c>
      <c r="G13355" t="s">
        <v>34</v>
      </c>
      <c r="H13355" t="s">
        <v>170</v>
      </c>
      <c r="I13355" t="s">
        <v>1756</v>
      </c>
      <c r="J13355" t="s">
        <v>22173</v>
      </c>
      <c r="K13355" t="s">
        <v>22173</v>
      </c>
      <c r="L13355" t="s">
        <v>22173</v>
      </c>
      <c r="M13355" t="s">
        <v>27</v>
      </c>
      <c r="N13355" t="s">
        <v>27</v>
      </c>
      <c r="O13355" t="b">
        <v>1</v>
      </c>
      <c r="P13355" t="b">
        <v>1</v>
      </c>
      <c r="Q13355" t="b">
        <v>1</v>
      </c>
      <c r="R13355">
        <v>1697655412</v>
      </c>
      <c r="S13355" t="b">
        <v>0</v>
      </c>
    </row>
    <row r="13356" spans="1:19" x14ac:dyDescent="0.25">
      <c r="A13356" s="1">
        <v>45218.122881944444</v>
      </c>
      <c r="B13356" t="s">
        <v>20</v>
      </c>
      <c r="C13356">
        <v>3041</v>
      </c>
      <c r="D13356" t="s">
        <v>21</v>
      </c>
      <c r="E13356" t="s">
        <v>16186</v>
      </c>
      <c r="F13356" t="s">
        <v>640</v>
      </c>
      <c r="G13356" t="s">
        <v>70</v>
      </c>
      <c r="H13356" t="s">
        <v>641</v>
      </c>
      <c r="I13356" t="s">
        <v>642</v>
      </c>
      <c r="J13356" t="s">
        <v>22173</v>
      </c>
      <c r="K13356" t="s">
        <v>22173</v>
      </c>
      <c r="L13356" t="s">
        <v>22173</v>
      </c>
      <c r="M13356" t="s">
        <v>27</v>
      </c>
      <c r="N13356" t="s">
        <v>27</v>
      </c>
      <c r="O13356" t="b">
        <v>1</v>
      </c>
      <c r="P13356" t="b">
        <v>1</v>
      </c>
      <c r="Q13356" t="b">
        <v>1</v>
      </c>
      <c r="R13356">
        <v>1697655415</v>
      </c>
      <c r="S13356" t="b">
        <v>0</v>
      </c>
    </row>
    <row r="13357" spans="1:19" x14ac:dyDescent="0.25">
      <c r="A13357" s="1">
        <v>45218.12290509259</v>
      </c>
      <c r="B13357" t="s">
        <v>20</v>
      </c>
      <c r="C13357">
        <v>1439</v>
      </c>
      <c r="D13357" t="s">
        <v>21</v>
      </c>
      <c r="E13357" t="s">
        <v>16186</v>
      </c>
      <c r="F13357" t="s">
        <v>1317</v>
      </c>
      <c r="G13357" t="s">
        <v>166</v>
      </c>
      <c r="H13357" t="s">
        <v>1317</v>
      </c>
      <c r="I13357" t="s">
        <v>1318</v>
      </c>
      <c r="J13357" t="s">
        <v>22173</v>
      </c>
      <c r="K13357" t="s">
        <v>22173</v>
      </c>
      <c r="L13357" t="s">
        <v>22173</v>
      </c>
      <c r="M13357" t="s">
        <v>27</v>
      </c>
      <c r="N13357" t="s">
        <v>27</v>
      </c>
      <c r="O13357" t="b">
        <v>1</v>
      </c>
      <c r="P13357" t="b">
        <v>1</v>
      </c>
      <c r="Q13357" t="b">
        <v>1</v>
      </c>
      <c r="R13357">
        <v>1697655418</v>
      </c>
      <c r="S13357" t="b">
        <v>0</v>
      </c>
    </row>
    <row r="13358" spans="1:19" x14ac:dyDescent="0.25">
      <c r="A13358" s="1">
        <v>45218.122928240744</v>
      </c>
      <c r="B13358" t="s">
        <v>20</v>
      </c>
      <c r="C13358">
        <v>2043</v>
      </c>
      <c r="D13358" t="s">
        <v>21</v>
      </c>
      <c r="E13358" t="s">
        <v>16186</v>
      </c>
      <c r="F13358" t="s">
        <v>1452</v>
      </c>
      <c r="G13358" t="s">
        <v>565</v>
      </c>
      <c r="H13358" t="s">
        <v>1453</v>
      </c>
      <c r="I13358" t="s">
        <v>1454</v>
      </c>
      <c r="J13358" t="s">
        <v>22173</v>
      </c>
      <c r="K13358" t="s">
        <v>22173</v>
      </c>
      <c r="L13358" t="s">
        <v>22173</v>
      </c>
      <c r="M13358" t="s">
        <v>27</v>
      </c>
      <c r="N13358" t="s">
        <v>27</v>
      </c>
      <c r="O13358" t="b">
        <v>1</v>
      </c>
      <c r="P13358" t="b">
        <v>1</v>
      </c>
      <c r="Q13358" t="b">
        <v>1</v>
      </c>
      <c r="R13358">
        <v>1697655419</v>
      </c>
      <c r="S13358" t="b">
        <v>0</v>
      </c>
    </row>
    <row r="13359" spans="1:19" x14ac:dyDescent="0.25">
      <c r="A13359" s="1">
        <v>45218.122974537036</v>
      </c>
      <c r="B13359" t="s">
        <v>20</v>
      </c>
      <c r="C13359">
        <v>4272</v>
      </c>
      <c r="D13359" t="s">
        <v>21</v>
      </c>
      <c r="E13359" t="s">
        <v>16186</v>
      </c>
      <c r="F13359" t="s">
        <v>951</v>
      </c>
      <c r="G13359" t="s">
        <v>565</v>
      </c>
      <c r="H13359" t="s">
        <v>951</v>
      </c>
      <c r="I13359" t="s">
        <v>952</v>
      </c>
      <c r="J13359" t="s">
        <v>22173</v>
      </c>
      <c r="K13359" t="s">
        <v>22173</v>
      </c>
      <c r="L13359" t="s">
        <v>22173</v>
      </c>
      <c r="M13359" t="s">
        <v>27</v>
      </c>
      <c r="N13359" t="s">
        <v>27</v>
      </c>
      <c r="O13359" t="b">
        <v>1</v>
      </c>
      <c r="P13359" t="b">
        <v>1</v>
      </c>
      <c r="Q13359" t="b">
        <v>1</v>
      </c>
      <c r="R13359">
        <v>1697655421</v>
      </c>
      <c r="S13359" t="b">
        <v>0</v>
      </c>
    </row>
    <row r="13360" spans="1:19" x14ac:dyDescent="0.25">
      <c r="A13360" s="1">
        <v>45218.122997685183</v>
      </c>
      <c r="B13360" t="s">
        <v>20</v>
      </c>
      <c r="C13360">
        <v>1648</v>
      </c>
      <c r="D13360" t="s">
        <v>21</v>
      </c>
      <c r="E13360" t="s">
        <v>16186</v>
      </c>
      <c r="F13360" t="s">
        <v>1499</v>
      </c>
      <c r="G13360" t="s">
        <v>24</v>
      </c>
      <c r="H13360" t="s">
        <v>25</v>
      </c>
      <c r="I13360" t="s">
        <v>8145</v>
      </c>
      <c r="J13360" t="s">
        <v>22173</v>
      </c>
      <c r="K13360" t="s">
        <v>22173</v>
      </c>
      <c r="L13360" t="s">
        <v>22173</v>
      </c>
      <c r="M13360" t="s">
        <v>27</v>
      </c>
      <c r="N13360" t="s">
        <v>27</v>
      </c>
      <c r="O13360" t="b">
        <v>1</v>
      </c>
      <c r="P13360" t="b">
        <v>1</v>
      </c>
      <c r="Q13360" t="b">
        <v>1</v>
      </c>
      <c r="R13360">
        <v>1697655425</v>
      </c>
      <c r="S13360" t="b">
        <v>0</v>
      </c>
    </row>
    <row r="13361" spans="1:19" x14ac:dyDescent="0.25">
      <c r="A13361" s="1">
        <v>45218.123032407406</v>
      </c>
      <c r="B13361" t="s">
        <v>20</v>
      </c>
      <c r="C13361">
        <v>3065</v>
      </c>
      <c r="D13361" t="s">
        <v>21</v>
      </c>
      <c r="E13361" t="s">
        <v>16186</v>
      </c>
      <c r="F13361" t="s">
        <v>660</v>
      </c>
      <c r="G13361" t="s">
        <v>24</v>
      </c>
      <c r="H13361" t="s">
        <v>179</v>
      </c>
      <c r="I13361" t="s">
        <v>661</v>
      </c>
      <c r="J13361" t="s">
        <v>22173</v>
      </c>
      <c r="K13361" t="s">
        <v>22173</v>
      </c>
      <c r="L13361" t="s">
        <v>22173</v>
      </c>
      <c r="M13361" t="s">
        <v>27</v>
      </c>
      <c r="N13361" t="s">
        <v>27</v>
      </c>
      <c r="O13361" t="b">
        <v>1</v>
      </c>
      <c r="P13361" t="b">
        <v>1</v>
      </c>
      <c r="Q13361" t="b">
        <v>1</v>
      </c>
      <c r="R13361">
        <v>1697655427</v>
      </c>
      <c r="S13361" t="b">
        <v>0</v>
      </c>
    </row>
    <row r="13362" spans="1:19" x14ac:dyDescent="0.25">
      <c r="A13362" s="1">
        <v>45218.123055555552</v>
      </c>
      <c r="B13362" t="s">
        <v>20</v>
      </c>
      <c r="C13362">
        <v>2252</v>
      </c>
      <c r="D13362" t="s">
        <v>21</v>
      </c>
      <c r="E13362" t="s">
        <v>16186</v>
      </c>
      <c r="F13362" t="s">
        <v>1247</v>
      </c>
      <c r="G13362" t="s">
        <v>102</v>
      </c>
      <c r="H13362" t="s">
        <v>1010</v>
      </c>
      <c r="I13362" t="s">
        <v>1248</v>
      </c>
      <c r="J13362" t="s">
        <v>22173</v>
      </c>
      <c r="K13362" t="s">
        <v>22173</v>
      </c>
      <c r="L13362" t="s">
        <v>22173</v>
      </c>
      <c r="M13362" t="s">
        <v>27</v>
      </c>
      <c r="N13362" t="s">
        <v>27</v>
      </c>
      <c r="O13362" t="b">
        <v>1</v>
      </c>
      <c r="P13362" t="b">
        <v>1</v>
      </c>
      <c r="Q13362" t="b">
        <v>1</v>
      </c>
      <c r="R13362">
        <v>1697655430</v>
      </c>
      <c r="S13362" t="b">
        <v>0</v>
      </c>
    </row>
    <row r="13363" spans="1:19" x14ac:dyDescent="0.25">
      <c r="A13363" s="1">
        <v>45218.123090277775</v>
      </c>
      <c r="B13363" t="s">
        <v>20</v>
      </c>
      <c r="C13363">
        <v>2461</v>
      </c>
      <c r="D13363" t="s">
        <v>21</v>
      </c>
      <c r="E13363" t="s">
        <v>16186</v>
      </c>
      <c r="F13363" t="s">
        <v>726</v>
      </c>
      <c r="G13363" t="s">
        <v>727</v>
      </c>
      <c r="H13363" t="s">
        <v>727</v>
      </c>
      <c r="I13363" t="s">
        <v>728</v>
      </c>
      <c r="J13363" t="s">
        <v>22173</v>
      </c>
      <c r="K13363" t="s">
        <v>22173</v>
      </c>
      <c r="L13363" t="s">
        <v>22173</v>
      </c>
      <c r="M13363" t="s">
        <v>27</v>
      </c>
      <c r="N13363" t="s">
        <v>27</v>
      </c>
      <c r="O13363" t="b">
        <v>1</v>
      </c>
      <c r="P13363" t="b">
        <v>1</v>
      </c>
      <c r="Q13363" t="b">
        <v>1</v>
      </c>
      <c r="R13363">
        <v>1697655432</v>
      </c>
      <c r="S13363" t="b">
        <v>0</v>
      </c>
    </row>
    <row r="13364" spans="1:19" x14ac:dyDescent="0.25">
      <c r="A13364" s="1">
        <v>45218.123101851852</v>
      </c>
      <c r="B13364" t="s">
        <v>20</v>
      </c>
      <c r="C13364">
        <v>1462</v>
      </c>
      <c r="D13364" t="s">
        <v>21</v>
      </c>
      <c r="E13364" t="s">
        <v>16186</v>
      </c>
      <c r="F13364" t="s">
        <v>1457</v>
      </c>
      <c r="G13364" t="s">
        <v>461</v>
      </c>
      <c r="H13364" t="s">
        <v>693</v>
      </c>
      <c r="I13364" t="s">
        <v>1458</v>
      </c>
      <c r="J13364" t="s">
        <v>22173</v>
      </c>
      <c r="K13364" t="s">
        <v>22173</v>
      </c>
      <c r="L13364" t="s">
        <v>22173</v>
      </c>
      <c r="M13364" t="s">
        <v>27</v>
      </c>
      <c r="N13364" t="s">
        <v>27</v>
      </c>
      <c r="O13364" t="b">
        <v>1</v>
      </c>
      <c r="P13364" t="b">
        <v>1</v>
      </c>
      <c r="Q13364" t="b">
        <v>1</v>
      </c>
      <c r="R13364">
        <v>1697655435</v>
      </c>
      <c r="S13364" t="b">
        <v>0</v>
      </c>
    </row>
    <row r="13365" spans="1:19" x14ac:dyDescent="0.25">
      <c r="A13365" s="1">
        <v>45218.123124999998</v>
      </c>
      <c r="B13365" t="s">
        <v>20</v>
      </c>
      <c r="C13365">
        <v>1811</v>
      </c>
      <c r="D13365" t="s">
        <v>21</v>
      </c>
      <c r="E13365" t="s">
        <v>16186</v>
      </c>
      <c r="F13365" t="s">
        <v>1289</v>
      </c>
      <c r="G13365" t="s">
        <v>850</v>
      </c>
      <c r="H13365" t="s">
        <v>851</v>
      </c>
      <c r="I13365" t="s">
        <v>1290</v>
      </c>
      <c r="J13365" t="s">
        <v>22173</v>
      </c>
      <c r="K13365" t="s">
        <v>22173</v>
      </c>
      <c r="L13365" t="s">
        <v>22173</v>
      </c>
      <c r="M13365" t="s">
        <v>27</v>
      </c>
      <c r="N13365" t="s">
        <v>27</v>
      </c>
      <c r="O13365" t="b">
        <v>1</v>
      </c>
      <c r="P13365" t="b">
        <v>1</v>
      </c>
      <c r="Q13365" t="b">
        <v>1</v>
      </c>
      <c r="R13365">
        <v>1697655436</v>
      </c>
      <c r="S13365" t="b">
        <v>0</v>
      </c>
    </row>
    <row r="13366" spans="1:19" x14ac:dyDescent="0.25">
      <c r="A13366" s="1">
        <v>45218.123148148145</v>
      </c>
      <c r="B13366" t="s">
        <v>20</v>
      </c>
      <c r="C13366">
        <v>1741</v>
      </c>
      <c r="D13366" t="s">
        <v>21</v>
      </c>
      <c r="E13366" t="s">
        <v>16186</v>
      </c>
      <c r="F13366" t="s">
        <v>1662</v>
      </c>
      <c r="G13366" t="s">
        <v>461</v>
      </c>
      <c r="H13366" t="s">
        <v>693</v>
      </c>
      <c r="I13366" t="s">
        <v>1663</v>
      </c>
      <c r="J13366" t="s">
        <v>22173</v>
      </c>
      <c r="K13366" t="s">
        <v>22173</v>
      </c>
      <c r="L13366" t="s">
        <v>22173</v>
      </c>
      <c r="M13366" t="s">
        <v>27</v>
      </c>
      <c r="N13366" t="s">
        <v>27</v>
      </c>
      <c r="O13366" t="b">
        <v>1</v>
      </c>
      <c r="P13366" t="b">
        <v>1</v>
      </c>
      <c r="Q13366" t="b">
        <v>1</v>
      </c>
      <c r="R13366">
        <v>1697655438</v>
      </c>
      <c r="S13366" t="b">
        <v>0</v>
      </c>
    </row>
    <row r="13367" spans="1:19" x14ac:dyDescent="0.25">
      <c r="A13367" s="1">
        <v>45218.123171296298</v>
      </c>
      <c r="B13367" t="s">
        <v>20</v>
      </c>
      <c r="C13367">
        <v>1787</v>
      </c>
      <c r="D13367" t="s">
        <v>21</v>
      </c>
      <c r="E13367" t="s">
        <v>16186</v>
      </c>
      <c r="F13367" t="s">
        <v>773</v>
      </c>
      <c r="G13367" t="s">
        <v>609</v>
      </c>
      <c r="H13367" t="s">
        <v>610</v>
      </c>
      <c r="I13367" t="s">
        <v>774</v>
      </c>
      <c r="J13367" t="s">
        <v>22173</v>
      </c>
      <c r="K13367" t="s">
        <v>22173</v>
      </c>
      <c r="L13367" t="s">
        <v>22173</v>
      </c>
      <c r="M13367" t="s">
        <v>27</v>
      </c>
      <c r="N13367" t="s">
        <v>27</v>
      </c>
      <c r="O13367" t="b">
        <v>1</v>
      </c>
      <c r="P13367" t="b">
        <v>1</v>
      </c>
      <c r="Q13367" t="b">
        <v>1</v>
      </c>
      <c r="R13367">
        <v>1697655440</v>
      </c>
      <c r="S13367" t="b">
        <v>0</v>
      </c>
    </row>
    <row r="13368" spans="1:19" x14ac:dyDescent="0.25">
      <c r="A13368" s="1">
        <v>45218.123182870368</v>
      </c>
      <c r="B13368" t="s">
        <v>20</v>
      </c>
      <c r="C13368">
        <v>1811</v>
      </c>
      <c r="D13368" t="s">
        <v>21</v>
      </c>
      <c r="E13368" t="s">
        <v>16186</v>
      </c>
      <c r="F13368" t="s">
        <v>496</v>
      </c>
      <c r="G13368" t="s">
        <v>497</v>
      </c>
      <c r="H13368" t="s">
        <v>498</v>
      </c>
      <c r="I13368" t="s">
        <v>499</v>
      </c>
      <c r="J13368" t="s">
        <v>22173</v>
      </c>
      <c r="K13368" t="s">
        <v>22173</v>
      </c>
      <c r="L13368" t="s">
        <v>22173</v>
      </c>
      <c r="M13368" t="s">
        <v>27</v>
      </c>
      <c r="N13368" t="s">
        <v>27</v>
      </c>
      <c r="O13368" t="b">
        <v>1</v>
      </c>
      <c r="P13368" t="b">
        <v>1</v>
      </c>
      <c r="Q13368" t="b">
        <v>1</v>
      </c>
      <c r="R13368">
        <v>1697655442</v>
      </c>
      <c r="S13368" t="b">
        <v>0</v>
      </c>
    </row>
    <row r="13369" spans="1:19" x14ac:dyDescent="0.25">
      <c r="A13369" s="1">
        <v>45218.123206018521</v>
      </c>
      <c r="B13369" t="s">
        <v>20</v>
      </c>
      <c r="C13369">
        <v>1648</v>
      </c>
      <c r="D13369" t="s">
        <v>21</v>
      </c>
      <c r="E13369" t="s">
        <v>16186</v>
      </c>
      <c r="F13369" t="s">
        <v>768</v>
      </c>
      <c r="G13369" t="s">
        <v>39</v>
      </c>
      <c r="H13369" t="s">
        <v>578</v>
      </c>
      <c r="I13369" t="s">
        <v>769</v>
      </c>
      <c r="J13369" t="s">
        <v>22173</v>
      </c>
      <c r="K13369" t="s">
        <v>22173</v>
      </c>
      <c r="L13369" t="s">
        <v>22173</v>
      </c>
      <c r="M13369" t="s">
        <v>27</v>
      </c>
      <c r="N13369" t="s">
        <v>27</v>
      </c>
      <c r="O13369" t="b">
        <v>1</v>
      </c>
      <c r="P13369" t="b">
        <v>1</v>
      </c>
      <c r="Q13369" t="b">
        <v>1</v>
      </c>
      <c r="R13369">
        <v>1697655444</v>
      </c>
      <c r="S13369" t="b">
        <v>0</v>
      </c>
    </row>
    <row r="13370" spans="1:19" x14ac:dyDescent="0.25">
      <c r="A13370" s="1">
        <v>45218.123229166667</v>
      </c>
      <c r="B13370" t="s">
        <v>20</v>
      </c>
      <c r="C13370">
        <v>2345</v>
      </c>
      <c r="D13370" t="s">
        <v>21</v>
      </c>
      <c r="E13370" t="s">
        <v>16186</v>
      </c>
      <c r="F13370" t="s">
        <v>2481</v>
      </c>
      <c r="G13370" t="s">
        <v>656</v>
      </c>
      <c r="H13370" t="s">
        <v>2482</v>
      </c>
      <c r="I13370" t="s">
        <v>2483</v>
      </c>
      <c r="J13370" t="s">
        <v>22173</v>
      </c>
      <c r="K13370" t="s">
        <v>22173</v>
      </c>
      <c r="L13370" t="s">
        <v>22173</v>
      </c>
      <c r="M13370" t="s">
        <v>27</v>
      </c>
      <c r="N13370" t="s">
        <v>27</v>
      </c>
      <c r="O13370" t="b">
        <v>1</v>
      </c>
      <c r="P13370" t="b">
        <v>1</v>
      </c>
      <c r="Q13370" t="b">
        <v>1</v>
      </c>
      <c r="R13370">
        <v>1697655445</v>
      </c>
      <c r="S13370" t="b">
        <v>0</v>
      </c>
    </row>
    <row r="13371" spans="1:19" x14ac:dyDescent="0.25">
      <c r="A13371" s="1">
        <v>45218.123263888891</v>
      </c>
      <c r="B13371" t="s">
        <v>20</v>
      </c>
      <c r="C13371">
        <v>2368</v>
      </c>
      <c r="D13371" t="s">
        <v>21</v>
      </c>
      <c r="E13371" t="s">
        <v>16186</v>
      </c>
      <c r="F13371" t="s">
        <v>1065</v>
      </c>
      <c r="G13371" t="s">
        <v>102</v>
      </c>
      <c r="H13371" t="s">
        <v>866</v>
      </c>
      <c r="I13371" t="s">
        <v>1066</v>
      </c>
      <c r="J13371" t="s">
        <v>22173</v>
      </c>
      <c r="K13371" t="s">
        <v>22173</v>
      </c>
      <c r="L13371" t="s">
        <v>22173</v>
      </c>
      <c r="M13371" t="s">
        <v>27</v>
      </c>
      <c r="N13371" t="s">
        <v>27</v>
      </c>
      <c r="O13371" t="b">
        <v>1</v>
      </c>
      <c r="P13371" t="b">
        <v>1</v>
      </c>
      <c r="Q13371" t="b">
        <v>1</v>
      </c>
      <c r="R13371">
        <v>1697655448</v>
      </c>
      <c r="S13371" t="b">
        <v>0</v>
      </c>
    </row>
    <row r="13372" spans="1:19" x14ac:dyDescent="0.25">
      <c r="A13372" s="1">
        <v>45218.123287037037</v>
      </c>
      <c r="B13372" t="s">
        <v>20</v>
      </c>
      <c r="C13372">
        <v>2484</v>
      </c>
      <c r="D13372" t="s">
        <v>21</v>
      </c>
      <c r="E13372" t="s">
        <v>16186</v>
      </c>
      <c r="F13372" t="s">
        <v>4215</v>
      </c>
      <c r="G13372" t="s">
        <v>24</v>
      </c>
      <c r="H13372" t="s">
        <v>1639</v>
      </c>
      <c r="I13372" t="s">
        <v>4216</v>
      </c>
      <c r="J13372" t="s">
        <v>22173</v>
      </c>
      <c r="K13372" t="s">
        <v>22173</v>
      </c>
      <c r="L13372" t="s">
        <v>22173</v>
      </c>
      <c r="M13372" t="s">
        <v>27</v>
      </c>
      <c r="N13372" t="s">
        <v>27</v>
      </c>
      <c r="O13372" t="b">
        <v>1</v>
      </c>
      <c r="P13372" t="b">
        <v>1</v>
      </c>
      <c r="Q13372" t="b">
        <v>1</v>
      </c>
      <c r="R13372">
        <v>1697655450</v>
      </c>
      <c r="S13372" t="b">
        <v>0</v>
      </c>
    </row>
    <row r="13373" spans="1:19" x14ac:dyDescent="0.25">
      <c r="A13373" s="1">
        <v>45218.123310185183</v>
      </c>
      <c r="B13373" t="s">
        <v>20</v>
      </c>
      <c r="C13373">
        <v>1532</v>
      </c>
      <c r="D13373" t="s">
        <v>21</v>
      </c>
      <c r="E13373" t="s">
        <v>16186</v>
      </c>
      <c r="F13373" t="s">
        <v>1658</v>
      </c>
      <c r="G13373" t="s">
        <v>445</v>
      </c>
      <c r="H13373" t="s">
        <v>634</v>
      </c>
      <c r="I13373" t="s">
        <v>1659</v>
      </c>
      <c r="J13373" t="s">
        <v>22173</v>
      </c>
      <c r="K13373" t="s">
        <v>22173</v>
      </c>
      <c r="L13373" t="s">
        <v>22173</v>
      </c>
      <c r="M13373" t="s">
        <v>27</v>
      </c>
      <c r="N13373" t="s">
        <v>27</v>
      </c>
      <c r="O13373" t="b">
        <v>1</v>
      </c>
      <c r="P13373" t="b">
        <v>1</v>
      </c>
      <c r="Q13373" t="b">
        <v>1</v>
      </c>
      <c r="R13373">
        <v>1697655453</v>
      </c>
      <c r="S13373" t="b">
        <v>0</v>
      </c>
    </row>
    <row r="13374" spans="1:19" x14ac:dyDescent="0.25">
      <c r="A13374" s="1">
        <v>45218.123333333337</v>
      </c>
      <c r="B13374" t="s">
        <v>20</v>
      </c>
      <c r="C13374">
        <v>1857</v>
      </c>
      <c r="D13374" t="s">
        <v>21</v>
      </c>
      <c r="E13374" t="s">
        <v>16186</v>
      </c>
      <c r="F13374" t="s">
        <v>1021</v>
      </c>
      <c r="G13374" t="s">
        <v>450</v>
      </c>
      <c r="H13374" t="s">
        <v>492</v>
      </c>
      <c r="I13374" t="s">
        <v>1022</v>
      </c>
      <c r="J13374" t="s">
        <v>22173</v>
      </c>
      <c r="K13374" t="s">
        <v>22173</v>
      </c>
      <c r="L13374" t="s">
        <v>22173</v>
      </c>
      <c r="M13374" t="s">
        <v>27</v>
      </c>
      <c r="N13374" t="s">
        <v>27</v>
      </c>
      <c r="O13374" t="b">
        <v>1</v>
      </c>
      <c r="P13374" t="b">
        <v>1</v>
      </c>
      <c r="Q13374" t="b">
        <v>1</v>
      </c>
      <c r="R13374">
        <v>1697655454</v>
      </c>
      <c r="S13374" t="b">
        <v>0</v>
      </c>
    </row>
    <row r="13375" spans="1:19" x14ac:dyDescent="0.25">
      <c r="A13375" s="1">
        <v>45218.123356481483</v>
      </c>
      <c r="B13375" t="s">
        <v>20</v>
      </c>
      <c r="C13375">
        <v>2020</v>
      </c>
      <c r="D13375" t="s">
        <v>21</v>
      </c>
      <c r="E13375" t="s">
        <v>16186</v>
      </c>
      <c r="F13375" t="s">
        <v>663</v>
      </c>
      <c r="G13375" t="s">
        <v>471</v>
      </c>
      <c r="H13375" t="s">
        <v>664</v>
      </c>
      <c r="I13375" t="s">
        <v>665</v>
      </c>
      <c r="J13375" t="s">
        <v>22173</v>
      </c>
      <c r="K13375" t="s">
        <v>22173</v>
      </c>
      <c r="L13375" t="s">
        <v>22173</v>
      </c>
      <c r="M13375" t="s">
        <v>27</v>
      </c>
      <c r="N13375" t="s">
        <v>27</v>
      </c>
      <c r="O13375" t="b">
        <v>1</v>
      </c>
      <c r="P13375" t="b">
        <v>1</v>
      </c>
      <c r="Q13375" t="b">
        <v>1</v>
      </c>
      <c r="R13375">
        <v>1697655456</v>
      </c>
      <c r="S13375" t="b">
        <v>0</v>
      </c>
    </row>
    <row r="13376" spans="1:19" x14ac:dyDescent="0.25">
      <c r="A13376" s="1">
        <v>45218.123414351852</v>
      </c>
      <c r="B13376" t="s">
        <v>20</v>
      </c>
      <c r="C13376">
        <v>5108</v>
      </c>
      <c r="D13376" t="s">
        <v>21</v>
      </c>
      <c r="E13376" t="s">
        <v>16186</v>
      </c>
      <c r="F13376" t="s">
        <v>5361</v>
      </c>
      <c r="G13376" t="s">
        <v>445</v>
      </c>
      <c r="H13376" t="s">
        <v>652</v>
      </c>
      <c r="I13376" t="s">
        <v>5362</v>
      </c>
      <c r="J13376" t="s">
        <v>22173</v>
      </c>
      <c r="K13376" t="s">
        <v>22173</v>
      </c>
      <c r="L13376" t="s">
        <v>22173</v>
      </c>
      <c r="M13376" t="s">
        <v>27</v>
      </c>
      <c r="N13376" t="s">
        <v>27</v>
      </c>
      <c r="O13376" t="b">
        <v>1</v>
      </c>
      <c r="P13376" t="b">
        <v>1</v>
      </c>
      <c r="Q13376" t="b">
        <v>1</v>
      </c>
      <c r="R13376">
        <v>1697655458</v>
      </c>
      <c r="S13376" t="b">
        <v>0</v>
      </c>
    </row>
    <row r="13377" spans="1:19" x14ac:dyDescent="0.25">
      <c r="A13377" s="1">
        <v>45218.123460648145</v>
      </c>
      <c r="B13377" t="s">
        <v>20</v>
      </c>
      <c r="C13377">
        <v>4272</v>
      </c>
      <c r="D13377" t="s">
        <v>21</v>
      </c>
      <c r="E13377" t="s">
        <v>16186</v>
      </c>
      <c r="F13377" t="s">
        <v>633</v>
      </c>
      <c r="G13377" t="s">
        <v>445</v>
      </c>
      <c r="H13377" t="s">
        <v>634</v>
      </c>
      <c r="I13377" t="s">
        <v>635</v>
      </c>
      <c r="J13377" t="s">
        <v>22173</v>
      </c>
      <c r="K13377" t="s">
        <v>22173</v>
      </c>
      <c r="L13377" t="s">
        <v>22173</v>
      </c>
      <c r="M13377" t="s">
        <v>27</v>
      </c>
      <c r="N13377" t="s">
        <v>27</v>
      </c>
      <c r="O13377" t="b">
        <v>1</v>
      </c>
      <c r="P13377" t="b">
        <v>1</v>
      </c>
      <c r="Q13377" t="b">
        <v>1</v>
      </c>
      <c r="R13377">
        <v>1697655463</v>
      </c>
      <c r="S13377" t="b">
        <v>0</v>
      </c>
    </row>
    <row r="13378" spans="1:19" x14ac:dyDescent="0.25">
      <c r="A13378" s="1">
        <v>45218.123483796298</v>
      </c>
      <c r="B13378" t="s">
        <v>20</v>
      </c>
      <c r="C13378">
        <v>1741</v>
      </c>
      <c r="D13378" t="s">
        <v>21</v>
      </c>
      <c r="E13378" t="s">
        <v>16186</v>
      </c>
      <c r="F13378" t="s">
        <v>42</v>
      </c>
      <c r="G13378" t="s">
        <v>39</v>
      </c>
      <c r="H13378" t="s">
        <v>43</v>
      </c>
      <c r="I13378" t="s">
        <v>44</v>
      </c>
      <c r="J13378" t="s">
        <v>22173</v>
      </c>
      <c r="K13378" t="s">
        <v>22173</v>
      </c>
      <c r="L13378" t="s">
        <v>22173</v>
      </c>
      <c r="M13378" t="s">
        <v>27</v>
      </c>
      <c r="N13378" t="s">
        <v>27</v>
      </c>
      <c r="O13378" t="b">
        <v>1</v>
      </c>
      <c r="P13378" t="b">
        <v>1</v>
      </c>
      <c r="Q13378" t="b">
        <v>1</v>
      </c>
      <c r="R13378">
        <v>1697655467</v>
      </c>
      <c r="S13378" t="b">
        <v>0</v>
      </c>
    </row>
    <row r="13379" spans="1:19" x14ac:dyDescent="0.25">
      <c r="A13379" s="1">
        <v>45218.123506944445</v>
      </c>
      <c r="B13379" t="s">
        <v>20</v>
      </c>
      <c r="C13379">
        <v>1671</v>
      </c>
      <c r="D13379" t="s">
        <v>21</v>
      </c>
      <c r="E13379" t="s">
        <v>16186</v>
      </c>
      <c r="F13379" t="s">
        <v>3463</v>
      </c>
      <c r="G13379" t="s">
        <v>3464</v>
      </c>
      <c r="H13379" t="s">
        <v>3465</v>
      </c>
      <c r="I13379" t="s">
        <v>3466</v>
      </c>
      <c r="J13379" t="s">
        <v>22173</v>
      </c>
      <c r="K13379" t="s">
        <v>22173</v>
      </c>
      <c r="L13379" t="s">
        <v>22173</v>
      </c>
      <c r="M13379" t="s">
        <v>27</v>
      </c>
      <c r="N13379" t="s">
        <v>27</v>
      </c>
      <c r="O13379" t="b">
        <v>1</v>
      </c>
      <c r="P13379" t="b">
        <v>1</v>
      </c>
      <c r="Q13379" t="b">
        <v>1</v>
      </c>
      <c r="R13379">
        <v>1697655469</v>
      </c>
      <c r="S13379" t="b">
        <v>0</v>
      </c>
    </row>
    <row r="13380" spans="1:19" x14ac:dyDescent="0.25">
      <c r="A13380" s="1">
        <v>45218.123518518521</v>
      </c>
      <c r="B13380" t="s">
        <v>20</v>
      </c>
      <c r="C13380">
        <v>1695</v>
      </c>
      <c r="D13380" t="s">
        <v>21</v>
      </c>
      <c r="E13380" t="s">
        <v>16186</v>
      </c>
      <c r="F13380" t="s">
        <v>544</v>
      </c>
      <c r="G13380" t="s">
        <v>535</v>
      </c>
      <c r="H13380" t="s">
        <v>545</v>
      </c>
      <c r="I13380" t="s">
        <v>546</v>
      </c>
      <c r="J13380" t="s">
        <v>22173</v>
      </c>
      <c r="K13380" t="s">
        <v>22173</v>
      </c>
      <c r="L13380" t="s">
        <v>22173</v>
      </c>
      <c r="M13380" t="s">
        <v>27</v>
      </c>
      <c r="N13380" t="s">
        <v>27</v>
      </c>
      <c r="O13380" t="b">
        <v>1</v>
      </c>
      <c r="P13380" t="b">
        <v>1</v>
      </c>
      <c r="Q13380" t="b">
        <v>1</v>
      </c>
      <c r="R13380">
        <v>1697655471</v>
      </c>
      <c r="S13380" t="b">
        <v>0</v>
      </c>
    </row>
    <row r="13381" spans="1:19" x14ac:dyDescent="0.25">
      <c r="A13381" s="1">
        <v>45218.123553240737</v>
      </c>
      <c r="B13381" t="s">
        <v>20</v>
      </c>
      <c r="C13381">
        <v>2461</v>
      </c>
      <c r="D13381" t="s">
        <v>21</v>
      </c>
      <c r="E13381" t="s">
        <v>16186</v>
      </c>
      <c r="F13381" t="s">
        <v>573</v>
      </c>
      <c r="G13381" t="s">
        <v>24</v>
      </c>
      <c r="H13381" t="s">
        <v>574</v>
      </c>
      <c r="I13381" t="s">
        <v>575</v>
      </c>
      <c r="J13381" t="s">
        <v>22173</v>
      </c>
      <c r="K13381" t="s">
        <v>22173</v>
      </c>
      <c r="L13381" t="s">
        <v>22173</v>
      </c>
      <c r="M13381" t="s">
        <v>27</v>
      </c>
      <c r="N13381" t="s">
        <v>27</v>
      </c>
      <c r="O13381" t="b">
        <v>1</v>
      </c>
      <c r="P13381" t="b">
        <v>1</v>
      </c>
      <c r="Q13381" t="b">
        <v>1</v>
      </c>
      <c r="R13381">
        <v>1697655473</v>
      </c>
      <c r="S13381" t="b">
        <v>0</v>
      </c>
    </row>
    <row r="13382" spans="1:19" x14ac:dyDescent="0.25">
      <c r="A13382" s="1">
        <v>45218.123564814814</v>
      </c>
      <c r="B13382" t="s">
        <v>20</v>
      </c>
      <c r="C13382">
        <v>1509</v>
      </c>
      <c r="D13382" t="s">
        <v>21</v>
      </c>
      <c r="E13382" t="s">
        <v>16186</v>
      </c>
      <c r="F13382" t="s">
        <v>771</v>
      </c>
      <c r="G13382" t="s">
        <v>39</v>
      </c>
      <c r="H13382" t="s">
        <v>578</v>
      </c>
      <c r="I13382" t="s">
        <v>772</v>
      </c>
      <c r="J13382" t="s">
        <v>22173</v>
      </c>
      <c r="K13382" t="s">
        <v>22173</v>
      </c>
      <c r="L13382" t="s">
        <v>22173</v>
      </c>
      <c r="M13382" t="s">
        <v>27</v>
      </c>
      <c r="N13382" t="s">
        <v>27</v>
      </c>
      <c r="O13382" t="b">
        <v>1</v>
      </c>
      <c r="P13382" t="b">
        <v>1</v>
      </c>
      <c r="Q13382" t="b">
        <v>1</v>
      </c>
      <c r="R13382">
        <v>1697655475</v>
      </c>
      <c r="S13382" t="b">
        <v>0</v>
      </c>
    </row>
    <row r="13383" spans="1:19" x14ac:dyDescent="0.25">
      <c r="A13383" s="1">
        <v>45218.12358796296</v>
      </c>
      <c r="B13383" t="s">
        <v>20</v>
      </c>
      <c r="C13383">
        <v>1300</v>
      </c>
      <c r="D13383" t="s">
        <v>21</v>
      </c>
      <c r="E13383" t="s">
        <v>16186</v>
      </c>
      <c r="F13383" t="s">
        <v>226</v>
      </c>
      <c r="G13383" t="s">
        <v>106</v>
      </c>
      <c r="H13383" t="s">
        <v>193</v>
      </c>
      <c r="I13383" t="s">
        <v>227</v>
      </c>
      <c r="J13383" t="s">
        <v>22173</v>
      </c>
      <c r="K13383" t="s">
        <v>22173</v>
      </c>
      <c r="L13383" t="s">
        <v>22173</v>
      </c>
      <c r="M13383" t="s">
        <v>27</v>
      </c>
      <c r="N13383" t="s">
        <v>27</v>
      </c>
      <c r="O13383" t="b">
        <v>1</v>
      </c>
      <c r="P13383" t="b">
        <v>1</v>
      </c>
      <c r="Q13383" t="b">
        <v>1</v>
      </c>
      <c r="R13383">
        <v>1697655477</v>
      </c>
      <c r="S13383" t="b">
        <v>0</v>
      </c>
    </row>
    <row r="13384" spans="1:19" x14ac:dyDescent="0.25">
      <c r="A13384" s="1">
        <v>45218.123599537037</v>
      </c>
      <c r="B13384" t="s">
        <v>20</v>
      </c>
      <c r="C13384">
        <v>1602</v>
      </c>
      <c r="D13384" t="s">
        <v>21</v>
      </c>
      <c r="E13384" t="s">
        <v>16186</v>
      </c>
      <c r="F13384" t="s">
        <v>1923</v>
      </c>
      <c r="G13384" t="s">
        <v>34</v>
      </c>
      <c r="H13384" t="s">
        <v>170</v>
      </c>
      <c r="I13384" t="s">
        <v>1924</v>
      </c>
      <c r="J13384" t="s">
        <v>22173</v>
      </c>
      <c r="K13384" t="s">
        <v>22173</v>
      </c>
      <c r="L13384" t="s">
        <v>22173</v>
      </c>
      <c r="M13384" t="s">
        <v>27</v>
      </c>
      <c r="N13384" t="s">
        <v>27</v>
      </c>
      <c r="O13384" t="b">
        <v>1</v>
      </c>
      <c r="P13384" t="b">
        <v>1</v>
      </c>
      <c r="Q13384" t="b">
        <v>1</v>
      </c>
      <c r="R13384">
        <v>1697655478</v>
      </c>
      <c r="S13384" t="b">
        <v>0</v>
      </c>
    </row>
    <row r="13385" spans="1:19" x14ac:dyDescent="0.25">
      <c r="A13385" s="1">
        <v>45218.127546296295</v>
      </c>
      <c r="B13385" t="s">
        <v>20</v>
      </c>
      <c r="C13385">
        <v>342026</v>
      </c>
      <c r="D13385" t="s">
        <v>21</v>
      </c>
      <c r="E13385" t="s">
        <v>16186</v>
      </c>
      <c r="F13385" t="s">
        <v>9206</v>
      </c>
      <c r="G13385" t="s">
        <v>9198</v>
      </c>
      <c r="H13385" t="s">
        <v>9199</v>
      </c>
      <c r="I13385" t="s">
        <v>9207</v>
      </c>
      <c r="J13385" t="s">
        <v>22173</v>
      </c>
      <c r="K13385" t="s">
        <v>22173</v>
      </c>
      <c r="L13385" t="s">
        <v>22173</v>
      </c>
      <c r="M13385" t="s">
        <v>27</v>
      </c>
      <c r="N13385" t="s">
        <v>99</v>
      </c>
      <c r="O13385" t="b">
        <v>1</v>
      </c>
      <c r="P13385" t="b">
        <v>0</v>
      </c>
      <c r="Q13385" t="b">
        <v>1</v>
      </c>
      <c r="R13385">
        <v>1697655479</v>
      </c>
      <c r="S13385" t="b">
        <v>0</v>
      </c>
    </row>
    <row r="13386" spans="1:19" x14ac:dyDescent="0.25">
      <c r="A13386" s="1">
        <v>45218.128946759258</v>
      </c>
      <c r="B13386" t="s">
        <v>20</v>
      </c>
      <c r="C13386">
        <v>118760</v>
      </c>
      <c r="D13386" t="s">
        <v>21</v>
      </c>
      <c r="E13386" t="s">
        <v>16186</v>
      </c>
      <c r="F13386" t="s">
        <v>3041</v>
      </c>
      <c r="G13386" t="s">
        <v>3037</v>
      </c>
      <c r="H13386" t="s">
        <v>3042</v>
      </c>
      <c r="I13386" t="s">
        <v>3043</v>
      </c>
      <c r="J13386" t="s">
        <v>22173</v>
      </c>
      <c r="K13386" t="s">
        <v>22173</v>
      </c>
      <c r="L13386" t="s">
        <v>22173</v>
      </c>
      <c r="M13386" t="s">
        <v>99</v>
      </c>
      <c r="N13386" t="s">
        <v>27</v>
      </c>
      <c r="O13386" t="b">
        <v>1</v>
      </c>
      <c r="P13386" t="b">
        <v>1</v>
      </c>
      <c r="Q13386" t="b">
        <v>1</v>
      </c>
      <c r="R13386">
        <v>1697655821</v>
      </c>
      <c r="S13386" t="b">
        <v>0</v>
      </c>
    </row>
    <row r="13387" spans="1:19" x14ac:dyDescent="0.25">
      <c r="A13387" s="1">
        <v>45218.128969907404</v>
      </c>
      <c r="B13387" t="s">
        <v>20</v>
      </c>
      <c r="C13387">
        <v>2368</v>
      </c>
      <c r="D13387" t="s">
        <v>21</v>
      </c>
      <c r="E13387" t="s">
        <v>16186</v>
      </c>
      <c r="F13387" t="s">
        <v>1272</v>
      </c>
      <c r="G13387" t="s">
        <v>75</v>
      </c>
      <c r="H13387" t="s">
        <v>1273</v>
      </c>
      <c r="I13387" t="s">
        <v>1274</v>
      </c>
      <c r="J13387" t="s">
        <v>22173</v>
      </c>
      <c r="K13387" t="s">
        <v>22173</v>
      </c>
      <c r="L13387" t="s">
        <v>22173</v>
      </c>
      <c r="M13387" t="s">
        <v>27</v>
      </c>
      <c r="N13387" t="s">
        <v>27</v>
      </c>
      <c r="O13387" t="b">
        <v>1</v>
      </c>
      <c r="P13387" t="b">
        <v>1</v>
      </c>
      <c r="Q13387" t="b">
        <v>1</v>
      </c>
      <c r="R13387">
        <v>1697655941</v>
      </c>
      <c r="S13387" t="b">
        <v>0</v>
      </c>
    </row>
    <row r="13388" spans="1:19" x14ac:dyDescent="0.25">
      <c r="A13388" s="1">
        <v>45218.128993055558</v>
      </c>
      <c r="B13388" t="s">
        <v>20</v>
      </c>
      <c r="C13388">
        <v>2484</v>
      </c>
      <c r="D13388" t="s">
        <v>21</v>
      </c>
      <c r="E13388" t="s">
        <v>16186</v>
      </c>
      <c r="F13388" t="s">
        <v>3295</v>
      </c>
      <c r="G13388" t="s">
        <v>102</v>
      </c>
      <c r="H13388" t="s">
        <v>781</v>
      </c>
      <c r="I13388" t="s">
        <v>3296</v>
      </c>
      <c r="J13388" t="s">
        <v>22173</v>
      </c>
      <c r="K13388" t="s">
        <v>22173</v>
      </c>
      <c r="L13388" t="s">
        <v>22173</v>
      </c>
      <c r="M13388" t="s">
        <v>27</v>
      </c>
      <c r="N13388" t="s">
        <v>27</v>
      </c>
      <c r="O13388" t="b">
        <v>1</v>
      </c>
      <c r="P13388" t="b">
        <v>1</v>
      </c>
      <c r="Q13388" t="b">
        <v>1</v>
      </c>
      <c r="R13388">
        <v>1697655943</v>
      </c>
      <c r="S13388" t="b">
        <v>0</v>
      </c>
    </row>
    <row r="13389" spans="1:19" x14ac:dyDescent="0.25">
      <c r="A13389" s="1">
        <v>45218.129016203704</v>
      </c>
      <c r="B13389" t="s">
        <v>20</v>
      </c>
      <c r="C13389">
        <v>1950</v>
      </c>
      <c r="D13389" t="s">
        <v>21</v>
      </c>
      <c r="E13389" t="s">
        <v>16186</v>
      </c>
      <c r="F13389" t="s">
        <v>1487</v>
      </c>
      <c r="G13389" t="s">
        <v>1101</v>
      </c>
      <c r="H13389" t="s">
        <v>1488</v>
      </c>
      <c r="I13389" t="s">
        <v>1489</v>
      </c>
      <c r="J13389" t="s">
        <v>22173</v>
      </c>
      <c r="K13389" t="s">
        <v>22173</v>
      </c>
      <c r="L13389" t="s">
        <v>22173</v>
      </c>
      <c r="M13389" t="s">
        <v>27</v>
      </c>
      <c r="N13389" t="s">
        <v>27</v>
      </c>
      <c r="O13389" t="b">
        <v>1</v>
      </c>
      <c r="P13389" t="b">
        <v>1</v>
      </c>
      <c r="Q13389" t="b">
        <v>1</v>
      </c>
      <c r="R13389">
        <v>1697655946</v>
      </c>
      <c r="S13389" t="b">
        <v>0</v>
      </c>
    </row>
    <row r="13390" spans="1:19" x14ac:dyDescent="0.25">
      <c r="A13390" s="1">
        <v>45218.12903935185</v>
      </c>
      <c r="B13390" t="s">
        <v>20</v>
      </c>
      <c r="C13390">
        <v>1625</v>
      </c>
      <c r="D13390" t="s">
        <v>21</v>
      </c>
      <c r="E13390" t="s">
        <v>16186</v>
      </c>
      <c r="F13390" t="s">
        <v>1135</v>
      </c>
      <c r="G13390" t="s">
        <v>850</v>
      </c>
      <c r="H13390" t="s">
        <v>1136</v>
      </c>
      <c r="I13390" t="s">
        <v>1137</v>
      </c>
      <c r="J13390" t="s">
        <v>22173</v>
      </c>
      <c r="K13390" t="s">
        <v>22173</v>
      </c>
      <c r="L13390" t="s">
        <v>22173</v>
      </c>
      <c r="M13390" t="s">
        <v>27</v>
      </c>
      <c r="N13390" t="s">
        <v>27</v>
      </c>
      <c r="O13390" t="b">
        <v>1</v>
      </c>
      <c r="P13390" t="b">
        <v>1</v>
      </c>
      <c r="Q13390" t="b">
        <v>1</v>
      </c>
      <c r="R13390">
        <v>1697655948</v>
      </c>
      <c r="S13390" t="b">
        <v>0</v>
      </c>
    </row>
    <row r="13391" spans="1:19" x14ac:dyDescent="0.25">
      <c r="A13391" s="1">
        <v>45218.129062499997</v>
      </c>
      <c r="B13391" t="s">
        <v>20</v>
      </c>
      <c r="C13391">
        <v>1857</v>
      </c>
      <c r="D13391" t="s">
        <v>21</v>
      </c>
      <c r="E13391" t="s">
        <v>16186</v>
      </c>
      <c r="F13391" t="s">
        <v>432</v>
      </c>
      <c r="G13391" t="s">
        <v>34</v>
      </c>
      <c r="H13391" t="s">
        <v>433</v>
      </c>
      <c r="I13391" t="s">
        <v>434</v>
      </c>
      <c r="J13391" t="s">
        <v>22173</v>
      </c>
      <c r="K13391" t="s">
        <v>22173</v>
      </c>
      <c r="L13391" t="s">
        <v>22173</v>
      </c>
      <c r="M13391" t="s">
        <v>27</v>
      </c>
      <c r="N13391" t="s">
        <v>27</v>
      </c>
      <c r="O13391" t="b">
        <v>1</v>
      </c>
      <c r="P13391" t="b">
        <v>1</v>
      </c>
      <c r="Q13391" t="b">
        <v>1</v>
      </c>
      <c r="R13391">
        <v>1697655949</v>
      </c>
      <c r="S13391" t="b">
        <v>0</v>
      </c>
    </row>
    <row r="13392" spans="1:19" x14ac:dyDescent="0.25">
      <c r="A13392" s="1">
        <v>45218.129074074073</v>
      </c>
      <c r="B13392" t="s">
        <v>20</v>
      </c>
      <c r="C13392">
        <v>1486</v>
      </c>
      <c r="D13392" t="s">
        <v>21</v>
      </c>
      <c r="E13392" t="s">
        <v>16186</v>
      </c>
      <c r="F13392" t="s">
        <v>712</v>
      </c>
      <c r="G13392" t="s">
        <v>713</v>
      </c>
      <c r="H13392" t="s">
        <v>712</v>
      </c>
      <c r="I13392" t="s">
        <v>714</v>
      </c>
      <c r="J13392" t="s">
        <v>22173</v>
      </c>
      <c r="K13392" t="s">
        <v>22173</v>
      </c>
      <c r="L13392" t="s">
        <v>22173</v>
      </c>
      <c r="M13392" t="s">
        <v>27</v>
      </c>
      <c r="N13392" t="s">
        <v>27</v>
      </c>
      <c r="O13392" t="b">
        <v>1</v>
      </c>
      <c r="P13392" t="b">
        <v>1</v>
      </c>
      <c r="Q13392" t="b">
        <v>1</v>
      </c>
      <c r="R13392">
        <v>1697655951</v>
      </c>
      <c r="S13392" t="b">
        <v>0</v>
      </c>
    </row>
    <row r="13393" spans="1:19" x14ac:dyDescent="0.25">
      <c r="A13393" s="1">
        <v>45218.131666666668</v>
      </c>
      <c r="B13393" t="s">
        <v>20</v>
      </c>
      <c r="C13393">
        <v>224470</v>
      </c>
      <c r="D13393" t="s">
        <v>21</v>
      </c>
      <c r="E13393" t="s">
        <v>16186</v>
      </c>
      <c r="F13393" t="s">
        <v>585</v>
      </c>
      <c r="G13393" t="s">
        <v>34</v>
      </c>
      <c r="H13393" t="s">
        <v>420</v>
      </c>
      <c r="I13393" t="s">
        <v>586</v>
      </c>
      <c r="J13393" t="s">
        <v>22173</v>
      </c>
      <c r="K13393" t="s">
        <v>22173</v>
      </c>
      <c r="L13393" t="s">
        <v>22173</v>
      </c>
      <c r="M13393" t="s">
        <v>27</v>
      </c>
      <c r="N13393" t="s">
        <v>99</v>
      </c>
      <c r="O13393" t="b">
        <v>1</v>
      </c>
      <c r="P13393" t="b">
        <v>0</v>
      </c>
      <c r="Q13393" t="b">
        <v>1</v>
      </c>
      <c r="R13393">
        <v>1697655953</v>
      </c>
      <c r="S13393" t="b">
        <v>0</v>
      </c>
    </row>
    <row r="13394" spans="1:19" x14ac:dyDescent="0.25">
      <c r="A13394" s="1">
        <v>45218.131724537037</v>
      </c>
      <c r="B13394" t="s">
        <v>20</v>
      </c>
      <c r="C13394">
        <v>3490</v>
      </c>
      <c r="D13394" t="s">
        <v>21</v>
      </c>
      <c r="E13394" t="s">
        <v>16186</v>
      </c>
      <c r="F13394" t="s">
        <v>1604</v>
      </c>
      <c r="G13394" t="s">
        <v>24</v>
      </c>
      <c r="H13394" t="s">
        <v>25</v>
      </c>
      <c r="I13394" t="s">
        <v>7454</v>
      </c>
      <c r="J13394" t="s">
        <v>22173</v>
      </c>
      <c r="K13394" t="s">
        <v>22173</v>
      </c>
      <c r="L13394" t="s">
        <v>22173</v>
      </c>
      <c r="M13394" t="s">
        <v>99</v>
      </c>
      <c r="N13394" t="s">
        <v>27</v>
      </c>
      <c r="O13394" t="b">
        <v>1</v>
      </c>
      <c r="P13394" t="b">
        <v>1</v>
      </c>
      <c r="Q13394" t="b">
        <v>1</v>
      </c>
      <c r="R13394">
        <v>1697656176</v>
      </c>
      <c r="S13394" t="b">
        <v>0</v>
      </c>
    </row>
    <row r="13395" spans="1:19" x14ac:dyDescent="0.25">
      <c r="A13395" s="1">
        <v>45218.13175925926</v>
      </c>
      <c r="B13395" t="s">
        <v>20</v>
      </c>
      <c r="C13395">
        <v>2879</v>
      </c>
      <c r="D13395" t="s">
        <v>21</v>
      </c>
      <c r="E13395" t="s">
        <v>16186</v>
      </c>
      <c r="F13395" t="s">
        <v>1689</v>
      </c>
      <c r="G13395" t="s">
        <v>461</v>
      </c>
      <c r="H13395" t="s">
        <v>1690</v>
      </c>
      <c r="I13395" t="s">
        <v>1691</v>
      </c>
      <c r="J13395" t="s">
        <v>22173</v>
      </c>
      <c r="K13395" t="s">
        <v>22173</v>
      </c>
      <c r="L13395" t="s">
        <v>22173</v>
      </c>
      <c r="M13395" t="s">
        <v>27</v>
      </c>
      <c r="N13395" t="s">
        <v>27</v>
      </c>
      <c r="O13395" t="b">
        <v>1</v>
      </c>
      <c r="P13395" t="b">
        <v>1</v>
      </c>
      <c r="Q13395" t="b">
        <v>1</v>
      </c>
      <c r="R13395">
        <v>1697656181</v>
      </c>
      <c r="S13395" t="b">
        <v>0</v>
      </c>
    </row>
    <row r="13396" spans="1:19" x14ac:dyDescent="0.25">
      <c r="A13396" s="1">
        <v>45218.13177083333</v>
      </c>
      <c r="B13396" t="s">
        <v>20</v>
      </c>
      <c r="C13396">
        <v>1648</v>
      </c>
      <c r="D13396" t="s">
        <v>21</v>
      </c>
      <c r="E13396" t="s">
        <v>16186</v>
      </c>
      <c r="F13396" t="s">
        <v>1398</v>
      </c>
      <c r="G13396" t="s">
        <v>461</v>
      </c>
      <c r="H13396" t="s">
        <v>1399</v>
      </c>
      <c r="I13396" t="s">
        <v>1400</v>
      </c>
      <c r="J13396" t="s">
        <v>22173</v>
      </c>
      <c r="K13396" t="s">
        <v>22173</v>
      </c>
      <c r="L13396" t="s">
        <v>22173</v>
      </c>
      <c r="M13396" t="s">
        <v>27</v>
      </c>
      <c r="N13396" t="s">
        <v>27</v>
      </c>
      <c r="O13396" t="b">
        <v>1</v>
      </c>
      <c r="P13396" t="b">
        <v>1</v>
      </c>
      <c r="Q13396" t="b">
        <v>1</v>
      </c>
      <c r="R13396">
        <v>1697656184</v>
      </c>
      <c r="S13396" t="b">
        <v>0</v>
      </c>
    </row>
    <row r="13397" spans="1:19" x14ac:dyDescent="0.25">
      <c r="A13397" s="1">
        <v>45218.131793981483</v>
      </c>
      <c r="B13397" t="s">
        <v>20</v>
      </c>
      <c r="C13397">
        <v>1555</v>
      </c>
      <c r="D13397" t="s">
        <v>21</v>
      </c>
      <c r="E13397" t="s">
        <v>16186</v>
      </c>
      <c r="F13397" t="s">
        <v>644</v>
      </c>
      <c r="G13397" t="s">
        <v>565</v>
      </c>
      <c r="H13397" t="s">
        <v>566</v>
      </c>
      <c r="I13397" t="s">
        <v>645</v>
      </c>
      <c r="J13397" t="s">
        <v>22173</v>
      </c>
      <c r="K13397" t="s">
        <v>22173</v>
      </c>
      <c r="L13397" t="s">
        <v>22173</v>
      </c>
      <c r="M13397" t="s">
        <v>27</v>
      </c>
      <c r="N13397" t="s">
        <v>27</v>
      </c>
      <c r="O13397" t="b">
        <v>1</v>
      </c>
      <c r="P13397" t="b">
        <v>1</v>
      </c>
      <c r="Q13397" t="b">
        <v>1</v>
      </c>
      <c r="R13397">
        <v>1697656186</v>
      </c>
      <c r="S13397" t="b">
        <v>0</v>
      </c>
    </row>
    <row r="13398" spans="1:19" x14ac:dyDescent="0.25">
      <c r="A13398" s="1">
        <v>45218.13181712963</v>
      </c>
      <c r="B13398" t="s">
        <v>20</v>
      </c>
      <c r="C13398">
        <v>1532</v>
      </c>
      <c r="D13398" t="s">
        <v>21</v>
      </c>
      <c r="E13398" t="s">
        <v>16186</v>
      </c>
      <c r="F13398" t="s">
        <v>38</v>
      </c>
      <c r="G13398" t="s">
        <v>39</v>
      </c>
      <c r="H13398" t="s">
        <v>40</v>
      </c>
      <c r="I13398" t="s">
        <v>41</v>
      </c>
      <c r="J13398" t="s">
        <v>22173</v>
      </c>
      <c r="K13398" t="s">
        <v>22173</v>
      </c>
      <c r="L13398" t="s">
        <v>22173</v>
      </c>
      <c r="M13398" t="s">
        <v>27</v>
      </c>
      <c r="N13398" t="s">
        <v>27</v>
      </c>
      <c r="O13398" t="b">
        <v>1</v>
      </c>
      <c r="P13398" t="b">
        <v>1</v>
      </c>
      <c r="Q13398" t="b">
        <v>1</v>
      </c>
      <c r="R13398">
        <v>1697656187</v>
      </c>
      <c r="S13398" t="b">
        <v>0</v>
      </c>
    </row>
    <row r="13399" spans="1:19" x14ac:dyDescent="0.25">
      <c r="A13399" s="1">
        <v>45218.131840277776</v>
      </c>
      <c r="B13399" t="s">
        <v>20</v>
      </c>
      <c r="C13399">
        <v>2113</v>
      </c>
      <c r="D13399" t="s">
        <v>21</v>
      </c>
      <c r="E13399" t="s">
        <v>16186</v>
      </c>
      <c r="F13399" t="s">
        <v>2517</v>
      </c>
      <c r="G13399" t="s">
        <v>102</v>
      </c>
      <c r="H13399" t="s">
        <v>866</v>
      </c>
      <c r="I13399" t="s">
        <v>2518</v>
      </c>
      <c r="J13399" t="s">
        <v>22173</v>
      </c>
      <c r="K13399" t="s">
        <v>22173</v>
      </c>
      <c r="L13399" t="s">
        <v>22173</v>
      </c>
      <c r="M13399" t="s">
        <v>27</v>
      </c>
      <c r="N13399" t="s">
        <v>27</v>
      </c>
      <c r="O13399" t="b">
        <v>1</v>
      </c>
      <c r="P13399" t="b">
        <v>1</v>
      </c>
      <c r="Q13399" t="b">
        <v>1</v>
      </c>
      <c r="R13399">
        <v>1697656189</v>
      </c>
      <c r="S13399" t="b">
        <v>0</v>
      </c>
    </row>
    <row r="13400" spans="1:19" x14ac:dyDescent="0.25">
      <c r="A13400" s="1">
        <v>45218.134976851848</v>
      </c>
      <c r="B13400" t="s">
        <v>20</v>
      </c>
      <c r="C13400">
        <v>272426</v>
      </c>
      <c r="D13400" t="s">
        <v>21</v>
      </c>
      <c r="E13400" t="s">
        <v>16186</v>
      </c>
      <c r="F13400" t="s">
        <v>96</v>
      </c>
      <c r="G13400" t="s">
        <v>60</v>
      </c>
      <c r="H13400" t="s">
        <v>97</v>
      </c>
      <c r="I13400" t="s">
        <v>98</v>
      </c>
      <c r="J13400" t="s">
        <v>22173</v>
      </c>
      <c r="K13400" t="s">
        <v>22173</v>
      </c>
      <c r="L13400" t="s">
        <v>22173</v>
      </c>
      <c r="M13400" t="s">
        <v>27</v>
      </c>
      <c r="N13400" t="s">
        <v>99</v>
      </c>
      <c r="O13400" t="b">
        <v>1</v>
      </c>
      <c r="P13400" t="b">
        <v>0</v>
      </c>
      <c r="Q13400" t="b">
        <v>1</v>
      </c>
      <c r="R13400">
        <v>1697656191</v>
      </c>
      <c r="S13400" t="b">
        <v>0</v>
      </c>
    </row>
    <row r="13401" spans="1:19" x14ac:dyDescent="0.25">
      <c r="A13401" s="1">
        <v>45218.13857638889</v>
      </c>
      <c r="B13401" t="s">
        <v>20</v>
      </c>
      <c r="C13401">
        <v>310736</v>
      </c>
      <c r="D13401" t="s">
        <v>21</v>
      </c>
      <c r="E13401" t="s">
        <v>16186</v>
      </c>
      <c r="F13401" t="s">
        <v>3036</v>
      </c>
      <c r="G13401" t="s">
        <v>3037</v>
      </c>
      <c r="H13401" t="s">
        <v>3038</v>
      </c>
      <c r="I13401" t="s">
        <v>3039</v>
      </c>
      <c r="J13401" t="s">
        <v>22173</v>
      </c>
      <c r="K13401" t="s">
        <v>22173</v>
      </c>
      <c r="L13401" t="s">
        <v>22173</v>
      </c>
      <c r="M13401" t="s">
        <v>99</v>
      </c>
      <c r="N13401" t="s">
        <v>99</v>
      </c>
      <c r="O13401" t="b">
        <v>1</v>
      </c>
      <c r="P13401" t="b">
        <v>0</v>
      </c>
      <c r="Q13401" t="b">
        <v>1</v>
      </c>
      <c r="R13401">
        <v>1697656462</v>
      </c>
      <c r="S13401" t="b">
        <v>0</v>
      </c>
    </row>
    <row r="13402" spans="1:19" x14ac:dyDescent="0.25">
      <c r="A13402" s="1">
        <v>45218.138645833336</v>
      </c>
      <c r="B13402" t="s">
        <v>20</v>
      </c>
      <c r="C13402">
        <v>4021</v>
      </c>
      <c r="D13402" t="s">
        <v>21</v>
      </c>
      <c r="E13402" t="s">
        <v>16186</v>
      </c>
      <c r="F13402" t="s">
        <v>747</v>
      </c>
      <c r="G13402" t="s">
        <v>166</v>
      </c>
      <c r="H13402" t="s">
        <v>748</v>
      </c>
      <c r="I13402" t="s">
        <v>749</v>
      </c>
      <c r="J13402" t="s">
        <v>22173</v>
      </c>
      <c r="K13402" t="s">
        <v>22173</v>
      </c>
      <c r="L13402" t="s">
        <v>22173</v>
      </c>
      <c r="M13402" t="s">
        <v>99</v>
      </c>
      <c r="N13402" t="s">
        <v>27</v>
      </c>
      <c r="O13402" t="b">
        <v>1</v>
      </c>
      <c r="P13402" t="b">
        <v>1</v>
      </c>
      <c r="Q13402" t="b">
        <v>1</v>
      </c>
      <c r="R13402">
        <v>1697656774</v>
      </c>
      <c r="S13402" t="b">
        <v>0</v>
      </c>
    </row>
    <row r="13403" spans="1:19" x14ac:dyDescent="0.25">
      <c r="A13403" s="1">
        <v>45218.138680555552</v>
      </c>
      <c r="B13403" t="s">
        <v>20</v>
      </c>
      <c r="C13403">
        <v>3575</v>
      </c>
      <c r="D13403" t="s">
        <v>21</v>
      </c>
      <c r="E13403" t="s">
        <v>16186</v>
      </c>
      <c r="F13403" t="s">
        <v>1484</v>
      </c>
      <c r="G13403" t="s">
        <v>166</v>
      </c>
      <c r="H13403" t="s">
        <v>167</v>
      </c>
      <c r="I13403" t="s">
        <v>1485</v>
      </c>
      <c r="J13403" t="s">
        <v>22173</v>
      </c>
      <c r="K13403" t="s">
        <v>22173</v>
      </c>
      <c r="L13403" t="s">
        <v>22173</v>
      </c>
      <c r="M13403" t="s">
        <v>27</v>
      </c>
      <c r="N13403" t="s">
        <v>27</v>
      </c>
      <c r="O13403" t="b">
        <v>1</v>
      </c>
      <c r="P13403" t="b">
        <v>1</v>
      </c>
      <c r="Q13403" t="b">
        <v>1</v>
      </c>
      <c r="R13403">
        <v>1697656779</v>
      </c>
      <c r="S13403" t="b">
        <v>0</v>
      </c>
    </row>
    <row r="13404" spans="1:19" x14ac:dyDescent="0.25">
      <c r="A13404" s="1">
        <v>45218.138703703706</v>
      </c>
      <c r="B13404" t="s">
        <v>20</v>
      </c>
      <c r="C13404">
        <v>1509</v>
      </c>
      <c r="D13404" t="s">
        <v>21</v>
      </c>
      <c r="E13404" t="s">
        <v>16186</v>
      </c>
      <c r="F13404" t="s">
        <v>3888</v>
      </c>
      <c r="G13404" t="s">
        <v>75</v>
      </c>
      <c r="H13404" t="s">
        <v>76</v>
      </c>
      <c r="I13404" t="s">
        <v>3889</v>
      </c>
      <c r="J13404" t="s">
        <v>22173</v>
      </c>
      <c r="K13404" t="s">
        <v>22173</v>
      </c>
      <c r="L13404" t="s">
        <v>22173</v>
      </c>
      <c r="M13404" t="s">
        <v>27</v>
      </c>
      <c r="N13404" t="s">
        <v>27</v>
      </c>
      <c r="O13404" t="b">
        <v>1</v>
      </c>
      <c r="P13404" t="b">
        <v>1</v>
      </c>
      <c r="Q13404" t="b">
        <v>1</v>
      </c>
      <c r="R13404">
        <v>1697656783</v>
      </c>
      <c r="S13404" t="b">
        <v>0</v>
      </c>
    </row>
    <row r="13405" spans="1:19" x14ac:dyDescent="0.25">
      <c r="A13405" s="1">
        <v>45218.138738425929</v>
      </c>
      <c r="B13405" t="s">
        <v>20</v>
      </c>
      <c r="C13405">
        <v>2739</v>
      </c>
      <c r="D13405" t="s">
        <v>21</v>
      </c>
      <c r="E13405" t="s">
        <v>16186</v>
      </c>
      <c r="F13405" t="s">
        <v>1941</v>
      </c>
      <c r="G13405" t="s">
        <v>102</v>
      </c>
      <c r="H13405" t="s">
        <v>781</v>
      </c>
      <c r="I13405" t="s">
        <v>1942</v>
      </c>
      <c r="J13405" t="s">
        <v>22173</v>
      </c>
      <c r="K13405" t="s">
        <v>22173</v>
      </c>
      <c r="L13405" t="s">
        <v>22173</v>
      </c>
      <c r="M13405" t="s">
        <v>27</v>
      </c>
      <c r="N13405" t="s">
        <v>27</v>
      </c>
      <c r="O13405" t="b">
        <v>1</v>
      </c>
      <c r="P13405" t="b">
        <v>1</v>
      </c>
      <c r="Q13405" t="b">
        <v>1</v>
      </c>
      <c r="R13405">
        <v>1697656784</v>
      </c>
      <c r="S13405" t="b">
        <v>0</v>
      </c>
    </row>
    <row r="13406" spans="1:19" x14ac:dyDescent="0.25">
      <c r="A13406" s="1">
        <v>45218.138749999998</v>
      </c>
      <c r="B13406" t="s">
        <v>20</v>
      </c>
      <c r="C13406">
        <v>905</v>
      </c>
      <c r="D13406" t="s">
        <v>21</v>
      </c>
      <c r="E13406" t="s">
        <v>16186</v>
      </c>
      <c r="F13406" t="s">
        <v>1054</v>
      </c>
      <c r="G13406" t="s">
        <v>102</v>
      </c>
      <c r="H13406" t="s">
        <v>1055</v>
      </c>
      <c r="I13406" t="s">
        <v>1056</v>
      </c>
      <c r="J13406" t="s">
        <v>22173</v>
      </c>
      <c r="K13406" t="s">
        <v>22173</v>
      </c>
      <c r="L13406" t="s">
        <v>22173</v>
      </c>
      <c r="M13406" t="s">
        <v>27</v>
      </c>
      <c r="N13406" t="s">
        <v>27</v>
      </c>
      <c r="O13406" t="b">
        <v>1</v>
      </c>
      <c r="P13406" t="b">
        <v>1</v>
      </c>
      <c r="Q13406" t="b">
        <v>1</v>
      </c>
      <c r="R13406">
        <v>1697656787</v>
      </c>
      <c r="S13406" t="b">
        <v>0</v>
      </c>
    </row>
    <row r="13407" spans="1:19" x14ac:dyDescent="0.25">
      <c r="A13407" s="1">
        <v>45218.138761574075</v>
      </c>
      <c r="B13407" t="s">
        <v>20</v>
      </c>
      <c r="C13407">
        <v>1555</v>
      </c>
      <c r="D13407" t="s">
        <v>21</v>
      </c>
      <c r="E13407" t="s">
        <v>16186</v>
      </c>
      <c r="F13407" t="s">
        <v>4545</v>
      </c>
      <c r="G13407" t="s">
        <v>461</v>
      </c>
      <c r="H13407" t="s">
        <v>693</v>
      </c>
      <c r="I13407" t="s">
        <v>4546</v>
      </c>
      <c r="J13407" t="s">
        <v>22173</v>
      </c>
      <c r="K13407" t="s">
        <v>22173</v>
      </c>
      <c r="L13407" t="s">
        <v>22173</v>
      </c>
      <c r="M13407" t="s">
        <v>27</v>
      </c>
      <c r="N13407" t="s">
        <v>27</v>
      </c>
      <c r="O13407" t="b">
        <v>1</v>
      </c>
      <c r="P13407" t="b">
        <v>1</v>
      </c>
      <c r="Q13407" t="b">
        <v>1</v>
      </c>
      <c r="R13407">
        <v>1697656788</v>
      </c>
      <c r="S13407" t="b">
        <v>0</v>
      </c>
    </row>
    <row r="13408" spans="1:19" x14ac:dyDescent="0.25">
      <c r="A13408" s="1">
        <v>45218.138784722221</v>
      </c>
      <c r="B13408" t="s">
        <v>20</v>
      </c>
      <c r="C13408">
        <v>2136</v>
      </c>
      <c r="D13408" t="s">
        <v>21</v>
      </c>
      <c r="E13408" t="s">
        <v>16186</v>
      </c>
      <c r="F13408" t="s">
        <v>9233</v>
      </c>
      <c r="G13408" t="s">
        <v>9198</v>
      </c>
      <c r="H13408" t="s">
        <v>9199</v>
      </c>
      <c r="I13408" t="s">
        <v>9234</v>
      </c>
      <c r="J13408" t="s">
        <v>22173</v>
      </c>
      <c r="K13408" t="s">
        <v>22173</v>
      </c>
      <c r="L13408" t="s">
        <v>22173</v>
      </c>
      <c r="M13408" t="s">
        <v>27</v>
      </c>
      <c r="N13408" t="s">
        <v>27</v>
      </c>
      <c r="O13408" t="b">
        <v>1</v>
      </c>
      <c r="P13408" t="b">
        <v>1</v>
      </c>
      <c r="Q13408" t="b">
        <v>1</v>
      </c>
      <c r="R13408">
        <v>1697656789</v>
      </c>
      <c r="S13408" t="b">
        <v>0</v>
      </c>
    </row>
    <row r="13409" spans="1:19" x14ac:dyDescent="0.25">
      <c r="A13409" s="1">
        <v>45218.138796296298</v>
      </c>
      <c r="B13409" t="s">
        <v>20</v>
      </c>
      <c r="C13409">
        <v>1044</v>
      </c>
      <c r="D13409" t="s">
        <v>21</v>
      </c>
      <c r="E13409" t="s">
        <v>16186</v>
      </c>
      <c r="F13409" t="s">
        <v>805</v>
      </c>
      <c r="G13409" t="s">
        <v>450</v>
      </c>
      <c r="H13409" t="s">
        <v>492</v>
      </c>
      <c r="I13409" t="s">
        <v>1636</v>
      </c>
      <c r="J13409" t="s">
        <v>22173</v>
      </c>
      <c r="K13409" t="s">
        <v>22173</v>
      </c>
      <c r="L13409" t="s">
        <v>22173</v>
      </c>
      <c r="M13409" t="s">
        <v>27</v>
      </c>
      <c r="N13409" t="s">
        <v>27</v>
      </c>
      <c r="O13409" t="b">
        <v>1</v>
      </c>
      <c r="P13409" t="b">
        <v>1</v>
      </c>
      <c r="Q13409" t="b">
        <v>1</v>
      </c>
      <c r="R13409">
        <v>1697656792</v>
      </c>
      <c r="S13409" t="b">
        <v>0</v>
      </c>
    </row>
    <row r="13410" spans="1:19" x14ac:dyDescent="0.25">
      <c r="A13410" s="1">
        <v>45218.138819444444</v>
      </c>
      <c r="B13410" t="s">
        <v>20</v>
      </c>
      <c r="C13410">
        <v>1439</v>
      </c>
      <c r="D13410" t="s">
        <v>21</v>
      </c>
      <c r="E13410" t="s">
        <v>16186</v>
      </c>
      <c r="F13410" t="s">
        <v>560</v>
      </c>
      <c r="G13410" t="s">
        <v>34</v>
      </c>
      <c r="H13410" t="s">
        <v>561</v>
      </c>
      <c r="I13410" t="s">
        <v>562</v>
      </c>
      <c r="J13410" t="s">
        <v>22173</v>
      </c>
      <c r="K13410" t="s">
        <v>22173</v>
      </c>
      <c r="L13410" t="s">
        <v>22173</v>
      </c>
      <c r="M13410" t="s">
        <v>27</v>
      </c>
      <c r="N13410" t="s">
        <v>27</v>
      </c>
      <c r="O13410" t="b">
        <v>1</v>
      </c>
      <c r="P13410" t="b">
        <v>1</v>
      </c>
      <c r="Q13410" t="b">
        <v>1</v>
      </c>
      <c r="R13410">
        <v>1697656793</v>
      </c>
      <c r="S13410" t="b">
        <v>0</v>
      </c>
    </row>
    <row r="13411" spans="1:19" x14ac:dyDescent="0.25">
      <c r="A13411" s="1">
        <v>45218.138831018521</v>
      </c>
      <c r="B13411" t="s">
        <v>20</v>
      </c>
      <c r="C13411">
        <v>1439</v>
      </c>
      <c r="D13411" t="s">
        <v>21</v>
      </c>
      <c r="E13411" t="s">
        <v>16186</v>
      </c>
      <c r="F13411" t="s">
        <v>4107</v>
      </c>
      <c r="G13411" t="s">
        <v>2407</v>
      </c>
      <c r="H13411" t="s">
        <v>4108</v>
      </c>
      <c r="I13411" t="s">
        <v>4109</v>
      </c>
      <c r="J13411" t="s">
        <v>22173</v>
      </c>
      <c r="K13411" t="s">
        <v>22173</v>
      </c>
      <c r="L13411" t="s">
        <v>22173</v>
      </c>
      <c r="M13411" t="s">
        <v>27</v>
      </c>
      <c r="N13411" t="s">
        <v>237</v>
      </c>
      <c r="O13411" t="b">
        <v>1</v>
      </c>
      <c r="P13411" t="b">
        <v>1</v>
      </c>
      <c r="Q13411" t="b">
        <v>1</v>
      </c>
      <c r="R13411">
        <v>1697656794</v>
      </c>
      <c r="S13411" t="b">
        <v>0</v>
      </c>
    </row>
    <row r="13412" spans="1:19" x14ac:dyDescent="0.25">
      <c r="A13412" s="1">
        <v>45218.138842592591</v>
      </c>
      <c r="B13412" t="s">
        <v>20</v>
      </c>
      <c r="C13412">
        <v>580</v>
      </c>
      <c r="D13412" t="s">
        <v>21</v>
      </c>
      <c r="E13412" t="s">
        <v>16186</v>
      </c>
      <c r="F13412" t="s">
        <v>560</v>
      </c>
      <c r="G13412" t="s">
        <v>34</v>
      </c>
      <c r="H13412" t="s">
        <v>561</v>
      </c>
      <c r="I13412" t="s">
        <v>562</v>
      </c>
      <c r="J13412" t="s">
        <v>22173</v>
      </c>
      <c r="K13412" t="s">
        <v>22173</v>
      </c>
      <c r="L13412" t="s">
        <v>22173</v>
      </c>
      <c r="M13412" t="s">
        <v>237</v>
      </c>
      <c r="N13412" t="s">
        <v>237</v>
      </c>
      <c r="O13412" t="b">
        <v>1</v>
      </c>
      <c r="P13412" t="b">
        <v>1</v>
      </c>
      <c r="Q13412" t="b">
        <v>1</v>
      </c>
      <c r="R13412">
        <v>1697656795</v>
      </c>
      <c r="S13412" t="b">
        <v>0</v>
      </c>
    </row>
    <row r="13413" spans="1:19" x14ac:dyDescent="0.25">
      <c r="A13413" s="1">
        <v>45218.138854166667</v>
      </c>
      <c r="B13413" t="s">
        <v>20</v>
      </c>
      <c r="C13413">
        <v>1207</v>
      </c>
      <c r="D13413" t="s">
        <v>21</v>
      </c>
      <c r="E13413" t="s">
        <v>16186</v>
      </c>
      <c r="F13413" t="s">
        <v>805</v>
      </c>
      <c r="G13413" t="s">
        <v>450</v>
      </c>
      <c r="H13413" t="s">
        <v>492</v>
      </c>
      <c r="I13413" t="s">
        <v>1636</v>
      </c>
      <c r="J13413" t="s">
        <v>22173</v>
      </c>
      <c r="K13413" t="s">
        <v>22173</v>
      </c>
      <c r="L13413" t="s">
        <v>22173</v>
      </c>
      <c r="M13413" t="s">
        <v>237</v>
      </c>
      <c r="N13413" t="s">
        <v>237</v>
      </c>
      <c r="O13413" t="b">
        <v>1</v>
      </c>
      <c r="P13413" t="b">
        <v>1</v>
      </c>
      <c r="Q13413" t="b">
        <v>1</v>
      </c>
      <c r="R13413">
        <v>1697656796</v>
      </c>
      <c r="S13413" t="b">
        <v>0</v>
      </c>
    </row>
    <row r="13414" spans="1:19" x14ac:dyDescent="0.25">
      <c r="A13414" s="1">
        <v>45218.138888888891</v>
      </c>
      <c r="B13414" t="s">
        <v>20</v>
      </c>
      <c r="C13414">
        <v>2716</v>
      </c>
      <c r="D13414" t="s">
        <v>21</v>
      </c>
      <c r="E13414" t="s">
        <v>16186</v>
      </c>
      <c r="F13414" t="s">
        <v>9233</v>
      </c>
      <c r="G13414" t="s">
        <v>9198</v>
      </c>
      <c r="H13414" t="s">
        <v>9199</v>
      </c>
      <c r="I13414" t="s">
        <v>9234</v>
      </c>
      <c r="J13414" t="s">
        <v>22173</v>
      </c>
      <c r="K13414" t="s">
        <v>22173</v>
      </c>
      <c r="L13414" t="s">
        <v>22173</v>
      </c>
      <c r="M13414" t="s">
        <v>237</v>
      </c>
      <c r="N13414" t="s">
        <v>27</v>
      </c>
      <c r="O13414" t="b">
        <v>1</v>
      </c>
      <c r="P13414" t="b">
        <v>1</v>
      </c>
      <c r="Q13414" t="b">
        <v>1</v>
      </c>
      <c r="R13414">
        <v>1697656797</v>
      </c>
      <c r="S13414" t="b">
        <v>0</v>
      </c>
    </row>
    <row r="13415" spans="1:19" x14ac:dyDescent="0.25">
      <c r="A13415" s="1">
        <v>45218.141435185185</v>
      </c>
      <c r="B13415" t="s">
        <v>20</v>
      </c>
      <c r="C13415">
        <v>220826</v>
      </c>
      <c r="D13415" t="s">
        <v>21</v>
      </c>
      <c r="E13415" t="s">
        <v>16186</v>
      </c>
      <c r="F13415" t="s">
        <v>9236</v>
      </c>
      <c r="G13415" t="s">
        <v>9198</v>
      </c>
      <c r="H13415" t="s">
        <v>9199</v>
      </c>
      <c r="I13415" t="s">
        <v>9237</v>
      </c>
      <c r="J13415" t="s">
        <v>22173</v>
      </c>
      <c r="K13415" t="s">
        <v>22173</v>
      </c>
      <c r="L13415" t="s">
        <v>22173</v>
      </c>
      <c r="M13415" t="s">
        <v>27</v>
      </c>
      <c r="N13415" t="s">
        <v>99</v>
      </c>
      <c r="O13415" t="b">
        <v>0</v>
      </c>
      <c r="P13415" t="b">
        <v>0</v>
      </c>
      <c r="Q13415" t="b">
        <v>1</v>
      </c>
      <c r="R13415">
        <v>1697656800</v>
      </c>
      <c r="S13415" t="b">
        <v>0</v>
      </c>
    </row>
    <row r="13416" spans="1:19" x14ac:dyDescent="0.25">
      <c r="A13416" s="1">
        <v>45218.143321759257</v>
      </c>
      <c r="B13416" t="s">
        <v>20</v>
      </c>
      <c r="C13416">
        <v>163666</v>
      </c>
      <c r="D13416" t="s">
        <v>21</v>
      </c>
      <c r="E13416" t="s">
        <v>16186</v>
      </c>
      <c r="F13416" t="s">
        <v>9239</v>
      </c>
      <c r="G13416" t="s">
        <v>9198</v>
      </c>
      <c r="H13416" t="s">
        <v>9199</v>
      </c>
      <c r="I13416" t="s">
        <v>9240</v>
      </c>
      <c r="J13416" t="s">
        <v>22173</v>
      </c>
      <c r="K13416" t="s">
        <v>22173</v>
      </c>
      <c r="L13416" t="s">
        <v>22173</v>
      </c>
      <c r="M13416" t="s">
        <v>99</v>
      </c>
      <c r="N13416" t="s">
        <v>99</v>
      </c>
      <c r="O13416" t="b">
        <v>0</v>
      </c>
      <c r="P13416" t="b">
        <v>0</v>
      </c>
      <c r="Q13416" t="b">
        <v>1</v>
      </c>
      <c r="R13416">
        <v>1697657020</v>
      </c>
      <c r="S13416" t="b">
        <v>0</v>
      </c>
    </row>
    <row r="13417" spans="1:19" x14ac:dyDescent="0.25">
      <c r="A13417" s="1">
        <v>45218.14471064815</v>
      </c>
      <c r="B13417" t="s">
        <v>20</v>
      </c>
      <c r="C13417">
        <v>119386</v>
      </c>
      <c r="D13417" t="s">
        <v>21</v>
      </c>
      <c r="E13417" t="s">
        <v>16186</v>
      </c>
      <c r="F13417" t="s">
        <v>9202</v>
      </c>
      <c r="G13417" t="s">
        <v>9198</v>
      </c>
      <c r="H13417" t="s">
        <v>9199</v>
      </c>
      <c r="I13417" t="s">
        <v>9203</v>
      </c>
      <c r="J13417" t="s">
        <v>22173</v>
      </c>
      <c r="K13417" t="s">
        <v>22173</v>
      </c>
      <c r="L13417" t="s">
        <v>22173</v>
      </c>
      <c r="M13417" t="s">
        <v>99</v>
      </c>
      <c r="N13417" t="s">
        <v>99</v>
      </c>
      <c r="O13417" t="b">
        <v>0</v>
      </c>
      <c r="P13417" t="b">
        <v>0</v>
      </c>
      <c r="Q13417" t="b">
        <v>1</v>
      </c>
      <c r="R13417">
        <v>1697657183</v>
      </c>
      <c r="S13417" t="b">
        <v>0</v>
      </c>
    </row>
    <row r="13418" spans="1:19" x14ac:dyDescent="0.25">
      <c r="A13418" s="1">
        <v>45218.147210648145</v>
      </c>
      <c r="B13418" t="s">
        <v>20</v>
      </c>
      <c r="C13418">
        <v>216133</v>
      </c>
      <c r="D13418" t="s">
        <v>21</v>
      </c>
      <c r="E13418" t="s">
        <v>16186</v>
      </c>
      <c r="F13418" t="s">
        <v>9197</v>
      </c>
      <c r="G13418" t="s">
        <v>9198</v>
      </c>
      <c r="H13418" t="s">
        <v>9199</v>
      </c>
      <c r="I13418" t="s">
        <v>9200</v>
      </c>
      <c r="J13418" t="s">
        <v>22173</v>
      </c>
      <c r="K13418" t="s">
        <v>22173</v>
      </c>
      <c r="L13418" t="s">
        <v>22173</v>
      </c>
      <c r="M13418" t="s">
        <v>99</v>
      </c>
      <c r="N13418" t="s">
        <v>99</v>
      </c>
      <c r="O13418" t="b">
        <v>0</v>
      </c>
      <c r="P13418" t="b">
        <v>0</v>
      </c>
      <c r="Q13418" t="b">
        <v>1</v>
      </c>
      <c r="R13418">
        <v>1697657303</v>
      </c>
      <c r="S13418" t="b">
        <v>0</v>
      </c>
    </row>
    <row r="13419" spans="1:19" x14ac:dyDescent="0.25">
      <c r="A13419" s="1">
        <v>45218.15116898148</v>
      </c>
      <c r="B13419" t="s">
        <v>20</v>
      </c>
      <c r="C13419">
        <v>342026</v>
      </c>
      <c r="D13419" t="s">
        <v>21</v>
      </c>
      <c r="E13419" t="s">
        <v>16186</v>
      </c>
      <c r="F13419" t="s">
        <v>9206</v>
      </c>
      <c r="G13419" t="s">
        <v>9198</v>
      </c>
      <c r="H13419" t="s">
        <v>9199</v>
      </c>
      <c r="I13419" t="s">
        <v>9207</v>
      </c>
      <c r="J13419" t="s">
        <v>22173</v>
      </c>
      <c r="K13419" t="s">
        <v>22173</v>
      </c>
      <c r="L13419" t="s">
        <v>22173</v>
      </c>
      <c r="M13419" t="s">
        <v>99</v>
      </c>
      <c r="N13419" t="s">
        <v>99</v>
      </c>
      <c r="O13419" t="b">
        <v>0</v>
      </c>
      <c r="P13419" t="b">
        <v>0</v>
      </c>
      <c r="Q13419" t="b">
        <v>1</v>
      </c>
      <c r="R13419">
        <v>1697657519</v>
      </c>
      <c r="S13419" t="b">
        <v>0</v>
      </c>
    </row>
    <row r="13420" spans="1:19" x14ac:dyDescent="0.25">
      <c r="A13420" s="1">
        <v>45218.153599537036</v>
      </c>
      <c r="B13420" t="s">
        <v>20</v>
      </c>
      <c r="C13420">
        <v>209733</v>
      </c>
      <c r="D13420" t="s">
        <v>21</v>
      </c>
      <c r="E13420" t="s">
        <v>16186</v>
      </c>
      <c r="F13420" t="s">
        <v>9209</v>
      </c>
      <c r="G13420" t="s">
        <v>9198</v>
      </c>
      <c r="H13420" t="s">
        <v>9199</v>
      </c>
      <c r="I13420" t="s">
        <v>9210</v>
      </c>
      <c r="J13420" t="s">
        <v>22173</v>
      </c>
      <c r="K13420" t="s">
        <v>22173</v>
      </c>
      <c r="L13420" t="s">
        <v>22173</v>
      </c>
      <c r="M13420" t="s">
        <v>99</v>
      </c>
      <c r="N13420" t="s">
        <v>99</v>
      </c>
      <c r="O13420" t="b">
        <v>0</v>
      </c>
      <c r="P13420" t="b">
        <v>0</v>
      </c>
      <c r="Q13420" t="b">
        <v>1</v>
      </c>
      <c r="R13420">
        <v>1697657861</v>
      </c>
      <c r="S13420" t="b">
        <v>0</v>
      </c>
    </row>
    <row r="13421" spans="1:19" x14ac:dyDescent="0.25">
      <c r="A13421" s="1">
        <v>45218.157002314816</v>
      </c>
      <c r="B13421" t="s">
        <v>20</v>
      </c>
      <c r="C13421">
        <v>294160</v>
      </c>
      <c r="D13421" t="s">
        <v>21</v>
      </c>
      <c r="E13421" t="s">
        <v>16186</v>
      </c>
      <c r="F13421" t="s">
        <v>9212</v>
      </c>
      <c r="G13421" t="s">
        <v>9198</v>
      </c>
      <c r="H13421" t="s">
        <v>9199</v>
      </c>
      <c r="I13421" t="s">
        <v>9213</v>
      </c>
      <c r="J13421" t="s">
        <v>22173</v>
      </c>
      <c r="K13421" t="s">
        <v>22173</v>
      </c>
      <c r="L13421" t="s">
        <v>22173</v>
      </c>
      <c r="M13421" t="s">
        <v>99</v>
      </c>
      <c r="N13421" t="s">
        <v>99</v>
      </c>
      <c r="O13421" t="b">
        <v>0</v>
      </c>
      <c r="P13421" t="b">
        <v>0</v>
      </c>
      <c r="Q13421" t="b">
        <v>1</v>
      </c>
      <c r="R13421">
        <v>1697658071</v>
      </c>
      <c r="S13421" t="b">
        <v>0</v>
      </c>
    </row>
    <row r="13422" spans="1:19" x14ac:dyDescent="0.25">
      <c r="A13422" s="1">
        <v>45218.158576388887</v>
      </c>
      <c r="B13422" t="s">
        <v>20</v>
      </c>
      <c r="C13422">
        <v>136453</v>
      </c>
      <c r="D13422" t="s">
        <v>21</v>
      </c>
      <c r="E13422" t="s">
        <v>16186</v>
      </c>
      <c r="F13422" t="s">
        <v>9215</v>
      </c>
      <c r="G13422" t="s">
        <v>9198</v>
      </c>
      <c r="H13422" t="s">
        <v>9199</v>
      </c>
      <c r="I13422" t="s">
        <v>9216</v>
      </c>
      <c r="J13422" t="s">
        <v>22173</v>
      </c>
      <c r="K13422" t="s">
        <v>22173</v>
      </c>
      <c r="L13422" t="s">
        <v>22173</v>
      </c>
      <c r="M13422" t="s">
        <v>99</v>
      </c>
      <c r="N13422" t="s">
        <v>99</v>
      </c>
      <c r="O13422" t="b">
        <v>0</v>
      </c>
      <c r="P13422" t="b">
        <v>0</v>
      </c>
      <c r="Q13422" t="b">
        <v>1</v>
      </c>
      <c r="R13422">
        <v>1697658365</v>
      </c>
      <c r="S13422" t="b">
        <v>0</v>
      </c>
    </row>
    <row r="13423" spans="1:19" x14ac:dyDescent="0.25">
      <c r="A13423" s="1">
        <v>45218.162418981483</v>
      </c>
      <c r="B13423" t="s">
        <v>20</v>
      </c>
      <c r="C13423">
        <v>331533</v>
      </c>
      <c r="D13423" t="s">
        <v>21</v>
      </c>
      <c r="E13423" t="s">
        <v>16186</v>
      </c>
      <c r="F13423" t="s">
        <v>9218</v>
      </c>
      <c r="G13423" t="s">
        <v>9198</v>
      </c>
      <c r="H13423" t="s">
        <v>9199</v>
      </c>
      <c r="I13423" t="s">
        <v>9219</v>
      </c>
      <c r="J13423" t="s">
        <v>22173</v>
      </c>
      <c r="K13423" t="s">
        <v>22173</v>
      </c>
      <c r="L13423" t="s">
        <v>22173</v>
      </c>
      <c r="M13423" t="s">
        <v>99</v>
      </c>
      <c r="N13423" t="s">
        <v>99</v>
      </c>
      <c r="O13423" t="b">
        <v>0</v>
      </c>
      <c r="P13423" t="b">
        <v>0</v>
      </c>
      <c r="Q13423" t="b">
        <v>1</v>
      </c>
      <c r="R13423">
        <v>1697658501</v>
      </c>
      <c r="S13423" t="b">
        <v>0</v>
      </c>
    </row>
    <row r="13424" spans="1:19" x14ac:dyDescent="0.25">
      <c r="A13424" s="1">
        <v>45218.165000000001</v>
      </c>
      <c r="B13424" t="s">
        <v>20</v>
      </c>
      <c r="C13424">
        <v>222946</v>
      </c>
      <c r="D13424" t="s">
        <v>21</v>
      </c>
      <c r="E13424" t="s">
        <v>16186</v>
      </c>
      <c r="F13424" t="s">
        <v>9221</v>
      </c>
      <c r="G13424" t="s">
        <v>9198</v>
      </c>
      <c r="H13424" t="s">
        <v>9199</v>
      </c>
      <c r="I13424" t="s">
        <v>9222</v>
      </c>
      <c r="J13424" t="s">
        <v>22173</v>
      </c>
      <c r="K13424" t="s">
        <v>22173</v>
      </c>
      <c r="L13424" t="s">
        <v>22173</v>
      </c>
      <c r="M13424" t="s">
        <v>99</v>
      </c>
      <c r="N13424" t="s">
        <v>99</v>
      </c>
      <c r="O13424" t="b">
        <v>0</v>
      </c>
      <c r="P13424" t="b">
        <v>0</v>
      </c>
      <c r="Q13424" t="b">
        <v>1</v>
      </c>
      <c r="R13424">
        <v>1697658833</v>
      </c>
      <c r="S13424" t="b">
        <v>0</v>
      </c>
    </row>
    <row r="13425" spans="1:19" x14ac:dyDescent="0.25">
      <c r="A13425" s="1">
        <v>45218.167175925926</v>
      </c>
      <c r="B13425" t="s">
        <v>20</v>
      </c>
      <c r="C13425">
        <v>117187</v>
      </c>
      <c r="D13425" t="s">
        <v>21</v>
      </c>
      <c r="E13425" t="s">
        <v>22</v>
      </c>
      <c r="F13425" t="s">
        <v>9224</v>
      </c>
      <c r="G13425" t="s">
        <v>9198</v>
      </c>
      <c r="H13425" t="s">
        <v>9199</v>
      </c>
      <c r="I13425" t="s">
        <v>9225</v>
      </c>
      <c r="J13425" t="s">
        <v>22173</v>
      </c>
      <c r="K13425" t="s">
        <v>22173</v>
      </c>
      <c r="L13425" t="s">
        <v>22173</v>
      </c>
      <c r="M13425" t="s">
        <v>99</v>
      </c>
      <c r="N13425" t="s">
        <v>27</v>
      </c>
      <c r="O13425" t="b">
        <v>0</v>
      </c>
      <c r="P13425" t="b">
        <v>1</v>
      </c>
      <c r="Q13425" t="b">
        <v>1</v>
      </c>
      <c r="R13425">
        <v>1697659056</v>
      </c>
      <c r="S13425" t="b">
        <v>0</v>
      </c>
    </row>
    <row r="13426" spans="1:19" x14ac:dyDescent="0.25">
      <c r="A13426" s="1">
        <v>45218.167199074072</v>
      </c>
      <c r="B13426" t="s">
        <v>20</v>
      </c>
      <c r="C13426">
        <v>812</v>
      </c>
      <c r="D13426" t="s">
        <v>21</v>
      </c>
      <c r="E13426" t="s">
        <v>22</v>
      </c>
      <c r="F13426" t="s">
        <v>892</v>
      </c>
      <c r="G13426" t="s">
        <v>34</v>
      </c>
      <c r="H13426" t="s">
        <v>80</v>
      </c>
      <c r="I13426" t="s">
        <v>893</v>
      </c>
      <c r="J13426" t="s">
        <v>22173</v>
      </c>
      <c r="K13426" t="s">
        <v>22173</v>
      </c>
      <c r="L13426" t="s">
        <v>22173</v>
      </c>
      <c r="M13426" t="s">
        <v>27</v>
      </c>
      <c r="N13426" t="s">
        <v>27</v>
      </c>
      <c r="O13426" t="b">
        <v>1</v>
      </c>
      <c r="P13426" t="b">
        <v>1</v>
      </c>
      <c r="Q13426" t="b">
        <v>1</v>
      </c>
      <c r="R13426">
        <v>1697659246</v>
      </c>
      <c r="S13426" t="b">
        <v>0</v>
      </c>
    </row>
    <row r="13427" spans="1:19" x14ac:dyDescent="0.25">
      <c r="A13427" s="1">
        <v>45218.167199074072</v>
      </c>
      <c r="B13427" t="s">
        <v>20</v>
      </c>
      <c r="C13427">
        <v>1207</v>
      </c>
      <c r="D13427" t="s">
        <v>21</v>
      </c>
      <c r="E13427" t="s">
        <v>22</v>
      </c>
      <c r="F13427" t="s">
        <v>744</v>
      </c>
      <c r="G13427" t="s">
        <v>466</v>
      </c>
      <c r="H13427" t="s">
        <v>467</v>
      </c>
      <c r="I13427" t="s">
        <v>745</v>
      </c>
      <c r="J13427" t="s">
        <v>22173</v>
      </c>
      <c r="K13427" t="s">
        <v>22173</v>
      </c>
      <c r="L13427" t="s">
        <v>22173</v>
      </c>
      <c r="M13427" t="s">
        <v>27</v>
      </c>
      <c r="N13427" t="s">
        <v>27</v>
      </c>
      <c r="O13427" t="b">
        <v>1</v>
      </c>
      <c r="P13427" t="b">
        <v>1</v>
      </c>
      <c r="Q13427" t="b">
        <v>1</v>
      </c>
      <c r="R13427">
        <v>1697659245</v>
      </c>
      <c r="S13427" t="b">
        <v>0</v>
      </c>
    </row>
    <row r="13428" spans="1:19" x14ac:dyDescent="0.25">
      <c r="A13428" s="1">
        <v>45218.167210648149</v>
      </c>
      <c r="B13428" t="s">
        <v>20</v>
      </c>
      <c r="C13428">
        <v>743</v>
      </c>
      <c r="D13428" t="s">
        <v>21</v>
      </c>
      <c r="E13428" t="s">
        <v>22</v>
      </c>
      <c r="F13428" t="s">
        <v>1694</v>
      </c>
      <c r="G13428" t="s">
        <v>1045</v>
      </c>
      <c r="H13428" t="s">
        <v>1694</v>
      </c>
      <c r="I13428" t="s">
        <v>1713</v>
      </c>
      <c r="J13428" t="s">
        <v>22173</v>
      </c>
      <c r="K13428" t="s">
        <v>22173</v>
      </c>
      <c r="L13428" t="s">
        <v>22173</v>
      </c>
      <c r="M13428" t="s">
        <v>27</v>
      </c>
      <c r="N13428" t="s">
        <v>27</v>
      </c>
      <c r="O13428" t="b">
        <v>1</v>
      </c>
      <c r="P13428" t="b">
        <v>1</v>
      </c>
      <c r="Q13428" t="b">
        <v>1</v>
      </c>
      <c r="R13428">
        <v>1697659247</v>
      </c>
      <c r="S13428" t="b">
        <v>0</v>
      </c>
    </row>
    <row r="13429" spans="1:19" x14ac:dyDescent="0.25">
      <c r="A13429" s="1">
        <v>45218.167222222219</v>
      </c>
      <c r="B13429" t="s">
        <v>20</v>
      </c>
      <c r="C13429">
        <v>766</v>
      </c>
      <c r="D13429" t="s">
        <v>21</v>
      </c>
      <c r="E13429" t="s">
        <v>22</v>
      </c>
      <c r="F13429" t="s">
        <v>629</v>
      </c>
      <c r="G13429" t="s">
        <v>630</v>
      </c>
      <c r="H13429" t="s">
        <v>629</v>
      </c>
      <c r="I13429" t="s">
        <v>631</v>
      </c>
      <c r="J13429" t="s">
        <v>22173</v>
      </c>
      <c r="K13429" t="s">
        <v>22173</v>
      </c>
      <c r="L13429" t="s">
        <v>22173</v>
      </c>
      <c r="M13429" t="s">
        <v>27</v>
      </c>
      <c r="N13429" t="s">
        <v>27</v>
      </c>
      <c r="O13429" t="b">
        <v>1</v>
      </c>
      <c r="P13429" t="b">
        <v>1</v>
      </c>
      <c r="Q13429" t="b">
        <v>1</v>
      </c>
      <c r="R13429">
        <v>1697659248</v>
      </c>
      <c r="S13429" t="b">
        <v>0</v>
      </c>
    </row>
    <row r="13430" spans="1:19" x14ac:dyDescent="0.25">
      <c r="A13430" s="1">
        <v>45218.167233796295</v>
      </c>
      <c r="B13430" t="s">
        <v>20</v>
      </c>
      <c r="C13430">
        <v>743</v>
      </c>
      <c r="D13430" t="s">
        <v>21</v>
      </c>
      <c r="E13430" t="s">
        <v>22</v>
      </c>
      <c r="F13430" t="s">
        <v>54</v>
      </c>
      <c r="G13430" t="s">
        <v>55</v>
      </c>
      <c r="H13430" t="s">
        <v>56</v>
      </c>
      <c r="I13430" t="s">
        <v>57</v>
      </c>
      <c r="J13430" t="s">
        <v>22173</v>
      </c>
      <c r="K13430" t="s">
        <v>22173</v>
      </c>
      <c r="L13430" t="s">
        <v>22173</v>
      </c>
      <c r="M13430" t="s">
        <v>27</v>
      </c>
      <c r="N13430" t="s">
        <v>27</v>
      </c>
      <c r="O13430" t="b">
        <v>1</v>
      </c>
      <c r="P13430" t="b">
        <v>1</v>
      </c>
      <c r="Q13430" t="b">
        <v>1</v>
      </c>
      <c r="R13430">
        <v>1697659249</v>
      </c>
      <c r="S13430" t="b">
        <v>0</v>
      </c>
    </row>
    <row r="13431" spans="1:19" x14ac:dyDescent="0.25">
      <c r="A13431" s="1">
        <v>45218.167245370372</v>
      </c>
      <c r="B13431" t="s">
        <v>20</v>
      </c>
      <c r="C13431">
        <v>1578</v>
      </c>
      <c r="D13431" t="s">
        <v>21</v>
      </c>
      <c r="E13431" t="s">
        <v>22</v>
      </c>
      <c r="F13431" t="s">
        <v>960</v>
      </c>
      <c r="G13431" t="s">
        <v>861</v>
      </c>
      <c r="H13431" t="s">
        <v>862</v>
      </c>
      <c r="I13431" t="s">
        <v>961</v>
      </c>
      <c r="J13431" t="s">
        <v>22173</v>
      </c>
      <c r="K13431" t="s">
        <v>22173</v>
      </c>
      <c r="L13431" t="s">
        <v>22173</v>
      </c>
      <c r="M13431" t="s">
        <v>27</v>
      </c>
      <c r="N13431" t="s">
        <v>27</v>
      </c>
      <c r="O13431" t="b">
        <v>1</v>
      </c>
      <c r="P13431" t="b">
        <v>1</v>
      </c>
      <c r="Q13431" t="b">
        <v>1</v>
      </c>
      <c r="R13431">
        <v>1697659249</v>
      </c>
      <c r="S13431" t="b">
        <v>0</v>
      </c>
    </row>
    <row r="13432" spans="1:19" x14ac:dyDescent="0.25">
      <c r="A13432" s="1">
        <v>45218.167256944442</v>
      </c>
      <c r="B13432" t="s">
        <v>20</v>
      </c>
      <c r="C13432">
        <v>882</v>
      </c>
      <c r="D13432" t="s">
        <v>21</v>
      </c>
      <c r="E13432" t="s">
        <v>22</v>
      </c>
      <c r="F13432" t="s">
        <v>757</v>
      </c>
      <c r="G13432" t="s">
        <v>553</v>
      </c>
      <c r="H13432" t="s">
        <v>554</v>
      </c>
      <c r="I13432" t="s">
        <v>758</v>
      </c>
      <c r="J13432" t="s">
        <v>22173</v>
      </c>
      <c r="K13432" t="s">
        <v>22173</v>
      </c>
      <c r="L13432" t="s">
        <v>22173</v>
      </c>
      <c r="M13432" t="s">
        <v>27</v>
      </c>
      <c r="N13432" t="s">
        <v>27</v>
      </c>
      <c r="O13432" t="b">
        <v>1</v>
      </c>
      <c r="P13432" t="b">
        <v>1</v>
      </c>
      <c r="Q13432" t="b">
        <v>1</v>
      </c>
      <c r="R13432">
        <v>1697659251</v>
      </c>
      <c r="S13432" t="b">
        <v>0</v>
      </c>
    </row>
    <row r="13433" spans="1:19" x14ac:dyDescent="0.25">
      <c r="A13433" s="1">
        <v>45218.167268518519</v>
      </c>
      <c r="B13433" t="s">
        <v>20</v>
      </c>
      <c r="C13433">
        <v>766</v>
      </c>
      <c r="D13433" t="s">
        <v>21</v>
      </c>
      <c r="E13433" t="s">
        <v>22</v>
      </c>
      <c r="F13433" t="s">
        <v>3940</v>
      </c>
      <c r="G13433" t="s">
        <v>461</v>
      </c>
      <c r="H13433" t="s">
        <v>723</v>
      </c>
      <c r="I13433" t="s">
        <v>3941</v>
      </c>
      <c r="J13433" t="s">
        <v>22173</v>
      </c>
      <c r="K13433" t="s">
        <v>22173</v>
      </c>
      <c r="L13433" t="s">
        <v>22173</v>
      </c>
      <c r="M13433" t="s">
        <v>27</v>
      </c>
      <c r="N13433" t="s">
        <v>27</v>
      </c>
      <c r="O13433" t="b">
        <v>1</v>
      </c>
      <c r="P13433" t="b">
        <v>1</v>
      </c>
      <c r="Q13433" t="b">
        <v>1</v>
      </c>
      <c r="R13433">
        <v>1697659252</v>
      </c>
      <c r="S13433" t="b">
        <v>0</v>
      </c>
    </row>
    <row r="13434" spans="1:19" x14ac:dyDescent="0.25">
      <c r="A13434" s="1">
        <v>45218.167280092595</v>
      </c>
      <c r="B13434" t="s">
        <v>20</v>
      </c>
      <c r="C13434">
        <v>650</v>
      </c>
      <c r="D13434" t="s">
        <v>21</v>
      </c>
      <c r="E13434" t="s">
        <v>22</v>
      </c>
      <c r="F13434" t="s">
        <v>3493</v>
      </c>
      <c r="G13434" t="s">
        <v>60</v>
      </c>
      <c r="H13434" t="s">
        <v>3493</v>
      </c>
      <c r="I13434" t="s">
        <v>3494</v>
      </c>
      <c r="J13434" t="s">
        <v>22173</v>
      </c>
      <c r="K13434" t="s">
        <v>22173</v>
      </c>
      <c r="L13434" t="s">
        <v>22173</v>
      </c>
      <c r="M13434" t="s">
        <v>27</v>
      </c>
      <c r="N13434" t="s">
        <v>27</v>
      </c>
      <c r="O13434" t="b">
        <v>1</v>
      </c>
      <c r="P13434" t="b">
        <v>1</v>
      </c>
      <c r="Q13434" t="b">
        <v>1</v>
      </c>
      <c r="R13434">
        <v>1697659253</v>
      </c>
      <c r="S13434" t="b">
        <v>0</v>
      </c>
    </row>
    <row r="13435" spans="1:19" x14ac:dyDescent="0.25">
      <c r="A13435" s="1">
        <v>45218.167280092595</v>
      </c>
      <c r="B13435" t="s">
        <v>20</v>
      </c>
      <c r="C13435">
        <v>719</v>
      </c>
      <c r="D13435" t="s">
        <v>21</v>
      </c>
      <c r="E13435" t="s">
        <v>22</v>
      </c>
      <c r="F13435" t="s">
        <v>3484</v>
      </c>
      <c r="G13435" t="s">
        <v>34</v>
      </c>
      <c r="H13435" t="s">
        <v>526</v>
      </c>
      <c r="I13435" t="s">
        <v>3485</v>
      </c>
      <c r="J13435" t="s">
        <v>22173</v>
      </c>
      <c r="K13435" t="s">
        <v>22173</v>
      </c>
      <c r="L13435" t="s">
        <v>22173</v>
      </c>
      <c r="M13435" t="s">
        <v>27</v>
      </c>
      <c r="N13435" t="s">
        <v>27</v>
      </c>
      <c r="O13435" t="b">
        <v>1</v>
      </c>
      <c r="P13435" t="b">
        <v>1</v>
      </c>
      <c r="Q13435" t="b">
        <v>1</v>
      </c>
      <c r="R13435">
        <v>1697659253</v>
      </c>
      <c r="S13435" t="b">
        <v>0</v>
      </c>
    </row>
    <row r="13436" spans="1:19" x14ac:dyDescent="0.25">
      <c r="A13436" s="1">
        <v>45218.167291666665</v>
      </c>
      <c r="B13436" t="s">
        <v>20</v>
      </c>
      <c r="C13436">
        <v>580</v>
      </c>
      <c r="D13436" t="s">
        <v>21</v>
      </c>
      <c r="E13436" t="s">
        <v>22</v>
      </c>
      <c r="F13436" t="s">
        <v>1054</v>
      </c>
      <c r="G13436" t="s">
        <v>102</v>
      </c>
      <c r="H13436" t="s">
        <v>1055</v>
      </c>
      <c r="I13436" t="s">
        <v>1056</v>
      </c>
      <c r="J13436" t="s">
        <v>22173</v>
      </c>
      <c r="K13436" t="s">
        <v>22173</v>
      </c>
      <c r="L13436" t="s">
        <v>22173</v>
      </c>
      <c r="M13436" t="s">
        <v>27</v>
      </c>
      <c r="N13436" t="s">
        <v>27</v>
      </c>
      <c r="O13436" t="b">
        <v>1</v>
      </c>
      <c r="P13436" t="b">
        <v>1</v>
      </c>
      <c r="Q13436" t="b">
        <v>1</v>
      </c>
      <c r="R13436">
        <v>1697659254</v>
      </c>
      <c r="S13436" t="b">
        <v>0</v>
      </c>
    </row>
    <row r="13437" spans="1:19" x14ac:dyDescent="0.25">
      <c r="A13437" s="1">
        <v>45218.167303240742</v>
      </c>
      <c r="B13437" t="s">
        <v>20</v>
      </c>
      <c r="C13437">
        <v>952</v>
      </c>
      <c r="D13437" t="s">
        <v>21</v>
      </c>
      <c r="E13437" t="s">
        <v>22</v>
      </c>
      <c r="F13437" t="s">
        <v>581</v>
      </c>
      <c r="G13437" t="s">
        <v>55</v>
      </c>
      <c r="H13437" t="s">
        <v>582</v>
      </c>
      <c r="I13437" t="s">
        <v>583</v>
      </c>
      <c r="J13437" t="s">
        <v>22173</v>
      </c>
      <c r="K13437" t="s">
        <v>22173</v>
      </c>
      <c r="L13437" t="s">
        <v>22173</v>
      </c>
      <c r="M13437" t="s">
        <v>27</v>
      </c>
      <c r="N13437" t="s">
        <v>27</v>
      </c>
      <c r="O13437" t="b">
        <v>1</v>
      </c>
      <c r="P13437" t="b">
        <v>1</v>
      </c>
      <c r="Q13437" t="b">
        <v>1</v>
      </c>
      <c r="R13437">
        <v>1697659255</v>
      </c>
      <c r="S13437" t="b">
        <v>0</v>
      </c>
    </row>
    <row r="13438" spans="1:19" x14ac:dyDescent="0.25">
      <c r="A13438" s="1">
        <v>45218.167314814818</v>
      </c>
      <c r="B13438" t="s">
        <v>20</v>
      </c>
      <c r="C13438">
        <v>859</v>
      </c>
      <c r="D13438" t="s">
        <v>21</v>
      </c>
      <c r="E13438" t="s">
        <v>22</v>
      </c>
      <c r="F13438" t="s">
        <v>719</v>
      </c>
      <c r="G13438" t="s">
        <v>70</v>
      </c>
      <c r="H13438" t="s">
        <v>70</v>
      </c>
      <c r="I13438" t="s">
        <v>720</v>
      </c>
      <c r="J13438" t="s">
        <v>22173</v>
      </c>
      <c r="K13438" t="s">
        <v>22173</v>
      </c>
      <c r="L13438" t="s">
        <v>22173</v>
      </c>
      <c r="M13438" t="s">
        <v>27</v>
      </c>
      <c r="N13438" t="s">
        <v>27</v>
      </c>
      <c r="O13438" t="b">
        <v>1</v>
      </c>
      <c r="P13438" t="b">
        <v>1</v>
      </c>
      <c r="Q13438" t="b">
        <v>1</v>
      </c>
      <c r="R13438">
        <v>1697659256</v>
      </c>
      <c r="S13438" t="b">
        <v>0</v>
      </c>
    </row>
    <row r="13439" spans="1:19" x14ac:dyDescent="0.25">
      <c r="A13439" s="1">
        <v>45218.167326388888</v>
      </c>
      <c r="B13439" t="s">
        <v>20</v>
      </c>
      <c r="C13439">
        <v>998</v>
      </c>
      <c r="D13439" t="s">
        <v>21</v>
      </c>
      <c r="E13439" t="s">
        <v>22</v>
      </c>
      <c r="F13439" t="s">
        <v>747</v>
      </c>
      <c r="G13439" t="s">
        <v>166</v>
      </c>
      <c r="H13439" t="s">
        <v>748</v>
      </c>
      <c r="I13439" t="s">
        <v>749</v>
      </c>
      <c r="J13439" t="s">
        <v>22173</v>
      </c>
      <c r="K13439" t="s">
        <v>22173</v>
      </c>
      <c r="L13439" t="s">
        <v>22173</v>
      </c>
      <c r="M13439" t="s">
        <v>27</v>
      </c>
      <c r="N13439" t="s">
        <v>27</v>
      </c>
      <c r="O13439" t="b">
        <v>1</v>
      </c>
      <c r="P13439" t="b">
        <v>1</v>
      </c>
      <c r="Q13439" t="b">
        <v>1</v>
      </c>
      <c r="R13439">
        <v>1697659256</v>
      </c>
      <c r="S13439" t="b">
        <v>0</v>
      </c>
    </row>
    <row r="13440" spans="1:19" x14ac:dyDescent="0.25">
      <c r="A13440" s="1">
        <v>45218.167326388888</v>
      </c>
      <c r="B13440" t="s">
        <v>20</v>
      </c>
      <c r="C13440">
        <v>650</v>
      </c>
      <c r="D13440" t="s">
        <v>21</v>
      </c>
      <c r="E13440" t="s">
        <v>22</v>
      </c>
      <c r="F13440" t="s">
        <v>1618</v>
      </c>
      <c r="G13440" t="s">
        <v>878</v>
      </c>
      <c r="H13440" t="s">
        <v>1619</v>
      </c>
      <c r="I13440" t="s">
        <v>1620</v>
      </c>
      <c r="J13440" t="s">
        <v>22173</v>
      </c>
      <c r="K13440" t="s">
        <v>22173</v>
      </c>
      <c r="L13440" t="s">
        <v>22173</v>
      </c>
      <c r="M13440" t="s">
        <v>27</v>
      </c>
      <c r="N13440" t="s">
        <v>27</v>
      </c>
      <c r="O13440" t="b">
        <v>1</v>
      </c>
      <c r="P13440" t="b">
        <v>1</v>
      </c>
      <c r="Q13440" t="b">
        <v>1</v>
      </c>
      <c r="R13440">
        <v>1697659257</v>
      </c>
      <c r="S13440" t="b">
        <v>0</v>
      </c>
    </row>
    <row r="13441" spans="1:19" x14ac:dyDescent="0.25">
      <c r="A13441" s="1">
        <v>45218.167337962965</v>
      </c>
      <c r="B13441" t="s">
        <v>20</v>
      </c>
      <c r="C13441">
        <v>650</v>
      </c>
      <c r="D13441" t="s">
        <v>21</v>
      </c>
      <c r="E13441" t="s">
        <v>22</v>
      </c>
      <c r="F13441" t="s">
        <v>2517</v>
      </c>
      <c r="G13441" t="s">
        <v>102</v>
      </c>
      <c r="H13441" t="s">
        <v>866</v>
      </c>
      <c r="I13441" t="s">
        <v>2518</v>
      </c>
      <c r="J13441" t="s">
        <v>22173</v>
      </c>
      <c r="K13441" t="s">
        <v>22173</v>
      </c>
      <c r="L13441" t="s">
        <v>22173</v>
      </c>
      <c r="M13441" t="s">
        <v>27</v>
      </c>
      <c r="N13441" t="s">
        <v>27</v>
      </c>
      <c r="O13441" t="b">
        <v>1</v>
      </c>
      <c r="P13441" t="b">
        <v>1</v>
      </c>
      <c r="Q13441" t="b">
        <v>1</v>
      </c>
      <c r="R13441">
        <v>1697659258</v>
      </c>
      <c r="S13441" t="b">
        <v>0</v>
      </c>
    </row>
    <row r="13442" spans="1:19" x14ac:dyDescent="0.25">
      <c r="A13442" s="1">
        <v>45218.167349537034</v>
      </c>
      <c r="B13442" t="s">
        <v>20</v>
      </c>
      <c r="C13442">
        <v>905</v>
      </c>
      <c r="D13442" t="s">
        <v>21</v>
      </c>
      <c r="E13442" t="s">
        <v>22</v>
      </c>
      <c r="F13442" t="s">
        <v>4302</v>
      </c>
      <c r="G13442" t="s">
        <v>75</v>
      </c>
      <c r="H13442" t="s">
        <v>4302</v>
      </c>
      <c r="I13442" t="s">
        <v>4303</v>
      </c>
      <c r="J13442" t="s">
        <v>22173</v>
      </c>
      <c r="K13442" t="s">
        <v>22173</v>
      </c>
      <c r="L13442" t="s">
        <v>22173</v>
      </c>
      <c r="M13442" t="s">
        <v>27</v>
      </c>
      <c r="N13442" t="s">
        <v>27</v>
      </c>
      <c r="O13442" t="b">
        <v>1</v>
      </c>
      <c r="P13442" t="b">
        <v>1</v>
      </c>
      <c r="Q13442" t="b">
        <v>1</v>
      </c>
      <c r="R13442">
        <v>1697659259</v>
      </c>
      <c r="S13442" t="b">
        <v>0</v>
      </c>
    </row>
    <row r="13443" spans="1:19" x14ac:dyDescent="0.25">
      <c r="A13443" s="1">
        <v>45218.167372685188</v>
      </c>
      <c r="B13443" t="s">
        <v>20</v>
      </c>
      <c r="C13443">
        <v>1811</v>
      </c>
      <c r="D13443" t="s">
        <v>21</v>
      </c>
      <c r="E13443" t="s">
        <v>22</v>
      </c>
      <c r="F13443" t="s">
        <v>899</v>
      </c>
      <c r="G13443" t="s">
        <v>445</v>
      </c>
      <c r="H13443" t="s">
        <v>652</v>
      </c>
      <c r="I13443" t="s">
        <v>900</v>
      </c>
      <c r="J13443" t="s">
        <v>22173</v>
      </c>
      <c r="K13443" t="s">
        <v>22173</v>
      </c>
      <c r="L13443" t="s">
        <v>22173</v>
      </c>
      <c r="M13443" t="s">
        <v>27</v>
      </c>
      <c r="N13443" t="s">
        <v>27</v>
      </c>
      <c r="O13443" t="b">
        <v>1</v>
      </c>
      <c r="P13443" t="b">
        <v>1</v>
      </c>
      <c r="Q13443" t="b">
        <v>1</v>
      </c>
      <c r="R13443">
        <v>1697659260</v>
      </c>
      <c r="S13443" t="b">
        <v>0</v>
      </c>
    </row>
    <row r="13444" spans="1:19" x14ac:dyDescent="0.25">
      <c r="A13444" s="1">
        <v>45218.167384259257</v>
      </c>
      <c r="B13444" t="s">
        <v>20</v>
      </c>
      <c r="C13444">
        <v>1462</v>
      </c>
      <c r="D13444" t="s">
        <v>21</v>
      </c>
      <c r="E13444" t="s">
        <v>22</v>
      </c>
      <c r="F13444" t="s">
        <v>1886</v>
      </c>
      <c r="G13444" t="s">
        <v>1887</v>
      </c>
      <c r="H13444" t="s">
        <v>1888</v>
      </c>
      <c r="I13444" t="s">
        <v>1889</v>
      </c>
      <c r="J13444" t="s">
        <v>22173</v>
      </c>
      <c r="K13444" t="s">
        <v>22173</v>
      </c>
      <c r="L13444" t="s">
        <v>22173</v>
      </c>
      <c r="M13444" t="s">
        <v>27</v>
      </c>
      <c r="N13444" t="s">
        <v>27</v>
      </c>
      <c r="O13444" t="b">
        <v>1</v>
      </c>
      <c r="P13444" t="b">
        <v>1</v>
      </c>
      <c r="Q13444" t="b">
        <v>1</v>
      </c>
      <c r="R13444">
        <v>1697659262</v>
      </c>
      <c r="S13444" t="b">
        <v>0</v>
      </c>
    </row>
    <row r="13445" spans="1:19" x14ac:dyDescent="0.25">
      <c r="A13445" s="1">
        <v>45218.167395833334</v>
      </c>
      <c r="B13445" t="s">
        <v>20</v>
      </c>
      <c r="C13445">
        <v>812</v>
      </c>
      <c r="D13445" t="s">
        <v>21</v>
      </c>
      <c r="E13445" t="s">
        <v>22</v>
      </c>
      <c r="F13445" t="s">
        <v>940</v>
      </c>
      <c r="G13445" t="s">
        <v>941</v>
      </c>
      <c r="H13445" t="s">
        <v>942</v>
      </c>
      <c r="I13445" t="s">
        <v>943</v>
      </c>
      <c r="J13445" t="s">
        <v>22173</v>
      </c>
      <c r="K13445" t="s">
        <v>22173</v>
      </c>
      <c r="L13445" t="s">
        <v>22173</v>
      </c>
      <c r="M13445" t="s">
        <v>27</v>
      </c>
      <c r="N13445" t="s">
        <v>27</v>
      </c>
      <c r="O13445" t="b">
        <v>1</v>
      </c>
      <c r="P13445" t="b">
        <v>1</v>
      </c>
      <c r="Q13445" t="b">
        <v>1</v>
      </c>
      <c r="R13445">
        <v>1697659263</v>
      </c>
      <c r="S13445" t="b">
        <v>0</v>
      </c>
    </row>
    <row r="13446" spans="1:19" x14ac:dyDescent="0.25">
      <c r="A13446" s="1">
        <v>45218.167407407411</v>
      </c>
      <c r="B13446" t="s">
        <v>20</v>
      </c>
      <c r="C13446">
        <v>766</v>
      </c>
      <c r="D13446" t="s">
        <v>21</v>
      </c>
      <c r="E13446" t="s">
        <v>22</v>
      </c>
      <c r="F13446" t="s">
        <v>748</v>
      </c>
      <c r="G13446" t="s">
        <v>166</v>
      </c>
      <c r="H13446" t="s">
        <v>748</v>
      </c>
      <c r="I13446" t="s">
        <v>1736</v>
      </c>
      <c r="J13446" t="s">
        <v>22173</v>
      </c>
      <c r="K13446" t="s">
        <v>22173</v>
      </c>
      <c r="L13446" t="s">
        <v>22173</v>
      </c>
      <c r="M13446" t="s">
        <v>27</v>
      </c>
      <c r="N13446" t="s">
        <v>27</v>
      </c>
      <c r="O13446" t="b">
        <v>1</v>
      </c>
      <c r="P13446" t="b">
        <v>1</v>
      </c>
      <c r="Q13446" t="b">
        <v>1</v>
      </c>
      <c r="R13446">
        <v>1697659264</v>
      </c>
      <c r="S13446" t="b">
        <v>0</v>
      </c>
    </row>
    <row r="13447" spans="1:19" x14ac:dyDescent="0.25">
      <c r="A13447" s="1">
        <v>45218.16741898148</v>
      </c>
      <c r="B13447" t="s">
        <v>20</v>
      </c>
      <c r="C13447">
        <v>928</v>
      </c>
      <c r="D13447" t="s">
        <v>21</v>
      </c>
      <c r="E13447" t="s">
        <v>22</v>
      </c>
      <c r="F13447" t="s">
        <v>1371</v>
      </c>
      <c r="G13447" t="s">
        <v>1372</v>
      </c>
      <c r="H13447" t="s">
        <v>1373</v>
      </c>
      <c r="I13447" t="s">
        <v>1374</v>
      </c>
      <c r="J13447" t="s">
        <v>22173</v>
      </c>
      <c r="K13447" t="s">
        <v>22173</v>
      </c>
      <c r="L13447" t="s">
        <v>22173</v>
      </c>
      <c r="M13447" t="s">
        <v>27</v>
      </c>
      <c r="N13447" t="s">
        <v>27</v>
      </c>
      <c r="O13447" t="b">
        <v>1</v>
      </c>
      <c r="P13447" t="b">
        <v>1</v>
      </c>
      <c r="Q13447" t="b">
        <v>1</v>
      </c>
      <c r="R13447">
        <v>1697659265</v>
      </c>
      <c r="S13447" t="b">
        <v>0</v>
      </c>
    </row>
    <row r="13448" spans="1:19" x14ac:dyDescent="0.25">
      <c r="A13448" s="1">
        <v>45218.170138888891</v>
      </c>
      <c r="B13448" t="s">
        <v>20</v>
      </c>
      <c r="C13448">
        <v>236520</v>
      </c>
      <c r="D13448" t="s">
        <v>21</v>
      </c>
      <c r="E13448" t="s">
        <v>22</v>
      </c>
      <c r="F13448" t="s">
        <v>780</v>
      </c>
      <c r="G13448" t="s">
        <v>102</v>
      </c>
      <c r="H13448" t="s">
        <v>781</v>
      </c>
      <c r="I13448" t="s">
        <v>782</v>
      </c>
      <c r="J13448" t="s">
        <v>22173</v>
      </c>
      <c r="K13448" t="s">
        <v>22173</v>
      </c>
      <c r="L13448" t="s">
        <v>22173</v>
      </c>
      <c r="M13448" t="s">
        <v>27</v>
      </c>
      <c r="N13448" t="s">
        <v>99</v>
      </c>
      <c r="O13448" t="b">
        <v>1</v>
      </c>
      <c r="P13448" t="b">
        <v>0</v>
      </c>
      <c r="Q13448" t="b">
        <v>1</v>
      </c>
      <c r="R13448">
        <v>1697659266</v>
      </c>
      <c r="S13448" t="b">
        <v>0</v>
      </c>
    </row>
    <row r="13449" spans="1:19" x14ac:dyDescent="0.25">
      <c r="A13449" s="1">
        <v>45218.172881944447</v>
      </c>
      <c r="B13449" t="s">
        <v>20</v>
      </c>
      <c r="C13449">
        <v>235632</v>
      </c>
      <c r="D13449" t="s">
        <v>21</v>
      </c>
      <c r="E13449" t="s">
        <v>22</v>
      </c>
      <c r="F13449" t="s">
        <v>3532</v>
      </c>
      <c r="G13449" t="s">
        <v>450</v>
      </c>
      <c r="H13449" t="s">
        <v>451</v>
      </c>
      <c r="I13449" t="s">
        <v>3533</v>
      </c>
      <c r="J13449" t="s">
        <v>22173</v>
      </c>
      <c r="K13449" t="s">
        <v>22173</v>
      </c>
      <c r="L13449" t="s">
        <v>22173</v>
      </c>
      <c r="M13449" t="s">
        <v>99</v>
      </c>
      <c r="N13449" t="s">
        <v>99</v>
      </c>
      <c r="O13449" t="b">
        <v>1</v>
      </c>
      <c r="P13449" t="b">
        <v>0</v>
      </c>
      <c r="Q13449" t="b">
        <v>1</v>
      </c>
      <c r="R13449">
        <v>1697659501</v>
      </c>
      <c r="S13449" t="b">
        <v>0</v>
      </c>
    </row>
    <row r="13450" spans="1:19" x14ac:dyDescent="0.25">
      <c r="A13450" s="1">
        <v>45218.173020833332</v>
      </c>
      <c r="B13450" t="s">
        <v>20</v>
      </c>
      <c r="C13450">
        <v>11564</v>
      </c>
      <c r="D13450" t="s">
        <v>21</v>
      </c>
      <c r="E13450" t="s">
        <v>22</v>
      </c>
      <c r="F13450" t="s">
        <v>688</v>
      </c>
      <c r="G13450" t="s">
        <v>565</v>
      </c>
      <c r="H13450" t="s">
        <v>689</v>
      </c>
      <c r="I13450" t="s">
        <v>690</v>
      </c>
      <c r="J13450" t="s">
        <v>22173</v>
      </c>
      <c r="K13450" t="s">
        <v>22173</v>
      </c>
      <c r="L13450" t="s">
        <v>22173</v>
      </c>
      <c r="M13450" t="s">
        <v>99</v>
      </c>
      <c r="N13450" t="s">
        <v>27</v>
      </c>
      <c r="O13450" t="b">
        <v>1</v>
      </c>
      <c r="P13450" t="b">
        <v>1</v>
      </c>
      <c r="Q13450" t="b">
        <v>0</v>
      </c>
      <c r="R13450">
        <v>1697659737</v>
      </c>
      <c r="S13450" t="b">
        <v>0</v>
      </c>
    </row>
    <row r="13451" spans="1:19" x14ac:dyDescent="0.25">
      <c r="A13451" s="1">
        <v>45218.219594907408</v>
      </c>
      <c r="B13451" t="s">
        <v>20</v>
      </c>
      <c r="C13451">
        <v>6919</v>
      </c>
      <c r="D13451" t="s">
        <v>21</v>
      </c>
      <c r="E13451" t="s">
        <v>22</v>
      </c>
      <c r="F13451" t="s">
        <v>1227</v>
      </c>
      <c r="G13451" t="s">
        <v>102</v>
      </c>
      <c r="H13451" t="s">
        <v>1055</v>
      </c>
      <c r="I13451" t="s">
        <v>1228</v>
      </c>
      <c r="J13451" t="s">
        <v>22173</v>
      </c>
      <c r="K13451" t="s">
        <v>22173</v>
      </c>
      <c r="L13451" t="s">
        <v>22173</v>
      </c>
      <c r="M13451" t="s">
        <v>27</v>
      </c>
      <c r="N13451" t="s">
        <v>5065</v>
      </c>
      <c r="O13451" t="b">
        <v>1</v>
      </c>
      <c r="P13451" t="b">
        <v>0</v>
      </c>
      <c r="Q13451" t="b">
        <v>0</v>
      </c>
      <c r="R13451">
        <v>1697659750</v>
      </c>
      <c r="S13451" t="b">
        <v>0</v>
      </c>
    </row>
    <row r="13452" spans="1:19" x14ac:dyDescent="0.25">
      <c r="A13452" s="1">
        <v>45218.230115740742</v>
      </c>
      <c r="B13452" t="s">
        <v>20</v>
      </c>
      <c r="C13452">
        <v>254090</v>
      </c>
      <c r="D13452" t="s">
        <v>21</v>
      </c>
      <c r="E13452" t="s">
        <v>22</v>
      </c>
      <c r="F13452" t="s">
        <v>1227</v>
      </c>
      <c r="G13452" t="s">
        <v>102</v>
      </c>
      <c r="H13452" t="s">
        <v>1055</v>
      </c>
      <c r="I13452" t="s">
        <v>1228</v>
      </c>
      <c r="J13452" t="s">
        <v>22173</v>
      </c>
      <c r="K13452" t="s">
        <v>22173</v>
      </c>
      <c r="L13452" t="s">
        <v>22173</v>
      </c>
      <c r="M13452" t="s">
        <v>140</v>
      </c>
      <c r="N13452" t="s">
        <v>99</v>
      </c>
      <c r="O13452" t="b">
        <v>1</v>
      </c>
      <c r="P13452" t="b">
        <v>0</v>
      </c>
      <c r="Q13452" t="b">
        <v>0</v>
      </c>
      <c r="R13452">
        <v>1697664416</v>
      </c>
      <c r="S13452" t="b">
        <v>0</v>
      </c>
    </row>
    <row r="13453" spans="1:19" x14ac:dyDescent="0.25">
      <c r="A13453" s="1">
        <v>45218.231666666667</v>
      </c>
      <c r="B13453" t="s">
        <v>20</v>
      </c>
      <c r="C13453">
        <v>132741</v>
      </c>
      <c r="D13453" t="s">
        <v>21</v>
      </c>
      <c r="E13453" t="s">
        <v>22</v>
      </c>
      <c r="F13453" t="s">
        <v>1012</v>
      </c>
      <c r="G13453" t="s">
        <v>1013</v>
      </c>
      <c r="H13453" t="s">
        <v>1014</v>
      </c>
      <c r="I13453" t="s">
        <v>1015</v>
      </c>
      <c r="J13453" t="s">
        <v>22173</v>
      </c>
      <c r="K13453" t="s">
        <v>22173</v>
      </c>
      <c r="L13453" t="s">
        <v>22173</v>
      </c>
      <c r="M13453" t="s">
        <v>99</v>
      </c>
      <c r="N13453" t="s">
        <v>118</v>
      </c>
      <c r="O13453" t="b">
        <v>1</v>
      </c>
      <c r="P13453" t="b">
        <v>1</v>
      </c>
      <c r="Q13453" t="b">
        <v>0</v>
      </c>
      <c r="R13453">
        <v>1697664682</v>
      </c>
      <c r="S13453" t="b">
        <v>0</v>
      </c>
    </row>
    <row r="13454" spans="1:19" x14ac:dyDescent="0.25">
      <c r="A13454" s="1">
        <v>45218.234212962961</v>
      </c>
      <c r="B13454" t="s">
        <v>20</v>
      </c>
      <c r="C13454">
        <v>220826</v>
      </c>
      <c r="D13454" t="s">
        <v>21</v>
      </c>
      <c r="E13454" t="s">
        <v>22</v>
      </c>
      <c r="F13454" t="s">
        <v>9236</v>
      </c>
      <c r="G13454" t="s">
        <v>9198</v>
      </c>
      <c r="H13454" t="s">
        <v>9199</v>
      </c>
      <c r="I13454" t="s">
        <v>9237</v>
      </c>
      <c r="J13454" t="s">
        <v>22173</v>
      </c>
      <c r="K13454" t="s">
        <v>22173</v>
      </c>
      <c r="L13454" t="s">
        <v>22173</v>
      </c>
      <c r="M13454" t="s">
        <v>343</v>
      </c>
      <c r="N13454" t="s">
        <v>99</v>
      </c>
      <c r="O13454" t="b">
        <v>1</v>
      </c>
      <c r="P13454" t="b">
        <v>0</v>
      </c>
      <c r="Q13454" t="b">
        <v>0</v>
      </c>
      <c r="R13454">
        <v>1697664816</v>
      </c>
      <c r="S13454" t="b">
        <v>0</v>
      </c>
    </row>
    <row r="13455" spans="1:19" x14ac:dyDescent="0.25">
      <c r="A13455" s="1">
        <v>45218.235011574077</v>
      </c>
      <c r="B13455" t="s">
        <v>20</v>
      </c>
      <c r="C13455">
        <v>67181</v>
      </c>
      <c r="D13455" t="s">
        <v>21</v>
      </c>
      <c r="E13455" t="s">
        <v>22</v>
      </c>
      <c r="F13455" t="s">
        <v>3045</v>
      </c>
      <c r="G13455" t="s">
        <v>3037</v>
      </c>
      <c r="H13455" t="s">
        <v>3045</v>
      </c>
      <c r="I13455" t="s">
        <v>3046</v>
      </c>
      <c r="J13455" t="s">
        <v>22173</v>
      </c>
      <c r="K13455" t="s">
        <v>22173</v>
      </c>
      <c r="L13455" t="s">
        <v>22173</v>
      </c>
      <c r="M13455" t="s">
        <v>99</v>
      </c>
      <c r="N13455" t="s">
        <v>118</v>
      </c>
      <c r="O13455" t="b">
        <v>1</v>
      </c>
      <c r="P13455" t="b">
        <v>1</v>
      </c>
      <c r="Q13455" t="b">
        <v>1</v>
      </c>
      <c r="R13455">
        <v>1697665036</v>
      </c>
      <c r="S13455" t="b">
        <v>0</v>
      </c>
    </row>
    <row r="13456" spans="1:19" x14ac:dyDescent="0.25">
      <c r="A13456" s="1">
        <v>45218.236898148149</v>
      </c>
      <c r="B13456" t="s">
        <v>20</v>
      </c>
      <c r="C13456">
        <v>163666</v>
      </c>
      <c r="D13456" t="s">
        <v>21</v>
      </c>
      <c r="E13456" t="s">
        <v>22</v>
      </c>
      <c r="F13456" t="s">
        <v>9239</v>
      </c>
      <c r="G13456" t="s">
        <v>9198</v>
      </c>
      <c r="H13456" t="s">
        <v>9199</v>
      </c>
      <c r="I13456" t="s">
        <v>9240</v>
      </c>
      <c r="J13456" t="s">
        <v>22173</v>
      </c>
      <c r="K13456" t="s">
        <v>22173</v>
      </c>
      <c r="L13456" t="s">
        <v>22173</v>
      </c>
      <c r="M13456" t="s">
        <v>343</v>
      </c>
      <c r="N13456" t="s">
        <v>99</v>
      </c>
      <c r="O13456" t="b">
        <v>1</v>
      </c>
      <c r="P13456" t="b">
        <v>0</v>
      </c>
      <c r="Q13456" t="b">
        <v>1</v>
      </c>
      <c r="R13456">
        <v>1697665105</v>
      </c>
      <c r="S13456" t="b">
        <v>0</v>
      </c>
    </row>
    <row r="13457" spans="1:19" x14ac:dyDescent="0.25">
      <c r="A13457" s="1">
        <v>45218.237326388888</v>
      </c>
      <c r="B13457" t="s">
        <v>20</v>
      </c>
      <c r="C13457">
        <v>35803</v>
      </c>
      <c r="D13457" t="s">
        <v>21</v>
      </c>
      <c r="E13457" t="s">
        <v>22</v>
      </c>
      <c r="F13457" t="s">
        <v>1908</v>
      </c>
      <c r="G13457" t="s">
        <v>466</v>
      </c>
      <c r="H13457" t="s">
        <v>467</v>
      </c>
      <c r="I13457" t="s">
        <v>1909</v>
      </c>
      <c r="J13457" t="s">
        <v>22173</v>
      </c>
      <c r="K13457" t="s">
        <v>22173</v>
      </c>
      <c r="L13457" t="s">
        <v>22173</v>
      </c>
      <c r="M13457" t="s">
        <v>99</v>
      </c>
      <c r="N13457" t="s">
        <v>118</v>
      </c>
      <c r="O13457" t="b">
        <v>1</v>
      </c>
      <c r="P13457" t="b">
        <v>1</v>
      </c>
      <c r="Q13457" t="b">
        <v>1</v>
      </c>
      <c r="R13457">
        <v>1697665268</v>
      </c>
      <c r="S13457" t="b">
        <v>0</v>
      </c>
    </row>
    <row r="13458" spans="1:19" x14ac:dyDescent="0.25">
      <c r="A13458" s="1">
        <v>45218.23778935185</v>
      </c>
      <c r="B13458" t="s">
        <v>20</v>
      </c>
      <c r="C13458">
        <v>40309</v>
      </c>
      <c r="D13458" t="s">
        <v>21</v>
      </c>
      <c r="E13458" t="s">
        <v>22</v>
      </c>
      <c r="F13458" t="s">
        <v>9239</v>
      </c>
      <c r="G13458" t="s">
        <v>9198</v>
      </c>
      <c r="H13458" t="s">
        <v>9199</v>
      </c>
      <c r="I13458" t="s">
        <v>9240</v>
      </c>
      <c r="J13458" t="s">
        <v>22173</v>
      </c>
      <c r="K13458" t="s">
        <v>22173</v>
      </c>
      <c r="L13458" t="s">
        <v>22173</v>
      </c>
      <c r="M13458" t="s">
        <v>343</v>
      </c>
      <c r="N13458" t="s">
        <v>118</v>
      </c>
      <c r="O13458" t="b">
        <v>1</v>
      </c>
      <c r="P13458" t="b">
        <v>1</v>
      </c>
      <c r="Q13458" t="b">
        <v>1</v>
      </c>
      <c r="R13458">
        <v>1697665305</v>
      </c>
      <c r="S13458" t="b">
        <v>0</v>
      </c>
    </row>
    <row r="13459" spans="1:19" x14ac:dyDescent="0.25">
      <c r="A13459" s="1">
        <v>45218.240266203706</v>
      </c>
      <c r="B13459" t="s">
        <v>20</v>
      </c>
      <c r="C13459">
        <v>216133</v>
      </c>
      <c r="D13459" t="s">
        <v>21</v>
      </c>
      <c r="E13459" t="s">
        <v>22</v>
      </c>
      <c r="F13459" t="s">
        <v>9197</v>
      </c>
      <c r="G13459" t="s">
        <v>9198</v>
      </c>
      <c r="H13459" t="s">
        <v>9199</v>
      </c>
      <c r="I13459" t="s">
        <v>9200</v>
      </c>
      <c r="J13459" t="s">
        <v>22173</v>
      </c>
      <c r="K13459" t="s">
        <v>22173</v>
      </c>
      <c r="L13459" t="s">
        <v>22173</v>
      </c>
      <c r="M13459" t="s">
        <v>343</v>
      </c>
      <c r="N13459" t="s">
        <v>99</v>
      </c>
      <c r="O13459" t="b">
        <v>1</v>
      </c>
      <c r="P13459" t="b">
        <v>0</v>
      </c>
      <c r="Q13459" t="b">
        <v>1</v>
      </c>
      <c r="R13459">
        <v>1697665345</v>
      </c>
      <c r="S13459" t="b">
        <v>0</v>
      </c>
    </row>
    <row r="13460" spans="1:19" x14ac:dyDescent="0.25">
      <c r="A13460" s="1">
        <v>45218.264201388891</v>
      </c>
      <c r="B13460" t="s">
        <v>20</v>
      </c>
      <c r="C13460">
        <v>26375</v>
      </c>
      <c r="D13460" t="s">
        <v>21</v>
      </c>
      <c r="E13460" t="s">
        <v>22</v>
      </c>
      <c r="F13460" t="s">
        <v>9206</v>
      </c>
      <c r="G13460" t="s">
        <v>9198</v>
      </c>
      <c r="H13460" t="s">
        <v>9199</v>
      </c>
      <c r="I13460" t="s">
        <v>9207</v>
      </c>
      <c r="J13460" t="s">
        <v>22173</v>
      </c>
      <c r="K13460" t="s">
        <v>22173</v>
      </c>
      <c r="L13460" t="s">
        <v>22173</v>
      </c>
      <c r="M13460" t="s">
        <v>99</v>
      </c>
      <c r="N13460" t="s">
        <v>5065</v>
      </c>
      <c r="O13460" t="b">
        <v>0</v>
      </c>
      <c r="P13460" t="b">
        <v>0</v>
      </c>
      <c r="Q13460" t="b">
        <v>0</v>
      </c>
      <c r="R13460">
        <v>1697665560</v>
      </c>
      <c r="S13460" t="b">
        <v>0</v>
      </c>
    </row>
    <row r="13461" spans="1:19" x14ac:dyDescent="0.25">
      <c r="A13461" s="1">
        <v>45218.503900462965</v>
      </c>
      <c r="B13461" t="s">
        <v>20</v>
      </c>
      <c r="C13461">
        <v>315925</v>
      </c>
      <c r="D13461" t="s">
        <v>21</v>
      </c>
      <c r="E13461" t="s">
        <v>16292</v>
      </c>
      <c r="F13461" t="s">
        <v>9206</v>
      </c>
      <c r="G13461" t="s">
        <v>9198</v>
      </c>
      <c r="H13461" t="s">
        <v>9199</v>
      </c>
      <c r="I13461" t="s">
        <v>9207</v>
      </c>
      <c r="J13461" t="s">
        <v>22173</v>
      </c>
      <c r="K13461" t="s">
        <v>22173</v>
      </c>
      <c r="L13461" t="s">
        <v>22173</v>
      </c>
      <c r="M13461" t="s">
        <v>140</v>
      </c>
      <c r="N13461" t="s">
        <v>99</v>
      </c>
      <c r="O13461" t="b">
        <v>0</v>
      </c>
      <c r="P13461" t="b">
        <v>0</v>
      </c>
      <c r="Q13461" t="b">
        <v>0</v>
      </c>
      <c r="R13461">
        <v>1697688015</v>
      </c>
      <c r="S13461" t="b">
        <v>0</v>
      </c>
    </row>
    <row r="13462" spans="1:19" x14ac:dyDescent="0.25">
      <c r="A13462" s="1">
        <v>45218.506342592591</v>
      </c>
      <c r="B13462" t="s">
        <v>20</v>
      </c>
      <c r="C13462">
        <v>209733</v>
      </c>
      <c r="D13462" t="s">
        <v>21</v>
      </c>
      <c r="E13462" t="s">
        <v>10750</v>
      </c>
      <c r="F13462" t="s">
        <v>9209</v>
      </c>
      <c r="G13462" t="s">
        <v>9198</v>
      </c>
      <c r="H13462" t="s">
        <v>9199</v>
      </c>
      <c r="I13462" t="s">
        <v>9210</v>
      </c>
      <c r="J13462" t="s">
        <v>22173</v>
      </c>
      <c r="K13462" t="s">
        <v>22173</v>
      </c>
      <c r="L13462" t="s">
        <v>22173</v>
      </c>
      <c r="M13462" t="s">
        <v>99</v>
      </c>
      <c r="N13462" t="s">
        <v>99</v>
      </c>
      <c r="O13462" t="b">
        <v>0</v>
      </c>
      <c r="P13462" t="b">
        <v>0</v>
      </c>
      <c r="Q13462" t="b">
        <v>1</v>
      </c>
      <c r="R13462">
        <v>1697688337</v>
      </c>
      <c r="S13462" t="b">
        <v>0</v>
      </c>
    </row>
    <row r="13463" spans="1:19" x14ac:dyDescent="0.25">
      <c r="A13463" s="1">
        <v>45218.509745370371</v>
      </c>
      <c r="B13463" t="s">
        <v>20</v>
      </c>
      <c r="C13463">
        <v>294160</v>
      </c>
      <c r="D13463" t="s">
        <v>21</v>
      </c>
      <c r="E13463" t="s">
        <v>10750</v>
      </c>
      <c r="F13463" t="s">
        <v>9212</v>
      </c>
      <c r="G13463" t="s">
        <v>9198</v>
      </c>
      <c r="H13463" t="s">
        <v>9199</v>
      </c>
      <c r="I13463" t="s">
        <v>9213</v>
      </c>
      <c r="J13463" t="s">
        <v>22173</v>
      </c>
      <c r="K13463" t="s">
        <v>22173</v>
      </c>
      <c r="L13463" t="s">
        <v>22173</v>
      </c>
      <c r="M13463" t="s">
        <v>99</v>
      </c>
      <c r="N13463" t="s">
        <v>99</v>
      </c>
      <c r="O13463" t="b">
        <v>0</v>
      </c>
      <c r="P13463" t="b">
        <v>0</v>
      </c>
      <c r="Q13463" t="b">
        <v>1</v>
      </c>
      <c r="R13463">
        <v>1697688548</v>
      </c>
      <c r="S13463" t="b">
        <v>0</v>
      </c>
    </row>
    <row r="13464" spans="1:19" x14ac:dyDescent="0.25">
      <c r="A13464" s="1">
        <v>45218.511331018519</v>
      </c>
      <c r="B13464" t="s">
        <v>20</v>
      </c>
      <c r="C13464">
        <v>136453</v>
      </c>
      <c r="D13464" t="s">
        <v>21</v>
      </c>
      <c r="E13464" t="s">
        <v>10750</v>
      </c>
      <c r="F13464" t="s">
        <v>9215</v>
      </c>
      <c r="G13464" t="s">
        <v>9198</v>
      </c>
      <c r="H13464" t="s">
        <v>9199</v>
      </c>
      <c r="I13464" t="s">
        <v>9216</v>
      </c>
      <c r="J13464" t="s">
        <v>22173</v>
      </c>
      <c r="K13464" t="s">
        <v>22173</v>
      </c>
      <c r="L13464" t="s">
        <v>22173</v>
      </c>
      <c r="M13464" t="s">
        <v>99</v>
      </c>
      <c r="N13464" t="s">
        <v>99</v>
      </c>
      <c r="O13464" t="b">
        <v>0</v>
      </c>
      <c r="P13464" t="b">
        <v>0</v>
      </c>
      <c r="Q13464" t="b">
        <v>1</v>
      </c>
      <c r="R13464">
        <v>1697688842</v>
      </c>
      <c r="S13464" t="b">
        <v>0</v>
      </c>
    </row>
    <row r="13465" spans="1:19" x14ac:dyDescent="0.25">
      <c r="A13465" s="1">
        <v>45218.515266203707</v>
      </c>
      <c r="B13465" t="s">
        <v>20</v>
      </c>
      <c r="C13465">
        <v>331533</v>
      </c>
      <c r="D13465" t="s">
        <v>21</v>
      </c>
      <c r="E13465" t="s">
        <v>10750</v>
      </c>
      <c r="F13465" t="s">
        <v>9218</v>
      </c>
      <c r="G13465" t="s">
        <v>9198</v>
      </c>
      <c r="H13465" t="s">
        <v>9199</v>
      </c>
      <c r="I13465" t="s">
        <v>9219</v>
      </c>
      <c r="J13465" t="s">
        <v>22173</v>
      </c>
      <c r="K13465" t="s">
        <v>22173</v>
      </c>
      <c r="L13465" t="s">
        <v>22173</v>
      </c>
      <c r="M13465" t="s">
        <v>99</v>
      </c>
      <c r="N13465" t="s">
        <v>99</v>
      </c>
      <c r="O13465" t="b">
        <v>0</v>
      </c>
      <c r="P13465" t="b">
        <v>0</v>
      </c>
      <c r="Q13465" t="b">
        <v>1</v>
      </c>
      <c r="R13465">
        <v>1697688979</v>
      </c>
      <c r="S13465" t="b">
        <v>0</v>
      </c>
    </row>
    <row r="13466" spans="1:19" x14ac:dyDescent="0.25">
      <c r="A13466" s="1">
        <v>45218.517847222225</v>
      </c>
      <c r="B13466" t="s">
        <v>20</v>
      </c>
      <c r="C13466">
        <v>222946</v>
      </c>
      <c r="D13466" t="s">
        <v>21</v>
      </c>
      <c r="E13466" t="s">
        <v>10750</v>
      </c>
      <c r="F13466" t="s">
        <v>9221</v>
      </c>
      <c r="G13466" t="s">
        <v>9198</v>
      </c>
      <c r="H13466" t="s">
        <v>9199</v>
      </c>
      <c r="I13466" t="s">
        <v>9222</v>
      </c>
      <c r="J13466" t="s">
        <v>22173</v>
      </c>
      <c r="K13466" t="s">
        <v>22173</v>
      </c>
      <c r="L13466" t="s">
        <v>22173</v>
      </c>
      <c r="M13466" t="s">
        <v>99</v>
      </c>
      <c r="N13466" t="s">
        <v>99</v>
      </c>
      <c r="O13466" t="b">
        <v>0</v>
      </c>
      <c r="P13466" t="b">
        <v>0</v>
      </c>
      <c r="Q13466" t="b">
        <v>1</v>
      </c>
      <c r="R13466">
        <v>1697689319</v>
      </c>
      <c r="S13466" t="b">
        <v>0</v>
      </c>
    </row>
    <row r="13467" spans="1:19" x14ac:dyDescent="0.25">
      <c r="A13467" s="1">
        <v>45218.518564814818</v>
      </c>
      <c r="B13467" t="s">
        <v>20</v>
      </c>
      <c r="C13467">
        <v>61122</v>
      </c>
      <c r="D13467" t="s">
        <v>21</v>
      </c>
      <c r="E13467" t="s">
        <v>10750</v>
      </c>
      <c r="F13467" t="s">
        <v>9224</v>
      </c>
      <c r="G13467" t="s">
        <v>9198</v>
      </c>
      <c r="H13467" t="s">
        <v>9199</v>
      </c>
      <c r="I13467" t="s">
        <v>9225</v>
      </c>
      <c r="J13467" t="s">
        <v>22173</v>
      </c>
      <c r="K13467" t="s">
        <v>22173</v>
      </c>
      <c r="L13467" t="s">
        <v>22173</v>
      </c>
      <c r="M13467" t="s">
        <v>99</v>
      </c>
      <c r="N13467" t="s">
        <v>27</v>
      </c>
      <c r="O13467" t="b">
        <v>0</v>
      </c>
      <c r="P13467" t="b">
        <v>1</v>
      </c>
      <c r="Q13467" t="b">
        <v>1</v>
      </c>
      <c r="R13467">
        <v>1697689542</v>
      </c>
      <c r="S13467" t="b">
        <v>0</v>
      </c>
    </row>
    <row r="13468" spans="1:19" x14ac:dyDescent="0.25">
      <c r="A13468" s="1">
        <v>45218.518587962964</v>
      </c>
      <c r="B13468" t="s">
        <v>20</v>
      </c>
      <c r="C13468">
        <v>2461</v>
      </c>
      <c r="D13468" t="s">
        <v>21</v>
      </c>
      <c r="E13468" t="s">
        <v>10750</v>
      </c>
      <c r="F13468" t="s">
        <v>9227</v>
      </c>
      <c r="G13468" t="s">
        <v>9198</v>
      </c>
      <c r="H13468" t="s">
        <v>9199</v>
      </c>
      <c r="I13468" t="s">
        <v>9228</v>
      </c>
      <c r="J13468" t="s">
        <v>22173</v>
      </c>
      <c r="K13468" t="s">
        <v>22173</v>
      </c>
      <c r="L13468" t="s">
        <v>22173</v>
      </c>
      <c r="M13468" t="s">
        <v>27</v>
      </c>
      <c r="N13468" t="s">
        <v>27</v>
      </c>
      <c r="O13468" t="b">
        <v>0</v>
      </c>
      <c r="P13468" t="b">
        <v>1</v>
      </c>
      <c r="Q13468" t="b">
        <v>1</v>
      </c>
      <c r="R13468">
        <v>1697689604</v>
      </c>
      <c r="S13468" t="b">
        <v>0</v>
      </c>
    </row>
    <row r="13469" spans="1:19" x14ac:dyDescent="0.25">
      <c r="A13469" s="1">
        <v>45218.518611111111</v>
      </c>
      <c r="B13469" t="s">
        <v>20</v>
      </c>
      <c r="C13469">
        <v>1416</v>
      </c>
      <c r="D13469" t="s">
        <v>21</v>
      </c>
      <c r="E13469" t="s">
        <v>10750</v>
      </c>
      <c r="F13469" t="s">
        <v>9230</v>
      </c>
      <c r="G13469" t="s">
        <v>9198</v>
      </c>
      <c r="H13469" t="s">
        <v>9199</v>
      </c>
      <c r="I13469" t="s">
        <v>9231</v>
      </c>
      <c r="J13469" t="s">
        <v>22173</v>
      </c>
      <c r="K13469" t="s">
        <v>22173</v>
      </c>
      <c r="L13469" t="s">
        <v>22173</v>
      </c>
      <c r="M13469" t="s">
        <v>27</v>
      </c>
      <c r="N13469" t="s">
        <v>237</v>
      </c>
      <c r="O13469" t="b">
        <v>0</v>
      </c>
      <c r="P13469" t="b">
        <v>1</v>
      </c>
      <c r="Q13469" t="b">
        <v>1</v>
      </c>
      <c r="R13469">
        <v>1697689607</v>
      </c>
      <c r="S13469" t="b">
        <v>0</v>
      </c>
    </row>
    <row r="13470" spans="1:19" x14ac:dyDescent="0.25">
      <c r="A13470" s="1">
        <v>45218.518611111111</v>
      </c>
      <c r="B13470" t="s">
        <v>20</v>
      </c>
      <c r="C13470">
        <v>766</v>
      </c>
      <c r="D13470" t="s">
        <v>21</v>
      </c>
      <c r="E13470" t="s">
        <v>10750</v>
      </c>
      <c r="F13470" t="s">
        <v>9227</v>
      </c>
      <c r="G13470" t="s">
        <v>9198</v>
      </c>
      <c r="H13470" t="s">
        <v>9199</v>
      </c>
      <c r="I13470" t="s">
        <v>9228</v>
      </c>
      <c r="J13470" t="s">
        <v>22173</v>
      </c>
      <c r="K13470" t="s">
        <v>22173</v>
      </c>
      <c r="L13470" t="s">
        <v>22173</v>
      </c>
      <c r="M13470" t="s">
        <v>237</v>
      </c>
      <c r="N13470" t="s">
        <v>237</v>
      </c>
      <c r="O13470" t="b">
        <v>0</v>
      </c>
      <c r="P13470" t="b">
        <v>1</v>
      </c>
      <c r="Q13470" t="b">
        <v>1</v>
      </c>
      <c r="R13470">
        <v>1697689608</v>
      </c>
      <c r="S13470" t="b">
        <v>0</v>
      </c>
    </row>
    <row r="13471" spans="1:19" x14ac:dyDescent="0.25">
      <c r="A13471" s="1">
        <v>45218.518622685187</v>
      </c>
      <c r="B13471" t="s">
        <v>20</v>
      </c>
      <c r="C13471">
        <v>603</v>
      </c>
      <c r="D13471" t="s">
        <v>21</v>
      </c>
      <c r="E13471" t="s">
        <v>10750</v>
      </c>
      <c r="F13471" t="s">
        <v>9224</v>
      </c>
      <c r="G13471" t="s">
        <v>9198</v>
      </c>
      <c r="H13471" t="s">
        <v>9199</v>
      </c>
      <c r="I13471" t="s">
        <v>9225</v>
      </c>
      <c r="J13471" t="s">
        <v>22173</v>
      </c>
      <c r="K13471" t="s">
        <v>22173</v>
      </c>
      <c r="L13471" t="s">
        <v>22173</v>
      </c>
      <c r="M13471" t="s">
        <v>237</v>
      </c>
      <c r="N13471" t="s">
        <v>237</v>
      </c>
      <c r="O13471" t="b">
        <v>0</v>
      </c>
      <c r="P13471" t="b">
        <v>1</v>
      </c>
      <c r="Q13471" t="b">
        <v>1</v>
      </c>
      <c r="R13471">
        <v>1697689609</v>
      </c>
      <c r="S13471" t="b">
        <v>0</v>
      </c>
    </row>
    <row r="13472" spans="1:19" x14ac:dyDescent="0.25">
      <c r="A13472" s="1">
        <v>45218.518634259257</v>
      </c>
      <c r="B13472" t="s">
        <v>20</v>
      </c>
      <c r="C13472">
        <v>673</v>
      </c>
      <c r="D13472" t="s">
        <v>21</v>
      </c>
      <c r="E13472" t="s">
        <v>10750</v>
      </c>
      <c r="F13472" t="s">
        <v>9221</v>
      </c>
      <c r="G13472" t="s">
        <v>9198</v>
      </c>
      <c r="H13472" t="s">
        <v>9199</v>
      </c>
      <c r="I13472" t="s">
        <v>9222</v>
      </c>
      <c r="J13472" t="s">
        <v>22173</v>
      </c>
      <c r="K13472" t="s">
        <v>22173</v>
      </c>
      <c r="L13472" t="s">
        <v>22173</v>
      </c>
      <c r="M13472" t="s">
        <v>237</v>
      </c>
      <c r="N13472" t="s">
        <v>237</v>
      </c>
      <c r="O13472" t="b">
        <v>0</v>
      </c>
      <c r="P13472" t="b">
        <v>1</v>
      </c>
      <c r="Q13472" t="b">
        <v>1</v>
      </c>
      <c r="R13472">
        <v>1697689609</v>
      </c>
      <c r="S13472" t="b">
        <v>0</v>
      </c>
    </row>
    <row r="13473" spans="1:19" x14ac:dyDescent="0.25">
      <c r="A13473" s="1">
        <v>45218.518645833334</v>
      </c>
      <c r="B13473" t="s">
        <v>20</v>
      </c>
      <c r="C13473">
        <v>1091</v>
      </c>
      <c r="D13473" t="s">
        <v>21</v>
      </c>
      <c r="E13473" t="s">
        <v>10750</v>
      </c>
      <c r="F13473" t="s">
        <v>9218</v>
      </c>
      <c r="G13473" t="s">
        <v>9198</v>
      </c>
      <c r="H13473" t="s">
        <v>9199</v>
      </c>
      <c r="I13473" t="s">
        <v>9219</v>
      </c>
      <c r="J13473" t="s">
        <v>22173</v>
      </c>
      <c r="K13473" t="s">
        <v>22173</v>
      </c>
      <c r="L13473" t="s">
        <v>22173</v>
      </c>
      <c r="M13473" t="s">
        <v>237</v>
      </c>
      <c r="N13473" t="s">
        <v>237</v>
      </c>
      <c r="O13473" t="b">
        <v>0</v>
      </c>
      <c r="P13473" t="b">
        <v>1</v>
      </c>
      <c r="Q13473" t="b">
        <v>1</v>
      </c>
      <c r="R13473">
        <v>1697689610</v>
      </c>
      <c r="S13473" t="b">
        <v>0</v>
      </c>
    </row>
    <row r="13474" spans="1:19" x14ac:dyDescent="0.25">
      <c r="A13474" s="1">
        <v>45218.518657407411</v>
      </c>
      <c r="B13474" t="s">
        <v>20</v>
      </c>
      <c r="C13474">
        <v>1207</v>
      </c>
      <c r="D13474" t="s">
        <v>21</v>
      </c>
      <c r="E13474" t="s">
        <v>10750</v>
      </c>
      <c r="F13474" t="s">
        <v>9215</v>
      </c>
      <c r="G13474" t="s">
        <v>9198</v>
      </c>
      <c r="H13474" t="s">
        <v>9199</v>
      </c>
      <c r="I13474" t="s">
        <v>9216</v>
      </c>
      <c r="J13474" t="s">
        <v>22173</v>
      </c>
      <c r="K13474" t="s">
        <v>22173</v>
      </c>
      <c r="L13474" t="s">
        <v>22173</v>
      </c>
      <c r="M13474" t="s">
        <v>237</v>
      </c>
      <c r="N13474" t="s">
        <v>27</v>
      </c>
      <c r="O13474" t="b">
        <v>0</v>
      </c>
      <c r="P13474" t="b">
        <v>1</v>
      </c>
      <c r="Q13474" t="b">
        <v>1</v>
      </c>
      <c r="R13474">
        <v>1697689611</v>
      </c>
      <c r="S13474" t="b">
        <v>0</v>
      </c>
    </row>
    <row r="13475" spans="1:19" x14ac:dyDescent="0.25">
      <c r="A13475" s="1">
        <v>45218.522488425922</v>
      </c>
      <c r="B13475" t="s">
        <v>20</v>
      </c>
      <c r="C13475">
        <v>331533</v>
      </c>
      <c r="D13475" t="s">
        <v>21</v>
      </c>
      <c r="E13475" t="s">
        <v>10750</v>
      </c>
      <c r="F13475" t="s">
        <v>9218</v>
      </c>
      <c r="G13475" t="s">
        <v>9198</v>
      </c>
      <c r="H13475" t="s">
        <v>9199</v>
      </c>
      <c r="I13475" t="s">
        <v>9219</v>
      </c>
      <c r="J13475" t="s">
        <v>22173</v>
      </c>
      <c r="K13475" t="s">
        <v>22173</v>
      </c>
      <c r="L13475" t="s">
        <v>22173</v>
      </c>
      <c r="M13475" t="s">
        <v>27</v>
      </c>
      <c r="N13475" t="s">
        <v>99</v>
      </c>
      <c r="O13475" t="b">
        <v>0</v>
      </c>
      <c r="P13475" t="b">
        <v>0</v>
      </c>
      <c r="Q13475" t="b">
        <v>1</v>
      </c>
      <c r="R13475">
        <v>1697689612</v>
      </c>
      <c r="S13475" t="b">
        <v>0</v>
      </c>
    </row>
    <row r="13476" spans="1:19" x14ac:dyDescent="0.25">
      <c r="A13476" s="1">
        <v>45218.525069444448</v>
      </c>
      <c r="B13476" t="s">
        <v>20</v>
      </c>
      <c r="C13476">
        <v>222946</v>
      </c>
      <c r="D13476" t="s">
        <v>21</v>
      </c>
      <c r="E13476" t="s">
        <v>10750</v>
      </c>
      <c r="F13476" t="s">
        <v>9221</v>
      </c>
      <c r="G13476" t="s">
        <v>9198</v>
      </c>
      <c r="H13476" t="s">
        <v>9199</v>
      </c>
      <c r="I13476" t="s">
        <v>9222</v>
      </c>
      <c r="J13476" t="s">
        <v>22173</v>
      </c>
      <c r="K13476" t="s">
        <v>22173</v>
      </c>
      <c r="L13476" t="s">
        <v>22173</v>
      </c>
      <c r="M13476" t="s">
        <v>99</v>
      </c>
      <c r="N13476" t="s">
        <v>99</v>
      </c>
      <c r="O13476" t="b">
        <v>0</v>
      </c>
      <c r="P13476" t="b">
        <v>0</v>
      </c>
      <c r="Q13476" t="b">
        <v>1</v>
      </c>
      <c r="R13476">
        <v>1697689943</v>
      </c>
      <c r="S13476" t="b">
        <v>0</v>
      </c>
    </row>
    <row r="13477" spans="1:19" x14ac:dyDescent="0.25">
      <c r="A13477" s="1">
        <v>45218.525671296295</v>
      </c>
      <c r="B13477" t="s">
        <v>20</v>
      </c>
      <c r="C13477">
        <v>51212</v>
      </c>
      <c r="D13477" t="s">
        <v>21</v>
      </c>
      <c r="E13477" t="s">
        <v>10750</v>
      </c>
      <c r="F13477" t="s">
        <v>9224</v>
      </c>
      <c r="G13477" t="s">
        <v>9198</v>
      </c>
      <c r="H13477" t="s">
        <v>9199</v>
      </c>
      <c r="I13477" t="s">
        <v>9225</v>
      </c>
      <c r="J13477" t="s">
        <v>22173</v>
      </c>
      <c r="K13477" t="s">
        <v>22173</v>
      </c>
      <c r="L13477" t="s">
        <v>22173</v>
      </c>
      <c r="M13477" t="s">
        <v>99</v>
      </c>
      <c r="N13477" t="s">
        <v>27</v>
      </c>
      <c r="O13477" t="b">
        <v>0</v>
      </c>
      <c r="P13477" t="b">
        <v>1</v>
      </c>
      <c r="Q13477" t="b">
        <v>1</v>
      </c>
      <c r="R13477">
        <v>1697690166</v>
      </c>
      <c r="S13477" t="b">
        <v>0</v>
      </c>
    </row>
    <row r="13478" spans="1:19" x14ac:dyDescent="0.25">
      <c r="A13478" s="1">
        <v>45218.525694444441</v>
      </c>
      <c r="B13478" t="s">
        <v>20</v>
      </c>
      <c r="C13478">
        <v>2043</v>
      </c>
      <c r="D13478" t="s">
        <v>21</v>
      </c>
      <c r="E13478" t="s">
        <v>10750</v>
      </c>
      <c r="F13478" t="s">
        <v>9227</v>
      </c>
      <c r="G13478" t="s">
        <v>9198</v>
      </c>
      <c r="H13478" t="s">
        <v>9199</v>
      </c>
      <c r="I13478" t="s">
        <v>9228</v>
      </c>
      <c r="J13478" t="s">
        <v>22173</v>
      </c>
      <c r="K13478" t="s">
        <v>22173</v>
      </c>
      <c r="L13478" t="s">
        <v>22173</v>
      </c>
      <c r="M13478" t="s">
        <v>27</v>
      </c>
      <c r="N13478" t="s">
        <v>27</v>
      </c>
      <c r="O13478" t="b">
        <v>0</v>
      </c>
      <c r="P13478" t="b">
        <v>1</v>
      </c>
      <c r="Q13478" t="b">
        <v>1</v>
      </c>
      <c r="R13478">
        <v>1697690218</v>
      </c>
      <c r="S13478" t="b">
        <v>0</v>
      </c>
    </row>
    <row r="13479" spans="1:19" x14ac:dyDescent="0.25">
      <c r="A13479" s="1">
        <v>45218.525717592594</v>
      </c>
      <c r="B13479" t="s">
        <v>20</v>
      </c>
      <c r="C13479">
        <v>2461</v>
      </c>
      <c r="D13479" t="s">
        <v>21</v>
      </c>
      <c r="E13479" t="s">
        <v>10750</v>
      </c>
      <c r="F13479" t="s">
        <v>9230</v>
      </c>
      <c r="G13479" t="s">
        <v>9198</v>
      </c>
      <c r="H13479" t="s">
        <v>9199</v>
      </c>
      <c r="I13479" t="s">
        <v>9231</v>
      </c>
      <c r="J13479" t="s">
        <v>22173</v>
      </c>
      <c r="K13479" t="s">
        <v>22173</v>
      </c>
      <c r="L13479" t="s">
        <v>22173</v>
      </c>
      <c r="M13479" t="s">
        <v>27</v>
      </c>
      <c r="N13479" t="s">
        <v>237</v>
      </c>
      <c r="O13479" t="b">
        <v>0</v>
      </c>
      <c r="P13479" t="b">
        <v>1</v>
      </c>
      <c r="Q13479" t="b">
        <v>1</v>
      </c>
      <c r="R13479">
        <v>1697690220</v>
      </c>
      <c r="S13479" t="b">
        <v>0</v>
      </c>
    </row>
    <row r="13480" spans="1:19" x14ac:dyDescent="0.25">
      <c r="A13480" s="1">
        <v>45218.525729166664</v>
      </c>
      <c r="B13480" t="s">
        <v>20</v>
      </c>
      <c r="C13480">
        <v>580</v>
      </c>
      <c r="D13480" t="s">
        <v>21</v>
      </c>
      <c r="E13480" t="s">
        <v>10750</v>
      </c>
      <c r="F13480" t="s">
        <v>9227</v>
      </c>
      <c r="G13480" t="s">
        <v>9198</v>
      </c>
      <c r="H13480" t="s">
        <v>9199</v>
      </c>
      <c r="I13480" t="s">
        <v>9228</v>
      </c>
      <c r="J13480" t="s">
        <v>22173</v>
      </c>
      <c r="K13480" t="s">
        <v>22173</v>
      </c>
      <c r="L13480" t="s">
        <v>22173</v>
      </c>
      <c r="M13480" t="s">
        <v>237</v>
      </c>
      <c r="N13480" t="s">
        <v>237</v>
      </c>
      <c r="O13480" t="b">
        <v>0</v>
      </c>
      <c r="P13480" t="b">
        <v>1</v>
      </c>
      <c r="Q13480" t="b">
        <v>1</v>
      </c>
      <c r="R13480">
        <v>1697690223</v>
      </c>
      <c r="S13480" t="b">
        <v>0</v>
      </c>
    </row>
    <row r="13481" spans="1:19" x14ac:dyDescent="0.25">
      <c r="A13481" s="1">
        <v>45218.525740740741</v>
      </c>
      <c r="B13481" t="s">
        <v>20</v>
      </c>
      <c r="C13481">
        <v>626</v>
      </c>
      <c r="D13481" t="s">
        <v>21</v>
      </c>
      <c r="E13481" t="s">
        <v>10750</v>
      </c>
      <c r="F13481" t="s">
        <v>9224</v>
      </c>
      <c r="G13481" t="s">
        <v>9198</v>
      </c>
      <c r="H13481" t="s">
        <v>9199</v>
      </c>
      <c r="I13481" t="s">
        <v>9225</v>
      </c>
      <c r="J13481" t="s">
        <v>22173</v>
      </c>
      <c r="K13481" t="s">
        <v>22173</v>
      </c>
      <c r="L13481" t="s">
        <v>22173</v>
      </c>
      <c r="M13481" t="s">
        <v>237</v>
      </c>
      <c r="N13481" t="s">
        <v>237</v>
      </c>
      <c r="O13481" t="b">
        <v>0</v>
      </c>
      <c r="P13481" t="b">
        <v>1</v>
      </c>
      <c r="Q13481" t="b">
        <v>1</v>
      </c>
      <c r="R13481">
        <v>1697690223</v>
      </c>
      <c r="S13481" t="b">
        <v>0</v>
      </c>
    </row>
    <row r="13482" spans="1:19" x14ac:dyDescent="0.25">
      <c r="A13482" s="1">
        <v>45218.525740740741</v>
      </c>
      <c r="B13482" t="s">
        <v>20</v>
      </c>
      <c r="C13482">
        <v>557</v>
      </c>
      <c r="D13482" t="s">
        <v>21</v>
      </c>
      <c r="E13482" t="s">
        <v>10750</v>
      </c>
      <c r="F13482" t="s">
        <v>9221</v>
      </c>
      <c r="G13482" t="s">
        <v>9198</v>
      </c>
      <c r="H13482" t="s">
        <v>9199</v>
      </c>
      <c r="I13482" t="s">
        <v>9222</v>
      </c>
      <c r="J13482" t="s">
        <v>22173</v>
      </c>
      <c r="K13482" t="s">
        <v>22173</v>
      </c>
      <c r="L13482" t="s">
        <v>22173</v>
      </c>
      <c r="M13482" t="s">
        <v>237</v>
      </c>
      <c r="N13482" t="s">
        <v>237</v>
      </c>
      <c r="O13482" t="b">
        <v>0</v>
      </c>
      <c r="P13482" t="b">
        <v>1</v>
      </c>
      <c r="Q13482" t="b">
        <v>1</v>
      </c>
      <c r="R13482">
        <v>1697690224</v>
      </c>
      <c r="S13482" t="b">
        <v>0</v>
      </c>
    </row>
    <row r="13483" spans="1:19" x14ac:dyDescent="0.25">
      <c r="A13483" s="1">
        <v>45218.525752314818</v>
      </c>
      <c r="B13483" t="s">
        <v>20</v>
      </c>
      <c r="C13483">
        <v>952</v>
      </c>
      <c r="D13483" t="s">
        <v>21</v>
      </c>
      <c r="E13483" t="s">
        <v>10750</v>
      </c>
      <c r="F13483" t="s">
        <v>9218</v>
      </c>
      <c r="G13483" t="s">
        <v>9198</v>
      </c>
      <c r="H13483" t="s">
        <v>9199</v>
      </c>
      <c r="I13483" t="s">
        <v>9219</v>
      </c>
      <c r="J13483" t="s">
        <v>22173</v>
      </c>
      <c r="K13483" t="s">
        <v>22173</v>
      </c>
      <c r="L13483" t="s">
        <v>22173</v>
      </c>
      <c r="M13483" t="s">
        <v>237</v>
      </c>
      <c r="N13483" t="s">
        <v>237</v>
      </c>
      <c r="O13483" t="b">
        <v>0</v>
      </c>
      <c r="P13483" t="b">
        <v>1</v>
      </c>
      <c r="Q13483" t="b">
        <v>1</v>
      </c>
      <c r="R13483">
        <v>1697690225</v>
      </c>
      <c r="S13483" t="b">
        <v>0</v>
      </c>
    </row>
    <row r="13484" spans="1:19" x14ac:dyDescent="0.25">
      <c r="A13484" s="1">
        <v>45218.52584490741</v>
      </c>
      <c r="B13484" t="s">
        <v>20</v>
      </c>
      <c r="C13484">
        <v>7848</v>
      </c>
      <c r="D13484" t="s">
        <v>21</v>
      </c>
      <c r="E13484" t="s">
        <v>10750</v>
      </c>
      <c r="F13484" t="s">
        <v>9215</v>
      </c>
      <c r="G13484" t="s">
        <v>9198</v>
      </c>
      <c r="H13484" t="s">
        <v>9199</v>
      </c>
      <c r="I13484" t="s">
        <v>9216</v>
      </c>
      <c r="J13484" t="s">
        <v>22173</v>
      </c>
      <c r="K13484" t="s">
        <v>22173</v>
      </c>
      <c r="L13484" t="s">
        <v>22173</v>
      </c>
      <c r="M13484" t="s">
        <v>237</v>
      </c>
      <c r="N13484" t="s">
        <v>237</v>
      </c>
      <c r="O13484" t="b">
        <v>0</v>
      </c>
      <c r="P13484" t="b">
        <v>1</v>
      </c>
      <c r="Q13484" t="b">
        <v>1</v>
      </c>
      <c r="R13484">
        <v>1697690225</v>
      </c>
      <c r="S13484" t="b">
        <v>0</v>
      </c>
    </row>
    <row r="13485" spans="1:19" x14ac:dyDescent="0.25">
      <c r="A13485" s="1">
        <v>45218.525868055556</v>
      </c>
      <c r="B13485" t="s">
        <v>20</v>
      </c>
      <c r="C13485">
        <v>2066</v>
      </c>
      <c r="D13485" t="s">
        <v>21</v>
      </c>
      <c r="E13485" t="s">
        <v>10750</v>
      </c>
      <c r="F13485" t="s">
        <v>9212</v>
      </c>
      <c r="G13485" t="s">
        <v>9198</v>
      </c>
      <c r="H13485" t="s">
        <v>9199</v>
      </c>
      <c r="I13485" t="s">
        <v>9213</v>
      </c>
      <c r="J13485" t="s">
        <v>22173</v>
      </c>
      <c r="K13485" t="s">
        <v>22173</v>
      </c>
      <c r="L13485" t="s">
        <v>22173</v>
      </c>
      <c r="M13485" t="s">
        <v>237</v>
      </c>
      <c r="N13485" t="s">
        <v>237</v>
      </c>
      <c r="O13485" t="b">
        <v>0</v>
      </c>
      <c r="P13485" t="b">
        <v>1</v>
      </c>
      <c r="Q13485" t="b">
        <v>1</v>
      </c>
      <c r="R13485">
        <v>1697690233</v>
      </c>
      <c r="S13485" t="b">
        <v>0</v>
      </c>
    </row>
    <row r="13486" spans="1:19" x14ac:dyDescent="0.25">
      <c r="A13486" s="1">
        <v>45218.528784722221</v>
      </c>
      <c r="B13486" t="s">
        <v>20</v>
      </c>
      <c r="C13486">
        <v>209733</v>
      </c>
      <c r="D13486" t="s">
        <v>21</v>
      </c>
      <c r="E13486" t="s">
        <v>10750</v>
      </c>
      <c r="F13486" t="s">
        <v>9209</v>
      </c>
      <c r="G13486" t="s">
        <v>9198</v>
      </c>
      <c r="H13486" t="s">
        <v>9199</v>
      </c>
      <c r="I13486" t="s">
        <v>9210</v>
      </c>
      <c r="J13486" t="s">
        <v>22173</v>
      </c>
      <c r="K13486" t="s">
        <v>22173</v>
      </c>
      <c r="L13486" t="s">
        <v>22173</v>
      </c>
      <c r="M13486" t="s">
        <v>237</v>
      </c>
      <c r="N13486" t="s">
        <v>99</v>
      </c>
      <c r="O13486" t="b">
        <v>0</v>
      </c>
      <c r="P13486" t="b">
        <v>0</v>
      </c>
      <c r="Q13486" t="b">
        <v>1</v>
      </c>
      <c r="R13486">
        <v>1697690235</v>
      </c>
      <c r="S13486" t="b">
        <v>0</v>
      </c>
    </row>
    <row r="13487" spans="1:19" x14ac:dyDescent="0.25">
      <c r="A13487" s="1">
        <v>45218.532187500001</v>
      </c>
      <c r="B13487" t="s">
        <v>20</v>
      </c>
      <c r="C13487">
        <v>294160</v>
      </c>
      <c r="D13487" t="s">
        <v>21</v>
      </c>
      <c r="E13487" t="s">
        <v>10750</v>
      </c>
      <c r="F13487" t="s">
        <v>9212</v>
      </c>
      <c r="G13487" t="s">
        <v>9198</v>
      </c>
      <c r="H13487" t="s">
        <v>9199</v>
      </c>
      <c r="I13487" t="s">
        <v>9213</v>
      </c>
      <c r="J13487" t="s">
        <v>22173</v>
      </c>
      <c r="K13487" t="s">
        <v>22173</v>
      </c>
      <c r="L13487" t="s">
        <v>22173</v>
      </c>
      <c r="M13487" t="s">
        <v>99</v>
      </c>
      <c r="N13487" t="s">
        <v>99</v>
      </c>
      <c r="O13487" t="b">
        <v>0</v>
      </c>
      <c r="P13487" t="b">
        <v>0</v>
      </c>
      <c r="Q13487" t="b">
        <v>1</v>
      </c>
      <c r="R13487">
        <v>1697690487</v>
      </c>
      <c r="S13487" t="b">
        <v>0</v>
      </c>
    </row>
    <row r="13488" spans="1:19" x14ac:dyDescent="0.25">
      <c r="A13488" s="1">
        <v>45218.533020833333</v>
      </c>
      <c r="B13488" t="s">
        <v>20</v>
      </c>
      <c r="C13488">
        <v>71427</v>
      </c>
      <c r="D13488" t="s">
        <v>21</v>
      </c>
      <c r="E13488" t="s">
        <v>10750</v>
      </c>
      <c r="F13488" t="s">
        <v>9215</v>
      </c>
      <c r="G13488" t="s">
        <v>9198</v>
      </c>
      <c r="H13488" t="s">
        <v>9199</v>
      </c>
      <c r="I13488" t="s">
        <v>9216</v>
      </c>
      <c r="J13488" t="s">
        <v>22173</v>
      </c>
      <c r="K13488" t="s">
        <v>22173</v>
      </c>
      <c r="L13488" t="s">
        <v>22173</v>
      </c>
      <c r="M13488" t="s">
        <v>99</v>
      </c>
      <c r="N13488" t="s">
        <v>27</v>
      </c>
      <c r="O13488" t="b">
        <v>0</v>
      </c>
      <c r="P13488" t="b">
        <v>1</v>
      </c>
      <c r="Q13488" t="b">
        <v>1</v>
      </c>
      <c r="R13488">
        <v>1697690781</v>
      </c>
      <c r="S13488" t="b">
        <v>0</v>
      </c>
    </row>
    <row r="13489" spans="1:19" x14ac:dyDescent="0.25">
      <c r="A13489" s="1">
        <v>45218.536851851852</v>
      </c>
      <c r="B13489" t="s">
        <v>20</v>
      </c>
      <c r="C13489">
        <v>331533</v>
      </c>
      <c r="D13489" t="s">
        <v>21</v>
      </c>
      <c r="E13489" t="s">
        <v>10750</v>
      </c>
      <c r="F13489" t="s">
        <v>9218</v>
      </c>
      <c r="G13489" t="s">
        <v>9198</v>
      </c>
      <c r="H13489" t="s">
        <v>9199</v>
      </c>
      <c r="I13489" t="s">
        <v>9219</v>
      </c>
      <c r="J13489" t="s">
        <v>22173</v>
      </c>
      <c r="K13489" t="s">
        <v>22173</v>
      </c>
      <c r="L13489" t="s">
        <v>22173</v>
      </c>
      <c r="M13489" t="s">
        <v>27</v>
      </c>
      <c r="N13489" t="s">
        <v>99</v>
      </c>
      <c r="O13489" t="b">
        <v>0</v>
      </c>
      <c r="P13489" t="b">
        <v>0</v>
      </c>
      <c r="Q13489" t="b">
        <v>1</v>
      </c>
      <c r="R13489">
        <v>1697690854</v>
      </c>
      <c r="S13489" t="b">
        <v>0</v>
      </c>
    </row>
    <row r="13490" spans="1:19" x14ac:dyDescent="0.25">
      <c r="A13490" s="1">
        <v>45218.549502314818</v>
      </c>
      <c r="B13490" t="s">
        <v>20</v>
      </c>
      <c r="C13490">
        <v>104049</v>
      </c>
      <c r="D13490" t="s">
        <v>21</v>
      </c>
      <c r="E13490" t="s">
        <v>10750</v>
      </c>
      <c r="F13490" t="s">
        <v>9221</v>
      </c>
      <c r="G13490" t="s">
        <v>9198</v>
      </c>
      <c r="H13490" t="s">
        <v>9199</v>
      </c>
      <c r="I13490" t="s">
        <v>9222</v>
      </c>
      <c r="J13490" t="s">
        <v>22173</v>
      </c>
      <c r="K13490" t="s">
        <v>22173</v>
      </c>
      <c r="L13490" t="s">
        <v>22173</v>
      </c>
      <c r="M13490" t="s">
        <v>99</v>
      </c>
      <c r="N13490" t="s">
        <v>27</v>
      </c>
      <c r="O13490" t="b">
        <v>0</v>
      </c>
      <c r="P13490" t="b">
        <v>1</v>
      </c>
      <c r="Q13490" t="b">
        <v>1</v>
      </c>
      <c r="R13490">
        <v>1697691184</v>
      </c>
      <c r="S13490" t="b">
        <v>0</v>
      </c>
    </row>
    <row r="13491" spans="1:19" x14ac:dyDescent="0.25">
      <c r="A13491" s="1">
        <v>45218.549513888887</v>
      </c>
      <c r="B13491" t="s">
        <v>20</v>
      </c>
      <c r="C13491">
        <v>882</v>
      </c>
      <c r="D13491" t="s">
        <v>21</v>
      </c>
      <c r="E13491" t="s">
        <v>10750</v>
      </c>
      <c r="F13491" t="s">
        <v>1272</v>
      </c>
      <c r="G13491" t="s">
        <v>75</v>
      </c>
      <c r="H13491" t="s">
        <v>1273</v>
      </c>
      <c r="I13491" t="s">
        <v>1274</v>
      </c>
      <c r="J13491" t="s">
        <v>22173</v>
      </c>
      <c r="K13491" t="s">
        <v>22173</v>
      </c>
      <c r="L13491" t="s">
        <v>22173</v>
      </c>
      <c r="M13491" t="s">
        <v>27</v>
      </c>
      <c r="N13491" t="s">
        <v>27</v>
      </c>
      <c r="O13491" t="b">
        <v>1</v>
      </c>
      <c r="P13491" t="b">
        <v>1</v>
      </c>
      <c r="Q13491" t="b">
        <v>0</v>
      </c>
      <c r="R13491">
        <v>1697692278</v>
      </c>
      <c r="S13491" t="b">
        <v>0</v>
      </c>
    </row>
    <row r="13492" spans="1:19" x14ac:dyDescent="0.25">
      <c r="A13492" s="1">
        <v>45218.549525462964</v>
      </c>
      <c r="B13492" t="s">
        <v>20</v>
      </c>
      <c r="C13492">
        <v>626</v>
      </c>
      <c r="D13492" t="s">
        <v>21</v>
      </c>
      <c r="E13492" t="s">
        <v>10750</v>
      </c>
      <c r="F13492" t="s">
        <v>2514</v>
      </c>
      <c r="G13492" t="s">
        <v>445</v>
      </c>
      <c r="H13492" t="s">
        <v>522</v>
      </c>
      <c r="I13492" t="s">
        <v>2515</v>
      </c>
      <c r="J13492" t="s">
        <v>22173</v>
      </c>
      <c r="K13492" t="s">
        <v>22173</v>
      </c>
      <c r="L13492" t="s">
        <v>22173</v>
      </c>
      <c r="M13492" t="s">
        <v>27</v>
      </c>
      <c r="N13492" t="s">
        <v>27</v>
      </c>
      <c r="O13492" t="b">
        <v>1</v>
      </c>
      <c r="P13492" t="b">
        <v>1</v>
      </c>
      <c r="Q13492" t="b">
        <v>0</v>
      </c>
      <c r="R13492">
        <v>1697692279</v>
      </c>
      <c r="S13492" t="b">
        <v>0</v>
      </c>
    </row>
    <row r="13493" spans="1:19" x14ac:dyDescent="0.25">
      <c r="A13493" s="1">
        <v>45218.549525462964</v>
      </c>
      <c r="B13493" t="s">
        <v>20</v>
      </c>
      <c r="C13493">
        <v>626</v>
      </c>
      <c r="D13493" t="s">
        <v>21</v>
      </c>
      <c r="E13493" t="s">
        <v>10750</v>
      </c>
      <c r="F13493" t="s">
        <v>1599</v>
      </c>
      <c r="G13493" t="s">
        <v>75</v>
      </c>
      <c r="H13493" t="s">
        <v>1572</v>
      </c>
      <c r="I13493" t="s">
        <v>1600</v>
      </c>
      <c r="J13493" t="s">
        <v>22173</v>
      </c>
      <c r="K13493" t="s">
        <v>22173</v>
      </c>
      <c r="L13493" t="s">
        <v>22173</v>
      </c>
      <c r="M13493" t="s">
        <v>27</v>
      </c>
      <c r="N13493" t="s">
        <v>27</v>
      </c>
      <c r="O13493" t="b">
        <v>1</v>
      </c>
      <c r="P13493" t="b">
        <v>1</v>
      </c>
      <c r="Q13493" t="b">
        <v>0</v>
      </c>
      <c r="R13493">
        <v>1697692278</v>
      </c>
      <c r="S13493" t="b">
        <v>0</v>
      </c>
    </row>
    <row r="13494" spans="1:19" x14ac:dyDescent="0.25">
      <c r="A13494" s="1">
        <v>45218.549537037034</v>
      </c>
      <c r="B13494" t="s">
        <v>20</v>
      </c>
      <c r="C13494">
        <v>603</v>
      </c>
      <c r="D13494" t="s">
        <v>21</v>
      </c>
      <c r="E13494" t="s">
        <v>10750</v>
      </c>
      <c r="F13494" t="s">
        <v>1628</v>
      </c>
      <c r="G13494" t="s">
        <v>445</v>
      </c>
      <c r="H13494" t="s">
        <v>518</v>
      </c>
      <c r="I13494" t="s">
        <v>1629</v>
      </c>
      <c r="J13494" t="s">
        <v>22173</v>
      </c>
      <c r="K13494" t="s">
        <v>22173</v>
      </c>
      <c r="L13494" t="s">
        <v>22173</v>
      </c>
      <c r="M13494" t="s">
        <v>27</v>
      </c>
      <c r="N13494" t="s">
        <v>27</v>
      </c>
      <c r="O13494" t="b">
        <v>1</v>
      </c>
      <c r="P13494" t="b">
        <v>1</v>
      </c>
      <c r="Q13494" t="b">
        <v>0</v>
      </c>
      <c r="R13494">
        <v>1697692280</v>
      </c>
      <c r="S13494" t="b">
        <v>0</v>
      </c>
    </row>
    <row r="13495" spans="1:19" x14ac:dyDescent="0.25">
      <c r="A13495" s="1">
        <v>45218.54954861111</v>
      </c>
      <c r="B13495" t="s">
        <v>20</v>
      </c>
      <c r="C13495">
        <v>534</v>
      </c>
      <c r="D13495" t="s">
        <v>21</v>
      </c>
      <c r="E13495" t="s">
        <v>10750</v>
      </c>
      <c r="F13495" t="s">
        <v>762</v>
      </c>
      <c r="G13495" t="s">
        <v>450</v>
      </c>
      <c r="H13495" t="s">
        <v>451</v>
      </c>
      <c r="I13495" t="s">
        <v>763</v>
      </c>
      <c r="J13495" t="s">
        <v>22173</v>
      </c>
      <c r="K13495" t="s">
        <v>22173</v>
      </c>
      <c r="L13495" t="s">
        <v>22173</v>
      </c>
      <c r="M13495" t="s">
        <v>27</v>
      </c>
      <c r="N13495" t="s">
        <v>27</v>
      </c>
      <c r="O13495" t="b">
        <v>1</v>
      </c>
      <c r="P13495" t="b">
        <v>1</v>
      </c>
      <c r="Q13495" t="b">
        <v>0</v>
      </c>
      <c r="R13495">
        <v>1697692280</v>
      </c>
      <c r="S13495" t="b">
        <v>0</v>
      </c>
    </row>
    <row r="13496" spans="1:19" x14ac:dyDescent="0.25">
      <c r="A13496" s="1">
        <v>45218.55196759259</v>
      </c>
      <c r="B13496" t="s">
        <v>20</v>
      </c>
      <c r="C13496">
        <v>210266</v>
      </c>
      <c r="D13496" t="s">
        <v>21</v>
      </c>
      <c r="E13496" t="s">
        <v>10750</v>
      </c>
      <c r="F13496" t="s">
        <v>4215</v>
      </c>
      <c r="G13496" t="s">
        <v>24</v>
      </c>
      <c r="H13496" t="s">
        <v>1639</v>
      </c>
      <c r="I13496" t="s">
        <v>4216</v>
      </c>
      <c r="J13496" t="s">
        <v>22173</v>
      </c>
      <c r="K13496" t="s">
        <v>22173</v>
      </c>
      <c r="L13496" t="s">
        <v>22173</v>
      </c>
      <c r="M13496" t="s">
        <v>27</v>
      </c>
      <c r="N13496" t="s">
        <v>99</v>
      </c>
      <c r="O13496" t="b">
        <v>1</v>
      </c>
      <c r="P13496" t="b">
        <v>0</v>
      </c>
      <c r="Q13496" t="b">
        <v>0</v>
      </c>
      <c r="R13496">
        <v>1697692281</v>
      </c>
      <c r="S13496" t="b">
        <v>0</v>
      </c>
    </row>
    <row r="13497" spans="1:19" x14ac:dyDescent="0.25">
      <c r="A13497" s="1">
        <v>45218.554930555554</v>
      </c>
      <c r="B13497" t="s">
        <v>20</v>
      </c>
      <c r="C13497">
        <v>256470</v>
      </c>
      <c r="D13497" t="s">
        <v>21</v>
      </c>
      <c r="E13497" t="s">
        <v>10750</v>
      </c>
      <c r="F13497" t="s">
        <v>460</v>
      </c>
      <c r="G13497" t="s">
        <v>461</v>
      </c>
      <c r="H13497" t="s">
        <v>462</v>
      </c>
      <c r="I13497" t="s">
        <v>463</v>
      </c>
      <c r="J13497" t="s">
        <v>22173</v>
      </c>
      <c r="K13497" t="s">
        <v>22173</v>
      </c>
      <c r="L13497" t="s">
        <v>22173</v>
      </c>
      <c r="M13497" t="s">
        <v>99</v>
      </c>
      <c r="N13497" t="s">
        <v>99</v>
      </c>
      <c r="O13497" t="b">
        <v>1</v>
      </c>
      <c r="P13497" t="b">
        <v>0</v>
      </c>
      <c r="Q13497" t="b">
        <v>0</v>
      </c>
      <c r="R13497">
        <v>1697692490</v>
      </c>
      <c r="S13497" t="b">
        <v>0</v>
      </c>
    </row>
    <row r="13498" spans="1:19" x14ac:dyDescent="0.25">
      <c r="A13498" s="1">
        <v>45218.557916666665</v>
      </c>
      <c r="B13498" t="s">
        <v>20</v>
      </c>
      <c r="C13498">
        <v>257173</v>
      </c>
      <c r="D13498" t="s">
        <v>21</v>
      </c>
      <c r="E13498" t="s">
        <v>10750</v>
      </c>
      <c r="F13498" t="s">
        <v>1915</v>
      </c>
      <c r="G13498" t="s">
        <v>836</v>
      </c>
      <c r="H13498" t="s">
        <v>1916</v>
      </c>
      <c r="I13498" t="s">
        <v>1917</v>
      </c>
      <c r="J13498" t="s">
        <v>22173</v>
      </c>
      <c r="K13498" t="s">
        <v>22173</v>
      </c>
      <c r="L13498" t="s">
        <v>22173</v>
      </c>
      <c r="M13498" t="s">
        <v>99</v>
      </c>
      <c r="N13498" t="s">
        <v>99</v>
      </c>
      <c r="O13498" t="b">
        <v>1</v>
      </c>
      <c r="P13498" t="b">
        <v>0</v>
      </c>
      <c r="Q13498" t="b">
        <v>0</v>
      </c>
      <c r="R13498">
        <v>1697692747</v>
      </c>
      <c r="S13498" t="b">
        <v>0</v>
      </c>
    </row>
    <row r="13499" spans="1:19" x14ac:dyDescent="0.25">
      <c r="A13499" s="1">
        <v>45218.560555555552</v>
      </c>
      <c r="B13499" t="s">
        <v>20</v>
      </c>
      <c r="C13499">
        <v>227258</v>
      </c>
      <c r="D13499" t="s">
        <v>21</v>
      </c>
      <c r="E13499" t="s">
        <v>10750</v>
      </c>
      <c r="F13499" t="s">
        <v>730</v>
      </c>
      <c r="G13499" t="s">
        <v>34</v>
      </c>
      <c r="H13499" t="s">
        <v>170</v>
      </c>
      <c r="I13499" t="s">
        <v>731</v>
      </c>
      <c r="J13499" t="s">
        <v>22173</v>
      </c>
      <c r="K13499" t="s">
        <v>22173</v>
      </c>
      <c r="L13499" t="s">
        <v>22173</v>
      </c>
      <c r="M13499" t="s">
        <v>99</v>
      </c>
      <c r="N13499" t="s">
        <v>99</v>
      </c>
      <c r="O13499" t="b">
        <v>1</v>
      </c>
      <c r="P13499" t="b">
        <v>0</v>
      </c>
      <c r="Q13499" t="b">
        <v>0</v>
      </c>
      <c r="R13499">
        <v>1697693005</v>
      </c>
      <c r="S13499" t="b">
        <v>0</v>
      </c>
    </row>
    <row r="13500" spans="1:19" x14ac:dyDescent="0.25">
      <c r="A13500" s="1">
        <v>45218.563159722224</v>
      </c>
      <c r="B13500" t="s">
        <v>20</v>
      </c>
      <c r="C13500">
        <v>220826</v>
      </c>
      <c r="D13500" t="s">
        <v>21</v>
      </c>
      <c r="E13500" t="s">
        <v>10750</v>
      </c>
      <c r="F13500" t="s">
        <v>9236</v>
      </c>
      <c r="G13500" t="s">
        <v>9198</v>
      </c>
      <c r="H13500" t="s">
        <v>9199</v>
      </c>
      <c r="I13500" t="s">
        <v>9237</v>
      </c>
      <c r="J13500" t="s">
        <v>22173</v>
      </c>
      <c r="K13500" t="s">
        <v>22173</v>
      </c>
      <c r="L13500" t="s">
        <v>22173</v>
      </c>
      <c r="M13500" t="s">
        <v>99</v>
      </c>
      <c r="N13500" t="s">
        <v>99</v>
      </c>
      <c r="O13500" t="b">
        <v>1</v>
      </c>
      <c r="P13500" t="b">
        <v>0</v>
      </c>
      <c r="Q13500" t="b">
        <v>0</v>
      </c>
      <c r="R13500">
        <v>1697693233</v>
      </c>
      <c r="S13500" t="b">
        <v>0</v>
      </c>
    </row>
    <row r="13501" spans="1:19" x14ac:dyDescent="0.25">
      <c r="A13501" s="1">
        <v>45218.566504629627</v>
      </c>
      <c r="B13501" t="s">
        <v>20</v>
      </c>
      <c r="C13501">
        <v>288400</v>
      </c>
      <c r="D13501" t="s">
        <v>21</v>
      </c>
      <c r="E13501" t="s">
        <v>10750</v>
      </c>
      <c r="F13501" t="s">
        <v>1100</v>
      </c>
      <c r="G13501" t="s">
        <v>1101</v>
      </c>
      <c r="H13501" t="s">
        <v>1102</v>
      </c>
      <c r="I13501" t="s">
        <v>1103</v>
      </c>
      <c r="J13501" t="s">
        <v>22173</v>
      </c>
      <c r="K13501" t="s">
        <v>22173</v>
      </c>
      <c r="L13501" t="s">
        <v>22173</v>
      </c>
      <c r="M13501" t="s">
        <v>99</v>
      </c>
      <c r="N13501" t="s">
        <v>99</v>
      </c>
      <c r="O13501" t="b">
        <v>1</v>
      </c>
      <c r="P13501" t="b">
        <v>0</v>
      </c>
      <c r="Q13501" t="b">
        <v>0</v>
      </c>
      <c r="R13501">
        <v>1697693458</v>
      </c>
      <c r="S13501" t="b">
        <v>0</v>
      </c>
    </row>
    <row r="13502" spans="1:19" x14ac:dyDescent="0.25">
      <c r="A13502" s="1">
        <v>45218.570023148146</v>
      </c>
      <c r="B13502" t="s">
        <v>20</v>
      </c>
      <c r="C13502">
        <v>303506</v>
      </c>
      <c r="D13502" t="s">
        <v>21</v>
      </c>
      <c r="E13502" t="s">
        <v>10750</v>
      </c>
      <c r="F13502" t="s">
        <v>1117</v>
      </c>
      <c r="G13502" t="s">
        <v>24</v>
      </c>
      <c r="H13502" t="s">
        <v>25</v>
      </c>
      <c r="I13502" t="s">
        <v>7512</v>
      </c>
      <c r="J13502" t="s">
        <v>22173</v>
      </c>
      <c r="K13502" t="s">
        <v>22173</v>
      </c>
      <c r="L13502" t="s">
        <v>22173</v>
      </c>
      <c r="M13502" t="s">
        <v>99</v>
      </c>
      <c r="N13502" t="s">
        <v>99</v>
      </c>
      <c r="O13502" t="b">
        <v>1</v>
      </c>
      <c r="P13502" t="b">
        <v>0</v>
      </c>
      <c r="Q13502" t="b">
        <v>0</v>
      </c>
      <c r="R13502">
        <v>1697693747</v>
      </c>
      <c r="S13502" t="b">
        <v>0</v>
      </c>
    </row>
    <row r="13503" spans="1:19" x14ac:dyDescent="0.25">
      <c r="A13503" s="1">
        <v>45218.572280092594</v>
      </c>
      <c r="B13503" t="s">
        <v>20</v>
      </c>
      <c r="C13503">
        <v>194320</v>
      </c>
      <c r="D13503" t="s">
        <v>21</v>
      </c>
      <c r="E13503" t="s">
        <v>10750</v>
      </c>
      <c r="F13503" t="s">
        <v>4529</v>
      </c>
      <c r="G13503" t="s">
        <v>850</v>
      </c>
      <c r="H13503" t="s">
        <v>4530</v>
      </c>
      <c r="I13503" t="s">
        <v>4531</v>
      </c>
      <c r="J13503" t="s">
        <v>22173</v>
      </c>
      <c r="K13503" t="s">
        <v>22173</v>
      </c>
      <c r="L13503" t="s">
        <v>22173</v>
      </c>
      <c r="M13503" t="s">
        <v>99</v>
      </c>
      <c r="N13503" t="s">
        <v>99</v>
      </c>
      <c r="O13503" t="b">
        <v>1</v>
      </c>
      <c r="P13503" t="b">
        <v>0</v>
      </c>
      <c r="Q13503" t="b">
        <v>0</v>
      </c>
      <c r="R13503">
        <v>1697694051</v>
      </c>
      <c r="S13503" t="b">
        <v>0</v>
      </c>
    </row>
    <row r="13504" spans="1:19" x14ac:dyDescent="0.25">
      <c r="A13504" s="1">
        <v>45218.57503472222</v>
      </c>
      <c r="B13504" t="s">
        <v>20</v>
      </c>
      <c r="C13504">
        <v>238116</v>
      </c>
      <c r="D13504" t="s">
        <v>21</v>
      </c>
      <c r="E13504" t="s">
        <v>10750</v>
      </c>
      <c r="F13504" t="s">
        <v>1431</v>
      </c>
      <c r="G13504" t="s">
        <v>450</v>
      </c>
      <c r="H13504" t="s">
        <v>451</v>
      </c>
      <c r="I13504" t="s">
        <v>1432</v>
      </c>
      <c r="J13504" t="s">
        <v>22173</v>
      </c>
      <c r="K13504" t="s">
        <v>22173</v>
      </c>
      <c r="L13504" t="s">
        <v>22173</v>
      </c>
      <c r="M13504" t="s">
        <v>99</v>
      </c>
      <c r="N13504" t="s">
        <v>99</v>
      </c>
      <c r="O13504" t="b">
        <v>1</v>
      </c>
      <c r="P13504" t="b">
        <v>0</v>
      </c>
      <c r="Q13504" t="b">
        <v>0</v>
      </c>
      <c r="R13504">
        <v>1697694245</v>
      </c>
      <c r="S13504" t="b">
        <v>0</v>
      </c>
    </row>
    <row r="13505" spans="1:19" x14ac:dyDescent="0.25">
      <c r="A13505" s="1">
        <v>45218.577731481484</v>
      </c>
      <c r="B13505" t="s">
        <v>20</v>
      </c>
      <c r="C13505">
        <v>232293</v>
      </c>
      <c r="D13505" t="s">
        <v>21</v>
      </c>
      <c r="E13505" t="s">
        <v>10750</v>
      </c>
      <c r="F13505" t="s">
        <v>860</v>
      </c>
      <c r="G13505" t="s">
        <v>861</v>
      </c>
      <c r="H13505" t="s">
        <v>862</v>
      </c>
      <c r="I13505" t="s">
        <v>863</v>
      </c>
      <c r="J13505" t="s">
        <v>22173</v>
      </c>
      <c r="K13505" t="s">
        <v>22173</v>
      </c>
      <c r="L13505" t="s">
        <v>22173</v>
      </c>
      <c r="M13505" t="s">
        <v>99</v>
      </c>
      <c r="N13505" t="s">
        <v>99</v>
      </c>
      <c r="O13505" t="b">
        <v>1</v>
      </c>
      <c r="P13505" t="b">
        <v>0</v>
      </c>
      <c r="Q13505" t="b">
        <v>0</v>
      </c>
      <c r="R13505">
        <v>1697694484</v>
      </c>
      <c r="S13505" t="b">
        <v>0</v>
      </c>
    </row>
    <row r="13506" spans="1:19" x14ac:dyDescent="0.25">
      <c r="A13506" s="1">
        <v>45218.580462962964</v>
      </c>
      <c r="B13506" t="s">
        <v>20</v>
      </c>
      <c r="C13506">
        <v>235493</v>
      </c>
      <c r="D13506" t="s">
        <v>21</v>
      </c>
      <c r="E13506" t="s">
        <v>10750</v>
      </c>
      <c r="F13506" t="s">
        <v>474</v>
      </c>
      <c r="G13506" t="s">
        <v>475</v>
      </c>
      <c r="H13506" t="s">
        <v>476</v>
      </c>
      <c r="I13506" t="s">
        <v>477</v>
      </c>
      <c r="J13506" t="s">
        <v>22173</v>
      </c>
      <c r="K13506" t="s">
        <v>22173</v>
      </c>
      <c r="L13506" t="s">
        <v>22173</v>
      </c>
      <c r="M13506" t="s">
        <v>99</v>
      </c>
      <c r="N13506" t="s">
        <v>99</v>
      </c>
      <c r="O13506" t="b">
        <v>1</v>
      </c>
      <c r="P13506" t="b">
        <v>0</v>
      </c>
      <c r="Q13506" t="b">
        <v>0</v>
      </c>
      <c r="R13506">
        <v>1697694717</v>
      </c>
      <c r="S13506" t="b">
        <v>0</v>
      </c>
    </row>
    <row r="13507" spans="1:19" x14ac:dyDescent="0.25">
      <c r="A13507" s="1">
        <v>45218.582627314812</v>
      </c>
      <c r="B13507" t="s">
        <v>20</v>
      </c>
      <c r="C13507">
        <v>186480</v>
      </c>
      <c r="D13507" t="s">
        <v>21</v>
      </c>
      <c r="E13507" t="s">
        <v>10750</v>
      </c>
      <c r="F13507" t="s">
        <v>1065</v>
      </c>
      <c r="G13507" t="s">
        <v>102</v>
      </c>
      <c r="H13507" t="s">
        <v>866</v>
      </c>
      <c r="I13507" t="s">
        <v>1066</v>
      </c>
      <c r="J13507" t="s">
        <v>22173</v>
      </c>
      <c r="K13507" t="s">
        <v>22173</v>
      </c>
      <c r="L13507" t="s">
        <v>22173</v>
      </c>
      <c r="M13507" t="s">
        <v>99</v>
      </c>
      <c r="N13507" t="s">
        <v>99</v>
      </c>
      <c r="O13507" t="b">
        <v>1</v>
      </c>
      <c r="P13507" t="b">
        <v>0</v>
      </c>
      <c r="Q13507" t="b">
        <v>0</v>
      </c>
      <c r="R13507">
        <v>1697694953</v>
      </c>
      <c r="S13507" t="b">
        <v>0</v>
      </c>
    </row>
    <row r="13508" spans="1:19" x14ac:dyDescent="0.25">
      <c r="A13508" s="1">
        <v>45218.584965277776</v>
      </c>
      <c r="B13508" t="s">
        <v>20</v>
      </c>
      <c r="C13508">
        <v>201386</v>
      </c>
      <c r="D13508" t="s">
        <v>21</v>
      </c>
      <c r="E13508" t="s">
        <v>10750</v>
      </c>
      <c r="F13508" t="s">
        <v>1247</v>
      </c>
      <c r="G13508" t="s">
        <v>102</v>
      </c>
      <c r="H13508" t="s">
        <v>1010</v>
      </c>
      <c r="I13508" t="s">
        <v>1248</v>
      </c>
      <c r="J13508" t="s">
        <v>22173</v>
      </c>
      <c r="K13508" t="s">
        <v>22173</v>
      </c>
      <c r="L13508" t="s">
        <v>22173</v>
      </c>
      <c r="M13508" t="s">
        <v>99</v>
      </c>
      <c r="N13508" t="s">
        <v>99</v>
      </c>
      <c r="O13508" t="b">
        <v>1</v>
      </c>
      <c r="P13508" t="b">
        <v>0</v>
      </c>
      <c r="Q13508" t="b">
        <v>0</v>
      </c>
      <c r="R13508">
        <v>1697695140</v>
      </c>
      <c r="S13508" t="b">
        <v>0</v>
      </c>
    </row>
    <row r="13509" spans="1:19" x14ac:dyDescent="0.25">
      <c r="A13509" s="1">
        <v>45218.587210648147</v>
      </c>
      <c r="B13509" t="s">
        <v>20</v>
      </c>
      <c r="C13509">
        <v>193640</v>
      </c>
      <c r="D13509" t="s">
        <v>21</v>
      </c>
      <c r="E13509" t="s">
        <v>10750</v>
      </c>
      <c r="F13509" t="s">
        <v>49</v>
      </c>
      <c r="G13509" t="s">
        <v>50</v>
      </c>
      <c r="H13509" t="s">
        <v>51</v>
      </c>
      <c r="I13509" t="s">
        <v>52</v>
      </c>
      <c r="J13509" t="s">
        <v>22173</v>
      </c>
      <c r="K13509" t="s">
        <v>22173</v>
      </c>
      <c r="L13509" t="s">
        <v>22173</v>
      </c>
      <c r="M13509" t="s">
        <v>99</v>
      </c>
      <c r="N13509" t="s">
        <v>99</v>
      </c>
      <c r="O13509" t="b">
        <v>1</v>
      </c>
      <c r="P13509" t="b">
        <v>0</v>
      </c>
      <c r="Q13509" t="b">
        <v>0</v>
      </c>
      <c r="R13509">
        <v>1697695342</v>
      </c>
      <c r="S13509" t="b">
        <v>0</v>
      </c>
    </row>
    <row r="13510" spans="1:19" x14ac:dyDescent="0.25">
      <c r="A13510" s="1">
        <v>45218.590636574074</v>
      </c>
      <c r="B13510" t="s">
        <v>20</v>
      </c>
      <c r="C13510">
        <v>295466</v>
      </c>
      <c r="D13510" t="s">
        <v>21</v>
      </c>
      <c r="E13510" t="s">
        <v>10750</v>
      </c>
      <c r="F13510" t="s">
        <v>110</v>
      </c>
      <c r="G13510" t="s">
        <v>106</v>
      </c>
      <c r="H13510" t="s">
        <v>111</v>
      </c>
      <c r="I13510" t="s">
        <v>112</v>
      </c>
      <c r="J13510" t="s">
        <v>22173</v>
      </c>
      <c r="K13510" t="s">
        <v>22173</v>
      </c>
      <c r="L13510" t="s">
        <v>22173</v>
      </c>
      <c r="M13510" t="s">
        <v>99</v>
      </c>
      <c r="N13510" t="s">
        <v>99</v>
      </c>
      <c r="O13510" t="b">
        <v>1</v>
      </c>
      <c r="P13510" t="b">
        <v>0</v>
      </c>
      <c r="Q13510" t="b">
        <v>0</v>
      </c>
      <c r="R13510">
        <v>1697695536</v>
      </c>
      <c r="S13510" t="b">
        <v>0</v>
      </c>
    </row>
    <row r="13511" spans="1:19" x14ac:dyDescent="0.25">
      <c r="A13511" s="1">
        <v>45218.591562499998</v>
      </c>
      <c r="B13511" t="s">
        <v>20</v>
      </c>
      <c r="C13511">
        <v>78173</v>
      </c>
      <c r="D13511" t="s">
        <v>21</v>
      </c>
      <c r="E13511" t="s">
        <v>10750</v>
      </c>
      <c r="F13511" t="s">
        <v>1292</v>
      </c>
      <c r="G13511" t="s">
        <v>535</v>
      </c>
      <c r="H13511" t="s">
        <v>1292</v>
      </c>
      <c r="I13511" t="s">
        <v>3582</v>
      </c>
      <c r="J13511" t="s">
        <v>22173</v>
      </c>
      <c r="K13511" t="s">
        <v>22173</v>
      </c>
      <c r="L13511" t="s">
        <v>22173</v>
      </c>
      <c r="M13511" t="s">
        <v>99</v>
      </c>
      <c r="N13511" t="s">
        <v>138</v>
      </c>
      <c r="O13511" t="b">
        <v>1</v>
      </c>
      <c r="P13511" t="b">
        <v>0</v>
      </c>
      <c r="Q13511" t="b">
        <v>0</v>
      </c>
      <c r="R13511">
        <v>1697695832</v>
      </c>
      <c r="S13511" t="b">
        <v>0</v>
      </c>
    </row>
    <row r="13512" spans="1:19" x14ac:dyDescent="0.25">
      <c r="A13512" s="1">
        <v>45218.656469907408</v>
      </c>
      <c r="B13512" t="s">
        <v>20</v>
      </c>
      <c r="C13512">
        <v>158963</v>
      </c>
      <c r="D13512" t="s">
        <v>21</v>
      </c>
      <c r="E13512" t="s">
        <v>10750</v>
      </c>
      <c r="F13512" t="s">
        <v>1292</v>
      </c>
      <c r="G13512" t="s">
        <v>535</v>
      </c>
      <c r="H13512" t="s">
        <v>1292</v>
      </c>
      <c r="I13512" t="s">
        <v>3582</v>
      </c>
      <c r="J13512" t="s">
        <v>22173</v>
      </c>
      <c r="K13512" t="s">
        <v>22173</v>
      </c>
      <c r="L13512" t="s">
        <v>22173</v>
      </c>
      <c r="M13512" t="s">
        <v>140</v>
      </c>
      <c r="N13512" t="s">
        <v>99</v>
      </c>
      <c r="O13512" t="b">
        <v>1</v>
      </c>
      <c r="P13512" t="b">
        <v>0</v>
      </c>
      <c r="Q13512" t="b">
        <v>0</v>
      </c>
      <c r="R13512">
        <v>1697701359</v>
      </c>
      <c r="S13512" t="b">
        <v>0</v>
      </c>
    </row>
    <row r="13513" spans="1:19" x14ac:dyDescent="0.25">
      <c r="A13513" s="1">
        <v>45218.660034722219</v>
      </c>
      <c r="B13513" t="s">
        <v>20</v>
      </c>
      <c r="C13513">
        <v>307213</v>
      </c>
      <c r="D13513" t="s">
        <v>21</v>
      </c>
      <c r="E13513" t="s">
        <v>10750</v>
      </c>
      <c r="F13513" t="s">
        <v>3505</v>
      </c>
      <c r="G13513" t="s">
        <v>102</v>
      </c>
      <c r="H13513" t="s">
        <v>781</v>
      </c>
      <c r="I13513" t="s">
        <v>3506</v>
      </c>
      <c r="J13513" t="s">
        <v>22173</v>
      </c>
      <c r="K13513" t="s">
        <v>22173</v>
      </c>
      <c r="L13513" t="s">
        <v>22173</v>
      </c>
      <c r="M13513" t="s">
        <v>99</v>
      </c>
      <c r="N13513" t="s">
        <v>99</v>
      </c>
      <c r="O13513" t="b">
        <v>1</v>
      </c>
      <c r="P13513" t="b">
        <v>0</v>
      </c>
      <c r="Q13513" t="b">
        <v>0</v>
      </c>
      <c r="R13513">
        <v>1697701520</v>
      </c>
      <c r="S13513" t="b">
        <v>0</v>
      </c>
    </row>
    <row r="13514" spans="1:19" x14ac:dyDescent="0.25">
      <c r="A13514" s="1">
        <v>45218.663530092592</v>
      </c>
      <c r="B13514" t="s">
        <v>20</v>
      </c>
      <c r="C13514">
        <v>301853</v>
      </c>
      <c r="D13514" t="s">
        <v>21</v>
      </c>
      <c r="E13514" t="s">
        <v>10750</v>
      </c>
      <c r="F13514" t="s">
        <v>3320</v>
      </c>
      <c r="G13514" t="s">
        <v>75</v>
      </c>
      <c r="H13514" t="s">
        <v>76</v>
      </c>
      <c r="I13514" t="s">
        <v>3321</v>
      </c>
      <c r="J13514" t="s">
        <v>22173</v>
      </c>
      <c r="K13514" t="s">
        <v>22173</v>
      </c>
      <c r="L13514" t="s">
        <v>22173</v>
      </c>
      <c r="M13514" t="s">
        <v>99</v>
      </c>
      <c r="N13514" t="s">
        <v>99</v>
      </c>
      <c r="O13514" t="b">
        <v>1</v>
      </c>
      <c r="P13514" t="b">
        <v>0</v>
      </c>
      <c r="Q13514" t="b">
        <v>0</v>
      </c>
      <c r="R13514">
        <v>1697701827</v>
      </c>
      <c r="S13514" t="b">
        <v>0</v>
      </c>
    </row>
    <row r="13515" spans="1:19" x14ac:dyDescent="0.25">
      <c r="A13515" s="1">
        <v>45218.666388888887</v>
      </c>
      <c r="B13515" t="s">
        <v>20</v>
      </c>
      <c r="C13515">
        <v>246546</v>
      </c>
      <c r="D13515" t="s">
        <v>21</v>
      </c>
      <c r="E13515" t="s">
        <v>10750</v>
      </c>
      <c r="F13515" t="s">
        <v>990</v>
      </c>
      <c r="G13515" t="s">
        <v>609</v>
      </c>
      <c r="H13515" t="s">
        <v>610</v>
      </c>
      <c r="I13515" t="s">
        <v>991</v>
      </c>
      <c r="J13515" t="s">
        <v>22173</v>
      </c>
      <c r="K13515" t="s">
        <v>22173</v>
      </c>
      <c r="L13515" t="s">
        <v>22173</v>
      </c>
      <c r="M13515" t="s">
        <v>99</v>
      </c>
      <c r="N13515" t="s">
        <v>99</v>
      </c>
      <c r="O13515" t="b">
        <v>1</v>
      </c>
      <c r="P13515" t="b">
        <v>0</v>
      </c>
      <c r="Q13515" t="b">
        <v>0</v>
      </c>
      <c r="R13515">
        <v>1697702130</v>
      </c>
      <c r="S13515" t="b">
        <v>0</v>
      </c>
    </row>
    <row r="13516" spans="1:19" x14ac:dyDescent="0.25">
      <c r="A13516" s="1">
        <v>45218.668807870374</v>
      </c>
      <c r="B13516" t="s">
        <v>20</v>
      </c>
      <c r="C13516">
        <v>208440</v>
      </c>
      <c r="D13516" t="s">
        <v>21</v>
      </c>
      <c r="E13516" t="s">
        <v>10750</v>
      </c>
      <c r="F13516" t="s">
        <v>1386</v>
      </c>
      <c r="G13516" t="s">
        <v>850</v>
      </c>
      <c r="H13516" t="s">
        <v>851</v>
      </c>
      <c r="I13516" t="s">
        <v>1387</v>
      </c>
      <c r="J13516" t="s">
        <v>22173</v>
      </c>
      <c r="K13516" t="s">
        <v>22173</v>
      </c>
      <c r="L13516" t="s">
        <v>22173</v>
      </c>
      <c r="M13516" t="s">
        <v>99</v>
      </c>
      <c r="N13516" t="s">
        <v>99</v>
      </c>
      <c r="O13516" t="b">
        <v>1</v>
      </c>
      <c r="P13516" t="b">
        <v>0</v>
      </c>
      <c r="Q13516" t="b">
        <v>0</v>
      </c>
      <c r="R13516">
        <v>1697702377</v>
      </c>
      <c r="S13516" t="b">
        <v>0</v>
      </c>
    </row>
    <row r="13517" spans="1:19" x14ac:dyDescent="0.25">
      <c r="A13517" s="1">
        <v>45218.670995370368</v>
      </c>
      <c r="B13517" t="s">
        <v>20</v>
      </c>
      <c r="C13517">
        <v>186878</v>
      </c>
      <c r="D13517" t="s">
        <v>21</v>
      </c>
      <c r="E13517" t="s">
        <v>10750</v>
      </c>
      <c r="F13517" t="s">
        <v>1505</v>
      </c>
      <c r="G13517" t="s">
        <v>75</v>
      </c>
      <c r="H13517" t="s">
        <v>1506</v>
      </c>
      <c r="I13517" t="s">
        <v>1507</v>
      </c>
      <c r="J13517" t="s">
        <v>22173</v>
      </c>
      <c r="K13517" t="s">
        <v>22173</v>
      </c>
      <c r="L13517" t="s">
        <v>22173</v>
      </c>
      <c r="M13517" t="s">
        <v>99</v>
      </c>
      <c r="N13517" t="s">
        <v>27</v>
      </c>
      <c r="O13517" t="b">
        <v>1</v>
      </c>
      <c r="P13517" t="b">
        <v>1</v>
      </c>
      <c r="Q13517" t="b">
        <v>0</v>
      </c>
      <c r="R13517">
        <v>1697702586</v>
      </c>
      <c r="S13517" t="b">
        <v>0</v>
      </c>
    </row>
    <row r="13518" spans="1:19" x14ac:dyDescent="0.25">
      <c r="A13518" s="1">
        <v>45218.671041666668</v>
      </c>
      <c r="B13518" t="s">
        <v>20</v>
      </c>
      <c r="C13518">
        <v>661</v>
      </c>
      <c r="D13518" t="s">
        <v>21</v>
      </c>
      <c r="E13518" t="s">
        <v>10750</v>
      </c>
      <c r="F13518" t="s">
        <v>1535</v>
      </c>
      <c r="G13518" t="s">
        <v>102</v>
      </c>
      <c r="H13518" t="s">
        <v>994</v>
      </c>
      <c r="I13518" t="s">
        <v>1536</v>
      </c>
      <c r="J13518" t="s">
        <v>22173</v>
      </c>
      <c r="K13518" t="s">
        <v>22173</v>
      </c>
      <c r="L13518" t="s">
        <v>22173</v>
      </c>
      <c r="M13518" t="s">
        <v>27</v>
      </c>
      <c r="N13518" t="s">
        <v>27</v>
      </c>
      <c r="O13518" t="b">
        <v>1</v>
      </c>
      <c r="P13518" t="b">
        <v>1</v>
      </c>
      <c r="Q13518" t="b">
        <v>0</v>
      </c>
      <c r="R13518">
        <v>1697702778</v>
      </c>
      <c r="S13518" t="b">
        <v>0</v>
      </c>
    </row>
    <row r="13519" spans="1:19" x14ac:dyDescent="0.25">
      <c r="A13519" s="1">
        <v>45218.671041666668</v>
      </c>
      <c r="B13519" t="s">
        <v>20</v>
      </c>
      <c r="C13519">
        <v>3456</v>
      </c>
      <c r="D13519" t="s">
        <v>21</v>
      </c>
      <c r="E13519" t="s">
        <v>10750</v>
      </c>
      <c r="F13519" t="s">
        <v>4178</v>
      </c>
      <c r="G13519" t="s">
        <v>34</v>
      </c>
      <c r="H13519" t="s">
        <v>80</v>
      </c>
      <c r="I13519" t="s">
        <v>4179</v>
      </c>
      <c r="J13519" t="s">
        <v>22173</v>
      </c>
      <c r="K13519" t="s">
        <v>22173</v>
      </c>
      <c r="L13519" t="s">
        <v>22173</v>
      </c>
      <c r="M13519" t="s">
        <v>27</v>
      </c>
      <c r="N13519" t="s">
        <v>27</v>
      </c>
      <c r="O13519" t="b">
        <v>1</v>
      </c>
      <c r="P13519" t="b">
        <v>1</v>
      </c>
      <c r="Q13519" t="b">
        <v>0</v>
      </c>
      <c r="R13519">
        <v>1697702774</v>
      </c>
      <c r="S13519" t="b">
        <v>0</v>
      </c>
    </row>
    <row r="13520" spans="1:19" x14ac:dyDescent="0.25">
      <c r="A13520" s="1">
        <v>45218.672662037039</v>
      </c>
      <c r="B13520" t="s">
        <v>20</v>
      </c>
      <c r="C13520">
        <v>139541</v>
      </c>
      <c r="D13520" t="s">
        <v>21</v>
      </c>
      <c r="E13520" t="s">
        <v>10750</v>
      </c>
      <c r="F13520" t="s">
        <v>663</v>
      </c>
      <c r="G13520" t="s">
        <v>471</v>
      </c>
      <c r="H13520" t="s">
        <v>664</v>
      </c>
      <c r="I13520" t="s">
        <v>665</v>
      </c>
      <c r="J13520" t="s">
        <v>22173</v>
      </c>
      <c r="K13520" t="s">
        <v>22173</v>
      </c>
      <c r="L13520" t="s">
        <v>22173</v>
      </c>
      <c r="M13520" t="s">
        <v>27</v>
      </c>
      <c r="N13520" t="s">
        <v>138</v>
      </c>
      <c r="O13520" t="b">
        <v>1</v>
      </c>
      <c r="P13520" t="b">
        <v>0</v>
      </c>
      <c r="Q13520" t="b">
        <v>0</v>
      </c>
      <c r="R13520">
        <v>1697702778</v>
      </c>
      <c r="S13520" t="b">
        <v>0</v>
      </c>
    </row>
    <row r="13521" spans="1:19" x14ac:dyDescent="0.25">
      <c r="A13521" s="1">
        <v>45219.12164351852</v>
      </c>
      <c r="B13521" t="s">
        <v>20</v>
      </c>
      <c r="C13521">
        <v>1741</v>
      </c>
      <c r="D13521" t="s">
        <v>21</v>
      </c>
      <c r="E13521" t="s">
        <v>10750</v>
      </c>
      <c r="F13521" t="s">
        <v>663</v>
      </c>
      <c r="G13521" t="s">
        <v>471</v>
      </c>
      <c r="H13521" t="s">
        <v>664</v>
      </c>
      <c r="I13521" t="s">
        <v>665</v>
      </c>
      <c r="J13521" t="s">
        <v>22173</v>
      </c>
      <c r="K13521" t="s">
        <v>22173</v>
      </c>
      <c r="L13521" t="s">
        <v>22173</v>
      </c>
      <c r="M13521" t="s">
        <v>140</v>
      </c>
      <c r="N13521" t="s">
        <v>27</v>
      </c>
      <c r="O13521" t="b">
        <v>1</v>
      </c>
      <c r="P13521" t="b">
        <v>1</v>
      </c>
      <c r="Q13521" t="b">
        <v>0</v>
      </c>
      <c r="R13521">
        <v>1697741699</v>
      </c>
      <c r="S13521" t="b">
        <v>0</v>
      </c>
    </row>
    <row r="13522" spans="1:19" x14ac:dyDescent="0.25">
      <c r="A13522" s="1">
        <v>45219.12164351852</v>
      </c>
      <c r="B13522" t="s">
        <v>20</v>
      </c>
      <c r="C13522">
        <v>1230</v>
      </c>
      <c r="D13522" t="s">
        <v>21</v>
      </c>
      <c r="E13522" t="s">
        <v>10750</v>
      </c>
      <c r="F13522" t="s">
        <v>193</v>
      </c>
      <c r="G13522" t="s">
        <v>106</v>
      </c>
      <c r="H13522" t="s">
        <v>193</v>
      </c>
      <c r="I13522" t="s">
        <v>194</v>
      </c>
      <c r="J13522" t="s">
        <v>22173</v>
      </c>
      <c r="K13522" t="s">
        <v>22173</v>
      </c>
      <c r="L13522" t="s">
        <v>22173</v>
      </c>
      <c r="M13522" t="s">
        <v>27</v>
      </c>
      <c r="N13522" t="s">
        <v>27</v>
      </c>
      <c r="O13522" t="b">
        <v>1</v>
      </c>
      <c r="P13522" t="b">
        <v>1</v>
      </c>
      <c r="Q13522" t="b">
        <v>0</v>
      </c>
      <c r="R13522">
        <v>1697741710</v>
      </c>
      <c r="S13522" t="b">
        <v>0</v>
      </c>
    </row>
    <row r="13523" spans="1:19" x14ac:dyDescent="0.25">
      <c r="A13523" s="1">
        <v>45219.124097222222</v>
      </c>
      <c r="B13523" t="s">
        <v>20</v>
      </c>
      <c r="C13523">
        <v>211866</v>
      </c>
      <c r="D13523" t="s">
        <v>21</v>
      </c>
      <c r="E13523" t="s">
        <v>16350</v>
      </c>
      <c r="F13523" t="s">
        <v>111</v>
      </c>
      <c r="G13523" t="s">
        <v>106</v>
      </c>
      <c r="H13523" t="s">
        <v>111</v>
      </c>
      <c r="I13523" t="s">
        <v>218</v>
      </c>
      <c r="J13523" t="s">
        <v>22173</v>
      </c>
      <c r="K13523" t="s">
        <v>22173</v>
      </c>
      <c r="L13523" t="s">
        <v>22173</v>
      </c>
      <c r="M13523" t="s">
        <v>27</v>
      </c>
      <c r="N13523" t="s">
        <v>99</v>
      </c>
      <c r="O13523" t="b">
        <v>1</v>
      </c>
      <c r="P13523" t="b">
        <v>0</v>
      </c>
      <c r="Q13523" t="b">
        <v>0</v>
      </c>
      <c r="R13523">
        <v>1697741711</v>
      </c>
      <c r="S13523" t="b">
        <v>0</v>
      </c>
    </row>
    <row r="13524" spans="1:19" x14ac:dyDescent="0.25">
      <c r="A13524" s="1">
        <v>45219.124131944445</v>
      </c>
      <c r="B13524" t="s">
        <v>20</v>
      </c>
      <c r="C13524">
        <v>1790</v>
      </c>
      <c r="D13524" t="s">
        <v>21</v>
      </c>
      <c r="E13524" t="s">
        <v>16350</v>
      </c>
      <c r="F13524" t="s">
        <v>488</v>
      </c>
      <c r="G13524" t="s">
        <v>34</v>
      </c>
      <c r="H13524" t="s">
        <v>80</v>
      </c>
      <c r="I13524" t="s">
        <v>489</v>
      </c>
      <c r="J13524" t="s">
        <v>22173</v>
      </c>
      <c r="K13524" t="s">
        <v>22173</v>
      </c>
      <c r="L13524" t="s">
        <v>22173</v>
      </c>
      <c r="M13524" t="s">
        <v>99</v>
      </c>
      <c r="N13524" t="s">
        <v>27</v>
      </c>
      <c r="O13524" t="b">
        <v>1</v>
      </c>
      <c r="P13524" t="b">
        <v>1</v>
      </c>
      <c r="Q13524" t="b">
        <v>1</v>
      </c>
      <c r="R13524">
        <v>1697741922</v>
      </c>
      <c r="S13524" t="b">
        <v>0</v>
      </c>
    </row>
    <row r="13525" spans="1:19" x14ac:dyDescent="0.25">
      <c r="A13525" s="1">
        <v>45219.124236111114</v>
      </c>
      <c r="B13525" t="s">
        <v>20</v>
      </c>
      <c r="C13525">
        <v>8939</v>
      </c>
      <c r="D13525" t="s">
        <v>21</v>
      </c>
      <c r="E13525" t="s">
        <v>16350</v>
      </c>
      <c r="F13525" t="s">
        <v>3799</v>
      </c>
      <c r="G13525" t="s">
        <v>102</v>
      </c>
      <c r="H13525" t="s">
        <v>781</v>
      </c>
      <c r="I13525" t="s">
        <v>3800</v>
      </c>
      <c r="J13525" t="s">
        <v>22173</v>
      </c>
      <c r="K13525" t="s">
        <v>22173</v>
      </c>
      <c r="L13525" t="s">
        <v>22173</v>
      </c>
      <c r="M13525" t="s">
        <v>27</v>
      </c>
      <c r="N13525" t="s">
        <v>27</v>
      </c>
      <c r="O13525" t="b">
        <v>1</v>
      </c>
      <c r="P13525" t="b">
        <v>1</v>
      </c>
      <c r="Q13525" t="b">
        <v>1</v>
      </c>
      <c r="R13525">
        <v>1697741925</v>
      </c>
      <c r="S13525" t="b">
        <v>0</v>
      </c>
    </row>
    <row r="13526" spans="1:19" x14ac:dyDescent="0.25">
      <c r="A13526" s="1">
        <v>45219.124247685184</v>
      </c>
      <c r="B13526" t="s">
        <v>20</v>
      </c>
      <c r="C13526">
        <v>1578</v>
      </c>
      <c r="D13526" t="s">
        <v>21</v>
      </c>
      <c r="E13526" t="s">
        <v>16350</v>
      </c>
      <c r="F13526" t="s">
        <v>1785</v>
      </c>
      <c r="G13526" t="s">
        <v>29</v>
      </c>
      <c r="H13526" t="s">
        <v>816</v>
      </c>
      <c r="I13526" t="s">
        <v>1786</v>
      </c>
      <c r="J13526" t="s">
        <v>22173</v>
      </c>
      <c r="K13526" t="s">
        <v>22173</v>
      </c>
      <c r="L13526" t="s">
        <v>22173</v>
      </c>
      <c r="M13526" t="s">
        <v>27</v>
      </c>
      <c r="N13526" t="s">
        <v>27</v>
      </c>
      <c r="O13526" t="b">
        <v>1</v>
      </c>
      <c r="P13526" t="b">
        <v>1</v>
      </c>
      <c r="Q13526" t="b">
        <v>1</v>
      </c>
      <c r="R13526">
        <v>1697741934</v>
      </c>
      <c r="S13526" t="b">
        <v>0</v>
      </c>
    </row>
    <row r="13527" spans="1:19" x14ac:dyDescent="0.25">
      <c r="A13527" s="1">
        <v>45219.124282407407</v>
      </c>
      <c r="B13527" t="s">
        <v>20</v>
      </c>
      <c r="C13527">
        <v>2182</v>
      </c>
      <c r="D13527" t="s">
        <v>21</v>
      </c>
      <c r="E13527" t="s">
        <v>16350</v>
      </c>
      <c r="F13527" t="s">
        <v>1517</v>
      </c>
      <c r="G13527" t="s">
        <v>75</v>
      </c>
      <c r="H13527" t="s">
        <v>1518</v>
      </c>
      <c r="I13527" t="s">
        <v>1519</v>
      </c>
      <c r="J13527" t="s">
        <v>22173</v>
      </c>
      <c r="K13527" t="s">
        <v>22173</v>
      </c>
      <c r="L13527" t="s">
        <v>22173</v>
      </c>
      <c r="M13527" t="s">
        <v>27</v>
      </c>
      <c r="N13527" t="s">
        <v>27</v>
      </c>
      <c r="O13527" t="b">
        <v>1</v>
      </c>
      <c r="P13527" t="b">
        <v>1</v>
      </c>
      <c r="Q13527" t="b">
        <v>1</v>
      </c>
      <c r="R13527">
        <v>1697741936</v>
      </c>
      <c r="S13527" t="b">
        <v>0</v>
      </c>
    </row>
    <row r="13528" spans="1:19" x14ac:dyDescent="0.25">
      <c r="A13528" s="1">
        <v>45219.124305555553</v>
      </c>
      <c r="B13528" t="s">
        <v>20</v>
      </c>
      <c r="C13528">
        <v>2716</v>
      </c>
      <c r="D13528" t="s">
        <v>21</v>
      </c>
      <c r="E13528" t="s">
        <v>16350</v>
      </c>
      <c r="F13528" t="s">
        <v>676</v>
      </c>
      <c r="G13528" t="s">
        <v>450</v>
      </c>
      <c r="H13528" t="s">
        <v>451</v>
      </c>
      <c r="I13528" t="s">
        <v>677</v>
      </c>
      <c r="J13528" t="s">
        <v>22173</v>
      </c>
      <c r="K13528" t="s">
        <v>22173</v>
      </c>
      <c r="L13528" t="s">
        <v>22173</v>
      </c>
      <c r="M13528" t="s">
        <v>27</v>
      </c>
      <c r="N13528" t="s">
        <v>27</v>
      </c>
      <c r="O13528" t="b">
        <v>1</v>
      </c>
      <c r="P13528" t="b">
        <v>1</v>
      </c>
      <c r="Q13528" t="b">
        <v>1</v>
      </c>
      <c r="R13528">
        <v>1697741938</v>
      </c>
      <c r="S13528" t="b">
        <v>0</v>
      </c>
    </row>
    <row r="13529" spans="1:19" x14ac:dyDescent="0.25">
      <c r="A13529" s="1">
        <v>45219.124328703707</v>
      </c>
      <c r="B13529" t="s">
        <v>20</v>
      </c>
      <c r="C13529">
        <v>1973</v>
      </c>
      <c r="D13529" t="s">
        <v>21</v>
      </c>
      <c r="E13529" t="s">
        <v>16350</v>
      </c>
      <c r="F13529" t="s">
        <v>660</v>
      </c>
      <c r="G13529" t="s">
        <v>24</v>
      </c>
      <c r="H13529" t="s">
        <v>179</v>
      </c>
      <c r="I13529" t="s">
        <v>661</v>
      </c>
      <c r="J13529" t="s">
        <v>22173</v>
      </c>
      <c r="K13529" t="s">
        <v>22173</v>
      </c>
      <c r="L13529" t="s">
        <v>22173</v>
      </c>
      <c r="M13529" t="s">
        <v>27</v>
      </c>
      <c r="N13529" t="s">
        <v>27</v>
      </c>
      <c r="O13529" t="b">
        <v>1</v>
      </c>
      <c r="P13529" t="b">
        <v>1</v>
      </c>
      <c r="Q13529" t="b">
        <v>1</v>
      </c>
      <c r="R13529">
        <v>1697741941</v>
      </c>
      <c r="S13529" t="b">
        <v>0</v>
      </c>
    </row>
    <row r="13530" spans="1:19" x14ac:dyDescent="0.25">
      <c r="A13530" s="1">
        <v>45219.124363425923</v>
      </c>
      <c r="B13530" t="s">
        <v>20</v>
      </c>
      <c r="C13530">
        <v>2229</v>
      </c>
      <c r="D13530" t="s">
        <v>21</v>
      </c>
      <c r="E13530" t="s">
        <v>16350</v>
      </c>
      <c r="F13530" t="s">
        <v>1212</v>
      </c>
      <c r="G13530" t="s">
        <v>796</v>
      </c>
      <c r="H13530" t="s">
        <v>809</v>
      </c>
      <c r="I13530" t="s">
        <v>1213</v>
      </c>
      <c r="J13530" t="s">
        <v>22173</v>
      </c>
      <c r="K13530" t="s">
        <v>22173</v>
      </c>
      <c r="L13530" t="s">
        <v>22173</v>
      </c>
      <c r="M13530" t="s">
        <v>27</v>
      </c>
      <c r="N13530" t="s">
        <v>27</v>
      </c>
      <c r="O13530" t="b">
        <v>1</v>
      </c>
      <c r="P13530" t="b">
        <v>1</v>
      </c>
      <c r="Q13530" t="b">
        <v>1</v>
      </c>
      <c r="R13530">
        <v>1697741943</v>
      </c>
      <c r="S13530" t="b">
        <v>0</v>
      </c>
    </row>
    <row r="13531" spans="1:19" x14ac:dyDescent="0.25">
      <c r="A13531" s="1">
        <v>45219.124374999999</v>
      </c>
      <c r="B13531" t="s">
        <v>20</v>
      </c>
      <c r="C13531">
        <v>1300</v>
      </c>
      <c r="D13531" t="s">
        <v>21</v>
      </c>
      <c r="E13531" t="s">
        <v>16350</v>
      </c>
      <c r="F13531" t="s">
        <v>74</v>
      </c>
      <c r="G13531" t="s">
        <v>75</v>
      </c>
      <c r="H13531" t="s">
        <v>76</v>
      </c>
      <c r="I13531" t="s">
        <v>77</v>
      </c>
      <c r="J13531" t="s">
        <v>22173</v>
      </c>
      <c r="K13531" t="s">
        <v>22173</v>
      </c>
      <c r="L13531" t="s">
        <v>22173</v>
      </c>
      <c r="M13531" t="s">
        <v>27</v>
      </c>
      <c r="N13531" t="s">
        <v>27</v>
      </c>
      <c r="O13531" t="b">
        <v>1</v>
      </c>
      <c r="P13531" t="b">
        <v>1</v>
      </c>
      <c r="Q13531" t="b">
        <v>1</v>
      </c>
      <c r="R13531">
        <v>1697741945</v>
      </c>
      <c r="S13531" t="b">
        <v>0</v>
      </c>
    </row>
    <row r="13532" spans="1:19" x14ac:dyDescent="0.25">
      <c r="A13532" s="1">
        <v>45219.124525462961</v>
      </c>
      <c r="B13532" t="s">
        <v>20</v>
      </c>
      <c r="C13532">
        <v>13374</v>
      </c>
      <c r="D13532" t="s">
        <v>21</v>
      </c>
      <c r="E13532" t="s">
        <v>16350</v>
      </c>
      <c r="F13532" t="s">
        <v>892</v>
      </c>
      <c r="G13532" t="s">
        <v>34</v>
      </c>
      <c r="H13532" t="s">
        <v>80</v>
      </c>
      <c r="I13532" t="s">
        <v>893</v>
      </c>
      <c r="J13532" t="s">
        <v>22173</v>
      </c>
      <c r="K13532" t="s">
        <v>22173</v>
      </c>
      <c r="L13532" t="s">
        <v>22173</v>
      </c>
      <c r="M13532" t="s">
        <v>27</v>
      </c>
      <c r="N13532" t="s">
        <v>27</v>
      </c>
      <c r="O13532" t="b">
        <v>1</v>
      </c>
      <c r="P13532" t="b">
        <v>1</v>
      </c>
      <c r="Q13532" t="b">
        <v>1</v>
      </c>
      <c r="R13532">
        <v>1697741946</v>
      </c>
      <c r="S13532" t="b">
        <v>0</v>
      </c>
    </row>
    <row r="13533" spans="1:19" x14ac:dyDescent="0.25">
      <c r="A13533" s="1">
        <v>45219.124548611115</v>
      </c>
      <c r="B13533" t="s">
        <v>20</v>
      </c>
      <c r="C13533">
        <v>1486</v>
      </c>
      <c r="D13533" t="s">
        <v>21</v>
      </c>
      <c r="E13533" t="s">
        <v>16350</v>
      </c>
      <c r="F13533" t="s">
        <v>3787</v>
      </c>
      <c r="G13533" t="s">
        <v>60</v>
      </c>
      <c r="H13533" t="s">
        <v>3788</v>
      </c>
      <c r="I13533" t="s">
        <v>3789</v>
      </c>
      <c r="J13533" t="s">
        <v>22173</v>
      </c>
      <c r="K13533" t="s">
        <v>22173</v>
      </c>
      <c r="L13533" t="s">
        <v>22173</v>
      </c>
      <c r="M13533" t="s">
        <v>27</v>
      </c>
      <c r="N13533" t="s">
        <v>27</v>
      </c>
      <c r="O13533" t="b">
        <v>1</v>
      </c>
      <c r="P13533" t="b">
        <v>1</v>
      </c>
      <c r="Q13533" t="b">
        <v>1</v>
      </c>
      <c r="R13533">
        <v>1697741960</v>
      </c>
      <c r="S13533" t="b">
        <v>0</v>
      </c>
    </row>
    <row r="13534" spans="1:19" x14ac:dyDescent="0.25">
      <c r="A13534" s="1">
        <v>45219.124560185184</v>
      </c>
      <c r="B13534" t="s">
        <v>20</v>
      </c>
      <c r="C13534">
        <v>1114</v>
      </c>
      <c r="D13534" t="s">
        <v>21</v>
      </c>
      <c r="E13534" t="s">
        <v>16350</v>
      </c>
      <c r="F13534" t="s">
        <v>1494</v>
      </c>
      <c r="G13534" t="s">
        <v>34</v>
      </c>
      <c r="H13534" t="s">
        <v>170</v>
      </c>
      <c r="I13534" t="s">
        <v>1495</v>
      </c>
      <c r="J13534" t="s">
        <v>22173</v>
      </c>
      <c r="K13534" t="s">
        <v>22173</v>
      </c>
      <c r="L13534" t="s">
        <v>22173</v>
      </c>
      <c r="M13534" t="s">
        <v>27</v>
      </c>
      <c r="N13534" t="s">
        <v>27</v>
      </c>
      <c r="O13534" t="b">
        <v>1</v>
      </c>
      <c r="P13534" t="b">
        <v>1</v>
      </c>
      <c r="Q13534" t="b">
        <v>1</v>
      </c>
      <c r="R13534">
        <v>1697741961</v>
      </c>
      <c r="S13534" t="b">
        <v>0</v>
      </c>
    </row>
    <row r="13535" spans="1:19" x14ac:dyDescent="0.25">
      <c r="A13535" s="1">
        <v>45219.124571759261</v>
      </c>
      <c r="B13535" t="s">
        <v>20</v>
      </c>
      <c r="C13535">
        <v>975</v>
      </c>
      <c r="D13535" t="s">
        <v>21</v>
      </c>
      <c r="E13535" t="s">
        <v>16350</v>
      </c>
      <c r="F13535" t="s">
        <v>451</v>
      </c>
      <c r="G13535" t="s">
        <v>450</v>
      </c>
      <c r="H13535" t="s">
        <v>451</v>
      </c>
      <c r="I13535" t="s">
        <v>6567</v>
      </c>
      <c r="J13535" t="s">
        <v>22173</v>
      </c>
      <c r="K13535" t="s">
        <v>22173</v>
      </c>
      <c r="L13535" t="s">
        <v>22173</v>
      </c>
      <c r="M13535" t="s">
        <v>27</v>
      </c>
      <c r="N13535" t="s">
        <v>27</v>
      </c>
      <c r="O13535" t="b">
        <v>1</v>
      </c>
      <c r="P13535" t="b">
        <v>1</v>
      </c>
      <c r="Q13535" t="b">
        <v>1</v>
      </c>
      <c r="R13535">
        <v>1697741962</v>
      </c>
      <c r="S13535" t="b">
        <v>0</v>
      </c>
    </row>
    <row r="13536" spans="1:19" x14ac:dyDescent="0.25">
      <c r="A13536" s="1">
        <v>45219.124583333331</v>
      </c>
      <c r="B13536" t="s">
        <v>20</v>
      </c>
      <c r="C13536">
        <v>812</v>
      </c>
      <c r="D13536" t="s">
        <v>21</v>
      </c>
      <c r="E13536" t="s">
        <v>16350</v>
      </c>
      <c r="F13536" t="s">
        <v>1463</v>
      </c>
      <c r="G13536" t="s">
        <v>713</v>
      </c>
      <c r="H13536" t="s">
        <v>1463</v>
      </c>
      <c r="I13536" t="s">
        <v>1464</v>
      </c>
      <c r="J13536" t="s">
        <v>22173</v>
      </c>
      <c r="K13536" t="s">
        <v>22173</v>
      </c>
      <c r="L13536" t="s">
        <v>22173</v>
      </c>
      <c r="M13536" t="s">
        <v>27</v>
      </c>
      <c r="N13536" t="s">
        <v>27</v>
      </c>
      <c r="O13536" t="b">
        <v>1</v>
      </c>
      <c r="P13536" t="b">
        <v>1</v>
      </c>
      <c r="Q13536" t="b">
        <v>1</v>
      </c>
      <c r="R13536">
        <v>1697741963</v>
      </c>
      <c r="S13536" t="b">
        <v>0</v>
      </c>
    </row>
    <row r="13537" spans="1:19" x14ac:dyDescent="0.25">
      <c r="A13537" s="1">
        <v>45219.124594907407</v>
      </c>
      <c r="B13537" t="s">
        <v>20</v>
      </c>
      <c r="C13537">
        <v>1369</v>
      </c>
      <c r="D13537" t="s">
        <v>21</v>
      </c>
      <c r="E13537" t="s">
        <v>16350</v>
      </c>
      <c r="F13537" t="s">
        <v>5175</v>
      </c>
      <c r="G13537" t="s">
        <v>450</v>
      </c>
      <c r="H13537" t="s">
        <v>492</v>
      </c>
      <c r="I13537" t="s">
        <v>5176</v>
      </c>
      <c r="J13537" t="s">
        <v>22173</v>
      </c>
      <c r="K13537" t="s">
        <v>22173</v>
      </c>
      <c r="L13537" t="s">
        <v>22173</v>
      </c>
      <c r="M13537" t="s">
        <v>27</v>
      </c>
      <c r="N13537" t="s">
        <v>27</v>
      </c>
      <c r="O13537" t="b">
        <v>1</v>
      </c>
      <c r="P13537" t="b">
        <v>1</v>
      </c>
      <c r="Q13537" t="b">
        <v>1</v>
      </c>
      <c r="R13537">
        <v>1697741964</v>
      </c>
      <c r="S13537" t="b">
        <v>0</v>
      </c>
    </row>
    <row r="13538" spans="1:19" x14ac:dyDescent="0.25">
      <c r="A13538" s="1">
        <v>45219.124606481484</v>
      </c>
      <c r="B13538" t="s">
        <v>20</v>
      </c>
      <c r="C13538">
        <v>1091</v>
      </c>
      <c r="D13538" t="s">
        <v>21</v>
      </c>
      <c r="E13538" t="s">
        <v>16350</v>
      </c>
      <c r="F13538" t="s">
        <v>1499</v>
      </c>
      <c r="G13538" t="s">
        <v>24</v>
      </c>
      <c r="H13538" t="s">
        <v>25</v>
      </c>
      <c r="I13538" t="s">
        <v>8145</v>
      </c>
      <c r="J13538" t="s">
        <v>22173</v>
      </c>
      <c r="K13538" t="s">
        <v>22173</v>
      </c>
      <c r="L13538" t="s">
        <v>22173</v>
      </c>
      <c r="M13538" t="s">
        <v>27</v>
      </c>
      <c r="N13538" t="s">
        <v>27</v>
      </c>
      <c r="O13538" t="b">
        <v>1</v>
      </c>
      <c r="P13538" t="b">
        <v>1</v>
      </c>
      <c r="Q13538" t="b">
        <v>1</v>
      </c>
      <c r="R13538">
        <v>1697741966</v>
      </c>
      <c r="S13538" t="b">
        <v>0</v>
      </c>
    </row>
    <row r="13539" spans="1:19" x14ac:dyDescent="0.25">
      <c r="A13539" s="1">
        <v>45219.124618055554</v>
      </c>
      <c r="B13539" t="s">
        <v>20</v>
      </c>
      <c r="C13539">
        <v>1021</v>
      </c>
      <c r="D13539" t="s">
        <v>21</v>
      </c>
      <c r="E13539" t="s">
        <v>16350</v>
      </c>
      <c r="F13539" t="s">
        <v>3888</v>
      </c>
      <c r="G13539" t="s">
        <v>75</v>
      </c>
      <c r="H13539" t="s">
        <v>76</v>
      </c>
      <c r="I13539" t="s">
        <v>3889</v>
      </c>
      <c r="J13539" t="s">
        <v>22173</v>
      </c>
      <c r="K13539" t="s">
        <v>22173</v>
      </c>
      <c r="L13539" t="s">
        <v>22173</v>
      </c>
      <c r="M13539" t="s">
        <v>27</v>
      </c>
      <c r="N13539" t="s">
        <v>27</v>
      </c>
      <c r="O13539" t="b">
        <v>1</v>
      </c>
      <c r="P13539" t="b">
        <v>1</v>
      </c>
      <c r="Q13539" t="b">
        <v>1</v>
      </c>
      <c r="R13539">
        <v>1697741967</v>
      </c>
      <c r="S13539" t="b">
        <v>0</v>
      </c>
    </row>
    <row r="13540" spans="1:19" x14ac:dyDescent="0.25">
      <c r="A13540" s="1">
        <v>45219.12462962963</v>
      </c>
      <c r="B13540" t="s">
        <v>20</v>
      </c>
      <c r="C13540">
        <v>1068</v>
      </c>
      <c r="D13540" t="s">
        <v>21</v>
      </c>
      <c r="E13540" t="s">
        <v>16350</v>
      </c>
      <c r="F13540" t="s">
        <v>5415</v>
      </c>
      <c r="G13540" t="s">
        <v>450</v>
      </c>
      <c r="H13540" t="s">
        <v>492</v>
      </c>
      <c r="I13540" t="s">
        <v>5416</v>
      </c>
      <c r="J13540" t="s">
        <v>22173</v>
      </c>
      <c r="K13540" t="s">
        <v>22173</v>
      </c>
      <c r="L13540" t="s">
        <v>22173</v>
      </c>
      <c r="M13540" t="s">
        <v>27</v>
      </c>
      <c r="N13540" t="s">
        <v>27</v>
      </c>
      <c r="O13540" t="b">
        <v>1</v>
      </c>
      <c r="P13540" t="b">
        <v>1</v>
      </c>
      <c r="Q13540" t="b">
        <v>1</v>
      </c>
      <c r="R13540">
        <v>1697741968</v>
      </c>
      <c r="S13540" t="b">
        <v>0</v>
      </c>
    </row>
    <row r="13541" spans="1:19" x14ac:dyDescent="0.25">
      <c r="A13541" s="1">
        <v>45219.124652777777</v>
      </c>
      <c r="B13541" t="s">
        <v>20</v>
      </c>
      <c r="C13541">
        <v>1230</v>
      </c>
      <c r="D13541" t="s">
        <v>21</v>
      </c>
      <c r="E13541" t="s">
        <v>16350</v>
      </c>
      <c r="F13541" t="s">
        <v>1548</v>
      </c>
      <c r="G13541" t="s">
        <v>34</v>
      </c>
      <c r="H13541" t="s">
        <v>561</v>
      </c>
      <c r="I13541" t="s">
        <v>1549</v>
      </c>
      <c r="J13541" t="s">
        <v>22173</v>
      </c>
      <c r="K13541" t="s">
        <v>22173</v>
      </c>
      <c r="L13541" t="s">
        <v>22173</v>
      </c>
      <c r="M13541" t="s">
        <v>27</v>
      </c>
      <c r="N13541" t="s">
        <v>27</v>
      </c>
      <c r="O13541" t="b">
        <v>1</v>
      </c>
      <c r="P13541" t="b">
        <v>1</v>
      </c>
      <c r="Q13541" t="b">
        <v>1</v>
      </c>
      <c r="R13541">
        <v>1697741969</v>
      </c>
      <c r="S13541" t="b">
        <v>0</v>
      </c>
    </row>
    <row r="13542" spans="1:19" x14ac:dyDescent="0.25">
      <c r="A13542" s="1">
        <v>45219.124664351853</v>
      </c>
      <c r="B13542" t="s">
        <v>20</v>
      </c>
      <c r="C13542">
        <v>1137</v>
      </c>
      <c r="D13542" t="s">
        <v>21</v>
      </c>
      <c r="E13542" t="s">
        <v>16350</v>
      </c>
      <c r="F13542" t="s">
        <v>577</v>
      </c>
      <c r="G13542" t="s">
        <v>39</v>
      </c>
      <c r="H13542" t="s">
        <v>578</v>
      </c>
      <c r="I13542" t="s">
        <v>579</v>
      </c>
      <c r="J13542" t="s">
        <v>22173</v>
      </c>
      <c r="K13542" t="s">
        <v>22173</v>
      </c>
      <c r="L13542" t="s">
        <v>22173</v>
      </c>
      <c r="M13542" t="s">
        <v>27</v>
      </c>
      <c r="N13542" t="s">
        <v>27</v>
      </c>
      <c r="O13542" t="b">
        <v>1</v>
      </c>
      <c r="P13542" t="b">
        <v>1</v>
      </c>
      <c r="Q13542" t="b">
        <v>1</v>
      </c>
      <c r="R13542">
        <v>1697741970</v>
      </c>
      <c r="S13542" t="b">
        <v>0</v>
      </c>
    </row>
    <row r="13543" spans="1:19" x14ac:dyDescent="0.25">
      <c r="A13543" s="1">
        <v>45219.124675925923</v>
      </c>
      <c r="B13543" t="s">
        <v>20</v>
      </c>
      <c r="C13543">
        <v>1044</v>
      </c>
      <c r="D13543" t="s">
        <v>21</v>
      </c>
      <c r="E13543" t="s">
        <v>16350</v>
      </c>
      <c r="F13543" t="s">
        <v>3521</v>
      </c>
      <c r="G13543" t="s">
        <v>60</v>
      </c>
      <c r="H13543" t="s">
        <v>88</v>
      </c>
      <c r="I13543" t="s">
        <v>3522</v>
      </c>
      <c r="J13543" t="s">
        <v>22173</v>
      </c>
      <c r="K13543" t="s">
        <v>22173</v>
      </c>
      <c r="L13543" t="s">
        <v>22173</v>
      </c>
      <c r="M13543" t="s">
        <v>27</v>
      </c>
      <c r="N13543" t="s">
        <v>27</v>
      </c>
      <c r="O13543" t="b">
        <v>1</v>
      </c>
      <c r="P13543" t="b">
        <v>1</v>
      </c>
      <c r="Q13543" t="b">
        <v>1</v>
      </c>
      <c r="R13543">
        <v>1697741971</v>
      </c>
      <c r="S13543" t="b">
        <v>0</v>
      </c>
    </row>
    <row r="13544" spans="1:19" x14ac:dyDescent="0.25">
      <c r="A13544" s="1">
        <v>45219.1246875</v>
      </c>
      <c r="B13544" t="s">
        <v>20</v>
      </c>
      <c r="C13544">
        <v>1277</v>
      </c>
      <c r="D13544" t="s">
        <v>21</v>
      </c>
      <c r="E13544" t="s">
        <v>16350</v>
      </c>
      <c r="F13544" t="s">
        <v>1662</v>
      </c>
      <c r="G13544" t="s">
        <v>461</v>
      </c>
      <c r="H13544" t="s">
        <v>693</v>
      </c>
      <c r="I13544" t="s">
        <v>1663</v>
      </c>
      <c r="J13544" t="s">
        <v>22173</v>
      </c>
      <c r="K13544" t="s">
        <v>22173</v>
      </c>
      <c r="L13544" t="s">
        <v>22173</v>
      </c>
      <c r="M13544" t="s">
        <v>27</v>
      </c>
      <c r="N13544" t="s">
        <v>27</v>
      </c>
      <c r="O13544" t="b">
        <v>1</v>
      </c>
      <c r="P13544" t="b">
        <v>1</v>
      </c>
      <c r="Q13544" t="b">
        <v>1</v>
      </c>
      <c r="R13544">
        <v>1697741972</v>
      </c>
      <c r="S13544" t="b">
        <v>0</v>
      </c>
    </row>
    <row r="13545" spans="1:19" x14ac:dyDescent="0.25">
      <c r="A13545" s="1">
        <v>45219.127685185187</v>
      </c>
      <c r="B13545" t="s">
        <v>20</v>
      </c>
      <c r="C13545">
        <v>259440</v>
      </c>
      <c r="D13545" t="s">
        <v>21</v>
      </c>
      <c r="E13545" t="s">
        <v>16350</v>
      </c>
      <c r="F13545" t="s">
        <v>557</v>
      </c>
      <c r="G13545" t="s">
        <v>102</v>
      </c>
      <c r="H13545" t="s">
        <v>557</v>
      </c>
      <c r="I13545" t="s">
        <v>558</v>
      </c>
      <c r="J13545" t="s">
        <v>22173</v>
      </c>
      <c r="K13545" t="s">
        <v>22173</v>
      </c>
      <c r="L13545" t="s">
        <v>22173</v>
      </c>
      <c r="M13545" t="s">
        <v>27</v>
      </c>
      <c r="N13545" t="s">
        <v>99</v>
      </c>
      <c r="O13545" t="b">
        <v>1</v>
      </c>
      <c r="P13545" t="b">
        <v>0</v>
      </c>
      <c r="Q13545" t="b">
        <v>1</v>
      </c>
      <c r="R13545">
        <v>1697741974</v>
      </c>
      <c r="S13545" t="b">
        <v>0</v>
      </c>
    </row>
    <row r="13546" spans="1:19" x14ac:dyDescent="0.25">
      <c r="A13546" s="1">
        <v>45219.127708333333</v>
      </c>
      <c r="B13546" t="s">
        <v>20</v>
      </c>
      <c r="C13546">
        <v>1191</v>
      </c>
      <c r="D13546" t="s">
        <v>21</v>
      </c>
      <c r="E13546" t="s">
        <v>16350</v>
      </c>
      <c r="F13546" t="s">
        <v>2451</v>
      </c>
      <c r="G13546" t="s">
        <v>796</v>
      </c>
      <c r="H13546" t="s">
        <v>797</v>
      </c>
      <c r="I13546" t="s">
        <v>2452</v>
      </c>
      <c r="J13546" t="s">
        <v>22173</v>
      </c>
      <c r="K13546" t="s">
        <v>22173</v>
      </c>
      <c r="L13546" t="s">
        <v>22173</v>
      </c>
      <c r="M13546" t="s">
        <v>99</v>
      </c>
      <c r="N13546" t="s">
        <v>27</v>
      </c>
      <c r="O13546" t="b">
        <v>1</v>
      </c>
      <c r="P13546" t="b">
        <v>1</v>
      </c>
      <c r="Q13546" t="b">
        <v>1</v>
      </c>
      <c r="R13546">
        <v>1697742232</v>
      </c>
      <c r="S13546" t="b">
        <v>0</v>
      </c>
    </row>
    <row r="13547" spans="1:19" x14ac:dyDescent="0.25">
      <c r="A13547" s="1">
        <v>45219.12773148148</v>
      </c>
      <c r="B13547" t="s">
        <v>20</v>
      </c>
      <c r="C13547">
        <v>2252</v>
      </c>
      <c r="D13547" t="s">
        <v>21</v>
      </c>
      <c r="E13547" t="s">
        <v>16350</v>
      </c>
      <c r="F13547" t="s">
        <v>548</v>
      </c>
      <c r="G13547" t="s">
        <v>39</v>
      </c>
      <c r="H13547" t="s">
        <v>549</v>
      </c>
      <c r="I13547" t="s">
        <v>550</v>
      </c>
      <c r="J13547" t="s">
        <v>22173</v>
      </c>
      <c r="K13547" t="s">
        <v>22173</v>
      </c>
      <c r="L13547" t="s">
        <v>22173</v>
      </c>
      <c r="M13547" t="s">
        <v>27</v>
      </c>
      <c r="N13547" t="s">
        <v>27</v>
      </c>
      <c r="O13547" t="b">
        <v>1</v>
      </c>
      <c r="P13547" t="b">
        <v>1</v>
      </c>
      <c r="Q13547" t="b">
        <v>1</v>
      </c>
      <c r="R13547">
        <v>1697742235</v>
      </c>
      <c r="S13547" t="b">
        <v>0</v>
      </c>
    </row>
    <row r="13548" spans="1:19" x14ac:dyDescent="0.25">
      <c r="A13548" s="1">
        <v>45219.127754629626</v>
      </c>
      <c r="B13548" t="s">
        <v>20</v>
      </c>
      <c r="C13548">
        <v>1648</v>
      </c>
      <c r="D13548" t="s">
        <v>21</v>
      </c>
      <c r="E13548" t="s">
        <v>16350</v>
      </c>
      <c r="F13548" t="s">
        <v>470</v>
      </c>
      <c r="G13548" t="s">
        <v>471</v>
      </c>
      <c r="H13548" t="s">
        <v>470</v>
      </c>
      <c r="I13548" t="s">
        <v>472</v>
      </c>
      <c r="J13548" t="s">
        <v>22173</v>
      </c>
      <c r="K13548" t="s">
        <v>22173</v>
      </c>
      <c r="L13548" t="s">
        <v>22173</v>
      </c>
      <c r="M13548" t="s">
        <v>27</v>
      </c>
      <c r="N13548" t="s">
        <v>27</v>
      </c>
      <c r="O13548" t="b">
        <v>1</v>
      </c>
      <c r="P13548" t="b">
        <v>1</v>
      </c>
      <c r="Q13548" t="b">
        <v>1</v>
      </c>
      <c r="R13548">
        <v>1697742237</v>
      </c>
      <c r="S13548" t="b">
        <v>0</v>
      </c>
    </row>
    <row r="13549" spans="1:19" x14ac:dyDescent="0.25">
      <c r="A13549" s="1">
        <v>45219.12777777778</v>
      </c>
      <c r="B13549" t="s">
        <v>20</v>
      </c>
      <c r="C13549">
        <v>1648</v>
      </c>
      <c r="D13549" t="s">
        <v>21</v>
      </c>
      <c r="E13549" t="s">
        <v>16350</v>
      </c>
      <c r="F13549" t="s">
        <v>1576</v>
      </c>
      <c r="G13549" t="s">
        <v>166</v>
      </c>
      <c r="H13549" t="s">
        <v>748</v>
      </c>
      <c r="I13549" t="s">
        <v>1577</v>
      </c>
      <c r="J13549" t="s">
        <v>22173</v>
      </c>
      <c r="K13549" t="s">
        <v>22173</v>
      </c>
      <c r="L13549" t="s">
        <v>22173</v>
      </c>
      <c r="M13549" t="s">
        <v>27</v>
      </c>
      <c r="N13549" t="s">
        <v>27</v>
      </c>
      <c r="O13549" t="b">
        <v>1</v>
      </c>
      <c r="P13549" t="b">
        <v>1</v>
      </c>
      <c r="Q13549" t="b">
        <v>1</v>
      </c>
      <c r="R13549">
        <v>1697742239</v>
      </c>
      <c r="S13549" t="b">
        <v>0</v>
      </c>
    </row>
    <row r="13550" spans="1:19" x14ac:dyDescent="0.25">
      <c r="A13550" s="1">
        <v>45219.127789351849</v>
      </c>
      <c r="B13550" t="s">
        <v>20</v>
      </c>
      <c r="C13550">
        <v>1602</v>
      </c>
      <c r="D13550" t="s">
        <v>21</v>
      </c>
      <c r="E13550" t="s">
        <v>16350</v>
      </c>
      <c r="F13550" t="s">
        <v>1233</v>
      </c>
      <c r="G13550" t="s">
        <v>850</v>
      </c>
      <c r="H13550" t="s">
        <v>1146</v>
      </c>
      <c r="I13550" t="s">
        <v>1234</v>
      </c>
      <c r="J13550" t="s">
        <v>22173</v>
      </c>
      <c r="K13550" t="s">
        <v>22173</v>
      </c>
      <c r="L13550" t="s">
        <v>22173</v>
      </c>
      <c r="M13550" t="s">
        <v>27</v>
      </c>
      <c r="N13550" t="s">
        <v>27</v>
      </c>
      <c r="O13550" t="b">
        <v>1</v>
      </c>
      <c r="P13550" t="b">
        <v>1</v>
      </c>
      <c r="Q13550" t="b">
        <v>1</v>
      </c>
      <c r="R13550">
        <v>1697742240</v>
      </c>
      <c r="S13550" t="b">
        <v>0</v>
      </c>
    </row>
    <row r="13551" spans="1:19" x14ac:dyDescent="0.25">
      <c r="A13551" s="1">
        <v>45219.127812500003</v>
      </c>
      <c r="B13551" t="s">
        <v>20</v>
      </c>
      <c r="C13551">
        <v>1741</v>
      </c>
      <c r="D13551" t="s">
        <v>21</v>
      </c>
      <c r="E13551" t="s">
        <v>16350</v>
      </c>
      <c r="F13551" t="s">
        <v>3599</v>
      </c>
      <c r="G13551" t="s">
        <v>535</v>
      </c>
      <c r="H13551" t="s">
        <v>3600</v>
      </c>
      <c r="I13551" t="s">
        <v>3601</v>
      </c>
      <c r="J13551" t="s">
        <v>22173</v>
      </c>
      <c r="K13551" t="s">
        <v>22173</v>
      </c>
      <c r="L13551" t="s">
        <v>22173</v>
      </c>
      <c r="M13551" t="s">
        <v>27</v>
      </c>
      <c r="N13551" t="s">
        <v>27</v>
      </c>
      <c r="O13551" t="b">
        <v>1</v>
      </c>
      <c r="P13551" t="b">
        <v>1</v>
      </c>
      <c r="Q13551" t="b">
        <v>1</v>
      </c>
      <c r="R13551">
        <v>1697742242</v>
      </c>
      <c r="S13551" t="b">
        <v>0</v>
      </c>
    </row>
    <row r="13552" spans="1:19" x14ac:dyDescent="0.25">
      <c r="A13552" s="1">
        <v>45219.127824074072</v>
      </c>
      <c r="B13552" t="s">
        <v>20</v>
      </c>
      <c r="C13552">
        <v>1253</v>
      </c>
      <c r="D13552" t="s">
        <v>21</v>
      </c>
      <c r="E13552" t="s">
        <v>16350</v>
      </c>
      <c r="F13552" t="s">
        <v>3960</v>
      </c>
      <c r="G13552" t="s">
        <v>34</v>
      </c>
      <c r="H13552" t="s">
        <v>3960</v>
      </c>
      <c r="I13552" t="s">
        <v>3961</v>
      </c>
      <c r="J13552" t="s">
        <v>22173</v>
      </c>
      <c r="K13552" t="s">
        <v>22173</v>
      </c>
      <c r="L13552" t="s">
        <v>22173</v>
      </c>
      <c r="M13552" t="s">
        <v>27</v>
      </c>
      <c r="N13552" t="s">
        <v>27</v>
      </c>
      <c r="O13552" t="b">
        <v>1</v>
      </c>
      <c r="P13552" t="b">
        <v>1</v>
      </c>
      <c r="Q13552" t="b">
        <v>1</v>
      </c>
      <c r="R13552">
        <v>1697742244</v>
      </c>
      <c r="S13552" t="b">
        <v>0</v>
      </c>
    </row>
    <row r="13553" spans="1:19" x14ac:dyDescent="0.25">
      <c r="A13553" s="1">
        <v>45219.127916666665</v>
      </c>
      <c r="B13553" t="s">
        <v>20</v>
      </c>
      <c r="C13553">
        <v>7941</v>
      </c>
      <c r="D13553" t="s">
        <v>21</v>
      </c>
      <c r="E13553" t="s">
        <v>16350</v>
      </c>
      <c r="F13553" t="s">
        <v>449</v>
      </c>
      <c r="G13553" t="s">
        <v>450</v>
      </c>
      <c r="H13553" t="s">
        <v>451</v>
      </c>
      <c r="I13553" t="s">
        <v>452</v>
      </c>
      <c r="J13553" t="s">
        <v>22173</v>
      </c>
      <c r="K13553" t="s">
        <v>22173</v>
      </c>
      <c r="L13553" t="s">
        <v>22173</v>
      </c>
      <c r="M13553" t="s">
        <v>27</v>
      </c>
      <c r="N13553" t="s">
        <v>27</v>
      </c>
      <c r="O13553" t="b">
        <v>1</v>
      </c>
      <c r="P13553" t="b">
        <v>1</v>
      </c>
      <c r="Q13553" t="b">
        <v>1</v>
      </c>
      <c r="R13553">
        <v>1697742245</v>
      </c>
      <c r="S13553" t="b">
        <v>0</v>
      </c>
    </row>
    <row r="13554" spans="1:19" x14ac:dyDescent="0.25">
      <c r="A13554" s="1">
        <v>45219.127939814818</v>
      </c>
      <c r="B13554" t="s">
        <v>20</v>
      </c>
      <c r="C13554">
        <v>1393</v>
      </c>
      <c r="D13554" t="s">
        <v>21</v>
      </c>
      <c r="E13554" t="s">
        <v>16350</v>
      </c>
      <c r="F13554" t="s">
        <v>33</v>
      </c>
      <c r="G13554" t="s">
        <v>34</v>
      </c>
      <c r="H13554" t="s">
        <v>35</v>
      </c>
      <c r="I13554" t="s">
        <v>36</v>
      </c>
      <c r="J13554" t="s">
        <v>22173</v>
      </c>
      <c r="K13554" t="s">
        <v>22173</v>
      </c>
      <c r="L13554" t="s">
        <v>22173</v>
      </c>
      <c r="M13554" t="s">
        <v>27</v>
      </c>
      <c r="N13554" t="s">
        <v>27</v>
      </c>
      <c r="O13554" t="b">
        <v>1</v>
      </c>
      <c r="P13554" t="b">
        <v>1</v>
      </c>
      <c r="Q13554" t="b">
        <v>1</v>
      </c>
      <c r="R13554">
        <v>1697742253</v>
      </c>
      <c r="S13554" t="b">
        <v>0</v>
      </c>
    </row>
    <row r="13555" spans="1:19" x14ac:dyDescent="0.25">
      <c r="A13555" s="1">
        <v>45219.127962962964</v>
      </c>
      <c r="B13555" t="s">
        <v>20</v>
      </c>
      <c r="C13555">
        <v>1950</v>
      </c>
      <c r="D13555" t="s">
        <v>21</v>
      </c>
      <c r="E13555" t="s">
        <v>16350</v>
      </c>
      <c r="F13555" t="s">
        <v>1382</v>
      </c>
      <c r="G13555" t="s">
        <v>166</v>
      </c>
      <c r="H13555" t="s">
        <v>748</v>
      </c>
      <c r="I13555" t="s">
        <v>1383</v>
      </c>
      <c r="J13555" t="s">
        <v>22173</v>
      </c>
      <c r="K13555" t="s">
        <v>22173</v>
      </c>
      <c r="L13555" t="s">
        <v>22173</v>
      </c>
      <c r="M13555" t="s">
        <v>27</v>
      </c>
      <c r="N13555" t="s">
        <v>27</v>
      </c>
      <c r="O13555" t="b">
        <v>1</v>
      </c>
      <c r="P13555" t="b">
        <v>1</v>
      </c>
      <c r="Q13555" t="b">
        <v>1</v>
      </c>
      <c r="R13555">
        <v>1697742254</v>
      </c>
      <c r="S13555" t="b">
        <v>0</v>
      </c>
    </row>
    <row r="13556" spans="1:19" x14ac:dyDescent="0.25">
      <c r="A13556" s="1">
        <v>45219.127986111111</v>
      </c>
      <c r="B13556" t="s">
        <v>20</v>
      </c>
      <c r="C13556">
        <v>1741</v>
      </c>
      <c r="D13556" t="s">
        <v>21</v>
      </c>
      <c r="E13556" t="s">
        <v>16350</v>
      </c>
      <c r="F13556" t="s">
        <v>1768</v>
      </c>
      <c r="G13556" t="s">
        <v>166</v>
      </c>
      <c r="H13556" t="s">
        <v>748</v>
      </c>
      <c r="I13556" t="s">
        <v>1769</v>
      </c>
      <c r="J13556" t="s">
        <v>22173</v>
      </c>
      <c r="K13556" t="s">
        <v>22173</v>
      </c>
      <c r="L13556" t="s">
        <v>22173</v>
      </c>
      <c r="M13556" t="s">
        <v>27</v>
      </c>
      <c r="N13556" t="s">
        <v>27</v>
      </c>
      <c r="O13556" t="b">
        <v>1</v>
      </c>
      <c r="P13556" t="b">
        <v>1</v>
      </c>
      <c r="Q13556" t="b">
        <v>1</v>
      </c>
      <c r="R13556">
        <v>1697742256</v>
      </c>
      <c r="S13556" t="b">
        <v>0</v>
      </c>
    </row>
    <row r="13557" spans="1:19" x14ac:dyDescent="0.25">
      <c r="A13557" s="1">
        <v>45219.127997685187</v>
      </c>
      <c r="B13557" t="s">
        <v>20</v>
      </c>
      <c r="C13557">
        <v>1973</v>
      </c>
      <c r="D13557" t="s">
        <v>21</v>
      </c>
      <c r="E13557" t="s">
        <v>16350</v>
      </c>
      <c r="F13557" t="s">
        <v>812</v>
      </c>
      <c r="G13557" t="s">
        <v>34</v>
      </c>
      <c r="H13557" t="s">
        <v>63</v>
      </c>
      <c r="I13557" t="s">
        <v>813</v>
      </c>
      <c r="J13557" t="s">
        <v>22173</v>
      </c>
      <c r="K13557" t="s">
        <v>22173</v>
      </c>
      <c r="L13557" t="s">
        <v>22173</v>
      </c>
      <c r="M13557" t="s">
        <v>27</v>
      </c>
      <c r="N13557" t="s">
        <v>27</v>
      </c>
      <c r="O13557" t="b">
        <v>1</v>
      </c>
      <c r="P13557" t="b">
        <v>1</v>
      </c>
      <c r="Q13557" t="b">
        <v>1</v>
      </c>
      <c r="R13557">
        <v>1697742258</v>
      </c>
      <c r="S13557" t="b">
        <v>0</v>
      </c>
    </row>
    <row r="13558" spans="1:19" x14ac:dyDescent="0.25">
      <c r="A13558" s="1">
        <v>45219.128020833334</v>
      </c>
      <c r="B13558" t="s">
        <v>20</v>
      </c>
      <c r="C13558">
        <v>1880</v>
      </c>
      <c r="D13558" t="s">
        <v>21</v>
      </c>
      <c r="E13558" t="s">
        <v>16350</v>
      </c>
      <c r="F13558" t="s">
        <v>170</v>
      </c>
      <c r="G13558" t="s">
        <v>34</v>
      </c>
      <c r="H13558" t="s">
        <v>170</v>
      </c>
      <c r="I13558" t="s">
        <v>171</v>
      </c>
      <c r="J13558" t="s">
        <v>22173</v>
      </c>
      <c r="K13558" t="s">
        <v>22173</v>
      </c>
      <c r="L13558" t="s">
        <v>22173</v>
      </c>
      <c r="M13558" t="s">
        <v>27</v>
      </c>
      <c r="N13558" t="s">
        <v>27</v>
      </c>
      <c r="O13558" t="b">
        <v>1</v>
      </c>
      <c r="P13558" t="b">
        <v>1</v>
      </c>
      <c r="Q13558" t="b">
        <v>1</v>
      </c>
      <c r="R13558">
        <v>1697742260</v>
      </c>
      <c r="S13558" t="b">
        <v>0</v>
      </c>
    </row>
    <row r="13559" spans="1:19" x14ac:dyDescent="0.25">
      <c r="A13559" s="1">
        <v>45219.128101851849</v>
      </c>
      <c r="B13559" t="s">
        <v>20</v>
      </c>
      <c r="C13559">
        <v>7035</v>
      </c>
      <c r="D13559" t="s">
        <v>21</v>
      </c>
      <c r="E13559" t="s">
        <v>16350</v>
      </c>
      <c r="F13559" t="s">
        <v>496</v>
      </c>
      <c r="G13559" t="s">
        <v>497</v>
      </c>
      <c r="H13559" t="s">
        <v>498</v>
      </c>
      <c r="I13559" t="s">
        <v>499</v>
      </c>
      <c r="J13559" t="s">
        <v>22173</v>
      </c>
      <c r="K13559" t="s">
        <v>22173</v>
      </c>
      <c r="L13559" t="s">
        <v>22173</v>
      </c>
      <c r="M13559" t="s">
        <v>27</v>
      </c>
      <c r="N13559" t="s">
        <v>27</v>
      </c>
      <c r="O13559" t="b">
        <v>1</v>
      </c>
      <c r="P13559" t="b">
        <v>1</v>
      </c>
      <c r="Q13559" t="b">
        <v>1</v>
      </c>
      <c r="R13559">
        <v>1697742262</v>
      </c>
      <c r="S13559" t="b">
        <v>0</v>
      </c>
    </row>
    <row r="13560" spans="1:19" x14ac:dyDescent="0.25">
      <c r="A13560" s="1">
        <v>45219.131412037037</v>
      </c>
      <c r="B13560" t="s">
        <v>20</v>
      </c>
      <c r="C13560">
        <v>286266</v>
      </c>
      <c r="D13560" t="s">
        <v>21</v>
      </c>
      <c r="E13560" t="s">
        <v>16350</v>
      </c>
      <c r="F13560" t="s">
        <v>3428</v>
      </c>
      <c r="G13560" t="s">
        <v>535</v>
      </c>
      <c r="H13560" t="s">
        <v>3429</v>
      </c>
      <c r="I13560" t="s">
        <v>3430</v>
      </c>
      <c r="J13560" t="s">
        <v>22173</v>
      </c>
      <c r="K13560" t="s">
        <v>22173</v>
      </c>
      <c r="L13560" t="s">
        <v>22173</v>
      </c>
      <c r="M13560" t="s">
        <v>27</v>
      </c>
      <c r="N13560" t="s">
        <v>99</v>
      </c>
      <c r="O13560" t="b">
        <v>1</v>
      </c>
      <c r="P13560" t="b">
        <v>0</v>
      </c>
      <c r="Q13560" t="b">
        <v>1</v>
      </c>
      <c r="R13560">
        <v>1697742269</v>
      </c>
      <c r="S13560" t="b">
        <v>0</v>
      </c>
    </row>
    <row r="13561" spans="1:19" x14ac:dyDescent="0.25">
      <c r="A13561" s="1">
        <v>45219.134965277779</v>
      </c>
      <c r="B13561" t="s">
        <v>20</v>
      </c>
      <c r="C13561">
        <v>306778</v>
      </c>
      <c r="D13561" t="s">
        <v>21</v>
      </c>
      <c r="E13561" t="s">
        <v>16350</v>
      </c>
      <c r="F13561" t="s">
        <v>46</v>
      </c>
      <c r="G13561" t="s">
        <v>34</v>
      </c>
      <c r="H13561" t="s">
        <v>47</v>
      </c>
      <c r="I13561" t="s">
        <v>48</v>
      </c>
      <c r="J13561" t="s">
        <v>22173</v>
      </c>
      <c r="K13561" t="s">
        <v>22173</v>
      </c>
      <c r="L13561" t="s">
        <v>22173</v>
      </c>
      <c r="M13561" t="s">
        <v>99</v>
      </c>
      <c r="N13561" t="s">
        <v>99</v>
      </c>
      <c r="O13561" t="b">
        <v>1</v>
      </c>
      <c r="P13561" t="b">
        <v>0</v>
      </c>
      <c r="Q13561" t="b">
        <v>1</v>
      </c>
      <c r="R13561">
        <v>1697742554</v>
      </c>
      <c r="S13561" t="b">
        <v>0</v>
      </c>
    </row>
    <row r="13562" spans="1:19" x14ac:dyDescent="0.25">
      <c r="A13562" s="1">
        <v>45219.135937500003</v>
      </c>
      <c r="B13562" t="s">
        <v>20</v>
      </c>
      <c r="C13562">
        <v>82142</v>
      </c>
      <c r="D13562" t="s">
        <v>21</v>
      </c>
      <c r="E13562" t="s">
        <v>16350</v>
      </c>
      <c r="F13562" t="s">
        <v>1810</v>
      </c>
      <c r="G13562" t="s">
        <v>24</v>
      </c>
      <c r="H13562" t="s">
        <v>25</v>
      </c>
      <c r="I13562" t="s">
        <v>7280</v>
      </c>
      <c r="J13562" t="s">
        <v>22173</v>
      </c>
      <c r="K13562" t="s">
        <v>22173</v>
      </c>
      <c r="L13562" t="s">
        <v>22173</v>
      </c>
      <c r="M13562" t="s">
        <v>99</v>
      </c>
      <c r="N13562" t="s">
        <v>27</v>
      </c>
      <c r="O13562" t="b">
        <v>1</v>
      </c>
      <c r="P13562" t="b">
        <v>1</v>
      </c>
      <c r="Q13562" t="b">
        <v>1</v>
      </c>
      <c r="R13562">
        <v>1697742862</v>
      </c>
      <c r="S13562" t="b">
        <v>0</v>
      </c>
    </row>
    <row r="13563" spans="1:19" x14ac:dyDescent="0.25">
      <c r="A13563" s="1">
        <v>45219.135949074072</v>
      </c>
      <c r="B13563" t="s">
        <v>20</v>
      </c>
      <c r="C13563">
        <v>1555</v>
      </c>
      <c r="D13563" t="s">
        <v>21</v>
      </c>
      <c r="E13563" t="s">
        <v>16350</v>
      </c>
      <c r="F13563" t="s">
        <v>80</v>
      </c>
      <c r="G13563" t="s">
        <v>34</v>
      </c>
      <c r="H13563" t="s">
        <v>80</v>
      </c>
      <c r="I13563" t="s">
        <v>1872</v>
      </c>
      <c r="J13563" t="s">
        <v>22173</v>
      </c>
      <c r="K13563" t="s">
        <v>22173</v>
      </c>
      <c r="L13563" t="s">
        <v>22173</v>
      </c>
      <c r="M13563" t="s">
        <v>27</v>
      </c>
      <c r="N13563" t="s">
        <v>27</v>
      </c>
      <c r="O13563" t="b">
        <v>1</v>
      </c>
      <c r="P13563" t="b">
        <v>1</v>
      </c>
      <c r="Q13563" t="b">
        <v>1</v>
      </c>
      <c r="R13563">
        <v>1697742945</v>
      </c>
      <c r="S13563" t="b">
        <v>0</v>
      </c>
    </row>
    <row r="13564" spans="1:19" x14ac:dyDescent="0.25">
      <c r="A13564" s="1">
        <v>45219.135972222219</v>
      </c>
      <c r="B13564" t="s">
        <v>20</v>
      </c>
      <c r="C13564">
        <v>1578</v>
      </c>
      <c r="D13564" t="s">
        <v>21</v>
      </c>
      <c r="E13564" t="s">
        <v>16350</v>
      </c>
      <c r="F13564" t="s">
        <v>1301</v>
      </c>
      <c r="G13564" t="s">
        <v>565</v>
      </c>
      <c r="H13564" t="s">
        <v>1302</v>
      </c>
      <c r="I13564" t="s">
        <v>1303</v>
      </c>
      <c r="J13564" t="s">
        <v>22173</v>
      </c>
      <c r="K13564" t="s">
        <v>22173</v>
      </c>
      <c r="L13564" t="s">
        <v>22173</v>
      </c>
      <c r="M13564" t="s">
        <v>27</v>
      </c>
      <c r="N13564" t="s">
        <v>27</v>
      </c>
      <c r="O13564" t="b">
        <v>1</v>
      </c>
      <c r="P13564" t="b">
        <v>1</v>
      </c>
      <c r="Q13564" t="b">
        <v>1</v>
      </c>
      <c r="R13564">
        <v>1697742947</v>
      </c>
      <c r="S13564" t="b">
        <v>0</v>
      </c>
    </row>
    <row r="13565" spans="1:19" x14ac:dyDescent="0.25">
      <c r="A13565" s="1">
        <v>45219.135983796295</v>
      </c>
      <c r="B13565" t="s">
        <v>20</v>
      </c>
      <c r="C13565">
        <v>1369</v>
      </c>
      <c r="D13565" t="s">
        <v>21</v>
      </c>
      <c r="E13565" t="s">
        <v>16350</v>
      </c>
      <c r="F13565" t="s">
        <v>3353</v>
      </c>
      <c r="G13565" t="s">
        <v>166</v>
      </c>
      <c r="H13565" t="s">
        <v>1317</v>
      </c>
      <c r="I13565" t="s">
        <v>3354</v>
      </c>
      <c r="J13565" t="s">
        <v>22173</v>
      </c>
      <c r="K13565" t="s">
        <v>22173</v>
      </c>
      <c r="L13565" t="s">
        <v>22173</v>
      </c>
      <c r="M13565" t="s">
        <v>27</v>
      </c>
      <c r="N13565" t="s">
        <v>27</v>
      </c>
      <c r="O13565" t="b">
        <v>1</v>
      </c>
      <c r="P13565" t="b">
        <v>1</v>
      </c>
      <c r="Q13565" t="b">
        <v>1</v>
      </c>
      <c r="R13565">
        <v>1697742948</v>
      </c>
      <c r="S13565" t="b">
        <v>0</v>
      </c>
    </row>
    <row r="13566" spans="1:19" x14ac:dyDescent="0.25">
      <c r="A13566" s="1">
        <v>45219.136006944442</v>
      </c>
      <c r="B13566" t="s">
        <v>20</v>
      </c>
      <c r="C13566">
        <v>1486</v>
      </c>
      <c r="D13566" t="s">
        <v>21</v>
      </c>
      <c r="E13566" t="s">
        <v>16350</v>
      </c>
      <c r="F13566" t="s">
        <v>4302</v>
      </c>
      <c r="G13566" t="s">
        <v>75</v>
      </c>
      <c r="H13566" t="s">
        <v>4302</v>
      </c>
      <c r="I13566" t="s">
        <v>4303</v>
      </c>
      <c r="J13566" t="s">
        <v>22173</v>
      </c>
      <c r="K13566" t="s">
        <v>22173</v>
      </c>
      <c r="L13566" t="s">
        <v>22173</v>
      </c>
      <c r="M13566" t="s">
        <v>27</v>
      </c>
      <c r="N13566" t="s">
        <v>27</v>
      </c>
      <c r="O13566" t="b">
        <v>1</v>
      </c>
      <c r="P13566" t="b">
        <v>1</v>
      </c>
      <c r="Q13566" t="b">
        <v>1</v>
      </c>
      <c r="R13566">
        <v>1697742950</v>
      </c>
      <c r="S13566" t="b">
        <v>0</v>
      </c>
    </row>
    <row r="13567" spans="1:19" x14ac:dyDescent="0.25">
      <c r="A13567" s="1">
        <v>45219.136018518519</v>
      </c>
      <c r="B13567" t="s">
        <v>20</v>
      </c>
      <c r="C13567">
        <v>1764</v>
      </c>
      <c r="D13567" t="s">
        <v>21</v>
      </c>
      <c r="E13567" t="s">
        <v>16350</v>
      </c>
      <c r="F13567" t="s">
        <v>1358</v>
      </c>
      <c r="G13567" t="s">
        <v>1045</v>
      </c>
      <c r="H13567" t="s">
        <v>1359</v>
      </c>
      <c r="I13567" t="s">
        <v>1360</v>
      </c>
      <c r="J13567" t="s">
        <v>22173</v>
      </c>
      <c r="K13567" t="s">
        <v>22173</v>
      </c>
      <c r="L13567" t="s">
        <v>22173</v>
      </c>
      <c r="M13567" t="s">
        <v>27</v>
      </c>
      <c r="N13567" t="s">
        <v>27</v>
      </c>
      <c r="O13567" t="b">
        <v>1</v>
      </c>
      <c r="P13567" t="b">
        <v>1</v>
      </c>
      <c r="Q13567" t="b">
        <v>1</v>
      </c>
      <c r="R13567">
        <v>1697742951</v>
      </c>
      <c r="S13567" t="b">
        <v>0</v>
      </c>
    </row>
    <row r="13568" spans="1:19" x14ac:dyDescent="0.25">
      <c r="A13568" s="1">
        <v>45219.136041666665</v>
      </c>
      <c r="B13568" t="s">
        <v>20</v>
      </c>
      <c r="C13568">
        <v>1764</v>
      </c>
      <c r="D13568" t="s">
        <v>21</v>
      </c>
      <c r="E13568" t="s">
        <v>16350</v>
      </c>
      <c r="F13568" t="s">
        <v>521</v>
      </c>
      <c r="G13568" t="s">
        <v>445</v>
      </c>
      <c r="H13568" t="s">
        <v>522</v>
      </c>
      <c r="I13568" t="s">
        <v>523</v>
      </c>
      <c r="J13568" t="s">
        <v>22173</v>
      </c>
      <c r="K13568" t="s">
        <v>22173</v>
      </c>
      <c r="L13568" t="s">
        <v>22173</v>
      </c>
      <c r="M13568" t="s">
        <v>27</v>
      </c>
      <c r="N13568" t="s">
        <v>27</v>
      </c>
      <c r="O13568" t="b">
        <v>1</v>
      </c>
      <c r="P13568" t="b">
        <v>1</v>
      </c>
      <c r="Q13568" t="b">
        <v>1</v>
      </c>
      <c r="R13568">
        <v>1697742953</v>
      </c>
      <c r="S13568" t="b">
        <v>0</v>
      </c>
    </row>
    <row r="13569" spans="1:19" x14ac:dyDescent="0.25">
      <c r="A13569" s="1">
        <v>45219.136076388888</v>
      </c>
      <c r="B13569" t="s">
        <v>20</v>
      </c>
      <c r="C13569">
        <v>2414</v>
      </c>
      <c r="D13569" t="s">
        <v>21</v>
      </c>
      <c r="E13569" t="s">
        <v>16350</v>
      </c>
      <c r="F13569" t="s">
        <v>640</v>
      </c>
      <c r="G13569" t="s">
        <v>70</v>
      </c>
      <c r="H13569" t="s">
        <v>641</v>
      </c>
      <c r="I13569" t="s">
        <v>642</v>
      </c>
      <c r="J13569" t="s">
        <v>22173</v>
      </c>
      <c r="K13569" t="s">
        <v>22173</v>
      </c>
      <c r="L13569" t="s">
        <v>22173</v>
      </c>
      <c r="M13569" t="s">
        <v>27</v>
      </c>
      <c r="N13569" t="s">
        <v>27</v>
      </c>
      <c r="O13569" t="b">
        <v>1</v>
      </c>
      <c r="P13569" t="b">
        <v>1</v>
      </c>
      <c r="Q13569" t="b">
        <v>1</v>
      </c>
      <c r="R13569">
        <v>1697742955</v>
      </c>
      <c r="S13569" t="b">
        <v>0</v>
      </c>
    </row>
    <row r="13570" spans="1:19" x14ac:dyDescent="0.25">
      <c r="A13570" s="1">
        <v>45219.136087962965</v>
      </c>
      <c r="B13570" t="s">
        <v>20</v>
      </c>
      <c r="C13570">
        <v>1718</v>
      </c>
      <c r="D13570" t="s">
        <v>21</v>
      </c>
      <c r="E13570" t="s">
        <v>16350</v>
      </c>
      <c r="F13570" t="s">
        <v>3591</v>
      </c>
      <c r="G13570" t="s">
        <v>75</v>
      </c>
      <c r="H13570" t="s">
        <v>1506</v>
      </c>
      <c r="I13570" t="s">
        <v>3592</v>
      </c>
      <c r="J13570" t="s">
        <v>22173</v>
      </c>
      <c r="K13570" t="s">
        <v>22173</v>
      </c>
      <c r="L13570" t="s">
        <v>22173</v>
      </c>
      <c r="M13570" t="s">
        <v>27</v>
      </c>
      <c r="N13570" t="s">
        <v>27</v>
      </c>
      <c r="O13570" t="b">
        <v>1</v>
      </c>
      <c r="P13570" t="b">
        <v>1</v>
      </c>
      <c r="Q13570" t="b">
        <v>1</v>
      </c>
      <c r="R13570">
        <v>1697742957</v>
      </c>
      <c r="S13570" t="b">
        <v>0</v>
      </c>
    </row>
    <row r="13571" spans="1:19" x14ac:dyDescent="0.25">
      <c r="A13571" s="1">
        <v>45219.136111111111</v>
      </c>
      <c r="B13571" t="s">
        <v>20</v>
      </c>
      <c r="C13571">
        <v>1996</v>
      </c>
      <c r="D13571" t="s">
        <v>21</v>
      </c>
      <c r="E13571" t="s">
        <v>16350</v>
      </c>
      <c r="F13571" t="s">
        <v>526</v>
      </c>
      <c r="G13571" t="s">
        <v>70</v>
      </c>
      <c r="H13571" t="s">
        <v>71</v>
      </c>
      <c r="I13571" t="s">
        <v>1538</v>
      </c>
      <c r="J13571" t="s">
        <v>22173</v>
      </c>
      <c r="K13571" t="s">
        <v>22173</v>
      </c>
      <c r="L13571" t="s">
        <v>22173</v>
      </c>
      <c r="M13571" t="s">
        <v>27</v>
      </c>
      <c r="N13571" t="s">
        <v>27</v>
      </c>
      <c r="O13571" t="b">
        <v>1</v>
      </c>
      <c r="P13571" t="b">
        <v>1</v>
      </c>
      <c r="Q13571" t="b">
        <v>1</v>
      </c>
      <c r="R13571">
        <v>1697742959</v>
      </c>
      <c r="S13571" t="b">
        <v>0</v>
      </c>
    </row>
    <row r="13572" spans="1:19" x14ac:dyDescent="0.25">
      <c r="A13572" s="1">
        <v>45219.136134259257</v>
      </c>
      <c r="B13572" t="s">
        <v>20</v>
      </c>
      <c r="C13572">
        <v>1648</v>
      </c>
      <c r="D13572" t="s">
        <v>21</v>
      </c>
      <c r="E13572" t="s">
        <v>16350</v>
      </c>
      <c r="F13572" t="s">
        <v>1186</v>
      </c>
      <c r="G13572" t="s">
        <v>445</v>
      </c>
      <c r="H13572" t="s">
        <v>1186</v>
      </c>
      <c r="I13572" t="s">
        <v>1187</v>
      </c>
      <c r="J13572" t="s">
        <v>22173</v>
      </c>
      <c r="K13572" t="s">
        <v>22173</v>
      </c>
      <c r="L13572" t="s">
        <v>22173</v>
      </c>
      <c r="M13572" t="s">
        <v>27</v>
      </c>
      <c r="N13572" t="s">
        <v>27</v>
      </c>
      <c r="O13572" t="b">
        <v>1</v>
      </c>
      <c r="P13572" t="b">
        <v>1</v>
      </c>
      <c r="Q13572" t="b">
        <v>1</v>
      </c>
      <c r="R13572">
        <v>1697742961</v>
      </c>
      <c r="S13572" t="b">
        <v>0</v>
      </c>
    </row>
    <row r="13573" spans="1:19" x14ac:dyDescent="0.25">
      <c r="A13573" s="1">
        <v>45219.136145833334</v>
      </c>
      <c r="B13573" t="s">
        <v>20</v>
      </c>
      <c r="C13573">
        <v>1462</v>
      </c>
      <c r="D13573" t="s">
        <v>21</v>
      </c>
      <c r="E13573" t="s">
        <v>16350</v>
      </c>
      <c r="F13573" t="s">
        <v>1527</v>
      </c>
      <c r="G13573" t="s">
        <v>75</v>
      </c>
      <c r="H13573" t="s">
        <v>1506</v>
      </c>
      <c r="I13573" t="s">
        <v>1528</v>
      </c>
      <c r="J13573" t="s">
        <v>22173</v>
      </c>
      <c r="K13573" t="s">
        <v>22173</v>
      </c>
      <c r="L13573" t="s">
        <v>22173</v>
      </c>
      <c r="M13573" t="s">
        <v>27</v>
      </c>
      <c r="N13573" t="s">
        <v>27</v>
      </c>
      <c r="O13573" t="b">
        <v>1</v>
      </c>
      <c r="P13573" t="b">
        <v>1</v>
      </c>
      <c r="Q13573" t="b">
        <v>1</v>
      </c>
      <c r="R13573">
        <v>1697742963</v>
      </c>
      <c r="S13573" t="b">
        <v>0</v>
      </c>
    </row>
    <row r="13574" spans="1:19" x14ac:dyDescent="0.25">
      <c r="A13574" s="1">
        <v>45219.136180555557</v>
      </c>
      <c r="B13574" t="s">
        <v>20</v>
      </c>
      <c r="C13574">
        <v>2763</v>
      </c>
      <c r="D13574" t="s">
        <v>21</v>
      </c>
      <c r="E13574" t="s">
        <v>16350</v>
      </c>
      <c r="F13574" t="s">
        <v>3664</v>
      </c>
      <c r="G13574" t="s">
        <v>166</v>
      </c>
      <c r="H13574" t="s">
        <v>3664</v>
      </c>
      <c r="I13574" t="s">
        <v>3665</v>
      </c>
      <c r="J13574" t="s">
        <v>22173</v>
      </c>
      <c r="K13574" t="s">
        <v>22173</v>
      </c>
      <c r="L13574" t="s">
        <v>22173</v>
      </c>
      <c r="M13574" t="s">
        <v>27</v>
      </c>
      <c r="N13574" t="s">
        <v>27</v>
      </c>
      <c r="O13574" t="b">
        <v>1</v>
      </c>
      <c r="P13574" t="b">
        <v>1</v>
      </c>
      <c r="Q13574" t="b">
        <v>1</v>
      </c>
      <c r="R13574">
        <v>1697742964</v>
      </c>
      <c r="S13574" t="b">
        <v>0</v>
      </c>
    </row>
    <row r="13575" spans="1:19" x14ac:dyDescent="0.25">
      <c r="A13575" s="1">
        <v>45219.136203703703</v>
      </c>
      <c r="B13575" t="s">
        <v>20</v>
      </c>
      <c r="C13575">
        <v>1253</v>
      </c>
      <c r="D13575" t="s">
        <v>21</v>
      </c>
      <c r="E13575" t="s">
        <v>16350</v>
      </c>
      <c r="F13575" t="s">
        <v>954</v>
      </c>
      <c r="G13575" t="s">
        <v>445</v>
      </c>
      <c r="H13575" t="s">
        <v>634</v>
      </c>
      <c r="I13575" t="s">
        <v>955</v>
      </c>
      <c r="J13575" t="s">
        <v>22173</v>
      </c>
      <c r="K13575" t="s">
        <v>22173</v>
      </c>
      <c r="L13575" t="s">
        <v>22173</v>
      </c>
      <c r="M13575" t="s">
        <v>27</v>
      </c>
      <c r="N13575" t="s">
        <v>27</v>
      </c>
      <c r="O13575" t="b">
        <v>1</v>
      </c>
      <c r="P13575" t="b">
        <v>1</v>
      </c>
      <c r="Q13575" t="b">
        <v>1</v>
      </c>
      <c r="R13575">
        <v>1697742967</v>
      </c>
      <c r="S13575" t="b">
        <v>0</v>
      </c>
    </row>
    <row r="13576" spans="1:19" x14ac:dyDescent="0.25">
      <c r="A13576" s="1">
        <v>45219.13622685185</v>
      </c>
      <c r="B13576" t="s">
        <v>20</v>
      </c>
      <c r="C13576">
        <v>2020</v>
      </c>
      <c r="D13576" t="s">
        <v>21</v>
      </c>
      <c r="E13576" t="s">
        <v>16350</v>
      </c>
      <c r="F13576" t="s">
        <v>696</v>
      </c>
      <c r="G13576" t="s">
        <v>34</v>
      </c>
      <c r="H13576" t="s">
        <v>561</v>
      </c>
      <c r="I13576" t="s">
        <v>697</v>
      </c>
      <c r="J13576" t="s">
        <v>22173</v>
      </c>
      <c r="K13576" t="s">
        <v>22173</v>
      </c>
      <c r="L13576" t="s">
        <v>22173</v>
      </c>
      <c r="M13576" t="s">
        <v>27</v>
      </c>
      <c r="N13576" t="s">
        <v>27</v>
      </c>
      <c r="O13576" t="b">
        <v>1</v>
      </c>
      <c r="P13576" t="b">
        <v>1</v>
      </c>
      <c r="Q13576" t="b">
        <v>1</v>
      </c>
      <c r="R13576">
        <v>1697742968</v>
      </c>
      <c r="S13576" t="b">
        <v>0</v>
      </c>
    </row>
    <row r="13577" spans="1:19" x14ac:dyDescent="0.25">
      <c r="A13577" s="1">
        <v>45219.139803240738</v>
      </c>
      <c r="B13577" t="s">
        <v>20</v>
      </c>
      <c r="C13577">
        <v>310736</v>
      </c>
      <c r="D13577" t="s">
        <v>21</v>
      </c>
      <c r="E13577" t="s">
        <v>16350</v>
      </c>
      <c r="F13577" t="s">
        <v>3036</v>
      </c>
      <c r="G13577" t="s">
        <v>3037</v>
      </c>
      <c r="H13577" t="s">
        <v>3038</v>
      </c>
      <c r="I13577" t="s">
        <v>3039</v>
      </c>
      <c r="J13577" t="s">
        <v>22173</v>
      </c>
      <c r="K13577" t="s">
        <v>22173</v>
      </c>
      <c r="L13577" t="s">
        <v>22173</v>
      </c>
      <c r="M13577" t="s">
        <v>27</v>
      </c>
      <c r="N13577" t="s">
        <v>99</v>
      </c>
      <c r="O13577" t="b">
        <v>1</v>
      </c>
      <c r="P13577" t="b">
        <v>0</v>
      </c>
      <c r="Q13577" t="b">
        <v>1</v>
      </c>
      <c r="R13577">
        <v>1697742970</v>
      </c>
      <c r="S13577" t="b">
        <v>0</v>
      </c>
    </row>
    <row r="13578" spans="1:19" x14ac:dyDescent="0.25">
      <c r="A13578" s="1">
        <v>45219.139884259261</v>
      </c>
      <c r="B13578" t="s">
        <v>20</v>
      </c>
      <c r="C13578">
        <v>5065</v>
      </c>
      <c r="D13578" t="s">
        <v>21</v>
      </c>
      <c r="E13578" t="s">
        <v>16350</v>
      </c>
      <c r="F13578" t="s">
        <v>1033</v>
      </c>
      <c r="G13578" t="s">
        <v>24</v>
      </c>
      <c r="H13578" t="s">
        <v>25</v>
      </c>
      <c r="I13578" t="s">
        <v>7259</v>
      </c>
      <c r="J13578" t="s">
        <v>22173</v>
      </c>
      <c r="K13578" t="s">
        <v>22173</v>
      </c>
      <c r="L13578" t="s">
        <v>22173</v>
      </c>
      <c r="M13578" t="s">
        <v>99</v>
      </c>
      <c r="N13578" t="s">
        <v>27</v>
      </c>
      <c r="O13578" t="b">
        <v>1</v>
      </c>
      <c r="P13578" t="b">
        <v>1</v>
      </c>
      <c r="Q13578" t="b">
        <v>1</v>
      </c>
      <c r="R13578">
        <v>1697743280</v>
      </c>
      <c r="S13578" t="b">
        <v>0</v>
      </c>
    </row>
    <row r="13579" spans="1:19" x14ac:dyDescent="0.25">
      <c r="A13579" s="1">
        <v>45219.13989583333</v>
      </c>
      <c r="B13579" t="s">
        <v>20</v>
      </c>
      <c r="C13579">
        <v>952</v>
      </c>
      <c r="D13579" t="s">
        <v>21</v>
      </c>
      <c r="E13579" t="s">
        <v>16350</v>
      </c>
      <c r="F13579" t="s">
        <v>2459</v>
      </c>
      <c r="G13579" t="s">
        <v>445</v>
      </c>
      <c r="H13579" t="s">
        <v>518</v>
      </c>
      <c r="I13579" t="s">
        <v>2460</v>
      </c>
      <c r="J13579" t="s">
        <v>22173</v>
      </c>
      <c r="K13579" t="s">
        <v>22173</v>
      </c>
      <c r="L13579" t="s">
        <v>22173</v>
      </c>
      <c r="M13579" t="s">
        <v>27</v>
      </c>
      <c r="N13579" t="s">
        <v>27</v>
      </c>
      <c r="O13579" t="b">
        <v>1</v>
      </c>
      <c r="P13579" t="b">
        <v>1</v>
      </c>
      <c r="Q13579" t="b">
        <v>1</v>
      </c>
      <c r="R13579">
        <v>1697743286</v>
      </c>
      <c r="S13579" t="b">
        <v>0</v>
      </c>
    </row>
    <row r="13580" spans="1:19" x14ac:dyDescent="0.25">
      <c r="A13580" s="1">
        <v>45219.139907407407</v>
      </c>
      <c r="B13580" t="s">
        <v>20</v>
      </c>
      <c r="C13580">
        <v>952</v>
      </c>
      <c r="D13580" t="s">
        <v>21</v>
      </c>
      <c r="E13580" t="s">
        <v>16350</v>
      </c>
      <c r="F13580" t="s">
        <v>917</v>
      </c>
      <c r="G13580" t="s">
        <v>24</v>
      </c>
      <c r="H13580" t="s">
        <v>917</v>
      </c>
      <c r="I13580" t="s">
        <v>918</v>
      </c>
      <c r="J13580" t="s">
        <v>22173</v>
      </c>
      <c r="K13580" t="s">
        <v>22173</v>
      </c>
      <c r="L13580" t="s">
        <v>22173</v>
      </c>
      <c r="M13580" t="s">
        <v>27</v>
      </c>
      <c r="N13580" t="s">
        <v>27</v>
      </c>
      <c r="O13580" t="b">
        <v>1</v>
      </c>
      <c r="P13580" t="b">
        <v>1</v>
      </c>
      <c r="Q13580" t="b">
        <v>1</v>
      </c>
      <c r="R13580">
        <v>1697743287</v>
      </c>
      <c r="S13580" t="b">
        <v>0</v>
      </c>
    </row>
    <row r="13581" spans="1:19" x14ac:dyDescent="0.25">
      <c r="A13581" s="1">
        <v>45219.139918981484</v>
      </c>
      <c r="B13581" t="s">
        <v>20</v>
      </c>
      <c r="C13581">
        <v>1393</v>
      </c>
      <c r="D13581" t="s">
        <v>21</v>
      </c>
      <c r="E13581" t="s">
        <v>16350</v>
      </c>
      <c r="F13581" t="s">
        <v>1067</v>
      </c>
      <c r="G13581" t="s">
        <v>461</v>
      </c>
      <c r="H13581" t="s">
        <v>1068</v>
      </c>
      <c r="I13581" t="s">
        <v>1069</v>
      </c>
      <c r="J13581" t="s">
        <v>22173</v>
      </c>
      <c r="K13581" t="s">
        <v>22173</v>
      </c>
      <c r="L13581" t="s">
        <v>22173</v>
      </c>
      <c r="M13581" t="s">
        <v>27</v>
      </c>
      <c r="N13581" t="s">
        <v>27</v>
      </c>
      <c r="O13581" t="b">
        <v>1</v>
      </c>
      <c r="P13581" t="b">
        <v>1</v>
      </c>
      <c r="Q13581" t="b">
        <v>1</v>
      </c>
      <c r="R13581">
        <v>1697743288</v>
      </c>
      <c r="S13581" t="b">
        <v>0</v>
      </c>
    </row>
    <row r="13582" spans="1:19" x14ac:dyDescent="0.25">
      <c r="A13582" s="1">
        <v>45219.139930555553</v>
      </c>
      <c r="B13582" t="s">
        <v>20</v>
      </c>
      <c r="C13582">
        <v>789</v>
      </c>
      <c r="D13582" t="s">
        <v>21</v>
      </c>
      <c r="E13582" t="s">
        <v>16350</v>
      </c>
      <c r="F13582" t="s">
        <v>508</v>
      </c>
      <c r="G13582" t="s">
        <v>504</v>
      </c>
      <c r="H13582" t="s">
        <v>505</v>
      </c>
      <c r="I13582" t="s">
        <v>509</v>
      </c>
      <c r="J13582" t="s">
        <v>22173</v>
      </c>
      <c r="K13582" t="s">
        <v>22173</v>
      </c>
      <c r="L13582" t="s">
        <v>22173</v>
      </c>
      <c r="M13582" t="s">
        <v>27</v>
      </c>
      <c r="N13582" t="s">
        <v>27</v>
      </c>
      <c r="O13582" t="b">
        <v>1</v>
      </c>
      <c r="P13582" t="b">
        <v>1</v>
      </c>
      <c r="Q13582" t="b">
        <v>1</v>
      </c>
      <c r="R13582">
        <v>1697743290</v>
      </c>
      <c r="S13582" t="b">
        <v>0</v>
      </c>
    </row>
    <row r="13583" spans="1:19" x14ac:dyDescent="0.25">
      <c r="A13583" s="1">
        <v>45219.139953703707</v>
      </c>
      <c r="B13583" t="s">
        <v>20</v>
      </c>
      <c r="C13583">
        <v>1602</v>
      </c>
      <c r="D13583" t="s">
        <v>21</v>
      </c>
      <c r="E13583" t="s">
        <v>16350</v>
      </c>
      <c r="F13583" t="s">
        <v>948</v>
      </c>
      <c r="G13583" t="s">
        <v>34</v>
      </c>
      <c r="H13583" t="s">
        <v>526</v>
      </c>
      <c r="I13583" t="s">
        <v>949</v>
      </c>
      <c r="J13583" t="s">
        <v>22173</v>
      </c>
      <c r="K13583" t="s">
        <v>22173</v>
      </c>
      <c r="L13583" t="s">
        <v>22173</v>
      </c>
      <c r="M13583" t="s">
        <v>27</v>
      </c>
      <c r="N13583" t="s">
        <v>27</v>
      </c>
      <c r="O13583" t="b">
        <v>1</v>
      </c>
      <c r="P13583" t="b">
        <v>1</v>
      </c>
      <c r="Q13583" t="b">
        <v>1</v>
      </c>
      <c r="R13583">
        <v>1697743291</v>
      </c>
      <c r="S13583" t="b">
        <v>0</v>
      </c>
    </row>
    <row r="13584" spans="1:19" x14ac:dyDescent="0.25">
      <c r="A13584" s="1">
        <v>45219.139965277776</v>
      </c>
      <c r="B13584" t="s">
        <v>20</v>
      </c>
      <c r="C13584">
        <v>1068</v>
      </c>
      <c r="D13584" t="s">
        <v>21</v>
      </c>
      <c r="E13584" t="s">
        <v>16350</v>
      </c>
      <c r="F13584" t="s">
        <v>503</v>
      </c>
      <c r="G13584" t="s">
        <v>504</v>
      </c>
      <c r="H13584" t="s">
        <v>505</v>
      </c>
      <c r="I13584" t="s">
        <v>506</v>
      </c>
      <c r="J13584" t="s">
        <v>22173</v>
      </c>
      <c r="K13584" t="s">
        <v>22173</v>
      </c>
      <c r="L13584" t="s">
        <v>22173</v>
      </c>
      <c r="M13584" t="s">
        <v>27</v>
      </c>
      <c r="N13584" t="s">
        <v>27</v>
      </c>
      <c r="O13584" t="b">
        <v>1</v>
      </c>
      <c r="P13584" t="b">
        <v>1</v>
      </c>
      <c r="Q13584" t="b">
        <v>1</v>
      </c>
      <c r="R13584">
        <v>1697743292</v>
      </c>
      <c r="S13584" t="b">
        <v>0</v>
      </c>
    </row>
    <row r="13585" spans="1:19" x14ac:dyDescent="0.25">
      <c r="A13585" s="1">
        <v>45219.139976851853</v>
      </c>
      <c r="B13585" t="s">
        <v>20</v>
      </c>
      <c r="C13585">
        <v>882</v>
      </c>
      <c r="D13585" t="s">
        <v>21</v>
      </c>
      <c r="E13585" t="s">
        <v>16350</v>
      </c>
      <c r="F13585" t="s">
        <v>936</v>
      </c>
      <c r="G13585" t="s">
        <v>34</v>
      </c>
      <c r="H13585" t="s">
        <v>937</v>
      </c>
      <c r="I13585" t="s">
        <v>938</v>
      </c>
      <c r="J13585" t="s">
        <v>22173</v>
      </c>
      <c r="K13585" t="s">
        <v>22173</v>
      </c>
      <c r="L13585" t="s">
        <v>22173</v>
      </c>
      <c r="M13585" t="s">
        <v>27</v>
      </c>
      <c r="N13585" t="s">
        <v>27</v>
      </c>
      <c r="O13585" t="b">
        <v>1</v>
      </c>
      <c r="P13585" t="b">
        <v>1</v>
      </c>
      <c r="Q13585" t="b">
        <v>1</v>
      </c>
      <c r="R13585">
        <v>1697743293</v>
      </c>
      <c r="S13585" t="b">
        <v>0</v>
      </c>
    </row>
    <row r="13586" spans="1:19" x14ac:dyDescent="0.25">
      <c r="A13586" s="1">
        <v>45219.139988425923</v>
      </c>
      <c r="B13586" t="s">
        <v>20</v>
      </c>
      <c r="C13586">
        <v>1369</v>
      </c>
      <c r="D13586" t="s">
        <v>21</v>
      </c>
      <c r="E13586" t="s">
        <v>16350</v>
      </c>
      <c r="F13586" t="s">
        <v>741</v>
      </c>
      <c r="G13586" t="s">
        <v>50</v>
      </c>
      <c r="H13586" t="s">
        <v>741</v>
      </c>
      <c r="I13586" t="s">
        <v>1818</v>
      </c>
      <c r="J13586" t="s">
        <v>22173</v>
      </c>
      <c r="K13586" t="s">
        <v>22173</v>
      </c>
      <c r="L13586" t="s">
        <v>22173</v>
      </c>
      <c r="M13586" t="s">
        <v>27</v>
      </c>
      <c r="N13586" t="s">
        <v>27</v>
      </c>
      <c r="O13586" t="b">
        <v>1</v>
      </c>
      <c r="P13586" t="b">
        <v>1</v>
      </c>
      <c r="Q13586" t="b">
        <v>1</v>
      </c>
      <c r="R13586">
        <v>1697743294</v>
      </c>
      <c r="S13586" t="b">
        <v>0</v>
      </c>
    </row>
    <row r="13587" spans="1:19" x14ac:dyDescent="0.25">
      <c r="A13587" s="1">
        <v>45219.14</v>
      </c>
      <c r="B13587" t="s">
        <v>20</v>
      </c>
      <c r="C13587">
        <v>882</v>
      </c>
      <c r="D13587" t="s">
        <v>21</v>
      </c>
      <c r="E13587" t="s">
        <v>16350</v>
      </c>
      <c r="F13587" t="s">
        <v>3782</v>
      </c>
      <c r="G13587" t="s">
        <v>60</v>
      </c>
      <c r="H13587" t="s">
        <v>88</v>
      </c>
      <c r="I13587" t="s">
        <v>3783</v>
      </c>
      <c r="J13587" t="s">
        <v>22173</v>
      </c>
      <c r="K13587" t="s">
        <v>22173</v>
      </c>
      <c r="L13587" t="s">
        <v>22173</v>
      </c>
      <c r="M13587" t="s">
        <v>27</v>
      </c>
      <c r="N13587" t="s">
        <v>27</v>
      </c>
      <c r="O13587" t="b">
        <v>1</v>
      </c>
      <c r="P13587" t="b">
        <v>1</v>
      </c>
      <c r="Q13587" t="b">
        <v>1</v>
      </c>
      <c r="R13587">
        <v>1697743296</v>
      </c>
      <c r="S13587" t="b">
        <v>0</v>
      </c>
    </row>
    <row r="13588" spans="1:19" x14ac:dyDescent="0.25">
      <c r="A13588" s="1">
        <v>45219.140011574076</v>
      </c>
      <c r="B13588" t="s">
        <v>20</v>
      </c>
      <c r="C13588">
        <v>1184</v>
      </c>
      <c r="D13588" t="s">
        <v>21</v>
      </c>
      <c r="E13588" t="s">
        <v>16350</v>
      </c>
      <c r="F13588" t="s">
        <v>428</v>
      </c>
      <c r="G13588" t="s">
        <v>130</v>
      </c>
      <c r="H13588" t="s">
        <v>429</v>
      </c>
      <c r="I13588" t="s">
        <v>430</v>
      </c>
      <c r="J13588" t="s">
        <v>22173</v>
      </c>
      <c r="K13588" t="s">
        <v>22173</v>
      </c>
      <c r="L13588" t="s">
        <v>22173</v>
      </c>
      <c r="M13588" t="s">
        <v>27</v>
      </c>
      <c r="N13588" t="s">
        <v>27</v>
      </c>
      <c r="O13588" t="b">
        <v>1</v>
      </c>
      <c r="P13588" t="b">
        <v>1</v>
      </c>
      <c r="Q13588" t="b">
        <v>1</v>
      </c>
      <c r="R13588">
        <v>1697743296</v>
      </c>
      <c r="S13588" t="b">
        <v>0</v>
      </c>
    </row>
    <row r="13589" spans="1:19" x14ac:dyDescent="0.25">
      <c r="A13589" s="1">
        <v>45219.140023148146</v>
      </c>
      <c r="B13589" t="s">
        <v>20</v>
      </c>
      <c r="C13589">
        <v>975</v>
      </c>
      <c r="D13589" t="s">
        <v>21</v>
      </c>
      <c r="E13589" t="s">
        <v>16350</v>
      </c>
      <c r="F13589" t="s">
        <v>1194</v>
      </c>
      <c r="G13589" t="s">
        <v>461</v>
      </c>
      <c r="H13589" t="s">
        <v>1194</v>
      </c>
      <c r="I13589" t="s">
        <v>1195</v>
      </c>
      <c r="J13589" t="s">
        <v>22173</v>
      </c>
      <c r="K13589" t="s">
        <v>22173</v>
      </c>
      <c r="L13589" t="s">
        <v>22173</v>
      </c>
      <c r="M13589" t="s">
        <v>27</v>
      </c>
      <c r="N13589" t="s">
        <v>27</v>
      </c>
      <c r="O13589" t="b">
        <v>1</v>
      </c>
      <c r="P13589" t="b">
        <v>1</v>
      </c>
      <c r="Q13589" t="b">
        <v>1</v>
      </c>
      <c r="R13589">
        <v>1697743298</v>
      </c>
      <c r="S13589" t="b">
        <v>0</v>
      </c>
    </row>
    <row r="13590" spans="1:19" x14ac:dyDescent="0.25">
      <c r="A13590" s="1">
        <v>45219.140034722222</v>
      </c>
      <c r="B13590" t="s">
        <v>20</v>
      </c>
      <c r="C13590">
        <v>975</v>
      </c>
      <c r="D13590" t="s">
        <v>21</v>
      </c>
      <c r="E13590" t="s">
        <v>16350</v>
      </c>
      <c r="F13590" t="s">
        <v>83</v>
      </c>
      <c r="G13590" t="s">
        <v>84</v>
      </c>
      <c r="H13590" t="s">
        <v>83</v>
      </c>
      <c r="I13590" t="s">
        <v>85</v>
      </c>
      <c r="J13590" t="s">
        <v>22173</v>
      </c>
      <c r="K13590" t="s">
        <v>22173</v>
      </c>
      <c r="L13590" t="s">
        <v>22173</v>
      </c>
      <c r="M13590" t="s">
        <v>27</v>
      </c>
      <c r="N13590" t="s">
        <v>27</v>
      </c>
      <c r="O13590" t="b">
        <v>1</v>
      </c>
      <c r="P13590" t="b">
        <v>1</v>
      </c>
      <c r="Q13590" t="b">
        <v>1</v>
      </c>
      <c r="R13590">
        <v>1697743299</v>
      </c>
      <c r="S13590" t="b">
        <v>0</v>
      </c>
    </row>
    <row r="13591" spans="1:19" x14ac:dyDescent="0.25">
      <c r="A13591" s="1">
        <v>45219.140046296299</v>
      </c>
      <c r="B13591" t="s">
        <v>20</v>
      </c>
      <c r="C13591">
        <v>1393</v>
      </c>
      <c r="D13591" t="s">
        <v>21</v>
      </c>
      <c r="E13591" t="s">
        <v>16350</v>
      </c>
      <c r="F13591" t="s">
        <v>2583</v>
      </c>
      <c r="G13591" t="s">
        <v>24</v>
      </c>
      <c r="H13591" t="s">
        <v>25</v>
      </c>
      <c r="I13591" t="s">
        <v>7540</v>
      </c>
      <c r="J13591" t="s">
        <v>22173</v>
      </c>
      <c r="K13591" t="s">
        <v>22173</v>
      </c>
      <c r="L13591" t="s">
        <v>22173</v>
      </c>
      <c r="M13591" t="s">
        <v>27</v>
      </c>
      <c r="N13591" t="s">
        <v>27</v>
      </c>
      <c r="O13591" t="b">
        <v>1</v>
      </c>
      <c r="P13591" t="b">
        <v>1</v>
      </c>
      <c r="Q13591" t="b">
        <v>1</v>
      </c>
      <c r="R13591">
        <v>1697743300</v>
      </c>
      <c r="S13591" t="b">
        <v>0</v>
      </c>
    </row>
    <row r="13592" spans="1:19" x14ac:dyDescent="0.25">
      <c r="A13592" s="1">
        <v>45219.142824074072</v>
      </c>
      <c r="B13592" t="s">
        <v>20</v>
      </c>
      <c r="C13592">
        <v>236402</v>
      </c>
      <c r="D13592" t="s">
        <v>21</v>
      </c>
      <c r="E13592" t="s">
        <v>22</v>
      </c>
      <c r="F13592" t="s">
        <v>423</v>
      </c>
      <c r="G13592" t="s">
        <v>424</v>
      </c>
      <c r="H13592" t="s">
        <v>425</v>
      </c>
      <c r="I13592" t="s">
        <v>426</v>
      </c>
      <c r="J13592" t="s">
        <v>22173</v>
      </c>
      <c r="K13592" t="s">
        <v>22173</v>
      </c>
      <c r="L13592" t="s">
        <v>22173</v>
      </c>
      <c r="M13592" t="s">
        <v>27</v>
      </c>
      <c r="N13592" t="s">
        <v>27</v>
      </c>
      <c r="O13592" t="b">
        <v>1</v>
      </c>
      <c r="P13592" t="b">
        <v>1</v>
      </c>
      <c r="Q13592" t="b">
        <v>1</v>
      </c>
      <c r="R13592">
        <v>1697743301</v>
      </c>
      <c r="S13592" t="b">
        <v>0</v>
      </c>
    </row>
    <row r="13593" spans="1:19" x14ac:dyDescent="0.25">
      <c r="A13593" s="1">
        <v>45219.142835648148</v>
      </c>
      <c r="B13593" t="s">
        <v>20</v>
      </c>
      <c r="C13593">
        <v>696</v>
      </c>
      <c r="D13593" t="s">
        <v>21</v>
      </c>
      <c r="E13593" t="s">
        <v>22</v>
      </c>
      <c r="F13593" t="s">
        <v>4311</v>
      </c>
      <c r="G13593" t="s">
        <v>504</v>
      </c>
      <c r="H13593" t="s">
        <v>4312</v>
      </c>
      <c r="I13593" t="s">
        <v>4313</v>
      </c>
      <c r="J13593" t="s">
        <v>22173</v>
      </c>
      <c r="K13593" t="s">
        <v>22173</v>
      </c>
      <c r="L13593" t="s">
        <v>22173</v>
      </c>
      <c r="M13593" t="s">
        <v>27</v>
      </c>
      <c r="N13593" t="s">
        <v>27</v>
      </c>
      <c r="O13593" t="b">
        <v>1</v>
      </c>
      <c r="P13593" t="b">
        <v>1</v>
      </c>
      <c r="Q13593" t="b">
        <v>1</v>
      </c>
      <c r="R13593">
        <v>1697743541</v>
      </c>
      <c r="S13593" t="b">
        <v>0</v>
      </c>
    </row>
    <row r="13594" spans="1:19" x14ac:dyDescent="0.25">
      <c r="A13594" s="1">
        <v>45219.142847222225</v>
      </c>
      <c r="B13594" t="s">
        <v>20</v>
      </c>
      <c r="C13594">
        <v>1137</v>
      </c>
      <c r="D13594" t="s">
        <v>21</v>
      </c>
      <c r="E13594" t="s">
        <v>22</v>
      </c>
      <c r="F13594" t="s">
        <v>1328</v>
      </c>
      <c r="G13594" t="s">
        <v>1329</v>
      </c>
      <c r="H13594" t="s">
        <v>1330</v>
      </c>
      <c r="I13594" t="s">
        <v>1331</v>
      </c>
      <c r="J13594" t="s">
        <v>22173</v>
      </c>
      <c r="K13594" t="s">
        <v>22173</v>
      </c>
      <c r="L13594" t="s">
        <v>22173</v>
      </c>
      <c r="M13594" t="s">
        <v>27</v>
      </c>
      <c r="N13594" t="s">
        <v>27</v>
      </c>
      <c r="O13594" t="b">
        <v>1</v>
      </c>
      <c r="P13594" t="b">
        <v>1</v>
      </c>
      <c r="Q13594" t="b">
        <v>1</v>
      </c>
      <c r="R13594">
        <v>1697743542</v>
      </c>
      <c r="S13594" t="b">
        <v>0</v>
      </c>
    </row>
    <row r="13595" spans="1:19" x14ac:dyDescent="0.25">
      <c r="A13595" s="1">
        <v>45219.142858796295</v>
      </c>
      <c r="B13595" t="s">
        <v>20</v>
      </c>
      <c r="C13595">
        <v>743</v>
      </c>
      <c r="D13595" t="s">
        <v>21</v>
      </c>
      <c r="E13595" t="s">
        <v>22</v>
      </c>
      <c r="F13595" t="s">
        <v>757</v>
      </c>
      <c r="G13595" t="s">
        <v>553</v>
      </c>
      <c r="H13595" t="s">
        <v>554</v>
      </c>
      <c r="I13595" t="s">
        <v>758</v>
      </c>
      <c r="J13595" t="s">
        <v>22173</v>
      </c>
      <c r="K13595" t="s">
        <v>22173</v>
      </c>
      <c r="L13595" t="s">
        <v>22173</v>
      </c>
      <c r="M13595" t="s">
        <v>27</v>
      </c>
      <c r="N13595" t="s">
        <v>27</v>
      </c>
      <c r="O13595" t="b">
        <v>1</v>
      </c>
      <c r="P13595" t="b">
        <v>1</v>
      </c>
      <c r="Q13595" t="b">
        <v>1</v>
      </c>
      <c r="R13595">
        <v>1697743543</v>
      </c>
      <c r="S13595" t="b">
        <v>0</v>
      </c>
    </row>
    <row r="13596" spans="1:19" x14ac:dyDescent="0.25">
      <c r="A13596" s="1">
        <v>45219.142870370371</v>
      </c>
      <c r="B13596" t="s">
        <v>20</v>
      </c>
      <c r="C13596">
        <v>696</v>
      </c>
      <c r="D13596" t="s">
        <v>21</v>
      </c>
      <c r="E13596" t="s">
        <v>22</v>
      </c>
      <c r="F13596" t="s">
        <v>1172</v>
      </c>
      <c r="G13596" t="s">
        <v>1173</v>
      </c>
      <c r="H13596" t="s">
        <v>1174</v>
      </c>
      <c r="I13596" t="s">
        <v>1175</v>
      </c>
      <c r="J13596" t="s">
        <v>22173</v>
      </c>
      <c r="K13596" t="s">
        <v>22173</v>
      </c>
      <c r="L13596" t="s">
        <v>22173</v>
      </c>
      <c r="M13596" t="s">
        <v>27</v>
      </c>
      <c r="N13596" t="s">
        <v>27</v>
      </c>
      <c r="O13596" t="b">
        <v>1</v>
      </c>
      <c r="P13596" t="b">
        <v>1</v>
      </c>
      <c r="Q13596" t="b">
        <v>1</v>
      </c>
      <c r="R13596">
        <v>1697743543</v>
      </c>
      <c r="S13596" t="b">
        <v>0</v>
      </c>
    </row>
    <row r="13597" spans="1:19" x14ac:dyDescent="0.25">
      <c r="A13597" s="1">
        <v>45219.142870370371</v>
      </c>
      <c r="B13597" t="s">
        <v>20</v>
      </c>
      <c r="C13597">
        <v>673</v>
      </c>
      <c r="D13597" t="s">
        <v>21</v>
      </c>
      <c r="E13597" t="s">
        <v>22</v>
      </c>
      <c r="F13597" t="s">
        <v>5361</v>
      </c>
      <c r="G13597" t="s">
        <v>445</v>
      </c>
      <c r="H13597" t="s">
        <v>652</v>
      </c>
      <c r="I13597" t="s">
        <v>5362</v>
      </c>
      <c r="J13597" t="s">
        <v>22173</v>
      </c>
      <c r="K13597" t="s">
        <v>22173</v>
      </c>
      <c r="L13597" t="s">
        <v>22173</v>
      </c>
      <c r="M13597" t="s">
        <v>27</v>
      </c>
      <c r="N13597" t="s">
        <v>27</v>
      </c>
      <c r="O13597" t="b">
        <v>1</v>
      </c>
      <c r="P13597" t="b">
        <v>1</v>
      </c>
      <c r="Q13597" t="b">
        <v>1</v>
      </c>
      <c r="R13597">
        <v>1697743544</v>
      </c>
      <c r="S13597" t="b">
        <v>0</v>
      </c>
    </row>
    <row r="13598" spans="1:19" x14ac:dyDescent="0.25">
      <c r="A13598" s="1">
        <v>45219.142893518518</v>
      </c>
      <c r="B13598" t="s">
        <v>20</v>
      </c>
      <c r="C13598">
        <v>1671</v>
      </c>
      <c r="D13598" t="s">
        <v>21</v>
      </c>
      <c r="E13598" t="s">
        <v>22</v>
      </c>
      <c r="F13598" t="s">
        <v>3855</v>
      </c>
      <c r="G13598" t="s">
        <v>24</v>
      </c>
      <c r="H13598" t="s">
        <v>3856</v>
      </c>
      <c r="I13598" t="s">
        <v>3857</v>
      </c>
      <c r="J13598" t="s">
        <v>22173</v>
      </c>
      <c r="K13598" t="s">
        <v>22173</v>
      </c>
      <c r="L13598" t="s">
        <v>22173</v>
      </c>
      <c r="M13598" t="s">
        <v>27</v>
      </c>
      <c r="N13598" t="s">
        <v>27</v>
      </c>
      <c r="O13598" t="b">
        <v>1</v>
      </c>
      <c r="P13598" t="b">
        <v>1</v>
      </c>
      <c r="Q13598" t="b">
        <v>1</v>
      </c>
      <c r="R13598">
        <v>1697743545</v>
      </c>
      <c r="S13598" t="b">
        <v>0</v>
      </c>
    </row>
    <row r="13599" spans="1:19" x14ac:dyDescent="0.25">
      <c r="A13599" s="1">
        <v>45219.142905092594</v>
      </c>
      <c r="B13599" t="s">
        <v>20</v>
      </c>
      <c r="C13599">
        <v>719</v>
      </c>
      <c r="D13599" t="s">
        <v>21</v>
      </c>
      <c r="E13599" t="s">
        <v>22</v>
      </c>
      <c r="F13599" t="s">
        <v>3450</v>
      </c>
      <c r="G13599" t="s">
        <v>75</v>
      </c>
      <c r="H13599" t="s">
        <v>76</v>
      </c>
      <c r="I13599" t="s">
        <v>3451</v>
      </c>
      <c r="J13599" t="s">
        <v>22173</v>
      </c>
      <c r="K13599" t="s">
        <v>22173</v>
      </c>
      <c r="L13599" t="s">
        <v>22173</v>
      </c>
      <c r="M13599" t="s">
        <v>27</v>
      </c>
      <c r="N13599" t="s">
        <v>27</v>
      </c>
      <c r="O13599" t="b">
        <v>1</v>
      </c>
      <c r="P13599" t="b">
        <v>1</v>
      </c>
      <c r="Q13599" t="b">
        <v>1</v>
      </c>
      <c r="R13599">
        <v>1697743547</v>
      </c>
      <c r="S13599" t="b">
        <v>0</v>
      </c>
    </row>
    <row r="13600" spans="1:19" x14ac:dyDescent="0.25">
      <c r="A13600" s="1">
        <v>45219.142905092594</v>
      </c>
      <c r="B13600" t="s">
        <v>20</v>
      </c>
      <c r="C13600">
        <v>650</v>
      </c>
      <c r="D13600" t="s">
        <v>21</v>
      </c>
      <c r="E13600" t="s">
        <v>22</v>
      </c>
      <c r="F13600" t="s">
        <v>605</v>
      </c>
      <c r="G13600" t="s">
        <v>565</v>
      </c>
      <c r="H13600" t="s">
        <v>566</v>
      </c>
      <c r="I13600" t="s">
        <v>606</v>
      </c>
      <c r="J13600" t="s">
        <v>22173</v>
      </c>
      <c r="K13600" t="s">
        <v>22173</v>
      </c>
      <c r="L13600" t="s">
        <v>22173</v>
      </c>
      <c r="M13600" t="s">
        <v>27</v>
      </c>
      <c r="N13600" t="s">
        <v>27</v>
      </c>
      <c r="O13600" t="b">
        <v>1</v>
      </c>
      <c r="P13600" t="b">
        <v>1</v>
      </c>
      <c r="Q13600" t="b">
        <v>1</v>
      </c>
      <c r="R13600">
        <v>1697743547</v>
      </c>
      <c r="S13600" t="b">
        <v>0</v>
      </c>
    </row>
    <row r="13601" spans="1:19" x14ac:dyDescent="0.25">
      <c r="A13601" s="1">
        <v>45219.142916666664</v>
      </c>
      <c r="B13601" t="s">
        <v>20</v>
      </c>
      <c r="C13601">
        <v>928</v>
      </c>
      <c r="D13601" t="s">
        <v>21</v>
      </c>
      <c r="E13601" t="s">
        <v>22</v>
      </c>
      <c r="F13601" t="s">
        <v>832</v>
      </c>
      <c r="G13601" t="s">
        <v>445</v>
      </c>
      <c r="H13601" t="s">
        <v>833</v>
      </c>
      <c r="I13601" t="s">
        <v>834</v>
      </c>
      <c r="J13601" t="s">
        <v>22173</v>
      </c>
      <c r="K13601" t="s">
        <v>22173</v>
      </c>
      <c r="L13601" t="s">
        <v>22173</v>
      </c>
      <c r="M13601" t="s">
        <v>27</v>
      </c>
      <c r="N13601" t="s">
        <v>27</v>
      </c>
      <c r="O13601" t="b">
        <v>1</v>
      </c>
      <c r="P13601" t="b">
        <v>1</v>
      </c>
      <c r="Q13601" t="b">
        <v>1</v>
      </c>
      <c r="R13601">
        <v>1697743548</v>
      </c>
      <c r="S13601" t="b">
        <v>0</v>
      </c>
    </row>
    <row r="13602" spans="1:19" x14ac:dyDescent="0.25">
      <c r="A13602" s="1">
        <v>45219.142928240741</v>
      </c>
      <c r="B13602" t="s">
        <v>20</v>
      </c>
      <c r="C13602">
        <v>998</v>
      </c>
      <c r="D13602" t="s">
        <v>21</v>
      </c>
      <c r="E13602" t="s">
        <v>22</v>
      </c>
      <c r="F13602" t="s">
        <v>525</v>
      </c>
      <c r="G13602" t="s">
        <v>34</v>
      </c>
      <c r="H13602" t="s">
        <v>526</v>
      </c>
      <c r="I13602" t="s">
        <v>527</v>
      </c>
      <c r="J13602" t="s">
        <v>22173</v>
      </c>
      <c r="K13602" t="s">
        <v>22173</v>
      </c>
      <c r="L13602" t="s">
        <v>22173</v>
      </c>
      <c r="M13602" t="s">
        <v>27</v>
      </c>
      <c r="N13602" t="s">
        <v>27</v>
      </c>
      <c r="O13602" t="b">
        <v>1</v>
      </c>
      <c r="P13602" t="b">
        <v>1</v>
      </c>
      <c r="Q13602" t="b">
        <v>1</v>
      </c>
      <c r="R13602">
        <v>1697743549</v>
      </c>
      <c r="S13602" t="b">
        <v>0</v>
      </c>
    </row>
    <row r="13603" spans="1:19" x14ac:dyDescent="0.25">
      <c r="A13603" s="1">
        <v>45219.142939814818</v>
      </c>
      <c r="B13603" t="s">
        <v>20</v>
      </c>
      <c r="C13603">
        <v>673</v>
      </c>
      <c r="D13603" t="s">
        <v>21</v>
      </c>
      <c r="E13603" t="s">
        <v>22</v>
      </c>
      <c r="F13603" t="s">
        <v>5251</v>
      </c>
      <c r="G13603" t="s">
        <v>29</v>
      </c>
      <c r="H13603" t="s">
        <v>30</v>
      </c>
      <c r="I13603" t="s">
        <v>5252</v>
      </c>
      <c r="J13603" t="s">
        <v>22173</v>
      </c>
      <c r="K13603" t="s">
        <v>22173</v>
      </c>
      <c r="L13603" t="s">
        <v>22173</v>
      </c>
      <c r="M13603" t="s">
        <v>27</v>
      </c>
      <c r="N13603" t="s">
        <v>27</v>
      </c>
      <c r="O13603" t="b">
        <v>1</v>
      </c>
      <c r="P13603" t="b">
        <v>1</v>
      </c>
      <c r="Q13603" t="b">
        <v>1</v>
      </c>
      <c r="R13603">
        <v>1697743550</v>
      </c>
      <c r="S13603" t="b">
        <v>0</v>
      </c>
    </row>
    <row r="13604" spans="1:19" x14ac:dyDescent="0.25">
      <c r="A13604" s="1">
        <v>45219.142951388887</v>
      </c>
      <c r="B13604" t="s">
        <v>20</v>
      </c>
      <c r="C13604">
        <v>650</v>
      </c>
      <c r="D13604" t="s">
        <v>21</v>
      </c>
      <c r="E13604" t="s">
        <v>22</v>
      </c>
      <c r="F13604" t="s">
        <v>3346</v>
      </c>
      <c r="G13604" t="s">
        <v>445</v>
      </c>
      <c r="H13604" t="s">
        <v>3347</v>
      </c>
      <c r="I13604" t="s">
        <v>3348</v>
      </c>
      <c r="J13604" t="s">
        <v>22173</v>
      </c>
      <c r="K13604" t="s">
        <v>22173</v>
      </c>
      <c r="L13604" t="s">
        <v>22173</v>
      </c>
      <c r="M13604" t="s">
        <v>27</v>
      </c>
      <c r="N13604" t="s">
        <v>27</v>
      </c>
      <c r="O13604" t="b">
        <v>1</v>
      </c>
      <c r="P13604" t="b">
        <v>1</v>
      </c>
      <c r="Q13604" t="b">
        <v>1</v>
      </c>
      <c r="R13604">
        <v>1697743551</v>
      </c>
      <c r="S13604" t="b">
        <v>0</v>
      </c>
    </row>
    <row r="13605" spans="1:19" x14ac:dyDescent="0.25">
      <c r="A13605" s="1">
        <v>45219.142951388887</v>
      </c>
      <c r="B13605" t="s">
        <v>20</v>
      </c>
      <c r="C13605">
        <v>650</v>
      </c>
      <c r="D13605" t="s">
        <v>21</v>
      </c>
      <c r="E13605" t="s">
        <v>22</v>
      </c>
      <c r="F13605" t="s">
        <v>3612</v>
      </c>
      <c r="G13605" t="s">
        <v>445</v>
      </c>
      <c r="H13605" t="s">
        <v>3612</v>
      </c>
      <c r="I13605" t="s">
        <v>3613</v>
      </c>
      <c r="J13605" t="s">
        <v>22173</v>
      </c>
      <c r="K13605" t="s">
        <v>22173</v>
      </c>
      <c r="L13605" t="s">
        <v>22173</v>
      </c>
      <c r="M13605" t="s">
        <v>27</v>
      </c>
      <c r="N13605" t="s">
        <v>27</v>
      </c>
      <c r="O13605" t="b">
        <v>1</v>
      </c>
      <c r="P13605" t="b">
        <v>1</v>
      </c>
      <c r="Q13605" t="b">
        <v>1</v>
      </c>
      <c r="R13605">
        <v>1697743551</v>
      </c>
      <c r="S13605" t="b">
        <v>0</v>
      </c>
    </row>
    <row r="13606" spans="1:19" x14ac:dyDescent="0.25">
      <c r="A13606" s="1">
        <v>45219.142962962964</v>
      </c>
      <c r="B13606" t="s">
        <v>20</v>
      </c>
      <c r="C13606">
        <v>766</v>
      </c>
      <c r="D13606" t="s">
        <v>21</v>
      </c>
      <c r="E13606" t="s">
        <v>22</v>
      </c>
      <c r="F13606" t="s">
        <v>1676</v>
      </c>
      <c r="G13606" t="s">
        <v>535</v>
      </c>
      <c r="H13606" t="s">
        <v>1676</v>
      </c>
      <c r="I13606" t="s">
        <v>3577</v>
      </c>
      <c r="J13606" t="s">
        <v>22173</v>
      </c>
      <c r="K13606" t="s">
        <v>22173</v>
      </c>
      <c r="L13606" t="s">
        <v>22173</v>
      </c>
      <c r="M13606" t="s">
        <v>27</v>
      </c>
      <c r="N13606" t="s">
        <v>27</v>
      </c>
      <c r="O13606" t="b">
        <v>1</v>
      </c>
      <c r="P13606" t="b">
        <v>1</v>
      </c>
      <c r="Q13606" t="b">
        <v>1</v>
      </c>
      <c r="R13606">
        <v>1697743552</v>
      </c>
      <c r="S13606" t="b">
        <v>0</v>
      </c>
    </row>
    <row r="13607" spans="1:19" x14ac:dyDescent="0.25">
      <c r="A13607" s="1">
        <v>45219.142974537041</v>
      </c>
      <c r="B13607" t="s">
        <v>20</v>
      </c>
      <c r="C13607">
        <v>673</v>
      </c>
      <c r="D13607" t="s">
        <v>21</v>
      </c>
      <c r="E13607" t="s">
        <v>22</v>
      </c>
      <c r="F13607" t="s">
        <v>2474</v>
      </c>
      <c r="G13607" t="s">
        <v>34</v>
      </c>
      <c r="H13607" t="s">
        <v>2474</v>
      </c>
      <c r="I13607" t="s">
        <v>2475</v>
      </c>
      <c r="J13607" t="s">
        <v>22173</v>
      </c>
      <c r="K13607" t="s">
        <v>22173</v>
      </c>
      <c r="L13607" t="s">
        <v>22173</v>
      </c>
      <c r="M13607" t="s">
        <v>27</v>
      </c>
      <c r="N13607" t="s">
        <v>27</v>
      </c>
      <c r="O13607" t="b">
        <v>1</v>
      </c>
      <c r="P13607" t="b">
        <v>1</v>
      </c>
      <c r="Q13607" t="b">
        <v>1</v>
      </c>
      <c r="R13607">
        <v>1697743553</v>
      </c>
      <c r="S13607" t="b">
        <v>0</v>
      </c>
    </row>
    <row r="13608" spans="1:19" x14ac:dyDescent="0.25">
      <c r="A13608" s="1">
        <v>45219.14298611111</v>
      </c>
      <c r="B13608" t="s">
        <v>20</v>
      </c>
      <c r="C13608">
        <v>696</v>
      </c>
      <c r="D13608" t="s">
        <v>21</v>
      </c>
      <c r="E13608" t="s">
        <v>22</v>
      </c>
      <c r="F13608" t="s">
        <v>3459</v>
      </c>
      <c r="G13608" t="s">
        <v>75</v>
      </c>
      <c r="H13608" t="s">
        <v>1518</v>
      </c>
      <c r="I13608" t="s">
        <v>3460</v>
      </c>
      <c r="J13608" t="s">
        <v>22173</v>
      </c>
      <c r="K13608" t="s">
        <v>22173</v>
      </c>
      <c r="L13608" t="s">
        <v>22173</v>
      </c>
      <c r="M13608" t="s">
        <v>27</v>
      </c>
      <c r="N13608" t="s">
        <v>27</v>
      </c>
      <c r="O13608" t="b">
        <v>1</v>
      </c>
      <c r="P13608" t="b">
        <v>1</v>
      </c>
      <c r="Q13608" t="b">
        <v>1</v>
      </c>
      <c r="R13608">
        <v>1697743553</v>
      </c>
      <c r="S13608" t="b">
        <v>0</v>
      </c>
    </row>
    <row r="13609" spans="1:19" x14ac:dyDescent="0.25">
      <c r="A13609" s="1">
        <v>45219.14298611111</v>
      </c>
      <c r="B13609" t="s">
        <v>20</v>
      </c>
      <c r="C13609">
        <v>650</v>
      </c>
      <c r="D13609" t="s">
        <v>21</v>
      </c>
      <c r="E13609" t="s">
        <v>22</v>
      </c>
      <c r="F13609" t="s">
        <v>629</v>
      </c>
      <c r="G13609" t="s">
        <v>630</v>
      </c>
      <c r="H13609" t="s">
        <v>629</v>
      </c>
      <c r="I13609" t="s">
        <v>631</v>
      </c>
      <c r="J13609" t="s">
        <v>22173</v>
      </c>
      <c r="K13609" t="s">
        <v>22173</v>
      </c>
      <c r="L13609" t="s">
        <v>22173</v>
      </c>
      <c r="M13609" t="s">
        <v>27</v>
      </c>
      <c r="N13609" t="s">
        <v>27</v>
      </c>
      <c r="O13609" t="b">
        <v>1</v>
      </c>
      <c r="P13609" t="b">
        <v>1</v>
      </c>
      <c r="Q13609" t="b">
        <v>1</v>
      </c>
      <c r="R13609">
        <v>1697743554</v>
      </c>
      <c r="S13609" t="b">
        <v>0</v>
      </c>
    </row>
    <row r="13610" spans="1:19" x14ac:dyDescent="0.25">
      <c r="A13610" s="1">
        <v>45219.142997685187</v>
      </c>
      <c r="B13610" t="s">
        <v>20</v>
      </c>
      <c r="C13610">
        <v>603</v>
      </c>
      <c r="D13610" t="s">
        <v>21</v>
      </c>
      <c r="E13610" t="s">
        <v>22</v>
      </c>
      <c r="F13610" t="s">
        <v>1755</v>
      </c>
      <c r="G13610" t="s">
        <v>34</v>
      </c>
      <c r="H13610" t="s">
        <v>170</v>
      </c>
      <c r="I13610" t="s">
        <v>1756</v>
      </c>
      <c r="J13610" t="s">
        <v>22173</v>
      </c>
      <c r="K13610" t="s">
        <v>22173</v>
      </c>
      <c r="L13610" t="s">
        <v>22173</v>
      </c>
      <c r="M13610" t="s">
        <v>27</v>
      </c>
      <c r="N13610" t="s">
        <v>27</v>
      </c>
      <c r="O13610" t="b">
        <v>1</v>
      </c>
      <c r="P13610" t="b">
        <v>1</v>
      </c>
      <c r="Q13610" t="b">
        <v>1</v>
      </c>
      <c r="R13610">
        <v>1697743555</v>
      </c>
      <c r="S13610" t="b">
        <v>0</v>
      </c>
    </row>
    <row r="13611" spans="1:19" x14ac:dyDescent="0.25">
      <c r="A13611" s="1">
        <v>45219.142997685187</v>
      </c>
      <c r="B13611" t="s">
        <v>20</v>
      </c>
      <c r="C13611">
        <v>557</v>
      </c>
      <c r="D13611" t="s">
        <v>21</v>
      </c>
      <c r="E13611" t="s">
        <v>22</v>
      </c>
      <c r="F13611" t="s">
        <v>1040</v>
      </c>
      <c r="G13611" t="s">
        <v>450</v>
      </c>
      <c r="H13611" t="s">
        <v>1041</v>
      </c>
      <c r="I13611" t="s">
        <v>1042</v>
      </c>
      <c r="J13611" t="s">
        <v>22173</v>
      </c>
      <c r="K13611" t="s">
        <v>22173</v>
      </c>
      <c r="L13611" t="s">
        <v>22173</v>
      </c>
      <c r="M13611" t="s">
        <v>27</v>
      </c>
      <c r="N13611" t="s">
        <v>27</v>
      </c>
      <c r="O13611" t="b">
        <v>1</v>
      </c>
      <c r="P13611" t="b">
        <v>1</v>
      </c>
      <c r="Q13611" t="b">
        <v>1</v>
      </c>
      <c r="R13611">
        <v>1697743555</v>
      </c>
      <c r="S13611" t="b">
        <v>0</v>
      </c>
    </row>
    <row r="13612" spans="1:19" x14ac:dyDescent="0.25">
      <c r="A13612" s="1">
        <v>45219.143009259256</v>
      </c>
      <c r="B13612" t="s">
        <v>20</v>
      </c>
      <c r="C13612">
        <v>650</v>
      </c>
      <c r="D13612" t="s">
        <v>21</v>
      </c>
      <c r="E13612" t="s">
        <v>22</v>
      </c>
      <c r="F13612" t="s">
        <v>1263</v>
      </c>
      <c r="G13612" t="s">
        <v>34</v>
      </c>
      <c r="H13612" t="s">
        <v>63</v>
      </c>
      <c r="I13612" t="s">
        <v>1264</v>
      </c>
      <c r="J13612" t="s">
        <v>22173</v>
      </c>
      <c r="K13612" t="s">
        <v>22173</v>
      </c>
      <c r="L13612" t="s">
        <v>22173</v>
      </c>
      <c r="M13612" t="s">
        <v>27</v>
      </c>
      <c r="N13612" t="s">
        <v>27</v>
      </c>
      <c r="O13612" t="b">
        <v>1</v>
      </c>
      <c r="P13612" t="b">
        <v>1</v>
      </c>
      <c r="Q13612" t="b">
        <v>1</v>
      </c>
      <c r="R13612">
        <v>1697743556</v>
      </c>
      <c r="S13612" t="b">
        <v>0</v>
      </c>
    </row>
    <row r="13613" spans="1:19" x14ac:dyDescent="0.25">
      <c r="A13613" s="1">
        <v>45219.143020833333</v>
      </c>
      <c r="B13613" t="s">
        <v>20</v>
      </c>
      <c r="C13613">
        <v>603</v>
      </c>
      <c r="D13613" t="s">
        <v>21</v>
      </c>
      <c r="E13613" t="s">
        <v>22</v>
      </c>
      <c r="F13613" t="s">
        <v>1701</v>
      </c>
      <c r="G13613" t="s">
        <v>461</v>
      </c>
      <c r="H13613" t="s">
        <v>1701</v>
      </c>
      <c r="I13613" t="s">
        <v>1702</v>
      </c>
      <c r="J13613" t="s">
        <v>22173</v>
      </c>
      <c r="K13613" t="s">
        <v>22173</v>
      </c>
      <c r="L13613" t="s">
        <v>22173</v>
      </c>
      <c r="M13613" t="s">
        <v>27</v>
      </c>
      <c r="N13613" t="s">
        <v>27</v>
      </c>
      <c r="O13613" t="b">
        <v>1</v>
      </c>
      <c r="P13613" t="b">
        <v>1</v>
      </c>
      <c r="Q13613" t="b">
        <v>1</v>
      </c>
      <c r="R13613">
        <v>1697743557</v>
      </c>
      <c r="S13613" t="b">
        <v>0</v>
      </c>
    </row>
    <row r="13614" spans="1:19" x14ac:dyDescent="0.25">
      <c r="A13614" s="1">
        <v>45219.143020833333</v>
      </c>
      <c r="B13614" t="s">
        <v>20</v>
      </c>
      <c r="C13614">
        <v>650</v>
      </c>
      <c r="D13614" t="s">
        <v>21</v>
      </c>
      <c r="E13614" t="s">
        <v>22</v>
      </c>
      <c r="F13614" t="s">
        <v>3532</v>
      </c>
      <c r="G13614" t="s">
        <v>450</v>
      </c>
      <c r="H13614" t="s">
        <v>451</v>
      </c>
      <c r="I13614" t="s">
        <v>3533</v>
      </c>
      <c r="J13614" t="s">
        <v>22173</v>
      </c>
      <c r="K13614" t="s">
        <v>22173</v>
      </c>
      <c r="L13614" t="s">
        <v>22173</v>
      </c>
      <c r="M13614" t="s">
        <v>27</v>
      </c>
      <c r="N13614" t="s">
        <v>27</v>
      </c>
      <c r="O13614" t="b">
        <v>1</v>
      </c>
      <c r="P13614" t="b">
        <v>1</v>
      </c>
      <c r="Q13614" t="b">
        <v>1</v>
      </c>
      <c r="R13614">
        <v>1697743557</v>
      </c>
      <c r="S13614" t="b">
        <v>0</v>
      </c>
    </row>
    <row r="13615" spans="1:19" x14ac:dyDescent="0.25">
      <c r="A13615" s="1">
        <v>45219.143043981479</v>
      </c>
      <c r="B13615" t="s">
        <v>20</v>
      </c>
      <c r="C13615">
        <v>2113</v>
      </c>
      <c r="D13615" t="s">
        <v>21</v>
      </c>
      <c r="E13615" t="s">
        <v>22</v>
      </c>
      <c r="F13615" t="s">
        <v>1074</v>
      </c>
      <c r="G13615" t="s">
        <v>1075</v>
      </c>
      <c r="H13615" t="s">
        <v>1076</v>
      </c>
      <c r="I13615" t="s">
        <v>1077</v>
      </c>
      <c r="J13615" t="s">
        <v>22173</v>
      </c>
      <c r="K13615" t="s">
        <v>22173</v>
      </c>
      <c r="L13615" t="s">
        <v>22173</v>
      </c>
      <c r="M13615" t="s">
        <v>27</v>
      </c>
      <c r="N13615" t="s">
        <v>27</v>
      </c>
      <c r="O13615" t="b">
        <v>1</v>
      </c>
      <c r="P13615" t="b">
        <v>1</v>
      </c>
      <c r="Q13615" t="b">
        <v>1</v>
      </c>
      <c r="R13615">
        <v>1697743558</v>
      </c>
      <c r="S13615" t="b">
        <v>0</v>
      </c>
    </row>
    <row r="13616" spans="1:19" x14ac:dyDescent="0.25">
      <c r="A13616" s="1">
        <v>45219.143055555556</v>
      </c>
      <c r="B13616" t="s">
        <v>20</v>
      </c>
      <c r="C13616">
        <v>696</v>
      </c>
      <c r="D13616" t="s">
        <v>21</v>
      </c>
      <c r="E13616" t="s">
        <v>22</v>
      </c>
      <c r="F13616" t="s">
        <v>1009</v>
      </c>
      <c r="G13616" t="s">
        <v>102</v>
      </c>
      <c r="H13616" t="s">
        <v>1010</v>
      </c>
      <c r="I13616" t="s">
        <v>1011</v>
      </c>
      <c r="J13616" t="s">
        <v>22173</v>
      </c>
      <c r="K13616" t="s">
        <v>22173</v>
      </c>
      <c r="L13616" t="s">
        <v>22173</v>
      </c>
      <c r="M13616" t="s">
        <v>27</v>
      </c>
      <c r="N13616" t="s">
        <v>27</v>
      </c>
      <c r="O13616" t="b">
        <v>1</v>
      </c>
      <c r="P13616" t="b">
        <v>1</v>
      </c>
      <c r="Q13616" t="b">
        <v>1</v>
      </c>
      <c r="R13616">
        <v>1697743560</v>
      </c>
      <c r="S13616" t="b">
        <v>0</v>
      </c>
    </row>
    <row r="13617" spans="1:19" x14ac:dyDescent="0.25">
      <c r="A13617" s="1">
        <v>45219.143067129633</v>
      </c>
      <c r="B13617" t="s">
        <v>20</v>
      </c>
      <c r="C13617">
        <v>626</v>
      </c>
      <c r="D13617" t="s">
        <v>21</v>
      </c>
      <c r="E13617" t="s">
        <v>22</v>
      </c>
      <c r="F13617" t="s">
        <v>608</v>
      </c>
      <c r="G13617" t="s">
        <v>609</v>
      </c>
      <c r="H13617" t="s">
        <v>610</v>
      </c>
      <c r="I13617" t="s">
        <v>611</v>
      </c>
      <c r="J13617" t="s">
        <v>22173</v>
      </c>
      <c r="K13617" t="s">
        <v>22173</v>
      </c>
      <c r="L13617" t="s">
        <v>22173</v>
      </c>
      <c r="M13617" t="s">
        <v>27</v>
      </c>
      <c r="N13617" t="s">
        <v>237</v>
      </c>
      <c r="O13617" t="b">
        <v>1</v>
      </c>
      <c r="P13617" t="b">
        <v>1</v>
      </c>
      <c r="Q13617" t="b">
        <v>1</v>
      </c>
      <c r="R13617">
        <v>1697743561</v>
      </c>
      <c r="S13617" t="b">
        <v>0</v>
      </c>
    </row>
    <row r="13618" spans="1:19" x14ac:dyDescent="0.25">
      <c r="A13618" s="1">
        <v>45219.146458333336</v>
      </c>
      <c r="B13618" t="s">
        <v>20</v>
      </c>
      <c r="C13618">
        <v>293720</v>
      </c>
      <c r="D13618" t="s">
        <v>21</v>
      </c>
      <c r="E13618" t="s">
        <v>22</v>
      </c>
      <c r="F13618" t="s">
        <v>1009</v>
      </c>
      <c r="G13618" t="s">
        <v>102</v>
      </c>
      <c r="H13618" t="s">
        <v>1010</v>
      </c>
      <c r="I13618" t="s">
        <v>1011</v>
      </c>
      <c r="J13618" t="s">
        <v>22173</v>
      </c>
      <c r="K13618" t="s">
        <v>22173</v>
      </c>
      <c r="L13618" t="s">
        <v>22173</v>
      </c>
      <c r="M13618" t="s">
        <v>237</v>
      </c>
      <c r="N13618" t="s">
        <v>99</v>
      </c>
      <c r="O13618" t="b">
        <v>1</v>
      </c>
      <c r="P13618" t="b">
        <v>0</v>
      </c>
      <c r="Q13618" t="b">
        <v>1</v>
      </c>
      <c r="R13618">
        <v>1697743561</v>
      </c>
      <c r="S13618" t="b">
        <v>0</v>
      </c>
    </row>
    <row r="13619" spans="1:19" x14ac:dyDescent="0.25">
      <c r="A13619" s="1">
        <v>45219.14980324074</v>
      </c>
      <c r="B13619" t="s">
        <v>20</v>
      </c>
      <c r="C13619">
        <v>288400</v>
      </c>
      <c r="D13619" t="s">
        <v>21</v>
      </c>
      <c r="E13619" t="s">
        <v>22</v>
      </c>
      <c r="F13619" t="s">
        <v>608</v>
      </c>
      <c r="G13619" t="s">
        <v>609</v>
      </c>
      <c r="H13619" t="s">
        <v>610</v>
      </c>
      <c r="I13619" t="s">
        <v>611</v>
      </c>
      <c r="J13619" t="s">
        <v>22173</v>
      </c>
      <c r="K13619" t="s">
        <v>22173</v>
      </c>
      <c r="L13619" t="s">
        <v>22173</v>
      </c>
      <c r="M13619" t="s">
        <v>99</v>
      </c>
      <c r="N13619" t="s">
        <v>99</v>
      </c>
      <c r="O13619" t="b">
        <v>1</v>
      </c>
      <c r="P13619" t="b">
        <v>0</v>
      </c>
      <c r="Q13619" t="b">
        <v>1</v>
      </c>
      <c r="R13619">
        <v>1697743854</v>
      </c>
      <c r="S13619" t="b">
        <v>0</v>
      </c>
    </row>
    <row r="13620" spans="1:19" x14ac:dyDescent="0.25">
      <c r="A13620" s="1">
        <v>45219.152592592596</v>
      </c>
      <c r="B13620" t="s">
        <v>20</v>
      </c>
      <c r="C13620">
        <v>239353</v>
      </c>
      <c r="D13620" t="s">
        <v>21</v>
      </c>
      <c r="E13620" t="s">
        <v>22</v>
      </c>
      <c r="F13620" t="s">
        <v>3405</v>
      </c>
      <c r="G13620" t="s">
        <v>530</v>
      </c>
      <c r="H13620" t="s">
        <v>531</v>
      </c>
      <c r="I13620" t="s">
        <v>3406</v>
      </c>
      <c r="J13620" t="s">
        <v>22173</v>
      </c>
      <c r="K13620" t="s">
        <v>22173</v>
      </c>
      <c r="L13620" t="s">
        <v>22173</v>
      </c>
      <c r="M13620" t="s">
        <v>99</v>
      </c>
      <c r="N13620" t="s">
        <v>138</v>
      </c>
      <c r="O13620" t="b">
        <v>1</v>
      </c>
      <c r="P13620" t="b">
        <v>0</v>
      </c>
      <c r="Q13620" t="b">
        <v>0</v>
      </c>
      <c r="R13620">
        <v>1697744143</v>
      </c>
      <c r="S13620" t="b">
        <v>0</v>
      </c>
    </row>
    <row r="13621" spans="1:19" x14ac:dyDescent="0.25">
      <c r="A13621" s="1">
        <v>45219.400972222225</v>
      </c>
      <c r="B13621" t="s">
        <v>20</v>
      </c>
      <c r="C13621">
        <v>187594</v>
      </c>
      <c r="D13621" t="s">
        <v>21</v>
      </c>
      <c r="E13621" t="s">
        <v>22</v>
      </c>
      <c r="F13621" t="s">
        <v>13759</v>
      </c>
      <c r="G13621" t="s">
        <v>973</v>
      </c>
      <c r="H13621" t="s">
        <v>13759</v>
      </c>
      <c r="I13621" t="s">
        <v>13760</v>
      </c>
      <c r="J13621" t="s">
        <v>22173</v>
      </c>
      <c r="K13621" t="s">
        <v>22173</v>
      </c>
      <c r="L13621" t="s">
        <v>22173</v>
      </c>
      <c r="M13621" t="s">
        <v>343</v>
      </c>
      <c r="N13621" t="s">
        <v>118</v>
      </c>
      <c r="O13621" t="b">
        <v>1</v>
      </c>
      <c r="P13621" t="b">
        <v>1</v>
      </c>
      <c r="Q13621" t="b">
        <v>0</v>
      </c>
      <c r="R13621">
        <v>1697765614</v>
      </c>
      <c r="S13621" t="b">
        <v>0</v>
      </c>
    </row>
    <row r="13622" spans="1:19" x14ac:dyDescent="0.25">
      <c r="A13622" s="1">
        <v>45219.40289351852</v>
      </c>
      <c r="B13622" t="s">
        <v>20</v>
      </c>
      <c r="C13622">
        <v>165264</v>
      </c>
      <c r="D13622" t="s">
        <v>21</v>
      </c>
      <c r="E13622" t="s">
        <v>22</v>
      </c>
      <c r="F13622" t="s">
        <v>997</v>
      </c>
      <c r="G13622" t="s">
        <v>973</v>
      </c>
      <c r="H13622" t="s">
        <v>13069</v>
      </c>
      <c r="I13622" t="s">
        <v>13071</v>
      </c>
      <c r="J13622" t="s">
        <v>22173</v>
      </c>
      <c r="K13622" t="s">
        <v>22173</v>
      </c>
      <c r="L13622" t="s">
        <v>22173</v>
      </c>
      <c r="M13622" t="s">
        <v>27</v>
      </c>
      <c r="N13622" t="s">
        <v>99</v>
      </c>
      <c r="O13622" t="b">
        <v>1</v>
      </c>
      <c r="P13622" t="b">
        <v>0</v>
      </c>
      <c r="Q13622" t="b">
        <v>0</v>
      </c>
      <c r="R13622">
        <v>1697765845</v>
      </c>
      <c r="S13622" t="b">
        <v>0</v>
      </c>
    </row>
    <row r="13623" spans="1:19" x14ac:dyDescent="0.25">
      <c r="A13623" s="1">
        <v>45219.405138888891</v>
      </c>
      <c r="B13623" t="s">
        <v>20</v>
      </c>
      <c r="C13623">
        <v>192840</v>
      </c>
      <c r="D13623" t="s">
        <v>21</v>
      </c>
      <c r="E13623" t="s">
        <v>22</v>
      </c>
      <c r="F13623" t="s">
        <v>13162</v>
      </c>
      <c r="G13623" t="s">
        <v>13152</v>
      </c>
      <c r="H13623" t="s">
        <v>13163</v>
      </c>
      <c r="I13623" t="s">
        <v>13164</v>
      </c>
      <c r="J13623" t="s">
        <v>22173</v>
      </c>
      <c r="K13623" t="s">
        <v>22173</v>
      </c>
      <c r="L13623" t="s">
        <v>22173</v>
      </c>
      <c r="M13623" t="s">
        <v>99</v>
      </c>
      <c r="N13623" t="s">
        <v>99</v>
      </c>
      <c r="O13623" t="b">
        <v>1</v>
      </c>
      <c r="P13623" t="b">
        <v>0</v>
      </c>
      <c r="Q13623" t="b">
        <v>0</v>
      </c>
      <c r="R13623">
        <v>1697766010</v>
      </c>
      <c r="S13623" t="b">
        <v>0</v>
      </c>
    </row>
    <row r="13624" spans="1:19" x14ac:dyDescent="0.25">
      <c r="A13624" s="1">
        <v>45219.407337962963</v>
      </c>
      <c r="B13624" t="s">
        <v>20</v>
      </c>
      <c r="C13624">
        <v>189960</v>
      </c>
      <c r="D13624" t="s">
        <v>21</v>
      </c>
      <c r="E13624" t="s">
        <v>22</v>
      </c>
      <c r="F13624" t="s">
        <v>969</v>
      </c>
      <c r="G13624" t="s">
        <v>475</v>
      </c>
      <c r="H13624" t="s">
        <v>476</v>
      </c>
      <c r="I13624" t="s">
        <v>970</v>
      </c>
      <c r="J13624" t="s">
        <v>22173</v>
      </c>
      <c r="K13624" t="s">
        <v>22173</v>
      </c>
      <c r="L13624" t="s">
        <v>22173</v>
      </c>
      <c r="M13624" t="s">
        <v>99</v>
      </c>
      <c r="N13624" t="s">
        <v>99</v>
      </c>
      <c r="O13624" t="b">
        <v>1</v>
      </c>
      <c r="P13624" t="b">
        <v>0</v>
      </c>
      <c r="Q13624" t="b">
        <v>0</v>
      </c>
      <c r="R13624">
        <v>1697766204</v>
      </c>
      <c r="S13624" t="b">
        <v>0</v>
      </c>
    </row>
    <row r="13625" spans="1:19" x14ac:dyDescent="0.25">
      <c r="A13625" s="1">
        <v>45219.408541666664</v>
      </c>
      <c r="B13625" t="s">
        <v>20</v>
      </c>
      <c r="C13625">
        <v>102915</v>
      </c>
      <c r="D13625" t="s">
        <v>21</v>
      </c>
      <c r="E13625" t="s">
        <v>22</v>
      </c>
      <c r="F13625" t="s">
        <v>1530</v>
      </c>
      <c r="G13625" t="s">
        <v>553</v>
      </c>
      <c r="H13625" t="s">
        <v>1531</v>
      </c>
      <c r="I13625" t="s">
        <v>1532</v>
      </c>
      <c r="J13625" t="s">
        <v>22173</v>
      </c>
      <c r="K13625" t="s">
        <v>22173</v>
      </c>
      <c r="L13625" t="s">
        <v>22173</v>
      </c>
      <c r="M13625" t="s">
        <v>99</v>
      </c>
      <c r="N13625" t="s">
        <v>27</v>
      </c>
      <c r="O13625" t="b">
        <v>1</v>
      </c>
      <c r="P13625" t="b">
        <v>1</v>
      </c>
      <c r="Q13625" t="b">
        <v>0</v>
      </c>
      <c r="R13625">
        <v>1697766395</v>
      </c>
      <c r="S13625" t="b">
        <v>0</v>
      </c>
    </row>
    <row r="13626" spans="1:19" x14ac:dyDescent="0.25">
      <c r="A13626" s="1">
        <v>45219.408553240741</v>
      </c>
      <c r="B13626" t="s">
        <v>20</v>
      </c>
      <c r="C13626">
        <v>719</v>
      </c>
      <c r="D13626" t="s">
        <v>21</v>
      </c>
      <c r="E13626" t="s">
        <v>22</v>
      </c>
      <c r="F13626" t="s">
        <v>1079</v>
      </c>
      <c r="G13626" t="s">
        <v>1080</v>
      </c>
      <c r="H13626" t="s">
        <v>1081</v>
      </c>
      <c r="I13626" t="s">
        <v>1082</v>
      </c>
      <c r="J13626" t="s">
        <v>22173</v>
      </c>
      <c r="K13626" t="s">
        <v>22173</v>
      </c>
      <c r="L13626" t="s">
        <v>22173</v>
      </c>
      <c r="M13626" t="s">
        <v>27</v>
      </c>
      <c r="N13626" t="s">
        <v>27</v>
      </c>
      <c r="O13626" t="b">
        <v>1</v>
      </c>
      <c r="P13626" t="b">
        <v>1</v>
      </c>
      <c r="Q13626" t="b">
        <v>0</v>
      </c>
      <c r="R13626">
        <v>1697766499</v>
      </c>
      <c r="S13626" t="b">
        <v>0</v>
      </c>
    </row>
    <row r="13627" spans="1:19" x14ac:dyDescent="0.25">
      <c r="A13627" s="1">
        <v>45219.408564814818</v>
      </c>
      <c r="B13627" t="s">
        <v>20</v>
      </c>
      <c r="C13627">
        <v>952</v>
      </c>
      <c r="D13627" t="s">
        <v>21</v>
      </c>
      <c r="E13627" t="s">
        <v>22</v>
      </c>
      <c r="F13627" t="s">
        <v>13762</v>
      </c>
      <c r="G13627" t="s">
        <v>973</v>
      </c>
      <c r="H13627" t="s">
        <v>13763</v>
      </c>
      <c r="I13627" t="s">
        <v>13764</v>
      </c>
      <c r="J13627" t="s">
        <v>22173</v>
      </c>
      <c r="K13627" t="s">
        <v>22173</v>
      </c>
      <c r="L13627" t="s">
        <v>22173</v>
      </c>
      <c r="M13627" t="s">
        <v>27</v>
      </c>
      <c r="N13627" t="s">
        <v>27</v>
      </c>
      <c r="O13627" t="b">
        <v>1</v>
      </c>
      <c r="P13627" t="b">
        <v>1</v>
      </c>
      <c r="Q13627" t="b">
        <v>0</v>
      </c>
      <c r="R13627">
        <v>1697766500</v>
      </c>
      <c r="S13627" t="b">
        <v>0</v>
      </c>
    </row>
    <row r="13628" spans="1:19" x14ac:dyDescent="0.25">
      <c r="A13628" s="1">
        <v>45219.40861111111</v>
      </c>
      <c r="B13628" t="s">
        <v>20</v>
      </c>
      <c r="C13628">
        <v>4226</v>
      </c>
      <c r="D13628" t="s">
        <v>21</v>
      </c>
      <c r="E13628" t="s">
        <v>22</v>
      </c>
      <c r="F13628" t="s">
        <v>16450</v>
      </c>
      <c r="G13628" t="s">
        <v>16451</v>
      </c>
      <c r="H13628" t="s">
        <v>16450</v>
      </c>
      <c r="I13628" t="s">
        <v>16452</v>
      </c>
      <c r="J13628" t="s">
        <v>22173</v>
      </c>
      <c r="K13628" t="s">
        <v>22173</v>
      </c>
      <c r="L13628" t="s">
        <v>22173</v>
      </c>
      <c r="M13628" t="s">
        <v>27</v>
      </c>
      <c r="N13628" t="s">
        <v>27</v>
      </c>
      <c r="O13628" t="b">
        <v>1</v>
      </c>
      <c r="P13628" t="b">
        <v>1</v>
      </c>
      <c r="Q13628" t="b">
        <v>0</v>
      </c>
      <c r="R13628">
        <v>1697766501</v>
      </c>
      <c r="S13628" t="b">
        <v>0</v>
      </c>
    </row>
    <row r="13629" spans="1:19" x14ac:dyDescent="0.25">
      <c r="A13629" s="1">
        <v>45219.408622685187</v>
      </c>
      <c r="B13629" t="s">
        <v>20</v>
      </c>
      <c r="C13629">
        <v>1044</v>
      </c>
      <c r="D13629" t="s">
        <v>21</v>
      </c>
      <c r="E13629" t="s">
        <v>22</v>
      </c>
      <c r="F13629" t="s">
        <v>16454</v>
      </c>
      <c r="G13629" t="s">
        <v>16455</v>
      </c>
      <c r="H13629" t="s">
        <v>16456</v>
      </c>
      <c r="I13629" t="s">
        <v>16457</v>
      </c>
      <c r="J13629" t="s">
        <v>22173</v>
      </c>
      <c r="K13629" t="s">
        <v>22173</v>
      </c>
      <c r="L13629" t="s">
        <v>22173</v>
      </c>
      <c r="M13629" t="s">
        <v>27</v>
      </c>
      <c r="N13629" t="s">
        <v>27</v>
      </c>
      <c r="O13629" t="b">
        <v>1</v>
      </c>
      <c r="P13629" t="b">
        <v>1</v>
      </c>
      <c r="Q13629" t="b">
        <v>0</v>
      </c>
      <c r="R13629">
        <v>1697766505</v>
      </c>
      <c r="S13629" t="b">
        <v>0</v>
      </c>
    </row>
    <row r="13630" spans="1:19" x14ac:dyDescent="0.25">
      <c r="A13630" s="1">
        <v>45219.408645833333</v>
      </c>
      <c r="B13630" t="s">
        <v>20</v>
      </c>
      <c r="C13630">
        <v>1091</v>
      </c>
      <c r="D13630" t="s">
        <v>21</v>
      </c>
      <c r="E13630" t="s">
        <v>22</v>
      </c>
      <c r="F13630" t="s">
        <v>13602</v>
      </c>
      <c r="G13630" t="s">
        <v>13382</v>
      </c>
      <c r="H13630" t="s">
        <v>13602</v>
      </c>
      <c r="I13630" t="s">
        <v>13603</v>
      </c>
      <c r="J13630" t="s">
        <v>22173</v>
      </c>
      <c r="K13630" t="s">
        <v>22173</v>
      </c>
      <c r="L13630" t="s">
        <v>22173</v>
      </c>
      <c r="M13630" t="s">
        <v>27</v>
      </c>
      <c r="N13630" t="s">
        <v>27</v>
      </c>
      <c r="O13630" t="b">
        <v>1</v>
      </c>
      <c r="P13630" t="b">
        <v>1</v>
      </c>
      <c r="Q13630" t="b">
        <v>0</v>
      </c>
      <c r="R13630">
        <v>1697766506</v>
      </c>
      <c r="S13630" t="b">
        <v>0</v>
      </c>
    </row>
    <row r="13631" spans="1:19" x14ac:dyDescent="0.25">
      <c r="A13631" s="1">
        <v>45219.40865740741</v>
      </c>
      <c r="B13631" t="s">
        <v>20</v>
      </c>
      <c r="C13631">
        <v>859</v>
      </c>
      <c r="D13631" t="s">
        <v>21</v>
      </c>
      <c r="E13631" t="s">
        <v>22</v>
      </c>
      <c r="F13631" t="s">
        <v>16460</v>
      </c>
      <c r="G13631" t="s">
        <v>16461</v>
      </c>
      <c r="H13631" t="s">
        <v>16460</v>
      </c>
      <c r="I13631" t="s">
        <v>16462</v>
      </c>
      <c r="J13631" t="s">
        <v>22173</v>
      </c>
      <c r="K13631" t="s">
        <v>22173</v>
      </c>
      <c r="L13631" t="s">
        <v>22173</v>
      </c>
      <c r="M13631" t="s">
        <v>27</v>
      </c>
      <c r="N13631" t="s">
        <v>27</v>
      </c>
      <c r="O13631" t="b">
        <v>1</v>
      </c>
      <c r="P13631" t="b">
        <v>1</v>
      </c>
      <c r="Q13631" t="b">
        <v>0</v>
      </c>
      <c r="R13631">
        <v>1697766508</v>
      </c>
      <c r="S13631" t="b">
        <v>0</v>
      </c>
    </row>
    <row r="13632" spans="1:19" x14ac:dyDescent="0.25">
      <c r="A13632" s="1">
        <v>45219.408668981479</v>
      </c>
      <c r="B13632" t="s">
        <v>20</v>
      </c>
      <c r="C13632">
        <v>1277</v>
      </c>
      <c r="D13632" t="s">
        <v>21</v>
      </c>
      <c r="E13632" t="s">
        <v>22</v>
      </c>
      <c r="F13632" t="s">
        <v>972</v>
      </c>
      <c r="G13632" t="s">
        <v>973</v>
      </c>
      <c r="H13632" t="s">
        <v>974</v>
      </c>
      <c r="I13632" t="s">
        <v>975</v>
      </c>
      <c r="J13632" t="s">
        <v>22173</v>
      </c>
      <c r="K13632" t="s">
        <v>22173</v>
      </c>
      <c r="L13632" t="s">
        <v>22173</v>
      </c>
      <c r="M13632" t="s">
        <v>27</v>
      </c>
      <c r="N13632" t="s">
        <v>27</v>
      </c>
      <c r="O13632" t="b">
        <v>1</v>
      </c>
      <c r="P13632" t="b">
        <v>1</v>
      </c>
      <c r="Q13632" t="b">
        <v>0</v>
      </c>
      <c r="R13632">
        <v>1697766508</v>
      </c>
      <c r="S13632" t="b">
        <v>0</v>
      </c>
    </row>
    <row r="13633" spans="1:19" x14ac:dyDescent="0.25">
      <c r="A13633" s="1">
        <v>45219.408692129633</v>
      </c>
      <c r="B13633" t="s">
        <v>20</v>
      </c>
      <c r="C13633">
        <v>1695</v>
      </c>
      <c r="D13633" t="s">
        <v>21</v>
      </c>
      <c r="E13633" t="s">
        <v>22</v>
      </c>
      <c r="F13633" t="s">
        <v>1705</v>
      </c>
      <c r="G13633" t="s">
        <v>1080</v>
      </c>
      <c r="H13633" t="s">
        <v>1081</v>
      </c>
      <c r="I13633" t="s">
        <v>1706</v>
      </c>
      <c r="J13633" t="s">
        <v>22173</v>
      </c>
      <c r="K13633" t="s">
        <v>22173</v>
      </c>
      <c r="L13633" t="s">
        <v>22173</v>
      </c>
      <c r="M13633" t="s">
        <v>27</v>
      </c>
      <c r="N13633" t="s">
        <v>27</v>
      </c>
      <c r="O13633" t="b">
        <v>1</v>
      </c>
      <c r="P13633" t="b">
        <v>1</v>
      </c>
      <c r="Q13633" t="b">
        <v>0</v>
      </c>
      <c r="R13633">
        <v>1697766510</v>
      </c>
      <c r="S13633" t="b">
        <v>0</v>
      </c>
    </row>
    <row r="13634" spans="1:19" x14ac:dyDescent="0.25">
      <c r="A13634" s="1">
        <v>45219.408715277779</v>
      </c>
      <c r="B13634" t="s">
        <v>20</v>
      </c>
      <c r="C13634">
        <v>1996</v>
      </c>
      <c r="D13634" t="s">
        <v>21</v>
      </c>
      <c r="E13634" t="s">
        <v>22</v>
      </c>
      <c r="F13634" t="s">
        <v>827</v>
      </c>
      <c r="G13634" t="s">
        <v>828</v>
      </c>
      <c r="H13634" t="s">
        <v>829</v>
      </c>
      <c r="I13634" t="s">
        <v>830</v>
      </c>
      <c r="J13634" t="s">
        <v>22173</v>
      </c>
      <c r="K13634" t="s">
        <v>22173</v>
      </c>
      <c r="L13634" t="s">
        <v>22173</v>
      </c>
      <c r="M13634" t="s">
        <v>27</v>
      </c>
      <c r="N13634" t="s">
        <v>27</v>
      </c>
      <c r="O13634" t="b">
        <v>1</v>
      </c>
      <c r="P13634" t="b">
        <v>1</v>
      </c>
      <c r="Q13634" t="b">
        <v>0</v>
      </c>
      <c r="R13634">
        <v>1697766511</v>
      </c>
      <c r="S13634" t="b">
        <v>0</v>
      </c>
    </row>
    <row r="13635" spans="1:19" x14ac:dyDescent="0.25">
      <c r="A13635" s="1">
        <v>45219.408726851849</v>
      </c>
      <c r="B13635" t="s">
        <v>20</v>
      </c>
      <c r="C13635">
        <v>1300</v>
      </c>
      <c r="D13635" t="s">
        <v>21</v>
      </c>
      <c r="E13635" t="s">
        <v>22</v>
      </c>
      <c r="F13635" t="s">
        <v>13871</v>
      </c>
      <c r="G13635" t="s">
        <v>13872</v>
      </c>
      <c r="H13635" t="s">
        <v>13871</v>
      </c>
      <c r="I13635" t="s">
        <v>13873</v>
      </c>
      <c r="J13635" t="s">
        <v>22173</v>
      </c>
      <c r="K13635" t="s">
        <v>22173</v>
      </c>
      <c r="L13635" t="s">
        <v>22173</v>
      </c>
      <c r="M13635" t="s">
        <v>27</v>
      </c>
      <c r="N13635" t="s">
        <v>27</v>
      </c>
      <c r="O13635" t="b">
        <v>1</v>
      </c>
      <c r="P13635" t="b">
        <v>1</v>
      </c>
      <c r="Q13635" t="b">
        <v>0</v>
      </c>
      <c r="R13635">
        <v>1697766513</v>
      </c>
      <c r="S13635" t="b">
        <v>0</v>
      </c>
    </row>
    <row r="13636" spans="1:19" x14ac:dyDescent="0.25">
      <c r="A13636" s="1">
        <v>45219.408773148149</v>
      </c>
      <c r="B13636" t="s">
        <v>20</v>
      </c>
      <c r="C13636">
        <v>3459</v>
      </c>
      <c r="D13636" t="s">
        <v>21</v>
      </c>
      <c r="E13636" t="s">
        <v>22</v>
      </c>
      <c r="F13636" t="s">
        <v>13685</v>
      </c>
      <c r="G13636" t="s">
        <v>13382</v>
      </c>
      <c r="H13636" t="s">
        <v>13664</v>
      </c>
      <c r="I13636" t="s">
        <v>13686</v>
      </c>
      <c r="J13636" t="s">
        <v>22173</v>
      </c>
      <c r="K13636" t="s">
        <v>22173</v>
      </c>
      <c r="L13636" t="s">
        <v>22173</v>
      </c>
      <c r="M13636" t="s">
        <v>27</v>
      </c>
      <c r="N13636" t="s">
        <v>27</v>
      </c>
      <c r="O13636" t="b">
        <v>1</v>
      </c>
      <c r="P13636" t="b">
        <v>1</v>
      </c>
      <c r="Q13636" t="b">
        <v>0</v>
      </c>
      <c r="R13636">
        <v>1697766515</v>
      </c>
      <c r="S13636" t="b">
        <v>0</v>
      </c>
    </row>
    <row r="13637" spans="1:19" x14ac:dyDescent="0.25">
      <c r="A13637" s="1">
        <v>45219.408796296295</v>
      </c>
      <c r="B13637" t="s">
        <v>20</v>
      </c>
      <c r="C13637">
        <v>1346</v>
      </c>
      <c r="D13637" t="s">
        <v>21</v>
      </c>
      <c r="E13637" t="s">
        <v>22</v>
      </c>
      <c r="F13637" t="s">
        <v>3790</v>
      </c>
      <c r="G13637" t="s">
        <v>973</v>
      </c>
      <c r="H13637" t="s">
        <v>1277</v>
      </c>
      <c r="I13637" t="s">
        <v>3791</v>
      </c>
      <c r="J13637" t="s">
        <v>22173</v>
      </c>
      <c r="K13637" t="s">
        <v>22173</v>
      </c>
      <c r="L13637" t="s">
        <v>22173</v>
      </c>
      <c r="M13637" t="s">
        <v>27</v>
      </c>
      <c r="N13637" t="s">
        <v>27</v>
      </c>
      <c r="O13637" t="b">
        <v>1</v>
      </c>
      <c r="P13637" t="b">
        <v>1</v>
      </c>
      <c r="Q13637" t="b">
        <v>0</v>
      </c>
      <c r="R13637">
        <v>1697766518</v>
      </c>
      <c r="S13637" t="b">
        <v>0</v>
      </c>
    </row>
    <row r="13638" spans="1:19" x14ac:dyDescent="0.25">
      <c r="A13638" s="1">
        <v>45219.408807870372</v>
      </c>
      <c r="B13638" t="s">
        <v>20</v>
      </c>
      <c r="C13638">
        <v>2113</v>
      </c>
      <c r="D13638" t="s">
        <v>21</v>
      </c>
      <c r="E13638" t="s">
        <v>22</v>
      </c>
      <c r="F13638" t="s">
        <v>16470</v>
      </c>
      <c r="G13638" t="s">
        <v>796</v>
      </c>
      <c r="H13638" t="s">
        <v>16471</v>
      </c>
      <c r="I13638" t="s">
        <v>16472</v>
      </c>
      <c r="J13638" t="s">
        <v>22173</v>
      </c>
      <c r="K13638" t="s">
        <v>22173</v>
      </c>
      <c r="L13638" t="s">
        <v>22173</v>
      </c>
      <c r="M13638" t="s">
        <v>27</v>
      </c>
      <c r="N13638" t="s">
        <v>27</v>
      </c>
      <c r="O13638" t="b">
        <v>1</v>
      </c>
      <c r="P13638" t="b">
        <v>1</v>
      </c>
      <c r="Q13638" t="b">
        <v>0</v>
      </c>
      <c r="R13638">
        <v>1697766520</v>
      </c>
      <c r="S13638" t="b">
        <v>0</v>
      </c>
    </row>
    <row r="13639" spans="1:19" x14ac:dyDescent="0.25">
      <c r="A13639" s="1">
        <v>45219.408819444441</v>
      </c>
      <c r="B13639" t="s">
        <v>20</v>
      </c>
      <c r="C13639">
        <v>1300</v>
      </c>
      <c r="D13639" t="s">
        <v>21</v>
      </c>
      <c r="E13639" t="s">
        <v>22</v>
      </c>
      <c r="F13639" t="s">
        <v>16474</v>
      </c>
      <c r="G13639" t="s">
        <v>1173</v>
      </c>
      <c r="H13639" t="s">
        <v>16474</v>
      </c>
      <c r="I13639" t="s">
        <v>16475</v>
      </c>
      <c r="J13639" t="s">
        <v>22173</v>
      </c>
      <c r="K13639" t="s">
        <v>22173</v>
      </c>
      <c r="L13639" t="s">
        <v>22173</v>
      </c>
      <c r="M13639" t="s">
        <v>27</v>
      </c>
      <c r="N13639" t="s">
        <v>27</v>
      </c>
      <c r="O13639" t="b">
        <v>1</v>
      </c>
      <c r="P13639" t="b">
        <v>1</v>
      </c>
      <c r="Q13639" t="b">
        <v>0</v>
      </c>
      <c r="R13639">
        <v>1697766522</v>
      </c>
      <c r="S13639" t="b">
        <v>0</v>
      </c>
    </row>
    <row r="13640" spans="1:19" x14ac:dyDescent="0.25">
      <c r="A13640" s="1">
        <v>45219.408854166664</v>
      </c>
      <c r="B13640" t="s">
        <v>20</v>
      </c>
      <c r="C13640">
        <v>2368</v>
      </c>
      <c r="D13640" t="s">
        <v>21</v>
      </c>
      <c r="E13640" t="s">
        <v>22</v>
      </c>
      <c r="F13640" t="s">
        <v>13579</v>
      </c>
      <c r="G13640" t="s">
        <v>13580</v>
      </c>
      <c r="H13640" t="s">
        <v>13581</v>
      </c>
      <c r="I13640" t="s">
        <v>13582</v>
      </c>
      <c r="J13640" t="s">
        <v>22173</v>
      </c>
      <c r="K13640" t="s">
        <v>22173</v>
      </c>
      <c r="L13640" t="s">
        <v>22173</v>
      </c>
      <c r="M13640" t="s">
        <v>27</v>
      </c>
      <c r="N13640" t="s">
        <v>27</v>
      </c>
      <c r="O13640" t="b">
        <v>1</v>
      </c>
      <c r="P13640" t="b">
        <v>1</v>
      </c>
      <c r="Q13640" t="b">
        <v>0</v>
      </c>
      <c r="R13640">
        <v>1697766523</v>
      </c>
      <c r="S13640" t="b">
        <v>0</v>
      </c>
    </row>
    <row r="13641" spans="1:19" x14ac:dyDescent="0.25">
      <c r="A13641" s="1">
        <v>45219.408865740741</v>
      </c>
      <c r="B13641" t="s">
        <v>20</v>
      </c>
      <c r="C13641">
        <v>1184</v>
      </c>
      <c r="D13641" t="s">
        <v>21</v>
      </c>
      <c r="E13641" t="s">
        <v>22</v>
      </c>
      <c r="F13641" t="s">
        <v>1000</v>
      </c>
      <c r="G13641" t="s">
        <v>1001</v>
      </c>
      <c r="H13641" t="s">
        <v>1002</v>
      </c>
      <c r="I13641" t="s">
        <v>1003</v>
      </c>
      <c r="J13641" t="s">
        <v>22173</v>
      </c>
      <c r="K13641" t="s">
        <v>22173</v>
      </c>
      <c r="L13641" t="s">
        <v>22173</v>
      </c>
      <c r="M13641" t="s">
        <v>27</v>
      </c>
      <c r="N13641" t="s">
        <v>27</v>
      </c>
      <c r="O13641" t="b">
        <v>1</v>
      </c>
      <c r="P13641" t="b">
        <v>1</v>
      </c>
      <c r="Q13641" t="b">
        <v>0</v>
      </c>
      <c r="R13641">
        <v>1697766526</v>
      </c>
      <c r="S13641" t="b">
        <v>0</v>
      </c>
    </row>
    <row r="13642" spans="1:19" x14ac:dyDescent="0.25">
      <c r="A13642" s="1">
        <v>45219.408888888887</v>
      </c>
      <c r="B13642" t="s">
        <v>20</v>
      </c>
      <c r="C13642">
        <v>1625</v>
      </c>
      <c r="D13642" t="s">
        <v>21</v>
      </c>
      <c r="E13642" t="s">
        <v>22</v>
      </c>
      <c r="F13642" t="s">
        <v>1005</v>
      </c>
      <c r="G13642" t="s">
        <v>973</v>
      </c>
      <c r="H13642" t="s">
        <v>974</v>
      </c>
      <c r="I13642" t="s">
        <v>1006</v>
      </c>
      <c r="J13642" t="s">
        <v>22173</v>
      </c>
      <c r="K13642" t="s">
        <v>22173</v>
      </c>
      <c r="L13642" t="s">
        <v>22173</v>
      </c>
      <c r="M13642" t="s">
        <v>27</v>
      </c>
      <c r="N13642" t="s">
        <v>27</v>
      </c>
      <c r="O13642" t="b">
        <v>1</v>
      </c>
      <c r="P13642" t="b">
        <v>1</v>
      </c>
      <c r="Q13642" t="b">
        <v>0</v>
      </c>
      <c r="R13642">
        <v>1697766527</v>
      </c>
      <c r="S13642" t="b">
        <v>0</v>
      </c>
    </row>
    <row r="13643" spans="1:19" x14ac:dyDescent="0.25">
      <c r="A13643" s="1">
        <v>45219.408900462964</v>
      </c>
      <c r="B13643" t="s">
        <v>20</v>
      </c>
      <c r="C13643">
        <v>1277</v>
      </c>
      <c r="D13643" t="s">
        <v>21</v>
      </c>
      <c r="E13643" t="s">
        <v>22</v>
      </c>
      <c r="F13643" t="s">
        <v>13663</v>
      </c>
      <c r="G13643" t="s">
        <v>13382</v>
      </c>
      <c r="H13643" t="s">
        <v>13664</v>
      </c>
      <c r="I13643" t="s">
        <v>13665</v>
      </c>
      <c r="J13643" t="s">
        <v>22173</v>
      </c>
      <c r="K13643" t="s">
        <v>22173</v>
      </c>
      <c r="L13643" t="s">
        <v>22173</v>
      </c>
      <c r="M13643" t="s">
        <v>27</v>
      </c>
      <c r="N13643" t="s">
        <v>27</v>
      </c>
      <c r="O13643" t="b">
        <v>1</v>
      </c>
      <c r="P13643" t="b">
        <v>1</v>
      </c>
      <c r="Q13643" t="b">
        <v>0</v>
      </c>
      <c r="R13643">
        <v>1697766529</v>
      </c>
      <c r="S13643" t="b">
        <v>0</v>
      </c>
    </row>
    <row r="13644" spans="1:19" x14ac:dyDescent="0.25">
      <c r="A13644" s="1">
        <v>45219.408912037034</v>
      </c>
      <c r="B13644" t="s">
        <v>20</v>
      </c>
      <c r="C13644">
        <v>1021</v>
      </c>
      <c r="D13644" t="s">
        <v>21</v>
      </c>
      <c r="E13644" t="s">
        <v>22</v>
      </c>
      <c r="F13644" t="s">
        <v>16481</v>
      </c>
      <c r="G13644" t="s">
        <v>13872</v>
      </c>
      <c r="H13644" t="s">
        <v>16482</v>
      </c>
      <c r="I13644" t="s">
        <v>16483</v>
      </c>
      <c r="J13644" t="s">
        <v>22173</v>
      </c>
      <c r="K13644" t="s">
        <v>22173</v>
      </c>
      <c r="L13644" t="s">
        <v>22173</v>
      </c>
      <c r="M13644" t="s">
        <v>27</v>
      </c>
      <c r="N13644" t="s">
        <v>27</v>
      </c>
      <c r="O13644" t="b">
        <v>1</v>
      </c>
      <c r="P13644" t="b">
        <v>1</v>
      </c>
      <c r="Q13644" t="b">
        <v>0</v>
      </c>
      <c r="R13644">
        <v>1697766530</v>
      </c>
      <c r="S13644" t="b">
        <v>0</v>
      </c>
    </row>
    <row r="13645" spans="1:19" x14ac:dyDescent="0.25">
      <c r="A13645" s="1">
        <v>45219.40902777778</v>
      </c>
      <c r="B13645" t="s">
        <v>20</v>
      </c>
      <c r="C13645">
        <v>9705</v>
      </c>
      <c r="D13645" t="s">
        <v>21</v>
      </c>
      <c r="E13645" t="s">
        <v>22</v>
      </c>
      <c r="F13645" t="s">
        <v>16485</v>
      </c>
      <c r="G13645" t="s">
        <v>796</v>
      </c>
      <c r="H13645" t="s">
        <v>16471</v>
      </c>
      <c r="I13645" t="s">
        <v>16486</v>
      </c>
      <c r="J13645" t="s">
        <v>22173</v>
      </c>
      <c r="K13645" t="s">
        <v>22173</v>
      </c>
      <c r="L13645" t="s">
        <v>22173</v>
      </c>
      <c r="M13645" t="s">
        <v>27</v>
      </c>
      <c r="N13645" t="s">
        <v>27</v>
      </c>
      <c r="O13645" t="b">
        <v>1</v>
      </c>
      <c r="P13645" t="b">
        <v>1</v>
      </c>
      <c r="Q13645" t="b">
        <v>0</v>
      </c>
      <c r="R13645">
        <v>1697766531</v>
      </c>
      <c r="S13645" t="b">
        <v>0</v>
      </c>
    </row>
    <row r="13646" spans="1:19" x14ac:dyDescent="0.25">
      <c r="A13646" s="1">
        <v>45219.409062500003</v>
      </c>
      <c r="B13646" t="s">
        <v>20</v>
      </c>
      <c r="C13646">
        <v>3575</v>
      </c>
      <c r="D13646" t="s">
        <v>21</v>
      </c>
      <c r="E13646" t="s">
        <v>22</v>
      </c>
      <c r="F13646" t="s">
        <v>13885</v>
      </c>
      <c r="G13646" t="s">
        <v>13886</v>
      </c>
      <c r="H13646" t="s">
        <v>13887</v>
      </c>
      <c r="I13646" t="s">
        <v>13888</v>
      </c>
      <c r="J13646" t="s">
        <v>22173</v>
      </c>
      <c r="K13646" t="s">
        <v>22173</v>
      </c>
      <c r="L13646" t="s">
        <v>22173</v>
      </c>
      <c r="M13646" t="s">
        <v>27</v>
      </c>
      <c r="N13646" t="s">
        <v>27</v>
      </c>
      <c r="O13646" t="b">
        <v>1</v>
      </c>
      <c r="P13646" t="b">
        <v>1</v>
      </c>
      <c r="Q13646" t="b">
        <v>0</v>
      </c>
      <c r="R13646">
        <v>1697766541</v>
      </c>
      <c r="S13646" t="b">
        <v>0</v>
      </c>
    </row>
    <row r="13647" spans="1:19" x14ac:dyDescent="0.25">
      <c r="A13647" s="1">
        <v>45219.409097222226</v>
      </c>
      <c r="B13647" t="s">
        <v>20</v>
      </c>
      <c r="C13647">
        <v>1764</v>
      </c>
      <c r="D13647" t="s">
        <v>21</v>
      </c>
      <c r="E13647" t="s">
        <v>22</v>
      </c>
      <c r="F13647" t="s">
        <v>13780</v>
      </c>
      <c r="G13647" t="s">
        <v>973</v>
      </c>
      <c r="H13647" t="s">
        <v>13781</v>
      </c>
      <c r="I13647" t="s">
        <v>13782</v>
      </c>
      <c r="J13647" t="s">
        <v>22173</v>
      </c>
      <c r="K13647" t="s">
        <v>22173</v>
      </c>
      <c r="L13647" t="s">
        <v>22173</v>
      </c>
      <c r="M13647" t="s">
        <v>27</v>
      </c>
      <c r="N13647" t="s">
        <v>27</v>
      </c>
      <c r="O13647" t="b">
        <v>1</v>
      </c>
      <c r="P13647" t="b">
        <v>1</v>
      </c>
      <c r="Q13647" t="b">
        <v>0</v>
      </c>
      <c r="R13647">
        <v>1697766544</v>
      </c>
      <c r="S13647" t="b">
        <v>0</v>
      </c>
    </row>
    <row r="13648" spans="1:19" x14ac:dyDescent="0.25">
      <c r="A13648" s="1">
        <v>45219.409097222226</v>
      </c>
      <c r="B13648" t="s">
        <v>20</v>
      </c>
      <c r="C13648">
        <v>905</v>
      </c>
      <c r="D13648" t="s">
        <v>21</v>
      </c>
      <c r="E13648" t="s">
        <v>22</v>
      </c>
      <c r="F13648" t="s">
        <v>757</v>
      </c>
      <c r="G13648" t="s">
        <v>553</v>
      </c>
      <c r="H13648" t="s">
        <v>554</v>
      </c>
      <c r="I13648" t="s">
        <v>758</v>
      </c>
      <c r="J13648" t="s">
        <v>22173</v>
      </c>
      <c r="K13648" t="s">
        <v>22173</v>
      </c>
      <c r="L13648" t="s">
        <v>22173</v>
      </c>
      <c r="M13648" t="s">
        <v>27</v>
      </c>
      <c r="N13648" t="s">
        <v>27</v>
      </c>
      <c r="O13648" t="b">
        <v>1</v>
      </c>
      <c r="P13648" t="b">
        <v>1</v>
      </c>
      <c r="Q13648" t="b">
        <v>0</v>
      </c>
      <c r="R13648">
        <v>1697766546</v>
      </c>
      <c r="S13648" t="b">
        <v>0</v>
      </c>
    </row>
    <row r="13649" spans="1:19" x14ac:dyDescent="0.25">
      <c r="A13649" s="1">
        <v>45219.409120370372</v>
      </c>
      <c r="B13649" t="s">
        <v>20</v>
      </c>
      <c r="C13649">
        <v>1578</v>
      </c>
      <c r="D13649" t="s">
        <v>21</v>
      </c>
      <c r="E13649" t="s">
        <v>22</v>
      </c>
      <c r="F13649" t="s">
        <v>16490</v>
      </c>
      <c r="G13649" t="s">
        <v>13382</v>
      </c>
      <c r="H13649" t="s">
        <v>13664</v>
      </c>
      <c r="I13649" t="s">
        <v>16491</v>
      </c>
      <c r="J13649" t="s">
        <v>22173</v>
      </c>
      <c r="K13649" t="s">
        <v>22173</v>
      </c>
      <c r="L13649" t="s">
        <v>22173</v>
      </c>
      <c r="M13649" t="s">
        <v>27</v>
      </c>
      <c r="N13649" t="s">
        <v>27</v>
      </c>
      <c r="O13649" t="b">
        <v>1</v>
      </c>
      <c r="P13649" t="b">
        <v>1</v>
      </c>
      <c r="Q13649" t="b">
        <v>0</v>
      </c>
      <c r="R13649">
        <v>1697766547</v>
      </c>
      <c r="S13649" t="b">
        <v>0</v>
      </c>
    </row>
    <row r="13650" spans="1:19" x14ac:dyDescent="0.25">
      <c r="A13650" s="1">
        <v>45219.409131944441</v>
      </c>
      <c r="B13650" t="s">
        <v>20</v>
      </c>
      <c r="C13650">
        <v>1253</v>
      </c>
      <c r="D13650" t="s">
        <v>21</v>
      </c>
      <c r="E13650" t="s">
        <v>22</v>
      </c>
      <c r="F13650" t="s">
        <v>16493</v>
      </c>
      <c r="G13650" t="s">
        <v>13872</v>
      </c>
      <c r="H13650" t="s">
        <v>16482</v>
      </c>
      <c r="I13650" t="s">
        <v>16494</v>
      </c>
      <c r="J13650" t="s">
        <v>22173</v>
      </c>
      <c r="K13650" t="s">
        <v>22173</v>
      </c>
      <c r="L13650" t="s">
        <v>22173</v>
      </c>
      <c r="M13650" t="s">
        <v>27</v>
      </c>
      <c r="N13650" t="s">
        <v>27</v>
      </c>
      <c r="O13650" t="b">
        <v>1</v>
      </c>
      <c r="P13650" t="b">
        <v>1</v>
      </c>
      <c r="Q13650" t="b">
        <v>0</v>
      </c>
      <c r="R13650">
        <v>1697766549</v>
      </c>
      <c r="S13650" t="b">
        <v>0</v>
      </c>
    </row>
    <row r="13651" spans="1:19" x14ac:dyDescent="0.25">
      <c r="A13651" s="1">
        <v>45219.409166666665</v>
      </c>
      <c r="B13651" t="s">
        <v>20</v>
      </c>
      <c r="C13651">
        <v>1973</v>
      </c>
      <c r="D13651" t="s">
        <v>21</v>
      </c>
      <c r="E13651" t="s">
        <v>22</v>
      </c>
      <c r="F13651" t="s">
        <v>16496</v>
      </c>
      <c r="G13651" t="s">
        <v>796</v>
      </c>
      <c r="H13651" t="s">
        <v>16471</v>
      </c>
      <c r="I13651" t="s">
        <v>16497</v>
      </c>
      <c r="J13651" t="s">
        <v>22173</v>
      </c>
      <c r="K13651" t="s">
        <v>22173</v>
      </c>
      <c r="L13651" t="s">
        <v>22173</v>
      </c>
      <c r="M13651" t="s">
        <v>27</v>
      </c>
      <c r="N13651" t="s">
        <v>27</v>
      </c>
      <c r="O13651" t="b">
        <v>1</v>
      </c>
      <c r="P13651" t="b">
        <v>1</v>
      </c>
      <c r="Q13651" t="b">
        <v>0</v>
      </c>
      <c r="R13651">
        <v>1697766550</v>
      </c>
      <c r="S13651" t="b">
        <v>0</v>
      </c>
    </row>
    <row r="13652" spans="1:19" x14ac:dyDescent="0.25">
      <c r="A13652" s="1">
        <v>45219.409166666665</v>
      </c>
      <c r="B13652" t="s">
        <v>20</v>
      </c>
      <c r="C13652">
        <v>1068</v>
      </c>
      <c r="D13652" t="s">
        <v>21</v>
      </c>
      <c r="E13652" t="s">
        <v>22</v>
      </c>
      <c r="F13652" t="s">
        <v>4444</v>
      </c>
      <c r="G13652" t="s">
        <v>973</v>
      </c>
      <c r="H13652" t="s">
        <v>1277</v>
      </c>
      <c r="I13652" t="s">
        <v>4445</v>
      </c>
      <c r="J13652" t="s">
        <v>22173</v>
      </c>
      <c r="K13652" t="s">
        <v>22173</v>
      </c>
      <c r="L13652" t="s">
        <v>22173</v>
      </c>
      <c r="M13652" t="s">
        <v>27</v>
      </c>
      <c r="N13652" t="s">
        <v>27</v>
      </c>
      <c r="O13652" t="b">
        <v>1</v>
      </c>
      <c r="P13652" t="b">
        <v>1</v>
      </c>
      <c r="Q13652" t="b">
        <v>0</v>
      </c>
      <c r="R13652">
        <v>1697766552</v>
      </c>
      <c r="S13652" t="b">
        <v>0</v>
      </c>
    </row>
    <row r="13653" spans="1:19" x14ac:dyDescent="0.25">
      <c r="A13653" s="1">
        <v>45219.409201388888</v>
      </c>
      <c r="B13653" t="s">
        <v>20</v>
      </c>
      <c r="C13653">
        <v>1834</v>
      </c>
      <c r="D13653" t="s">
        <v>21</v>
      </c>
      <c r="E13653" t="s">
        <v>22</v>
      </c>
      <c r="F13653" t="s">
        <v>16499</v>
      </c>
      <c r="G13653" t="s">
        <v>16455</v>
      </c>
      <c r="H13653" t="s">
        <v>16499</v>
      </c>
      <c r="I13653" t="s">
        <v>16500</v>
      </c>
      <c r="J13653" t="s">
        <v>22173</v>
      </c>
      <c r="K13653" t="s">
        <v>22173</v>
      </c>
      <c r="L13653" t="s">
        <v>22173</v>
      </c>
      <c r="M13653" t="s">
        <v>27</v>
      </c>
      <c r="N13653" t="s">
        <v>27</v>
      </c>
      <c r="O13653" t="b">
        <v>1</v>
      </c>
      <c r="P13653" t="b">
        <v>1</v>
      </c>
      <c r="Q13653" t="b">
        <v>0</v>
      </c>
      <c r="R13653">
        <v>1697766553</v>
      </c>
      <c r="S13653" t="b">
        <v>0</v>
      </c>
    </row>
    <row r="13654" spans="1:19" x14ac:dyDescent="0.25">
      <c r="A13654" s="1">
        <v>45219.409212962964</v>
      </c>
      <c r="B13654" t="s">
        <v>20</v>
      </c>
      <c r="C13654">
        <v>1091</v>
      </c>
      <c r="D13654" t="s">
        <v>21</v>
      </c>
      <c r="E13654" t="s">
        <v>22</v>
      </c>
      <c r="F13654" t="s">
        <v>16502</v>
      </c>
      <c r="G13654" t="s">
        <v>16461</v>
      </c>
      <c r="H13654" t="s">
        <v>16502</v>
      </c>
      <c r="I13654" t="s">
        <v>16503</v>
      </c>
      <c r="J13654" t="s">
        <v>22173</v>
      </c>
      <c r="K13654" t="s">
        <v>22173</v>
      </c>
      <c r="L13654" t="s">
        <v>22173</v>
      </c>
      <c r="M13654" t="s">
        <v>27</v>
      </c>
      <c r="N13654" t="s">
        <v>27</v>
      </c>
      <c r="O13654" t="b">
        <v>1</v>
      </c>
      <c r="P13654" t="b">
        <v>1</v>
      </c>
      <c r="Q13654" t="b">
        <v>0</v>
      </c>
      <c r="R13654">
        <v>1697766556</v>
      </c>
      <c r="S13654" t="b">
        <v>0</v>
      </c>
    </row>
    <row r="13655" spans="1:19" x14ac:dyDescent="0.25">
      <c r="A13655" s="1">
        <v>45219.409212962964</v>
      </c>
      <c r="B13655" t="s">
        <v>20</v>
      </c>
      <c r="C13655">
        <v>1021</v>
      </c>
      <c r="D13655" t="s">
        <v>21</v>
      </c>
      <c r="E13655" t="s">
        <v>22</v>
      </c>
      <c r="F13655" t="s">
        <v>474</v>
      </c>
      <c r="G13655" t="s">
        <v>475</v>
      </c>
      <c r="H13655" t="s">
        <v>476</v>
      </c>
      <c r="I13655" t="s">
        <v>477</v>
      </c>
      <c r="J13655" t="s">
        <v>22173</v>
      </c>
      <c r="K13655" t="s">
        <v>22173</v>
      </c>
      <c r="L13655" t="s">
        <v>22173</v>
      </c>
      <c r="M13655" t="s">
        <v>27</v>
      </c>
      <c r="N13655" t="s">
        <v>27</v>
      </c>
      <c r="O13655" t="b">
        <v>1</v>
      </c>
      <c r="P13655" t="b">
        <v>1</v>
      </c>
      <c r="Q13655" t="b">
        <v>0</v>
      </c>
      <c r="R13655">
        <v>1697766555</v>
      </c>
      <c r="S13655" t="b">
        <v>0</v>
      </c>
    </row>
    <row r="13656" spans="1:19" x14ac:dyDescent="0.25">
      <c r="A13656" s="1">
        <v>45219.409236111111</v>
      </c>
      <c r="B13656" t="s">
        <v>20</v>
      </c>
      <c r="C13656">
        <v>812</v>
      </c>
      <c r="D13656" t="s">
        <v>21</v>
      </c>
      <c r="E13656" t="s">
        <v>22</v>
      </c>
      <c r="F13656" t="s">
        <v>16505</v>
      </c>
      <c r="G13656" t="s">
        <v>13382</v>
      </c>
      <c r="H13656" t="s">
        <v>13664</v>
      </c>
      <c r="I13656" t="s">
        <v>16506</v>
      </c>
      <c r="J13656" t="s">
        <v>22173</v>
      </c>
      <c r="K13656" t="s">
        <v>22173</v>
      </c>
      <c r="L13656" t="s">
        <v>22173</v>
      </c>
      <c r="M13656" t="s">
        <v>27</v>
      </c>
      <c r="N13656" t="s">
        <v>27</v>
      </c>
      <c r="O13656" t="b">
        <v>1</v>
      </c>
      <c r="P13656" t="b">
        <v>1</v>
      </c>
      <c r="Q13656" t="b">
        <v>0</v>
      </c>
      <c r="R13656">
        <v>1697766557</v>
      </c>
      <c r="S13656" t="b">
        <v>0</v>
      </c>
    </row>
    <row r="13657" spans="1:19" x14ac:dyDescent="0.25">
      <c r="A13657" s="1">
        <v>45219.409270833334</v>
      </c>
      <c r="B13657" t="s">
        <v>20</v>
      </c>
      <c r="C13657">
        <v>2577</v>
      </c>
      <c r="D13657" t="s">
        <v>21</v>
      </c>
      <c r="E13657" t="s">
        <v>22</v>
      </c>
      <c r="F13657" t="s">
        <v>2846</v>
      </c>
      <c r="G13657" t="s">
        <v>973</v>
      </c>
      <c r="H13657" t="s">
        <v>13069</v>
      </c>
      <c r="I13657" t="s">
        <v>13787</v>
      </c>
      <c r="J13657" t="s">
        <v>22173</v>
      </c>
      <c r="K13657" t="s">
        <v>22173</v>
      </c>
      <c r="L13657" t="s">
        <v>22173</v>
      </c>
      <c r="M13657" t="s">
        <v>27</v>
      </c>
      <c r="N13657" t="s">
        <v>27</v>
      </c>
      <c r="O13657" t="b">
        <v>1</v>
      </c>
      <c r="P13657" t="b">
        <v>1</v>
      </c>
      <c r="Q13657" t="b">
        <v>0</v>
      </c>
      <c r="R13657">
        <v>1697766558</v>
      </c>
      <c r="S13657" t="b">
        <v>0</v>
      </c>
    </row>
    <row r="13658" spans="1:19" x14ac:dyDescent="0.25">
      <c r="A13658" s="1">
        <v>45219.409282407411</v>
      </c>
      <c r="B13658" t="s">
        <v>20</v>
      </c>
      <c r="C13658">
        <v>2020</v>
      </c>
      <c r="D13658" t="s">
        <v>21</v>
      </c>
      <c r="E13658" t="s">
        <v>22</v>
      </c>
      <c r="F13658" t="s">
        <v>16509</v>
      </c>
      <c r="G13658" t="s">
        <v>727</v>
      </c>
      <c r="H13658" t="s">
        <v>16510</v>
      </c>
      <c r="I13658" t="s">
        <v>16511</v>
      </c>
      <c r="J13658" t="s">
        <v>22173</v>
      </c>
      <c r="K13658" t="s">
        <v>22173</v>
      </c>
      <c r="L13658" t="s">
        <v>22173</v>
      </c>
      <c r="M13658" t="s">
        <v>27</v>
      </c>
      <c r="N13658" t="s">
        <v>27</v>
      </c>
      <c r="O13658" t="b">
        <v>1</v>
      </c>
      <c r="P13658" t="b">
        <v>1</v>
      </c>
      <c r="Q13658" t="b">
        <v>0</v>
      </c>
      <c r="R13658">
        <v>1697766561</v>
      </c>
      <c r="S13658" t="b">
        <v>0</v>
      </c>
    </row>
    <row r="13659" spans="1:19" x14ac:dyDescent="0.25">
      <c r="A13659" s="1">
        <v>45219.409305555557</v>
      </c>
      <c r="B13659" t="s">
        <v>20</v>
      </c>
      <c r="C13659">
        <v>1857</v>
      </c>
      <c r="D13659" t="s">
        <v>21</v>
      </c>
      <c r="E13659" t="s">
        <v>22</v>
      </c>
      <c r="F13659" t="s">
        <v>16513</v>
      </c>
      <c r="G13659" t="s">
        <v>1223</v>
      </c>
      <c r="H13659" t="s">
        <v>16514</v>
      </c>
      <c r="I13659" t="s">
        <v>16515</v>
      </c>
      <c r="J13659" t="s">
        <v>22173</v>
      </c>
      <c r="K13659" t="s">
        <v>22173</v>
      </c>
      <c r="L13659" t="s">
        <v>22173</v>
      </c>
      <c r="M13659" t="s">
        <v>27</v>
      </c>
      <c r="N13659" t="s">
        <v>27</v>
      </c>
      <c r="O13659" t="b">
        <v>1</v>
      </c>
      <c r="P13659" t="b">
        <v>1</v>
      </c>
      <c r="Q13659" t="b">
        <v>0</v>
      </c>
      <c r="R13659">
        <v>1697766563</v>
      </c>
      <c r="S13659" t="b">
        <v>0</v>
      </c>
    </row>
    <row r="13660" spans="1:19" x14ac:dyDescent="0.25">
      <c r="A13660" s="1">
        <v>45219.40934027778</v>
      </c>
      <c r="B13660" t="s">
        <v>20</v>
      </c>
      <c r="C13660">
        <v>2182</v>
      </c>
      <c r="D13660" t="s">
        <v>21</v>
      </c>
      <c r="E13660" t="s">
        <v>22</v>
      </c>
      <c r="F13660" t="s">
        <v>16517</v>
      </c>
      <c r="G13660" t="s">
        <v>13878</v>
      </c>
      <c r="H13660" t="s">
        <v>16517</v>
      </c>
      <c r="I13660" t="s">
        <v>16518</v>
      </c>
      <c r="J13660" t="s">
        <v>22173</v>
      </c>
      <c r="K13660" t="s">
        <v>22173</v>
      </c>
      <c r="L13660" t="s">
        <v>22173</v>
      </c>
      <c r="M13660" t="s">
        <v>27</v>
      </c>
      <c r="N13660" t="s">
        <v>118</v>
      </c>
      <c r="O13660" t="b">
        <v>1</v>
      </c>
      <c r="P13660" t="b">
        <v>1</v>
      </c>
      <c r="Q13660" t="b">
        <v>0</v>
      </c>
      <c r="R13660">
        <v>1697766565</v>
      </c>
      <c r="S13660" t="b">
        <v>0</v>
      </c>
    </row>
    <row r="13661" spans="1:19" x14ac:dyDescent="0.25">
      <c r="A13661" s="1">
        <v>45219.409398148149</v>
      </c>
      <c r="B13661" t="s">
        <v>20</v>
      </c>
      <c r="C13661">
        <v>4736</v>
      </c>
      <c r="D13661" t="s">
        <v>21</v>
      </c>
      <c r="E13661" t="s">
        <v>22</v>
      </c>
      <c r="F13661" t="s">
        <v>16520</v>
      </c>
      <c r="G13661" t="s">
        <v>1080</v>
      </c>
      <c r="H13661" t="s">
        <v>4577</v>
      </c>
      <c r="I13661" t="s">
        <v>16521</v>
      </c>
      <c r="J13661" t="s">
        <v>22173</v>
      </c>
      <c r="K13661" t="s">
        <v>22173</v>
      </c>
      <c r="L13661" t="s">
        <v>22173</v>
      </c>
      <c r="M13661" t="s">
        <v>27</v>
      </c>
      <c r="N13661" t="s">
        <v>118</v>
      </c>
      <c r="O13661" t="b">
        <v>1</v>
      </c>
      <c r="P13661" t="b">
        <v>1</v>
      </c>
      <c r="Q13661" t="b">
        <v>0</v>
      </c>
      <c r="R13661">
        <v>1697766567</v>
      </c>
      <c r="S13661" t="b">
        <v>0</v>
      </c>
    </row>
    <row r="13662" spans="1:19" x14ac:dyDescent="0.25">
      <c r="A13662" s="1">
        <v>45219.409409722219</v>
      </c>
      <c r="B13662" t="s">
        <v>20</v>
      </c>
      <c r="C13662">
        <v>1253</v>
      </c>
      <c r="D13662" t="s">
        <v>21</v>
      </c>
      <c r="E13662" t="s">
        <v>22</v>
      </c>
      <c r="F13662" t="s">
        <v>1276</v>
      </c>
      <c r="G13662" t="s">
        <v>973</v>
      </c>
      <c r="H13662" t="s">
        <v>1277</v>
      </c>
      <c r="I13662" t="s">
        <v>1278</v>
      </c>
      <c r="J13662" t="s">
        <v>22173</v>
      </c>
      <c r="K13662" t="s">
        <v>22173</v>
      </c>
      <c r="L13662" t="s">
        <v>22173</v>
      </c>
      <c r="M13662" t="s">
        <v>27</v>
      </c>
      <c r="N13662" t="s">
        <v>27</v>
      </c>
      <c r="O13662" t="b">
        <v>1</v>
      </c>
      <c r="P13662" t="b">
        <v>1</v>
      </c>
      <c r="Q13662" t="b">
        <v>0</v>
      </c>
      <c r="R13662">
        <v>1697766572</v>
      </c>
      <c r="S13662" t="b">
        <v>0</v>
      </c>
    </row>
    <row r="13663" spans="1:19" x14ac:dyDescent="0.25">
      <c r="A13663" s="1">
        <v>45219.409421296295</v>
      </c>
      <c r="B13663" t="s">
        <v>20</v>
      </c>
      <c r="C13663">
        <v>580</v>
      </c>
      <c r="D13663" t="s">
        <v>21</v>
      </c>
      <c r="E13663" t="s">
        <v>22</v>
      </c>
      <c r="F13663" t="s">
        <v>16524</v>
      </c>
      <c r="G13663" t="s">
        <v>16525</v>
      </c>
      <c r="H13663" t="s">
        <v>16524</v>
      </c>
      <c r="I13663" t="s">
        <v>16526</v>
      </c>
      <c r="J13663" t="s">
        <v>22173</v>
      </c>
      <c r="K13663" t="s">
        <v>22173</v>
      </c>
      <c r="L13663" t="s">
        <v>22173</v>
      </c>
      <c r="M13663" t="s">
        <v>27</v>
      </c>
      <c r="N13663" t="s">
        <v>27</v>
      </c>
      <c r="O13663" t="b">
        <v>1</v>
      </c>
      <c r="P13663" t="b">
        <v>1</v>
      </c>
      <c r="Q13663" t="b">
        <v>0</v>
      </c>
      <c r="R13663">
        <v>1697766573</v>
      </c>
      <c r="S13663" t="b">
        <v>0</v>
      </c>
    </row>
    <row r="13664" spans="1:19" x14ac:dyDescent="0.25">
      <c r="A13664" s="1">
        <v>45219.409432870372</v>
      </c>
      <c r="B13664" t="s">
        <v>20</v>
      </c>
      <c r="C13664">
        <v>1369</v>
      </c>
      <c r="D13664" t="s">
        <v>21</v>
      </c>
      <c r="E13664" t="s">
        <v>22</v>
      </c>
      <c r="F13664" t="s">
        <v>16528</v>
      </c>
      <c r="G13664" t="s">
        <v>1173</v>
      </c>
      <c r="H13664" t="s">
        <v>16529</v>
      </c>
      <c r="I13664" t="s">
        <v>16530</v>
      </c>
      <c r="J13664" t="s">
        <v>22173</v>
      </c>
      <c r="K13664" t="s">
        <v>22173</v>
      </c>
      <c r="L13664" t="s">
        <v>22173</v>
      </c>
      <c r="M13664" t="s">
        <v>27</v>
      </c>
      <c r="N13664" t="s">
        <v>27</v>
      </c>
      <c r="O13664" t="b">
        <v>1</v>
      </c>
      <c r="P13664" t="b">
        <v>1</v>
      </c>
      <c r="Q13664" t="b">
        <v>0</v>
      </c>
      <c r="R13664">
        <v>1697766575</v>
      </c>
      <c r="S13664" t="b">
        <v>0</v>
      </c>
    </row>
    <row r="13665" spans="1:19" x14ac:dyDescent="0.25">
      <c r="A13665" s="1">
        <v>45219.409467592595</v>
      </c>
      <c r="B13665" t="s">
        <v>20</v>
      </c>
      <c r="C13665">
        <v>1973</v>
      </c>
      <c r="D13665" t="s">
        <v>21</v>
      </c>
      <c r="E13665" t="s">
        <v>22</v>
      </c>
      <c r="F13665" t="s">
        <v>16532</v>
      </c>
      <c r="G13665" t="s">
        <v>796</v>
      </c>
      <c r="H13665" t="s">
        <v>16471</v>
      </c>
      <c r="I13665" t="s">
        <v>16533</v>
      </c>
      <c r="J13665" t="s">
        <v>22173</v>
      </c>
      <c r="K13665" t="s">
        <v>22173</v>
      </c>
      <c r="L13665" t="s">
        <v>22173</v>
      </c>
      <c r="M13665" t="s">
        <v>27</v>
      </c>
      <c r="N13665" t="s">
        <v>27</v>
      </c>
      <c r="O13665" t="b">
        <v>1</v>
      </c>
      <c r="P13665" t="b">
        <v>1</v>
      </c>
      <c r="Q13665" t="b">
        <v>0</v>
      </c>
      <c r="R13665">
        <v>1697766576</v>
      </c>
      <c r="S13665" t="b">
        <v>0</v>
      </c>
    </row>
    <row r="13666" spans="1:19" x14ac:dyDescent="0.25">
      <c r="A13666" s="1">
        <v>45219.409490740742</v>
      </c>
      <c r="B13666" t="s">
        <v>20</v>
      </c>
      <c r="C13666">
        <v>1764</v>
      </c>
      <c r="D13666" t="s">
        <v>21</v>
      </c>
      <c r="E13666" t="s">
        <v>22</v>
      </c>
      <c r="F13666" t="s">
        <v>16535</v>
      </c>
      <c r="G13666" t="s">
        <v>16536</v>
      </c>
      <c r="H13666" t="s">
        <v>16537</v>
      </c>
      <c r="I13666" t="s">
        <v>16538</v>
      </c>
      <c r="J13666" t="s">
        <v>22173</v>
      </c>
      <c r="K13666" t="s">
        <v>22173</v>
      </c>
      <c r="L13666" t="s">
        <v>22173</v>
      </c>
      <c r="M13666" t="s">
        <v>27</v>
      </c>
      <c r="N13666" t="s">
        <v>27</v>
      </c>
      <c r="O13666" t="b">
        <v>1</v>
      </c>
      <c r="P13666" t="b">
        <v>1</v>
      </c>
      <c r="Q13666" t="b">
        <v>0</v>
      </c>
      <c r="R13666">
        <v>1697766578</v>
      </c>
      <c r="S13666" t="b">
        <v>0</v>
      </c>
    </row>
    <row r="13667" spans="1:19" x14ac:dyDescent="0.25">
      <c r="A13667" s="1">
        <v>45219.409502314818</v>
      </c>
      <c r="B13667" t="s">
        <v>20</v>
      </c>
      <c r="C13667">
        <v>1996</v>
      </c>
      <c r="D13667" t="s">
        <v>21</v>
      </c>
      <c r="E13667" t="s">
        <v>22</v>
      </c>
      <c r="F13667" t="s">
        <v>13756</v>
      </c>
      <c r="G13667" t="s">
        <v>973</v>
      </c>
      <c r="H13667" t="s">
        <v>13069</v>
      </c>
      <c r="I13667" t="s">
        <v>13757</v>
      </c>
      <c r="J13667" t="s">
        <v>22173</v>
      </c>
      <c r="K13667" t="s">
        <v>22173</v>
      </c>
      <c r="L13667" t="s">
        <v>22173</v>
      </c>
      <c r="M13667" t="s">
        <v>27</v>
      </c>
      <c r="N13667" t="s">
        <v>27</v>
      </c>
      <c r="O13667" t="b">
        <v>1</v>
      </c>
      <c r="P13667" t="b">
        <v>1</v>
      </c>
      <c r="Q13667" t="b">
        <v>0</v>
      </c>
      <c r="R13667">
        <v>1697766580</v>
      </c>
      <c r="S13667" t="b">
        <v>0</v>
      </c>
    </row>
    <row r="13668" spans="1:19" x14ac:dyDescent="0.25">
      <c r="A13668" s="1">
        <v>45219.409525462965</v>
      </c>
      <c r="B13668" t="s">
        <v>20</v>
      </c>
      <c r="C13668">
        <v>1207</v>
      </c>
      <c r="D13668" t="s">
        <v>21</v>
      </c>
      <c r="E13668" t="s">
        <v>22</v>
      </c>
      <c r="F13668" t="s">
        <v>973</v>
      </c>
      <c r="G13668" t="s">
        <v>16541</v>
      </c>
      <c r="H13668" t="s">
        <v>973</v>
      </c>
      <c r="I13668" t="s">
        <v>16542</v>
      </c>
      <c r="J13668" t="s">
        <v>22173</v>
      </c>
      <c r="K13668" t="s">
        <v>22173</v>
      </c>
      <c r="L13668" t="s">
        <v>22173</v>
      </c>
      <c r="M13668" t="s">
        <v>27</v>
      </c>
      <c r="N13668" t="s">
        <v>27</v>
      </c>
      <c r="O13668" t="b">
        <v>1</v>
      </c>
      <c r="P13668" t="b">
        <v>1</v>
      </c>
      <c r="Q13668" t="b">
        <v>0</v>
      </c>
      <c r="R13668">
        <v>1697766582</v>
      </c>
      <c r="S13668" t="b">
        <v>0</v>
      </c>
    </row>
    <row r="13669" spans="1:19" x14ac:dyDescent="0.25">
      <c r="A13669" s="1">
        <v>45219.409548611111</v>
      </c>
      <c r="B13669" t="s">
        <v>20</v>
      </c>
      <c r="C13669">
        <v>1811</v>
      </c>
      <c r="D13669" t="s">
        <v>21</v>
      </c>
      <c r="E13669" t="s">
        <v>22</v>
      </c>
      <c r="F13669" t="s">
        <v>16544</v>
      </c>
      <c r="G13669" t="s">
        <v>13722</v>
      </c>
      <c r="H13669" t="s">
        <v>16544</v>
      </c>
      <c r="I13669" t="s">
        <v>16545</v>
      </c>
      <c r="J13669" t="s">
        <v>22173</v>
      </c>
      <c r="K13669" t="s">
        <v>22173</v>
      </c>
      <c r="L13669" t="s">
        <v>22173</v>
      </c>
      <c r="M13669" t="s">
        <v>27</v>
      </c>
      <c r="N13669" t="s">
        <v>27</v>
      </c>
      <c r="O13669" t="b">
        <v>1</v>
      </c>
      <c r="P13669" t="b">
        <v>1</v>
      </c>
      <c r="Q13669" t="b">
        <v>0</v>
      </c>
      <c r="R13669">
        <v>1697766583</v>
      </c>
      <c r="S13669" t="b">
        <v>0</v>
      </c>
    </row>
    <row r="13670" spans="1:19" x14ac:dyDescent="0.25">
      <c r="A13670" s="1">
        <v>45219.409583333334</v>
      </c>
      <c r="B13670" t="s">
        <v>20</v>
      </c>
      <c r="C13670">
        <v>3784</v>
      </c>
      <c r="D13670" t="s">
        <v>21</v>
      </c>
      <c r="E13670" t="s">
        <v>22</v>
      </c>
      <c r="F13670" t="s">
        <v>16547</v>
      </c>
      <c r="G13670" t="s">
        <v>16548</v>
      </c>
      <c r="H13670" t="s">
        <v>16549</v>
      </c>
      <c r="I13670" t="s">
        <v>16550</v>
      </c>
      <c r="J13670" t="s">
        <v>22173</v>
      </c>
      <c r="K13670" t="s">
        <v>22173</v>
      </c>
      <c r="L13670" t="s">
        <v>22173</v>
      </c>
      <c r="M13670" t="s">
        <v>27</v>
      </c>
      <c r="N13670" t="s">
        <v>27</v>
      </c>
      <c r="O13670" t="b">
        <v>1</v>
      </c>
      <c r="P13670" t="b">
        <v>1</v>
      </c>
      <c r="Q13670" t="b">
        <v>0</v>
      </c>
      <c r="R13670">
        <v>1697766585</v>
      </c>
      <c r="S13670" t="b">
        <v>0</v>
      </c>
    </row>
    <row r="13671" spans="1:19" x14ac:dyDescent="0.25">
      <c r="A13671" s="1">
        <v>45219.40960648148</v>
      </c>
      <c r="B13671" t="s">
        <v>20</v>
      </c>
      <c r="C13671">
        <v>1904</v>
      </c>
      <c r="D13671" t="s">
        <v>21</v>
      </c>
      <c r="E13671" t="s">
        <v>22</v>
      </c>
      <c r="F13671" t="s">
        <v>16552</v>
      </c>
      <c r="G13671" t="s">
        <v>796</v>
      </c>
      <c r="H13671" t="s">
        <v>16471</v>
      </c>
      <c r="I13671" t="s">
        <v>16553</v>
      </c>
      <c r="J13671" t="s">
        <v>22173</v>
      </c>
      <c r="K13671" t="s">
        <v>22173</v>
      </c>
      <c r="L13671" t="s">
        <v>22173</v>
      </c>
      <c r="M13671" t="s">
        <v>27</v>
      </c>
      <c r="N13671" t="s">
        <v>27</v>
      </c>
      <c r="O13671" t="b">
        <v>1</v>
      </c>
      <c r="P13671" t="b">
        <v>1</v>
      </c>
      <c r="Q13671" t="b">
        <v>0</v>
      </c>
      <c r="R13671">
        <v>1697766589</v>
      </c>
      <c r="S13671" t="b">
        <v>0</v>
      </c>
    </row>
    <row r="13672" spans="1:19" x14ac:dyDescent="0.25">
      <c r="A13672" s="1">
        <v>45219.409756944442</v>
      </c>
      <c r="B13672" t="s">
        <v>20</v>
      </c>
      <c r="C13672">
        <v>12469</v>
      </c>
      <c r="D13672" t="s">
        <v>21</v>
      </c>
      <c r="E13672" t="s">
        <v>22</v>
      </c>
      <c r="F13672" t="s">
        <v>13770</v>
      </c>
      <c r="G13672" t="s">
        <v>973</v>
      </c>
      <c r="H13672" t="s">
        <v>974</v>
      </c>
      <c r="I13672" t="s">
        <v>13771</v>
      </c>
      <c r="J13672" t="s">
        <v>22173</v>
      </c>
      <c r="K13672" t="s">
        <v>22173</v>
      </c>
      <c r="L13672" t="s">
        <v>22173</v>
      </c>
      <c r="M13672" t="s">
        <v>27</v>
      </c>
      <c r="N13672" t="s">
        <v>118</v>
      </c>
      <c r="O13672" t="b">
        <v>1</v>
      </c>
      <c r="P13672" t="b">
        <v>1</v>
      </c>
      <c r="Q13672" t="b">
        <v>0</v>
      </c>
      <c r="R13672">
        <v>1697766591</v>
      </c>
      <c r="S13672" t="b">
        <v>0</v>
      </c>
    </row>
    <row r="13673" spans="1:19" x14ac:dyDescent="0.25">
      <c r="A13673" s="1">
        <v>45219.412245370368</v>
      </c>
      <c r="B13673" t="s">
        <v>20</v>
      </c>
      <c r="C13673">
        <v>216133</v>
      </c>
      <c r="D13673" t="s">
        <v>21</v>
      </c>
      <c r="E13673" t="s">
        <v>22</v>
      </c>
      <c r="F13673" t="s">
        <v>9197</v>
      </c>
      <c r="G13673" t="s">
        <v>9198</v>
      </c>
      <c r="H13673" t="s">
        <v>9199</v>
      </c>
      <c r="I13673" t="s">
        <v>9200</v>
      </c>
      <c r="J13673" t="s">
        <v>22173</v>
      </c>
      <c r="K13673" t="s">
        <v>22173</v>
      </c>
      <c r="L13673" t="s">
        <v>22173</v>
      </c>
      <c r="M13673" t="s">
        <v>343</v>
      </c>
      <c r="N13673" t="s">
        <v>99</v>
      </c>
      <c r="O13673" t="b">
        <v>0</v>
      </c>
      <c r="P13673" t="b">
        <v>0</v>
      </c>
      <c r="Q13673" t="b">
        <v>0</v>
      </c>
      <c r="R13673">
        <v>1697766604</v>
      </c>
      <c r="S13673" t="b">
        <v>0</v>
      </c>
    </row>
    <row r="13674" spans="1:19" x14ac:dyDescent="0.25">
      <c r="A13674" s="1">
        <v>45219.416203703702</v>
      </c>
      <c r="B13674" t="s">
        <v>20</v>
      </c>
      <c r="C13674">
        <v>342026</v>
      </c>
      <c r="D13674" t="s">
        <v>21</v>
      </c>
      <c r="E13674" t="s">
        <v>22</v>
      </c>
      <c r="F13674" t="s">
        <v>9206</v>
      </c>
      <c r="G13674" t="s">
        <v>9198</v>
      </c>
      <c r="H13674" t="s">
        <v>9199</v>
      </c>
      <c r="I13674" t="s">
        <v>9207</v>
      </c>
      <c r="J13674" t="s">
        <v>22173</v>
      </c>
      <c r="K13674" t="s">
        <v>22173</v>
      </c>
      <c r="L13674" t="s">
        <v>22173</v>
      </c>
      <c r="M13674" t="s">
        <v>99</v>
      </c>
      <c r="N13674" t="s">
        <v>99</v>
      </c>
      <c r="O13674" t="b">
        <v>0</v>
      </c>
      <c r="P13674" t="b">
        <v>0</v>
      </c>
      <c r="Q13674" t="b">
        <v>0</v>
      </c>
      <c r="R13674">
        <v>1697766819</v>
      </c>
      <c r="S13674" t="b">
        <v>0</v>
      </c>
    </row>
    <row r="13675" spans="1:19" x14ac:dyDescent="0.25">
      <c r="A13675" s="1">
        <v>45219.418634259258</v>
      </c>
      <c r="B13675" t="s">
        <v>20</v>
      </c>
      <c r="C13675">
        <v>209733</v>
      </c>
      <c r="D13675" t="s">
        <v>21</v>
      </c>
      <c r="E13675" t="s">
        <v>22</v>
      </c>
      <c r="F13675" t="s">
        <v>9209</v>
      </c>
      <c r="G13675" t="s">
        <v>9198</v>
      </c>
      <c r="H13675" t="s">
        <v>9199</v>
      </c>
      <c r="I13675" t="s">
        <v>9210</v>
      </c>
      <c r="J13675" t="s">
        <v>22173</v>
      </c>
      <c r="K13675" t="s">
        <v>22173</v>
      </c>
      <c r="L13675" t="s">
        <v>22173</v>
      </c>
      <c r="M13675" t="s">
        <v>99</v>
      </c>
      <c r="N13675" t="s">
        <v>99</v>
      </c>
      <c r="O13675" t="b">
        <v>0</v>
      </c>
      <c r="P13675" t="b">
        <v>0</v>
      </c>
      <c r="Q13675" t="b">
        <v>0</v>
      </c>
      <c r="R13675">
        <v>1697767161</v>
      </c>
      <c r="S13675" t="b">
        <v>0</v>
      </c>
    </row>
    <row r="13676" spans="1:19" x14ac:dyDescent="0.25">
      <c r="A13676" s="1">
        <v>45219.422048611108</v>
      </c>
      <c r="B13676" t="s">
        <v>20</v>
      </c>
      <c r="C13676">
        <v>294160</v>
      </c>
      <c r="D13676" t="s">
        <v>21</v>
      </c>
      <c r="E13676" t="s">
        <v>10750</v>
      </c>
      <c r="F13676" t="s">
        <v>9212</v>
      </c>
      <c r="G13676" t="s">
        <v>9198</v>
      </c>
      <c r="H13676" t="s">
        <v>9199</v>
      </c>
      <c r="I13676" t="s">
        <v>9213</v>
      </c>
      <c r="J13676" t="s">
        <v>22173</v>
      </c>
      <c r="K13676" t="s">
        <v>22173</v>
      </c>
      <c r="L13676" t="s">
        <v>22173</v>
      </c>
      <c r="M13676" t="s">
        <v>99</v>
      </c>
      <c r="N13676" t="s">
        <v>99</v>
      </c>
      <c r="O13676" t="b">
        <v>0</v>
      </c>
      <c r="P13676" t="b">
        <v>0</v>
      </c>
      <c r="Q13676" t="b">
        <v>0</v>
      </c>
      <c r="R13676">
        <v>1697767370</v>
      </c>
      <c r="S13676" t="b">
        <v>0</v>
      </c>
    </row>
    <row r="13677" spans="1:19" x14ac:dyDescent="0.25">
      <c r="A13677" s="1">
        <v>45219.422222222223</v>
      </c>
      <c r="B13677" t="s">
        <v>20</v>
      </c>
      <c r="C13677">
        <v>162</v>
      </c>
      <c r="D13677" t="s">
        <v>21</v>
      </c>
      <c r="E13677" t="s">
        <v>10750</v>
      </c>
      <c r="F13677" t="s">
        <v>9209</v>
      </c>
      <c r="G13677" t="s">
        <v>9198</v>
      </c>
      <c r="H13677" t="s">
        <v>9199</v>
      </c>
      <c r="I13677" t="s">
        <v>9210</v>
      </c>
      <c r="J13677" t="s">
        <v>22173</v>
      </c>
      <c r="K13677" t="s">
        <v>22173</v>
      </c>
      <c r="L13677" t="s">
        <v>22173</v>
      </c>
      <c r="M13677" t="s">
        <v>237</v>
      </c>
      <c r="N13677" t="s">
        <v>237</v>
      </c>
      <c r="O13677" t="b">
        <v>0</v>
      </c>
      <c r="P13677" t="b">
        <v>1</v>
      </c>
      <c r="Q13677" t="b">
        <v>1</v>
      </c>
      <c r="R13677">
        <v>1697767680</v>
      </c>
      <c r="S13677" t="b">
        <v>0</v>
      </c>
    </row>
    <row r="13678" spans="1:19" x14ac:dyDescent="0.25">
      <c r="A13678" s="1">
        <v>45219.422222222223</v>
      </c>
      <c r="B13678" t="s">
        <v>20</v>
      </c>
      <c r="C13678">
        <v>185</v>
      </c>
      <c r="D13678" t="s">
        <v>21</v>
      </c>
      <c r="E13678" t="s">
        <v>10750</v>
      </c>
      <c r="F13678" t="s">
        <v>9206</v>
      </c>
      <c r="G13678" t="s">
        <v>9198</v>
      </c>
      <c r="H13678" t="s">
        <v>9199</v>
      </c>
      <c r="I13678" t="s">
        <v>9207</v>
      </c>
      <c r="J13678" t="s">
        <v>22173</v>
      </c>
      <c r="K13678" t="s">
        <v>22173</v>
      </c>
      <c r="L13678" t="s">
        <v>22173</v>
      </c>
      <c r="M13678" t="s">
        <v>237</v>
      </c>
      <c r="N13678" t="s">
        <v>237</v>
      </c>
      <c r="O13678" t="b">
        <v>0</v>
      </c>
      <c r="P13678" t="b">
        <v>1</v>
      </c>
      <c r="Q13678" t="b">
        <v>1</v>
      </c>
      <c r="R13678">
        <v>1697767680</v>
      </c>
      <c r="S13678" t="b">
        <v>0</v>
      </c>
    </row>
    <row r="13679" spans="1:19" x14ac:dyDescent="0.25">
      <c r="A13679" s="1">
        <v>45219.422222222223</v>
      </c>
      <c r="B13679" t="s">
        <v>20</v>
      </c>
      <c r="C13679">
        <v>208</v>
      </c>
      <c r="D13679" t="s">
        <v>21</v>
      </c>
      <c r="E13679" t="s">
        <v>10750</v>
      </c>
      <c r="F13679" t="s">
        <v>9212</v>
      </c>
      <c r="G13679" t="s">
        <v>9198</v>
      </c>
      <c r="H13679" t="s">
        <v>9199</v>
      </c>
      <c r="I13679" t="s">
        <v>9213</v>
      </c>
      <c r="J13679" t="s">
        <v>22173</v>
      </c>
      <c r="K13679" t="s">
        <v>22173</v>
      </c>
      <c r="L13679" t="s">
        <v>22173</v>
      </c>
      <c r="M13679" t="s">
        <v>237</v>
      </c>
      <c r="N13679" t="s">
        <v>237</v>
      </c>
      <c r="O13679" t="b">
        <v>0</v>
      </c>
      <c r="P13679" t="b">
        <v>1</v>
      </c>
      <c r="Q13679" t="b">
        <v>1</v>
      </c>
      <c r="R13679">
        <v>1697767680</v>
      </c>
      <c r="S13679" t="b">
        <v>0</v>
      </c>
    </row>
    <row r="13680" spans="1:19" x14ac:dyDescent="0.25">
      <c r="A13680" s="1">
        <v>45219.422222222223</v>
      </c>
      <c r="B13680" t="s">
        <v>20</v>
      </c>
      <c r="C13680">
        <v>162</v>
      </c>
      <c r="D13680" t="s">
        <v>21</v>
      </c>
      <c r="E13680" t="s">
        <v>10750</v>
      </c>
      <c r="F13680" t="s">
        <v>9197</v>
      </c>
      <c r="G13680" t="s">
        <v>9198</v>
      </c>
      <c r="H13680" t="s">
        <v>9199</v>
      </c>
      <c r="I13680" t="s">
        <v>9200</v>
      </c>
      <c r="J13680" t="s">
        <v>22173</v>
      </c>
      <c r="K13680" t="s">
        <v>22173</v>
      </c>
      <c r="L13680" t="s">
        <v>22173</v>
      </c>
      <c r="M13680" t="s">
        <v>237</v>
      </c>
      <c r="N13680" t="s">
        <v>237</v>
      </c>
      <c r="O13680" t="b">
        <v>0</v>
      </c>
      <c r="P13680" t="b">
        <v>1</v>
      </c>
      <c r="Q13680" t="b">
        <v>1</v>
      </c>
      <c r="R13680">
        <v>1697767681</v>
      </c>
      <c r="S13680" t="b">
        <v>0</v>
      </c>
    </row>
    <row r="13681" spans="1:19" x14ac:dyDescent="0.25">
      <c r="A13681" s="1">
        <v>45219.422222222223</v>
      </c>
      <c r="B13681" t="s">
        <v>20</v>
      </c>
      <c r="C13681">
        <v>14261</v>
      </c>
      <c r="D13681" t="s">
        <v>21</v>
      </c>
      <c r="E13681" t="s">
        <v>10750</v>
      </c>
      <c r="F13681" t="s">
        <v>9215</v>
      </c>
      <c r="G13681" t="s">
        <v>9198</v>
      </c>
      <c r="H13681" t="s">
        <v>9199</v>
      </c>
      <c r="I13681" t="s">
        <v>9216</v>
      </c>
      <c r="J13681" t="s">
        <v>22173</v>
      </c>
      <c r="K13681" t="s">
        <v>22173</v>
      </c>
      <c r="L13681" t="s">
        <v>22173</v>
      </c>
      <c r="M13681" t="s">
        <v>99</v>
      </c>
      <c r="N13681" t="s">
        <v>237</v>
      </c>
      <c r="O13681" t="b">
        <v>0</v>
      </c>
      <c r="P13681" t="b">
        <v>1</v>
      </c>
      <c r="Q13681" t="b">
        <v>1</v>
      </c>
      <c r="R13681">
        <v>1697767665</v>
      </c>
      <c r="S13681" t="b">
        <v>0</v>
      </c>
    </row>
    <row r="13682" spans="1:19" x14ac:dyDescent="0.25">
      <c r="A13682" s="1">
        <v>45219.422233796293</v>
      </c>
      <c r="B13682" t="s">
        <v>20</v>
      </c>
      <c r="C13682">
        <v>162</v>
      </c>
      <c r="D13682" t="s">
        <v>21</v>
      </c>
      <c r="E13682" t="s">
        <v>10750</v>
      </c>
      <c r="F13682" t="s">
        <v>9239</v>
      </c>
      <c r="G13682" t="s">
        <v>9198</v>
      </c>
      <c r="H13682" t="s">
        <v>9199</v>
      </c>
      <c r="I13682" t="s">
        <v>9240</v>
      </c>
      <c r="J13682" t="s">
        <v>22173</v>
      </c>
      <c r="K13682" t="s">
        <v>22173</v>
      </c>
      <c r="L13682" t="s">
        <v>22173</v>
      </c>
      <c r="M13682" t="s">
        <v>237</v>
      </c>
      <c r="N13682" t="s">
        <v>237</v>
      </c>
      <c r="O13682" t="b">
        <v>0</v>
      </c>
      <c r="P13682" t="b">
        <v>1</v>
      </c>
      <c r="Q13682" t="b">
        <v>1</v>
      </c>
      <c r="R13682">
        <v>1697767681</v>
      </c>
      <c r="S13682" t="b">
        <v>0</v>
      </c>
    </row>
    <row r="13683" spans="1:19" x14ac:dyDescent="0.25">
      <c r="A13683" s="1">
        <v>45219.422233796293</v>
      </c>
      <c r="B13683" t="s">
        <v>20</v>
      </c>
      <c r="C13683">
        <v>185</v>
      </c>
      <c r="D13683" t="s">
        <v>21</v>
      </c>
      <c r="E13683" t="s">
        <v>10750</v>
      </c>
      <c r="F13683" t="s">
        <v>9236</v>
      </c>
      <c r="G13683" t="s">
        <v>9198</v>
      </c>
      <c r="H13683" t="s">
        <v>9199</v>
      </c>
      <c r="I13683" t="s">
        <v>9237</v>
      </c>
      <c r="J13683" t="s">
        <v>22173</v>
      </c>
      <c r="K13683" t="s">
        <v>22173</v>
      </c>
      <c r="L13683" t="s">
        <v>22173</v>
      </c>
      <c r="M13683" t="s">
        <v>237</v>
      </c>
      <c r="N13683" t="s">
        <v>237</v>
      </c>
      <c r="O13683" t="b">
        <v>0</v>
      </c>
      <c r="P13683" t="b">
        <v>1</v>
      </c>
      <c r="Q13683" t="b">
        <v>1</v>
      </c>
      <c r="R13683">
        <v>1697767681</v>
      </c>
      <c r="S13683" t="b">
        <v>0</v>
      </c>
    </row>
    <row r="13684" spans="1:19" x14ac:dyDescent="0.25">
      <c r="A13684" s="1">
        <v>45219.422233796293</v>
      </c>
      <c r="B13684" t="s">
        <v>20</v>
      </c>
      <c r="C13684">
        <v>185</v>
      </c>
      <c r="D13684" t="s">
        <v>21</v>
      </c>
      <c r="E13684" t="s">
        <v>10750</v>
      </c>
      <c r="F13684" t="s">
        <v>9202</v>
      </c>
      <c r="G13684" t="s">
        <v>9198</v>
      </c>
      <c r="H13684" t="s">
        <v>9199</v>
      </c>
      <c r="I13684" t="s">
        <v>9203</v>
      </c>
      <c r="J13684" t="s">
        <v>22173</v>
      </c>
      <c r="K13684" t="s">
        <v>22173</v>
      </c>
      <c r="L13684" t="s">
        <v>22173</v>
      </c>
      <c r="M13684" t="s">
        <v>237</v>
      </c>
      <c r="N13684" t="s">
        <v>237</v>
      </c>
      <c r="O13684" t="b">
        <v>0</v>
      </c>
      <c r="P13684" t="b">
        <v>1</v>
      </c>
      <c r="Q13684" t="b">
        <v>1</v>
      </c>
      <c r="R13684">
        <v>1697767681</v>
      </c>
      <c r="S13684" t="b">
        <v>0</v>
      </c>
    </row>
    <row r="13685" spans="1:19" x14ac:dyDescent="0.25">
      <c r="A13685" s="1">
        <v>45219.422256944446</v>
      </c>
      <c r="B13685" t="s">
        <v>20</v>
      </c>
      <c r="C13685">
        <v>2252</v>
      </c>
      <c r="D13685" t="s">
        <v>21</v>
      </c>
      <c r="E13685" t="s">
        <v>10750</v>
      </c>
      <c r="F13685" t="s">
        <v>9233</v>
      </c>
      <c r="G13685" t="s">
        <v>9198</v>
      </c>
      <c r="H13685" t="s">
        <v>9199</v>
      </c>
      <c r="I13685" t="s">
        <v>9234</v>
      </c>
      <c r="J13685" t="s">
        <v>22173</v>
      </c>
      <c r="K13685" t="s">
        <v>22173</v>
      </c>
      <c r="L13685" t="s">
        <v>22173</v>
      </c>
      <c r="M13685" t="s">
        <v>237</v>
      </c>
      <c r="N13685" t="s">
        <v>27</v>
      </c>
      <c r="O13685" t="b">
        <v>0</v>
      </c>
      <c r="P13685" t="b">
        <v>1</v>
      </c>
      <c r="Q13685" t="b">
        <v>1</v>
      </c>
      <c r="R13685">
        <v>1697767681</v>
      </c>
      <c r="S13685" t="b">
        <v>0</v>
      </c>
    </row>
    <row r="13686" spans="1:19" x14ac:dyDescent="0.25">
      <c r="A13686" s="1">
        <v>45219.424814814818</v>
      </c>
      <c r="B13686" t="s">
        <v>20</v>
      </c>
      <c r="C13686">
        <v>220826</v>
      </c>
      <c r="D13686" t="s">
        <v>21</v>
      </c>
      <c r="E13686" t="s">
        <v>10750</v>
      </c>
      <c r="F13686" t="s">
        <v>9236</v>
      </c>
      <c r="G13686" t="s">
        <v>9198</v>
      </c>
      <c r="H13686" t="s">
        <v>9199</v>
      </c>
      <c r="I13686" t="s">
        <v>9237</v>
      </c>
      <c r="J13686" t="s">
        <v>22173</v>
      </c>
      <c r="K13686" t="s">
        <v>22173</v>
      </c>
      <c r="L13686" t="s">
        <v>22173</v>
      </c>
      <c r="M13686" t="s">
        <v>27</v>
      </c>
      <c r="N13686" t="s">
        <v>99</v>
      </c>
      <c r="O13686" t="b">
        <v>0</v>
      </c>
      <c r="P13686" t="b">
        <v>0</v>
      </c>
      <c r="Q13686" t="b">
        <v>1</v>
      </c>
      <c r="R13686">
        <v>1697767684</v>
      </c>
      <c r="S13686" t="b">
        <v>0</v>
      </c>
    </row>
    <row r="13687" spans="1:19" x14ac:dyDescent="0.25">
      <c r="A13687" s="1">
        <v>45219.426712962966</v>
      </c>
      <c r="B13687" t="s">
        <v>20</v>
      </c>
      <c r="C13687">
        <v>163666</v>
      </c>
      <c r="D13687" t="s">
        <v>21</v>
      </c>
      <c r="E13687" t="s">
        <v>10750</v>
      </c>
      <c r="F13687" t="s">
        <v>9239</v>
      </c>
      <c r="G13687" t="s">
        <v>9198</v>
      </c>
      <c r="H13687" t="s">
        <v>9199</v>
      </c>
      <c r="I13687" t="s">
        <v>9240</v>
      </c>
      <c r="J13687" t="s">
        <v>22173</v>
      </c>
      <c r="K13687" t="s">
        <v>22173</v>
      </c>
      <c r="L13687" t="s">
        <v>22173</v>
      </c>
      <c r="M13687" t="s">
        <v>99</v>
      </c>
      <c r="N13687" t="s">
        <v>99</v>
      </c>
      <c r="O13687" t="b">
        <v>0</v>
      </c>
      <c r="P13687" t="b">
        <v>0</v>
      </c>
      <c r="Q13687" t="b">
        <v>1</v>
      </c>
      <c r="R13687">
        <v>1697767904</v>
      </c>
      <c r="S13687" t="b">
        <v>0</v>
      </c>
    </row>
    <row r="13688" spans="1:19" x14ac:dyDescent="0.25">
      <c r="A13688" s="1">
        <v>45219.428090277775</v>
      </c>
      <c r="B13688" t="s">
        <v>20</v>
      </c>
      <c r="C13688">
        <v>119386</v>
      </c>
      <c r="D13688" t="s">
        <v>21</v>
      </c>
      <c r="E13688" t="s">
        <v>10750</v>
      </c>
      <c r="F13688" t="s">
        <v>9202</v>
      </c>
      <c r="G13688" t="s">
        <v>9198</v>
      </c>
      <c r="H13688" t="s">
        <v>9199</v>
      </c>
      <c r="I13688" t="s">
        <v>9203</v>
      </c>
      <c r="J13688" t="s">
        <v>22173</v>
      </c>
      <c r="K13688" t="s">
        <v>22173</v>
      </c>
      <c r="L13688" t="s">
        <v>22173</v>
      </c>
      <c r="M13688" t="s">
        <v>99</v>
      </c>
      <c r="N13688" t="s">
        <v>99</v>
      </c>
      <c r="O13688" t="b">
        <v>0</v>
      </c>
      <c r="P13688" t="b">
        <v>0</v>
      </c>
      <c r="Q13688" t="b">
        <v>1</v>
      </c>
      <c r="R13688">
        <v>1697768068</v>
      </c>
      <c r="S13688" t="b">
        <v>0</v>
      </c>
    </row>
    <row r="13689" spans="1:19" x14ac:dyDescent="0.25">
      <c r="A13689" s="1">
        <v>45219.430590277778</v>
      </c>
      <c r="B13689" t="s">
        <v>20</v>
      </c>
      <c r="C13689">
        <v>216133</v>
      </c>
      <c r="D13689" t="s">
        <v>21</v>
      </c>
      <c r="E13689" t="s">
        <v>10750</v>
      </c>
      <c r="F13689" t="s">
        <v>9197</v>
      </c>
      <c r="G13689" t="s">
        <v>9198</v>
      </c>
      <c r="H13689" t="s">
        <v>9199</v>
      </c>
      <c r="I13689" t="s">
        <v>9200</v>
      </c>
      <c r="J13689" t="s">
        <v>22173</v>
      </c>
      <c r="K13689" t="s">
        <v>22173</v>
      </c>
      <c r="L13689" t="s">
        <v>22173</v>
      </c>
      <c r="M13689" t="s">
        <v>99</v>
      </c>
      <c r="N13689" t="s">
        <v>99</v>
      </c>
      <c r="O13689" t="b">
        <v>0</v>
      </c>
      <c r="P13689" t="b">
        <v>0</v>
      </c>
      <c r="Q13689" t="b">
        <v>1</v>
      </c>
      <c r="R13689">
        <v>1697768187</v>
      </c>
      <c r="S13689" t="b">
        <v>0</v>
      </c>
    </row>
    <row r="13690" spans="1:19" x14ac:dyDescent="0.25">
      <c r="A13690" s="1">
        <v>45219.434548611112</v>
      </c>
      <c r="B13690" t="s">
        <v>20</v>
      </c>
      <c r="C13690">
        <v>342026</v>
      </c>
      <c r="D13690" t="s">
        <v>21</v>
      </c>
      <c r="E13690" t="s">
        <v>10750</v>
      </c>
      <c r="F13690" t="s">
        <v>9206</v>
      </c>
      <c r="G13690" t="s">
        <v>9198</v>
      </c>
      <c r="H13690" t="s">
        <v>9199</v>
      </c>
      <c r="I13690" t="s">
        <v>9207</v>
      </c>
      <c r="J13690" t="s">
        <v>22173</v>
      </c>
      <c r="K13690" t="s">
        <v>22173</v>
      </c>
      <c r="L13690" t="s">
        <v>22173</v>
      </c>
      <c r="M13690" t="s">
        <v>99</v>
      </c>
      <c r="N13690" t="s">
        <v>99</v>
      </c>
      <c r="O13690" t="b">
        <v>0</v>
      </c>
      <c r="P13690" t="b">
        <v>0</v>
      </c>
      <c r="Q13690" t="b">
        <v>1</v>
      </c>
      <c r="R13690">
        <v>1697768403</v>
      </c>
      <c r="S13690" t="b">
        <v>0</v>
      </c>
    </row>
    <row r="13691" spans="1:19" x14ac:dyDescent="0.25">
      <c r="A13691" s="1">
        <v>45219.436979166669</v>
      </c>
      <c r="B13691" t="s">
        <v>20</v>
      </c>
      <c r="C13691">
        <v>209733</v>
      </c>
      <c r="D13691" t="s">
        <v>21</v>
      </c>
      <c r="E13691" t="s">
        <v>10750</v>
      </c>
      <c r="F13691" t="s">
        <v>9209</v>
      </c>
      <c r="G13691" t="s">
        <v>9198</v>
      </c>
      <c r="H13691" t="s">
        <v>9199</v>
      </c>
      <c r="I13691" t="s">
        <v>9210</v>
      </c>
      <c r="J13691" t="s">
        <v>22173</v>
      </c>
      <c r="K13691" t="s">
        <v>22173</v>
      </c>
      <c r="L13691" t="s">
        <v>22173</v>
      </c>
      <c r="M13691" t="s">
        <v>99</v>
      </c>
      <c r="N13691" t="s">
        <v>99</v>
      </c>
      <c r="O13691" t="b">
        <v>0</v>
      </c>
      <c r="P13691" t="b">
        <v>0</v>
      </c>
      <c r="Q13691" t="b">
        <v>1</v>
      </c>
      <c r="R13691">
        <v>1697768746</v>
      </c>
      <c r="S13691" t="b">
        <v>0</v>
      </c>
    </row>
    <row r="13692" spans="1:19" x14ac:dyDescent="0.25">
      <c r="A13692" s="1">
        <v>45219.440381944441</v>
      </c>
      <c r="B13692" t="s">
        <v>20</v>
      </c>
      <c r="C13692">
        <v>294160</v>
      </c>
      <c r="D13692" t="s">
        <v>21</v>
      </c>
      <c r="E13692" t="s">
        <v>10750</v>
      </c>
      <c r="F13692" t="s">
        <v>9212</v>
      </c>
      <c r="G13692" t="s">
        <v>9198</v>
      </c>
      <c r="H13692" t="s">
        <v>9199</v>
      </c>
      <c r="I13692" t="s">
        <v>9213</v>
      </c>
      <c r="J13692" t="s">
        <v>22173</v>
      </c>
      <c r="K13692" t="s">
        <v>22173</v>
      </c>
      <c r="L13692" t="s">
        <v>22173</v>
      </c>
      <c r="M13692" t="s">
        <v>99</v>
      </c>
      <c r="N13692" t="s">
        <v>99</v>
      </c>
      <c r="O13692" t="b">
        <v>0</v>
      </c>
      <c r="P13692" t="b">
        <v>0</v>
      </c>
      <c r="Q13692" t="b">
        <v>1</v>
      </c>
      <c r="R13692">
        <v>1697768955</v>
      </c>
      <c r="S13692" t="b">
        <v>0</v>
      </c>
    </row>
    <row r="13693" spans="1:19" x14ac:dyDescent="0.25">
      <c r="A13693" s="1">
        <v>45219.441203703704</v>
      </c>
      <c r="B13693" t="s">
        <v>20</v>
      </c>
      <c r="C13693">
        <v>69842</v>
      </c>
      <c r="D13693" t="s">
        <v>21</v>
      </c>
      <c r="E13693" t="s">
        <v>10750</v>
      </c>
      <c r="F13693" t="s">
        <v>9215</v>
      </c>
      <c r="G13693" t="s">
        <v>9198</v>
      </c>
      <c r="H13693" t="s">
        <v>9199</v>
      </c>
      <c r="I13693" t="s">
        <v>9216</v>
      </c>
      <c r="J13693" t="s">
        <v>22173</v>
      </c>
      <c r="K13693" t="s">
        <v>22173</v>
      </c>
      <c r="L13693" t="s">
        <v>22173</v>
      </c>
      <c r="M13693" t="s">
        <v>99</v>
      </c>
      <c r="N13693" t="s">
        <v>27</v>
      </c>
      <c r="O13693" t="b">
        <v>0</v>
      </c>
      <c r="P13693" t="b">
        <v>1</v>
      </c>
      <c r="Q13693" t="b">
        <v>1</v>
      </c>
      <c r="R13693">
        <v>1697769249</v>
      </c>
      <c r="S13693" t="b">
        <v>0</v>
      </c>
    </row>
    <row r="13694" spans="1:19" x14ac:dyDescent="0.25">
      <c r="A13694" s="1">
        <v>45219.445034722223</v>
      </c>
      <c r="B13694" t="s">
        <v>20</v>
      </c>
      <c r="C13694">
        <v>331533</v>
      </c>
      <c r="D13694" t="s">
        <v>21</v>
      </c>
      <c r="E13694" t="s">
        <v>10750</v>
      </c>
      <c r="F13694" t="s">
        <v>9218</v>
      </c>
      <c r="G13694" t="s">
        <v>9198</v>
      </c>
      <c r="H13694" t="s">
        <v>9199</v>
      </c>
      <c r="I13694" t="s">
        <v>9219</v>
      </c>
      <c r="J13694" t="s">
        <v>22173</v>
      </c>
      <c r="K13694" t="s">
        <v>22173</v>
      </c>
      <c r="L13694" t="s">
        <v>22173</v>
      </c>
      <c r="M13694" t="s">
        <v>27</v>
      </c>
      <c r="N13694" t="s">
        <v>99</v>
      </c>
      <c r="O13694" t="b">
        <v>0</v>
      </c>
      <c r="P13694" t="b">
        <v>0</v>
      </c>
      <c r="Q13694" t="b">
        <v>1</v>
      </c>
      <c r="R13694">
        <v>1697769320</v>
      </c>
      <c r="S13694" t="b">
        <v>0</v>
      </c>
    </row>
    <row r="13695" spans="1:19" x14ac:dyDescent="0.25">
      <c r="A13695" s="1">
        <v>45219.447615740741</v>
      </c>
      <c r="B13695" t="s">
        <v>20</v>
      </c>
      <c r="C13695">
        <v>222946</v>
      </c>
      <c r="D13695" t="s">
        <v>21</v>
      </c>
      <c r="E13695" t="s">
        <v>10750</v>
      </c>
      <c r="F13695" t="s">
        <v>9221</v>
      </c>
      <c r="G13695" t="s">
        <v>9198</v>
      </c>
      <c r="H13695" t="s">
        <v>9199</v>
      </c>
      <c r="I13695" t="s">
        <v>9222</v>
      </c>
      <c r="J13695" t="s">
        <v>22173</v>
      </c>
      <c r="K13695" t="s">
        <v>22173</v>
      </c>
      <c r="L13695" t="s">
        <v>22173</v>
      </c>
      <c r="M13695" t="s">
        <v>99</v>
      </c>
      <c r="N13695" t="s">
        <v>99</v>
      </c>
      <c r="O13695" t="b">
        <v>0</v>
      </c>
      <c r="P13695" t="b">
        <v>0</v>
      </c>
      <c r="Q13695" t="b">
        <v>1</v>
      </c>
      <c r="R13695">
        <v>1697769651</v>
      </c>
      <c r="S13695" t="b">
        <v>0</v>
      </c>
    </row>
    <row r="13696" spans="1:19" x14ac:dyDescent="0.25">
      <c r="A13696" s="1">
        <v>45219.447708333333</v>
      </c>
      <c r="B13696" t="s">
        <v>20</v>
      </c>
      <c r="C13696">
        <v>7048</v>
      </c>
      <c r="D13696" t="s">
        <v>21</v>
      </c>
      <c r="E13696" t="s">
        <v>10750</v>
      </c>
      <c r="F13696" t="s">
        <v>9224</v>
      </c>
      <c r="G13696" t="s">
        <v>9198</v>
      </c>
      <c r="H13696" t="s">
        <v>9199</v>
      </c>
      <c r="I13696" t="s">
        <v>9225</v>
      </c>
      <c r="J13696" t="s">
        <v>22173</v>
      </c>
      <c r="K13696" t="s">
        <v>22173</v>
      </c>
      <c r="L13696" t="s">
        <v>22173</v>
      </c>
      <c r="M13696" t="s">
        <v>99</v>
      </c>
      <c r="N13696" t="s">
        <v>27</v>
      </c>
      <c r="O13696" t="b">
        <v>0</v>
      </c>
      <c r="P13696" t="b">
        <v>1</v>
      </c>
      <c r="Q13696" t="b">
        <v>1</v>
      </c>
      <c r="R13696">
        <v>1697769874</v>
      </c>
      <c r="S13696" t="b">
        <v>0</v>
      </c>
    </row>
    <row r="13697" spans="1:19" x14ac:dyDescent="0.25">
      <c r="A13697" s="1">
        <v>45219.44771990741</v>
      </c>
      <c r="B13697" t="s">
        <v>20</v>
      </c>
      <c r="C13697">
        <v>1625</v>
      </c>
      <c r="D13697" t="s">
        <v>21</v>
      </c>
      <c r="E13697" t="s">
        <v>10750</v>
      </c>
      <c r="F13697" t="s">
        <v>9227</v>
      </c>
      <c r="G13697" t="s">
        <v>9198</v>
      </c>
      <c r="H13697" t="s">
        <v>9199</v>
      </c>
      <c r="I13697" t="s">
        <v>9228</v>
      </c>
      <c r="J13697" t="s">
        <v>22173</v>
      </c>
      <c r="K13697" t="s">
        <v>22173</v>
      </c>
      <c r="L13697" t="s">
        <v>22173</v>
      </c>
      <c r="M13697" t="s">
        <v>27</v>
      </c>
      <c r="N13697" t="s">
        <v>27</v>
      </c>
      <c r="O13697" t="b">
        <v>0</v>
      </c>
      <c r="P13697" t="b">
        <v>1</v>
      </c>
      <c r="Q13697" t="b">
        <v>1</v>
      </c>
      <c r="R13697">
        <v>1697769882</v>
      </c>
      <c r="S13697" t="b">
        <v>0</v>
      </c>
    </row>
    <row r="13698" spans="1:19" x14ac:dyDescent="0.25">
      <c r="A13698" s="1">
        <v>45219.447743055556</v>
      </c>
      <c r="B13698" t="s">
        <v>20</v>
      </c>
      <c r="C13698">
        <v>1880</v>
      </c>
      <c r="D13698" t="s">
        <v>21</v>
      </c>
      <c r="E13698" t="s">
        <v>10750</v>
      </c>
      <c r="F13698" t="s">
        <v>9230</v>
      </c>
      <c r="G13698" t="s">
        <v>9198</v>
      </c>
      <c r="H13698" t="s">
        <v>9199</v>
      </c>
      <c r="I13698" t="s">
        <v>9231</v>
      </c>
      <c r="J13698" t="s">
        <v>22173</v>
      </c>
      <c r="K13698" t="s">
        <v>22173</v>
      </c>
      <c r="L13698" t="s">
        <v>22173</v>
      </c>
      <c r="M13698" t="s">
        <v>27</v>
      </c>
      <c r="N13698" t="s">
        <v>237</v>
      </c>
      <c r="O13698" t="b">
        <v>0</v>
      </c>
      <c r="P13698" t="b">
        <v>1</v>
      </c>
      <c r="Q13698" t="b">
        <v>1</v>
      </c>
      <c r="R13698">
        <v>1697769884</v>
      </c>
      <c r="S13698" t="b">
        <v>0</v>
      </c>
    </row>
    <row r="13699" spans="1:19" x14ac:dyDescent="0.25">
      <c r="A13699" s="1">
        <v>45219.447754629633</v>
      </c>
      <c r="B13699" t="s">
        <v>20</v>
      </c>
      <c r="C13699">
        <v>905</v>
      </c>
      <c r="D13699" t="s">
        <v>21</v>
      </c>
      <c r="E13699" t="s">
        <v>10750</v>
      </c>
      <c r="F13699" t="s">
        <v>9227</v>
      </c>
      <c r="G13699" t="s">
        <v>9198</v>
      </c>
      <c r="H13699" t="s">
        <v>9199</v>
      </c>
      <c r="I13699" t="s">
        <v>9228</v>
      </c>
      <c r="J13699" t="s">
        <v>22173</v>
      </c>
      <c r="K13699" t="s">
        <v>22173</v>
      </c>
      <c r="L13699" t="s">
        <v>22173</v>
      </c>
      <c r="M13699" t="s">
        <v>237</v>
      </c>
      <c r="N13699" t="s">
        <v>237</v>
      </c>
      <c r="O13699" t="b">
        <v>0</v>
      </c>
      <c r="P13699" t="b">
        <v>1</v>
      </c>
      <c r="Q13699" t="b">
        <v>1</v>
      </c>
      <c r="R13699">
        <v>1697769886</v>
      </c>
      <c r="S13699" t="b">
        <v>0</v>
      </c>
    </row>
    <row r="13700" spans="1:19" x14ac:dyDescent="0.25">
      <c r="A13700" s="1">
        <v>45219.447766203702</v>
      </c>
      <c r="B13700" t="s">
        <v>20</v>
      </c>
      <c r="C13700">
        <v>650</v>
      </c>
      <c r="D13700" t="s">
        <v>21</v>
      </c>
      <c r="E13700" t="s">
        <v>10750</v>
      </c>
      <c r="F13700" t="s">
        <v>9224</v>
      </c>
      <c r="G13700" t="s">
        <v>9198</v>
      </c>
      <c r="H13700" t="s">
        <v>9199</v>
      </c>
      <c r="I13700" t="s">
        <v>9225</v>
      </c>
      <c r="J13700" t="s">
        <v>22173</v>
      </c>
      <c r="K13700" t="s">
        <v>22173</v>
      </c>
      <c r="L13700" t="s">
        <v>22173</v>
      </c>
      <c r="M13700" t="s">
        <v>237</v>
      </c>
      <c r="N13700" t="s">
        <v>237</v>
      </c>
      <c r="O13700" t="b">
        <v>0</v>
      </c>
      <c r="P13700" t="b">
        <v>1</v>
      </c>
      <c r="Q13700" t="b">
        <v>1</v>
      </c>
      <c r="R13700">
        <v>1697769886</v>
      </c>
      <c r="S13700" t="b">
        <v>0</v>
      </c>
    </row>
    <row r="13701" spans="1:19" x14ac:dyDescent="0.25">
      <c r="A13701" s="1">
        <v>45219.447777777779</v>
      </c>
      <c r="B13701" t="s">
        <v>20</v>
      </c>
      <c r="C13701">
        <v>882</v>
      </c>
      <c r="D13701" t="s">
        <v>21</v>
      </c>
      <c r="E13701" t="s">
        <v>10750</v>
      </c>
      <c r="F13701" t="s">
        <v>9221</v>
      </c>
      <c r="G13701" t="s">
        <v>9198</v>
      </c>
      <c r="H13701" t="s">
        <v>9199</v>
      </c>
      <c r="I13701" t="s">
        <v>9222</v>
      </c>
      <c r="J13701" t="s">
        <v>22173</v>
      </c>
      <c r="K13701" t="s">
        <v>22173</v>
      </c>
      <c r="L13701" t="s">
        <v>22173</v>
      </c>
      <c r="M13701" t="s">
        <v>237</v>
      </c>
      <c r="N13701" t="s">
        <v>237</v>
      </c>
      <c r="O13701" t="b">
        <v>0</v>
      </c>
      <c r="P13701" t="b">
        <v>1</v>
      </c>
      <c r="Q13701" t="b">
        <v>1</v>
      </c>
      <c r="R13701">
        <v>1697769887</v>
      </c>
      <c r="S13701" t="b">
        <v>0</v>
      </c>
    </row>
    <row r="13702" spans="1:19" x14ac:dyDescent="0.25">
      <c r="A13702" s="1">
        <v>45219.447777777779</v>
      </c>
      <c r="B13702" t="s">
        <v>20</v>
      </c>
      <c r="C13702">
        <v>719</v>
      </c>
      <c r="D13702" t="s">
        <v>21</v>
      </c>
      <c r="E13702" t="s">
        <v>10750</v>
      </c>
      <c r="F13702" t="s">
        <v>9218</v>
      </c>
      <c r="G13702" t="s">
        <v>9198</v>
      </c>
      <c r="H13702" t="s">
        <v>9199</v>
      </c>
      <c r="I13702" t="s">
        <v>9219</v>
      </c>
      <c r="J13702" t="s">
        <v>22173</v>
      </c>
      <c r="K13702" t="s">
        <v>22173</v>
      </c>
      <c r="L13702" t="s">
        <v>22173</v>
      </c>
      <c r="M13702" t="s">
        <v>237</v>
      </c>
      <c r="N13702" t="s">
        <v>237</v>
      </c>
      <c r="O13702" t="b">
        <v>0</v>
      </c>
      <c r="P13702" t="b">
        <v>1</v>
      </c>
      <c r="Q13702" t="b">
        <v>1</v>
      </c>
      <c r="R13702">
        <v>1697769888</v>
      </c>
      <c r="S13702" t="b">
        <v>0</v>
      </c>
    </row>
    <row r="13703" spans="1:19" x14ac:dyDescent="0.25">
      <c r="A13703" s="1">
        <v>45219.449328703704</v>
      </c>
      <c r="B13703" t="s">
        <v>20</v>
      </c>
      <c r="C13703">
        <v>133839</v>
      </c>
      <c r="D13703" t="s">
        <v>21</v>
      </c>
      <c r="E13703" t="s">
        <v>10750</v>
      </c>
      <c r="F13703" t="s">
        <v>9215</v>
      </c>
      <c r="G13703" t="s">
        <v>9198</v>
      </c>
      <c r="H13703" t="s">
        <v>9199</v>
      </c>
      <c r="I13703" t="s">
        <v>9216</v>
      </c>
      <c r="J13703" t="s">
        <v>22173</v>
      </c>
      <c r="K13703" t="s">
        <v>22173</v>
      </c>
      <c r="L13703" t="s">
        <v>22173</v>
      </c>
      <c r="M13703" t="s">
        <v>237</v>
      </c>
      <c r="N13703" t="s">
        <v>138</v>
      </c>
      <c r="O13703" t="b">
        <v>0</v>
      </c>
      <c r="P13703" t="b">
        <v>0</v>
      </c>
      <c r="Q13703" t="b">
        <v>1</v>
      </c>
      <c r="R13703">
        <v>1697769889</v>
      </c>
      <c r="S13703" t="b">
        <v>0</v>
      </c>
    </row>
    <row r="13704" spans="1:19" x14ac:dyDescent="0.25">
      <c r="A13704" s="1">
        <v>45220.190659722219</v>
      </c>
      <c r="B13704" t="s">
        <v>20</v>
      </c>
      <c r="C13704">
        <v>2608</v>
      </c>
      <c r="D13704" t="s">
        <v>21</v>
      </c>
      <c r="E13704" t="s">
        <v>10750</v>
      </c>
      <c r="F13704" t="s">
        <v>9215</v>
      </c>
      <c r="G13704" t="s">
        <v>9198</v>
      </c>
      <c r="H13704" t="s">
        <v>9199</v>
      </c>
      <c r="I13704" t="s">
        <v>9216</v>
      </c>
      <c r="J13704" t="s">
        <v>22173</v>
      </c>
      <c r="K13704" t="s">
        <v>22173</v>
      </c>
      <c r="L13704" t="s">
        <v>22173</v>
      </c>
      <c r="M13704" t="s">
        <v>140</v>
      </c>
      <c r="N13704" t="s">
        <v>99</v>
      </c>
      <c r="O13704" t="b">
        <v>0</v>
      </c>
      <c r="P13704" t="b">
        <v>0</v>
      </c>
      <c r="Q13704" t="b">
        <v>0</v>
      </c>
      <c r="R13704">
        <v>1697831276</v>
      </c>
      <c r="S13704" t="b">
        <v>0</v>
      </c>
    </row>
    <row r="13705" spans="1:19" x14ac:dyDescent="0.25">
      <c r="A13705" s="1">
        <v>45220.194097222222</v>
      </c>
      <c r="B13705" t="s">
        <v>20</v>
      </c>
      <c r="C13705">
        <v>295001</v>
      </c>
      <c r="D13705" t="s">
        <v>21</v>
      </c>
      <c r="E13705" t="s">
        <v>16581</v>
      </c>
      <c r="F13705" t="s">
        <v>9218</v>
      </c>
      <c r="G13705" t="s">
        <v>9198</v>
      </c>
      <c r="H13705" t="s">
        <v>9199</v>
      </c>
      <c r="I13705" t="s">
        <v>9219</v>
      </c>
      <c r="J13705" t="s">
        <v>22173</v>
      </c>
      <c r="K13705" t="s">
        <v>22173</v>
      </c>
      <c r="L13705" t="s">
        <v>22173</v>
      </c>
      <c r="M13705" t="s">
        <v>99</v>
      </c>
      <c r="N13705" t="s">
        <v>27</v>
      </c>
      <c r="O13705" t="b">
        <v>0</v>
      </c>
      <c r="P13705" t="b">
        <v>1</v>
      </c>
      <c r="Q13705" t="b">
        <v>0</v>
      </c>
      <c r="R13705">
        <v>1697834073</v>
      </c>
      <c r="S13705" t="b">
        <v>0</v>
      </c>
    </row>
    <row r="13706" spans="1:19" x14ac:dyDescent="0.25">
      <c r="A13706" s="1">
        <v>45220.194166666668</v>
      </c>
      <c r="B13706" t="s">
        <v>20</v>
      </c>
      <c r="C13706">
        <v>6408</v>
      </c>
      <c r="D13706" t="s">
        <v>21</v>
      </c>
      <c r="E13706" t="s">
        <v>16581</v>
      </c>
      <c r="F13706" t="s">
        <v>9221</v>
      </c>
      <c r="G13706" t="s">
        <v>9198</v>
      </c>
      <c r="H13706" t="s">
        <v>9199</v>
      </c>
      <c r="I13706" t="s">
        <v>9222</v>
      </c>
      <c r="J13706" t="s">
        <v>22173</v>
      </c>
      <c r="K13706" t="s">
        <v>22173</v>
      </c>
      <c r="L13706" t="s">
        <v>22173</v>
      </c>
      <c r="M13706" t="s">
        <v>27</v>
      </c>
      <c r="N13706" t="s">
        <v>237</v>
      </c>
      <c r="O13706" t="b">
        <v>0</v>
      </c>
      <c r="P13706" t="b">
        <v>1</v>
      </c>
      <c r="Q13706" t="b">
        <v>1</v>
      </c>
      <c r="R13706">
        <v>1697834370</v>
      </c>
      <c r="S13706" t="b">
        <v>0</v>
      </c>
    </row>
    <row r="13707" spans="1:19" x14ac:dyDescent="0.25">
      <c r="A13707" s="1">
        <v>45220.194178240738</v>
      </c>
      <c r="B13707" t="s">
        <v>20</v>
      </c>
      <c r="C13707">
        <v>534</v>
      </c>
      <c r="D13707" t="s">
        <v>21</v>
      </c>
      <c r="E13707" t="s">
        <v>16581</v>
      </c>
      <c r="F13707" t="s">
        <v>9218</v>
      </c>
      <c r="G13707" t="s">
        <v>9198</v>
      </c>
      <c r="H13707" t="s">
        <v>9199</v>
      </c>
      <c r="I13707" t="s">
        <v>9219</v>
      </c>
      <c r="J13707" t="s">
        <v>22173</v>
      </c>
      <c r="K13707" t="s">
        <v>22173</v>
      </c>
      <c r="L13707" t="s">
        <v>22173</v>
      </c>
      <c r="M13707" t="s">
        <v>237</v>
      </c>
      <c r="N13707" t="s">
        <v>237</v>
      </c>
      <c r="O13707" t="b">
        <v>0</v>
      </c>
      <c r="P13707" t="b">
        <v>1</v>
      </c>
      <c r="Q13707" t="b">
        <v>1</v>
      </c>
      <c r="R13707">
        <v>1697834376</v>
      </c>
      <c r="S13707" t="b">
        <v>0</v>
      </c>
    </row>
    <row r="13708" spans="1:19" x14ac:dyDescent="0.25">
      <c r="A13708" s="1">
        <v>45220.194178240738</v>
      </c>
      <c r="B13708" t="s">
        <v>20</v>
      </c>
      <c r="C13708">
        <v>510</v>
      </c>
      <c r="D13708" t="s">
        <v>21</v>
      </c>
      <c r="E13708" t="s">
        <v>16581</v>
      </c>
      <c r="F13708" t="s">
        <v>9215</v>
      </c>
      <c r="G13708" t="s">
        <v>9198</v>
      </c>
      <c r="H13708" t="s">
        <v>9199</v>
      </c>
      <c r="I13708" t="s">
        <v>9216</v>
      </c>
      <c r="J13708" t="s">
        <v>22173</v>
      </c>
      <c r="K13708" t="s">
        <v>22173</v>
      </c>
      <c r="L13708" t="s">
        <v>22173</v>
      </c>
      <c r="M13708" t="s">
        <v>237</v>
      </c>
      <c r="N13708" t="s">
        <v>237</v>
      </c>
      <c r="O13708" t="b">
        <v>0</v>
      </c>
      <c r="P13708" t="b">
        <v>1</v>
      </c>
      <c r="Q13708" t="b">
        <v>1</v>
      </c>
      <c r="R13708">
        <v>1697834377</v>
      </c>
      <c r="S13708" t="b">
        <v>0</v>
      </c>
    </row>
    <row r="13709" spans="1:19" x14ac:dyDescent="0.25">
      <c r="A13709" s="1">
        <v>45220.194189814814</v>
      </c>
      <c r="B13709" t="s">
        <v>20</v>
      </c>
      <c r="C13709">
        <v>719</v>
      </c>
      <c r="D13709" t="s">
        <v>21</v>
      </c>
      <c r="E13709" t="s">
        <v>16581</v>
      </c>
      <c r="F13709" t="s">
        <v>9212</v>
      </c>
      <c r="G13709" t="s">
        <v>9198</v>
      </c>
      <c r="H13709" t="s">
        <v>9199</v>
      </c>
      <c r="I13709" t="s">
        <v>9213</v>
      </c>
      <c r="J13709" t="s">
        <v>22173</v>
      </c>
      <c r="K13709" t="s">
        <v>22173</v>
      </c>
      <c r="L13709" t="s">
        <v>22173</v>
      </c>
      <c r="M13709" t="s">
        <v>237</v>
      </c>
      <c r="N13709" t="s">
        <v>237</v>
      </c>
      <c r="O13709" t="b">
        <v>0</v>
      </c>
      <c r="P13709" t="b">
        <v>1</v>
      </c>
      <c r="Q13709" t="b">
        <v>1</v>
      </c>
      <c r="R13709">
        <v>1697834377</v>
      </c>
      <c r="S13709" t="b">
        <v>0</v>
      </c>
    </row>
    <row r="13710" spans="1:19" x14ac:dyDescent="0.25">
      <c r="A13710" s="1">
        <v>45220.194201388891</v>
      </c>
      <c r="B13710" t="s">
        <v>20</v>
      </c>
      <c r="C13710">
        <v>975</v>
      </c>
      <c r="D13710" t="s">
        <v>21</v>
      </c>
      <c r="E13710" t="s">
        <v>16581</v>
      </c>
      <c r="F13710" t="s">
        <v>9206</v>
      </c>
      <c r="G13710" t="s">
        <v>9198</v>
      </c>
      <c r="H13710" t="s">
        <v>9199</v>
      </c>
      <c r="I13710" t="s">
        <v>9207</v>
      </c>
      <c r="J13710" t="s">
        <v>22173</v>
      </c>
      <c r="K13710" t="s">
        <v>22173</v>
      </c>
      <c r="L13710" t="s">
        <v>22173</v>
      </c>
      <c r="M13710" t="s">
        <v>237</v>
      </c>
      <c r="N13710" t="s">
        <v>237</v>
      </c>
      <c r="O13710" t="b">
        <v>0</v>
      </c>
      <c r="P13710" t="b">
        <v>1</v>
      </c>
      <c r="Q13710" t="b">
        <v>1</v>
      </c>
      <c r="R13710">
        <v>1697834379</v>
      </c>
      <c r="S13710" t="b">
        <v>0</v>
      </c>
    </row>
    <row r="13711" spans="1:19" x14ac:dyDescent="0.25">
      <c r="A13711" s="1">
        <v>45220.194201388891</v>
      </c>
      <c r="B13711" t="s">
        <v>20</v>
      </c>
      <c r="C13711">
        <v>603</v>
      </c>
      <c r="D13711" t="s">
        <v>21</v>
      </c>
      <c r="E13711" t="s">
        <v>16581</v>
      </c>
      <c r="F13711" t="s">
        <v>9209</v>
      </c>
      <c r="G13711" t="s">
        <v>9198</v>
      </c>
      <c r="H13711" t="s">
        <v>9199</v>
      </c>
      <c r="I13711" t="s">
        <v>9210</v>
      </c>
      <c r="J13711" t="s">
        <v>22173</v>
      </c>
      <c r="K13711" t="s">
        <v>22173</v>
      </c>
      <c r="L13711" t="s">
        <v>22173</v>
      </c>
      <c r="M13711" t="s">
        <v>237</v>
      </c>
      <c r="N13711" t="s">
        <v>237</v>
      </c>
      <c r="O13711" t="b">
        <v>0</v>
      </c>
      <c r="P13711" t="b">
        <v>1</v>
      </c>
      <c r="Q13711" t="b">
        <v>1</v>
      </c>
      <c r="R13711">
        <v>1697834378</v>
      </c>
      <c r="S13711" t="b">
        <v>0</v>
      </c>
    </row>
    <row r="13712" spans="1:19" x14ac:dyDescent="0.25">
      <c r="A13712" s="1">
        <v>45220.196701388886</v>
      </c>
      <c r="B13712" t="s">
        <v>20</v>
      </c>
      <c r="C13712">
        <v>216133</v>
      </c>
      <c r="D13712" t="s">
        <v>21</v>
      </c>
      <c r="E13712" t="s">
        <v>16581</v>
      </c>
      <c r="F13712" t="s">
        <v>9197</v>
      </c>
      <c r="G13712" t="s">
        <v>9198</v>
      </c>
      <c r="H13712" t="s">
        <v>9199</v>
      </c>
      <c r="I13712" t="s">
        <v>9200</v>
      </c>
      <c r="J13712" t="s">
        <v>22173</v>
      </c>
      <c r="K13712" t="s">
        <v>22173</v>
      </c>
      <c r="L13712" t="s">
        <v>22173</v>
      </c>
      <c r="M13712" t="s">
        <v>237</v>
      </c>
      <c r="N13712" t="s">
        <v>99</v>
      </c>
      <c r="O13712" t="b">
        <v>0</v>
      </c>
      <c r="P13712" t="b">
        <v>0</v>
      </c>
      <c r="Q13712" t="b">
        <v>1</v>
      </c>
      <c r="R13712">
        <v>1697834380</v>
      </c>
      <c r="S13712" t="b">
        <v>0</v>
      </c>
    </row>
    <row r="13713" spans="1:19" x14ac:dyDescent="0.25">
      <c r="A13713" s="1">
        <v>45220.200659722221</v>
      </c>
      <c r="B13713" t="s">
        <v>20</v>
      </c>
      <c r="C13713">
        <v>342026</v>
      </c>
      <c r="D13713" t="s">
        <v>21</v>
      </c>
      <c r="E13713" t="s">
        <v>16581</v>
      </c>
      <c r="F13713" t="s">
        <v>9206</v>
      </c>
      <c r="G13713" t="s">
        <v>9198</v>
      </c>
      <c r="H13713" t="s">
        <v>9199</v>
      </c>
      <c r="I13713" t="s">
        <v>9207</v>
      </c>
      <c r="J13713" t="s">
        <v>22173</v>
      </c>
      <c r="K13713" t="s">
        <v>22173</v>
      </c>
      <c r="L13713" t="s">
        <v>22173</v>
      </c>
      <c r="M13713" t="s">
        <v>99</v>
      </c>
      <c r="N13713" t="s">
        <v>99</v>
      </c>
      <c r="O13713" t="b">
        <v>0</v>
      </c>
      <c r="P13713" t="b">
        <v>0</v>
      </c>
      <c r="Q13713" t="b">
        <v>1</v>
      </c>
      <c r="R13713">
        <v>1697834595</v>
      </c>
      <c r="S13713" t="b">
        <v>0</v>
      </c>
    </row>
    <row r="13714" spans="1:19" x14ac:dyDescent="0.25">
      <c r="A13714" s="1">
        <v>45220.2030787037</v>
      </c>
      <c r="B13714" t="s">
        <v>20</v>
      </c>
      <c r="C13714">
        <v>209733</v>
      </c>
      <c r="D13714" t="s">
        <v>21</v>
      </c>
      <c r="E13714" t="s">
        <v>16581</v>
      </c>
      <c r="F13714" t="s">
        <v>9209</v>
      </c>
      <c r="G13714" t="s">
        <v>9198</v>
      </c>
      <c r="H13714" t="s">
        <v>9199</v>
      </c>
      <c r="I13714" t="s">
        <v>9210</v>
      </c>
      <c r="J13714" t="s">
        <v>22173</v>
      </c>
      <c r="K13714" t="s">
        <v>22173</v>
      </c>
      <c r="L13714" t="s">
        <v>22173</v>
      </c>
      <c r="M13714" t="s">
        <v>99</v>
      </c>
      <c r="N13714" t="s">
        <v>99</v>
      </c>
      <c r="O13714" t="b">
        <v>0</v>
      </c>
      <c r="P13714" t="b">
        <v>0</v>
      </c>
      <c r="Q13714" t="b">
        <v>1</v>
      </c>
      <c r="R13714">
        <v>1697834937</v>
      </c>
      <c r="S13714" t="b">
        <v>0</v>
      </c>
    </row>
    <row r="13715" spans="1:19" x14ac:dyDescent="0.25">
      <c r="A13715" s="1">
        <v>45220.206493055557</v>
      </c>
      <c r="B13715" t="s">
        <v>20</v>
      </c>
      <c r="C13715">
        <v>294160</v>
      </c>
      <c r="D13715" t="s">
        <v>21</v>
      </c>
      <c r="E13715" t="s">
        <v>16581</v>
      </c>
      <c r="F13715" t="s">
        <v>9212</v>
      </c>
      <c r="G13715" t="s">
        <v>9198</v>
      </c>
      <c r="H13715" t="s">
        <v>9199</v>
      </c>
      <c r="I13715" t="s">
        <v>9213</v>
      </c>
      <c r="J13715" t="s">
        <v>22173</v>
      </c>
      <c r="K13715" t="s">
        <v>22173</v>
      </c>
      <c r="L13715" t="s">
        <v>22173</v>
      </c>
      <c r="M13715" t="s">
        <v>99</v>
      </c>
      <c r="N13715" t="s">
        <v>99</v>
      </c>
      <c r="O13715" t="b">
        <v>0</v>
      </c>
      <c r="P13715" t="b">
        <v>0</v>
      </c>
      <c r="Q13715" t="b">
        <v>1</v>
      </c>
      <c r="R13715">
        <v>1697835146</v>
      </c>
      <c r="S13715" t="b">
        <v>0</v>
      </c>
    </row>
    <row r="13716" spans="1:19" x14ac:dyDescent="0.25">
      <c r="A13716" s="1">
        <v>45220.209270833337</v>
      </c>
      <c r="B13716" t="s">
        <v>20</v>
      </c>
      <c r="C13716">
        <v>136453</v>
      </c>
      <c r="D13716" t="s">
        <v>21</v>
      </c>
      <c r="E13716" t="s">
        <v>16581</v>
      </c>
      <c r="F13716" t="s">
        <v>9215</v>
      </c>
      <c r="G13716" t="s">
        <v>9198</v>
      </c>
      <c r="H13716" t="s">
        <v>9199</v>
      </c>
      <c r="I13716" t="s">
        <v>9216</v>
      </c>
      <c r="J13716" t="s">
        <v>22173</v>
      </c>
      <c r="K13716" t="s">
        <v>22173</v>
      </c>
      <c r="L13716" t="s">
        <v>22173</v>
      </c>
      <c r="M13716" t="s">
        <v>99</v>
      </c>
      <c r="N13716" t="s">
        <v>99</v>
      </c>
      <c r="O13716" t="b">
        <v>0</v>
      </c>
      <c r="P13716" t="b">
        <v>0</v>
      </c>
      <c r="Q13716" t="b">
        <v>1</v>
      </c>
      <c r="R13716">
        <v>1697835441</v>
      </c>
      <c r="S13716" t="b">
        <v>0</v>
      </c>
    </row>
    <row r="13717" spans="1:19" x14ac:dyDescent="0.25">
      <c r="A13717" s="1">
        <v>45220.213113425925</v>
      </c>
      <c r="B13717" t="s">
        <v>20</v>
      </c>
      <c r="C13717">
        <v>331533</v>
      </c>
      <c r="D13717" t="s">
        <v>21</v>
      </c>
      <c r="E13717" t="s">
        <v>16581</v>
      </c>
      <c r="F13717" t="s">
        <v>9218</v>
      </c>
      <c r="G13717" t="s">
        <v>9198</v>
      </c>
      <c r="H13717" t="s">
        <v>9199</v>
      </c>
      <c r="I13717" t="s">
        <v>9219</v>
      </c>
      <c r="J13717" t="s">
        <v>22173</v>
      </c>
      <c r="K13717" t="s">
        <v>22173</v>
      </c>
      <c r="L13717" t="s">
        <v>22173</v>
      </c>
      <c r="M13717" t="s">
        <v>99</v>
      </c>
      <c r="N13717" t="s">
        <v>99</v>
      </c>
      <c r="O13717" t="b">
        <v>0</v>
      </c>
      <c r="P13717" t="b">
        <v>0</v>
      </c>
      <c r="Q13717" t="b">
        <v>0</v>
      </c>
      <c r="R13717">
        <v>1697835681</v>
      </c>
      <c r="S13717" t="b">
        <v>0</v>
      </c>
    </row>
    <row r="13718" spans="1:19" x14ac:dyDescent="0.25">
      <c r="A13718" s="1">
        <v>45220.215694444443</v>
      </c>
      <c r="B13718" t="s">
        <v>20</v>
      </c>
      <c r="C13718">
        <v>222946</v>
      </c>
      <c r="D13718" t="s">
        <v>21</v>
      </c>
      <c r="E13718" t="s">
        <v>16581</v>
      </c>
      <c r="F13718" t="s">
        <v>9221</v>
      </c>
      <c r="G13718" t="s">
        <v>9198</v>
      </c>
      <c r="H13718" t="s">
        <v>9199</v>
      </c>
      <c r="I13718" t="s">
        <v>9222</v>
      </c>
      <c r="J13718" t="s">
        <v>22173</v>
      </c>
      <c r="K13718" t="s">
        <v>22173</v>
      </c>
      <c r="L13718" t="s">
        <v>22173</v>
      </c>
      <c r="M13718" t="s">
        <v>99</v>
      </c>
      <c r="N13718" t="s">
        <v>99</v>
      </c>
      <c r="O13718" t="b">
        <v>0</v>
      </c>
      <c r="P13718" t="b">
        <v>0</v>
      </c>
      <c r="Q13718" t="b">
        <v>1</v>
      </c>
      <c r="R13718">
        <v>1697836014</v>
      </c>
      <c r="S13718" t="b">
        <v>0</v>
      </c>
    </row>
    <row r="13719" spans="1:19" x14ac:dyDescent="0.25">
      <c r="A13719" s="1">
        <v>45220.222094907411</v>
      </c>
      <c r="B13719" t="s">
        <v>20</v>
      </c>
      <c r="C13719">
        <v>480960</v>
      </c>
      <c r="D13719" t="s">
        <v>21</v>
      </c>
      <c r="E13719" t="s">
        <v>16581</v>
      </c>
      <c r="F13719" t="s">
        <v>9224</v>
      </c>
      <c r="G13719" t="s">
        <v>9198</v>
      </c>
      <c r="H13719" t="s">
        <v>9199</v>
      </c>
      <c r="I13719" t="s">
        <v>9225</v>
      </c>
      <c r="J13719" t="s">
        <v>22173</v>
      </c>
      <c r="K13719" t="s">
        <v>22173</v>
      </c>
      <c r="L13719" t="s">
        <v>22173</v>
      </c>
      <c r="M13719" t="s">
        <v>99</v>
      </c>
      <c r="N13719" t="s">
        <v>99</v>
      </c>
      <c r="O13719" t="b">
        <v>0</v>
      </c>
      <c r="P13719" t="b">
        <v>0</v>
      </c>
      <c r="Q13719" t="b">
        <v>1</v>
      </c>
      <c r="R13719">
        <v>1697836237</v>
      </c>
      <c r="S13719" t="b">
        <v>0</v>
      </c>
    </row>
    <row r="13720" spans="1:19" x14ac:dyDescent="0.25">
      <c r="A13720" s="1">
        <v>45220.223425925928</v>
      </c>
      <c r="B13720" t="s">
        <v>20</v>
      </c>
      <c r="C13720">
        <v>113869</v>
      </c>
      <c r="D13720" t="s">
        <v>21</v>
      </c>
      <c r="E13720" t="s">
        <v>16581</v>
      </c>
      <c r="F13720" t="s">
        <v>9227</v>
      </c>
      <c r="G13720" t="s">
        <v>9198</v>
      </c>
      <c r="H13720" t="s">
        <v>9199</v>
      </c>
      <c r="I13720" t="s">
        <v>9228</v>
      </c>
      <c r="J13720" t="s">
        <v>22173</v>
      </c>
      <c r="K13720" t="s">
        <v>22173</v>
      </c>
      <c r="L13720" t="s">
        <v>22173</v>
      </c>
      <c r="M13720" t="s">
        <v>99</v>
      </c>
      <c r="N13720" t="s">
        <v>27</v>
      </c>
      <c r="O13720" t="b">
        <v>0</v>
      </c>
      <c r="P13720" t="b">
        <v>1</v>
      </c>
      <c r="Q13720" t="b">
        <v>1</v>
      </c>
      <c r="R13720">
        <v>1697836718</v>
      </c>
      <c r="S13720" t="b">
        <v>0</v>
      </c>
    </row>
    <row r="13721" spans="1:19" x14ac:dyDescent="0.25">
      <c r="A13721" s="1">
        <v>45220.223449074074</v>
      </c>
      <c r="B13721" t="s">
        <v>20</v>
      </c>
      <c r="C13721">
        <v>673</v>
      </c>
      <c r="D13721" t="s">
        <v>21</v>
      </c>
      <c r="E13721" t="s">
        <v>16581</v>
      </c>
      <c r="F13721" t="s">
        <v>9202</v>
      </c>
      <c r="G13721" t="s">
        <v>9198</v>
      </c>
      <c r="H13721" t="s">
        <v>9199</v>
      </c>
      <c r="I13721" t="s">
        <v>9203</v>
      </c>
      <c r="J13721" t="s">
        <v>22173</v>
      </c>
      <c r="K13721" t="s">
        <v>22173</v>
      </c>
      <c r="L13721" t="s">
        <v>22173</v>
      </c>
      <c r="M13721" t="s">
        <v>27</v>
      </c>
      <c r="N13721" t="s">
        <v>27</v>
      </c>
      <c r="O13721" t="b">
        <v>1</v>
      </c>
      <c r="P13721" t="b">
        <v>1</v>
      </c>
      <c r="Q13721" t="b">
        <v>1</v>
      </c>
      <c r="R13721">
        <v>1697836907</v>
      </c>
      <c r="S13721" t="b">
        <v>0</v>
      </c>
    </row>
    <row r="13722" spans="1:19" x14ac:dyDescent="0.25">
      <c r="A13722" s="1">
        <v>45220.223449074074</v>
      </c>
      <c r="B13722" t="s">
        <v>20</v>
      </c>
      <c r="C13722">
        <v>1996</v>
      </c>
      <c r="D13722" t="s">
        <v>21</v>
      </c>
      <c r="E13722" t="s">
        <v>16581</v>
      </c>
      <c r="F13722" t="s">
        <v>9221</v>
      </c>
      <c r="G13722" t="s">
        <v>9198</v>
      </c>
      <c r="H13722" t="s">
        <v>9199</v>
      </c>
      <c r="I13722" t="s">
        <v>9222</v>
      </c>
      <c r="J13722" t="s">
        <v>22173</v>
      </c>
      <c r="K13722" t="s">
        <v>22173</v>
      </c>
      <c r="L13722" t="s">
        <v>22173</v>
      </c>
      <c r="M13722" t="s">
        <v>27</v>
      </c>
      <c r="N13722" t="s">
        <v>27</v>
      </c>
      <c r="O13722" t="b">
        <v>1</v>
      </c>
      <c r="P13722" t="b">
        <v>1</v>
      </c>
      <c r="Q13722" t="b">
        <v>1</v>
      </c>
      <c r="R13722">
        <v>1697836905</v>
      </c>
      <c r="S13722" t="b">
        <v>0</v>
      </c>
    </row>
    <row r="13723" spans="1:19" x14ac:dyDescent="0.25">
      <c r="A13723" s="1">
        <v>45220.223460648151</v>
      </c>
      <c r="B13723" t="s">
        <v>20</v>
      </c>
      <c r="C13723">
        <v>743</v>
      </c>
      <c r="D13723" t="s">
        <v>21</v>
      </c>
      <c r="E13723" t="s">
        <v>16581</v>
      </c>
      <c r="F13723" t="s">
        <v>9212</v>
      </c>
      <c r="G13723" t="s">
        <v>9198</v>
      </c>
      <c r="H13723" t="s">
        <v>9199</v>
      </c>
      <c r="I13723" t="s">
        <v>9213</v>
      </c>
      <c r="J13723" t="s">
        <v>22173</v>
      </c>
      <c r="K13723" t="s">
        <v>22173</v>
      </c>
      <c r="L13723" t="s">
        <v>22173</v>
      </c>
      <c r="M13723" t="s">
        <v>27</v>
      </c>
      <c r="N13723" t="s">
        <v>27</v>
      </c>
      <c r="O13723" t="b">
        <v>1</v>
      </c>
      <c r="P13723" t="b">
        <v>1</v>
      </c>
      <c r="Q13723" t="b">
        <v>1</v>
      </c>
      <c r="R13723">
        <v>1697836907</v>
      </c>
      <c r="S13723" t="b">
        <v>0</v>
      </c>
    </row>
    <row r="13724" spans="1:19" x14ac:dyDescent="0.25">
      <c r="A13724" s="1">
        <v>45220.223530092589</v>
      </c>
      <c r="B13724" t="s">
        <v>20</v>
      </c>
      <c r="C13724">
        <v>5967</v>
      </c>
      <c r="D13724" t="s">
        <v>21</v>
      </c>
      <c r="E13724" t="s">
        <v>16581</v>
      </c>
      <c r="F13724" t="s">
        <v>9197</v>
      </c>
      <c r="G13724" t="s">
        <v>9198</v>
      </c>
      <c r="H13724" t="s">
        <v>9199</v>
      </c>
      <c r="I13724" t="s">
        <v>9200</v>
      </c>
      <c r="J13724" t="s">
        <v>22173</v>
      </c>
      <c r="K13724" t="s">
        <v>22173</v>
      </c>
      <c r="L13724" t="s">
        <v>22173</v>
      </c>
      <c r="M13724" t="s">
        <v>27</v>
      </c>
      <c r="N13724" t="s">
        <v>118</v>
      </c>
      <c r="O13724" t="b">
        <v>1</v>
      </c>
      <c r="P13724" t="b">
        <v>1</v>
      </c>
      <c r="Q13724" t="b">
        <v>1</v>
      </c>
      <c r="R13724">
        <v>1697836908</v>
      </c>
      <c r="S13724" t="b">
        <v>0</v>
      </c>
    </row>
    <row r="13725" spans="1:19" x14ac:dyDescent="0.25">
      <c r="A13725" s="1">
        <v>45220.223564814813</v>
      </c>
      <c r="B13725" t="s">
        <v>20</v>
      </c>
      <c r="C13725">
        <v>2716</v>
      </c>
      <c r="D13725" t="s">
        <v>21</v>
      </c>
      <c r="E13725" t="s">
        <v>16581</v>
      </c>
      <c r="F13725" t="s">
        <v>560</v>
      </c>
      <c r="G13725" t="s">
        <v>34</v>
      </c>
      <c r="H13725" t="s">
        <v>561</v>
      </c>
      <c r="I13725" t="s">
        <v>562</v>
      </c>
      <c r="J13725" t="s">
        <v>22173</v>
      </c>
      <c r="K13725" t="s">
        <v>22173</v>
      </c>
      <c r="L13725" t="s">
        <v>22173</v>
      </c>
      <c r="M13725" t="s">
        <v>188</v>
      </c>
      <c r="N13725" t="s">
        <v>27</v>
      </c>
      <c r="O13725" t="b">
        <v>0</v>
      </c>
      <c r="P13725" t="b">
        <v>1</v>
      </c>
      <c r="Q13725" t="b">
        <v>1</v>
      </c>
      <c r="R13725">
        <v>1697836914</v>
      </c>
      <c r="S13725" t="b">
        <v>0</v>
      </c>
    </row>
    <row r="13726" spans="1:19" x14ac:dyDescent="0.25">
      <c r="A13726" s="1">
        <v>45220.223564814813</v>
      </c>
      <c r="B13726" t="s">
        <v>20</v>
      </c>
      <c r="C13726">
        <v>673</v>
      </c>
      <c r="D13726" t="s">
        <v>21</v>
      </c>
      <c r="E13726" t="s">
        <v>16581</v>
      </c>
      <c r="F13726" t="s">
        <v>3671</v>
      </c>
      <c r="G13726" t="s">
        <v>461</v>
      </c>
      <c r="H13726" t="s">
        <v>3672</v>
      </c>
      <c r="I13726" t="s">
        <v>3673</v>
      </c>
      <c r="J13726" t="s">
        <v>22173</v>
      </c>
      <c r="K13726" t="s">
        <v>22173</v>
      </c>
      <c r="L13726" t="s">
        <v>22173</v>
      </c>
      <c r="M13726" t="s">
        <v>27</v>
      </c>
      <c r="N13726" t="s">
        <v>27</v>
      </c>
      <c r="O13726" t="b">
        <v>1</v>
      </c>
      <c r="P13726" t="b">
        <v>1</v>
      </c>
      <c r="Q13726" t="b">
        <v>1</v>
      </c>
      <c r="R13726">
        <v>1697836917</v>
      </c>
      <c r="S13726" t="b">
        <v>0</v>
      </c>
    </row>
    <row r="13727" spans="1:19" x14ac:dyDescent="0.25">
      <c r="A13727" s="1">
        <v>45220.223576388889</v>
      </c>
      <c r="B13727" t="s">
        <v>20</v>
      </c>
      <c r="C13727">
        <v>719</v>
      </c>
      <c r="D13727" t="s">
        <v>21</v>
      </c>
      <c r="E13727" t="s">
        <v>16581</v>
      </c>
      <c r="F13727" t="s">
        <v>1478</v>
      </c>
      <c r="G13727" t="s">
        <v>39</v>
      </c>
      <c r="H13727" t="s">
        <v>785</v>
      </c>
      <c r="I13727" t="s">
        <v>1479</v>
      </c>
      <c r="J13727" t="s">
        <v>22173</v>
      </c>
      <c r="K13727" t="s">
        <v>22173</v>
      </c>
      <c r="L13727" t="s">
        <v>22173</v>
      </c>
      <c r="M13727" t="s">
        <v>27</v>
      </c>
      <c r="N13727" t="s">
        <v>27</v>
      </c>
      <c r="O13727" t="b">
        <v>1</v>
      </c>
      <c r="P13727" t="b">
        <v>1</v>
      </c>
      <c r="Q13727" t="b">
        <v>1</v>
      </c>
      <c r="R13727">
        <v>1697836918</v>
      </c>
      <c r="S13727" t="b">
        <v>0</v>
      </c>
    </row>
    <row r="13728" spans="1:19" x14ac:dyDescent="0.25">
      <c r="A13728" s="1">
        <v>45220.223599537036</v>
      </c>
      <c r="B13728" t="s">
        <v>20</v>
      </c>
      <c r="C13728">
        <v>2229</v>
      </c>
      <c r="D13728" t="s">
        <v>21</v>
      </c>
      <c r="E13728" t="s">
        <v>16581</v>
      </c>
      <c r="F13728" t="s">
        <v>9230</v>
      </c>
      <c r="G13728" t="s">
        <v>9198</v>
      </c>
      <c r="H13728" t="s">
        <v>9199</v>
      </c>
      <c r="I13728" t="s">
        <v>9231</v>
      </c>
      <c r="J13728" t="s">
        <v>22173</v>
      </c>
      <c r="K13728" t="s">
        <v>22173</v>
      </c>
      <c r="L13728" t="s">
        <v>22173</v>
      </c>
      <c r="M13728" t="s">
        <v>27</v>
      </c>
      <c r="N13728" t="s">
        <v>27</v>
      </c>
      <c r="O13728" t="b">
        <v>1</v>
      </c>
      <c r="P13728" t="b">
        <v>1</v>
      </c>
      <c r="Q13728" t="b">
        <v>1</v>
      </c>
      <c r="R13728">
        <v>1697836918</v>
      </c>
      <c r="S13728" t="b">
        <v>0</v>
      </c>
    </row>
    <row r="13729" spans="1:19" x14ac:dyDescent="0.25">
      <c r="A13729" s="1">
        <v>45220.223611111112</v>
      </c>
      <c r="B13729" t="s">
        <v>20</v>
      </c>
      <c r="C13729">
        <v>696</v>
      </c>
      <c r="D13729" t="s">
        <v>21</v>
      </c>
      <c r="E13729" t="s">
        <v>16581</v>
      </c>
      <c r="F13729" t="s">
        <v>3286</v>
      </c>
      <c r="G13729" t="s">
        <v>3287</v>
      </c>
      <c r="H13729" t="s">
        <v>3288</v>
      </c>
      <c r="I13729" t="s">
        <v>3289</v>
      </c>
      <c r="J13729" t="s">
        <v>22173</v>
      </c>
      <c r="K13729" t="s">
        <v>22173</v>
      </c>
      <c r="L13729" t="s">
        <v>22173</v>
      </c>
      <c r="M13729" t="s">
        <v>27</v>
      </c>
      <c r="N13729" t="s">
        <v>27</v>
      </c>
      <c r="O13729" t="b">
        <v>1</v>
      </c>
      <c r="P13729" t="b">
        <v>1</v>
      </c>
      <c r="Q13729" t="b">
        <v>1</v>
      </c>
      <c r="R13729">
        <v>1697836921</v>
      </c>
      <c r="S13729" t="b">
        <v>0</v>
      </c>
    </row>
    <row r="13730" spans="1:19" x14ac:dyDescent="0.25">
      <c r="A13730" s="1">
        <v>45220.223634259259</v>
      </c>
      <c r="B13730" t="s">
        <v>20</v>
      </c>
      <c r="C13730">
        <v>1927</v>
      </c>
      <c r="D13730" t="s">
        <v>21</v>
      </c>
      <c r="E13730" t="s">
        <v>16581</v>
      </c>
      <c r="F13730" t="s">
        <v>737</v>
      </c>
      <c r="G13730" t="s">
        <v>34</v>
      </c>
      <c r="H13730" t="s">
        <v>80</v>
      </c>
      <c r="I13730" t="s">
        <v>738</v>
      </c>
      <c r="J13730" t="s">
        <v>22173</v>
      </c>
      <c r="K13730" t="s">
        <v>22173</v>
      </c>
      <c r="L13730" t="s">
        <v>22173</v>
      </c>
      <c r="M13730" t="s">
        <v>27</v>
      </c>
      <c r="N13730" t="s">
        <v>27</v>
      </c>
      <c r="O13730" t="b">
        <v>1</v>
      </c>
      <c r="P13730" t="b">
        <v>1</v>
      </c>
      <c r="Q13730" t="b">
        <v>1</v>
      </c>
      <c r="R13730">
        <v>1697836921</v>
      </c>
      <c r="S13730" t="b">
        <v>0</v>
      </c>
    </row>
    <row r="13731" spans="1:19" x14ac:dyDescent="0.25">
      <c r="A13731" s="1">
        <v>45220.223645833335</v>
      </c>
      <c r="B13731" t="s">
        <v>20</v>
      </c>
      <c r="C13731">
        <v>603</v>
      </c>
      <c r="D13731" t="s">
        <v>21</v>
      </c>
      <c r="E13731" t="s">
        <v>16581</v>
      </c>
      <c r="F13731" t="s">
        <v>819</v>
      </c>
      <c r="G13731" t="s">
        <v>530</v>
      </c>
      <c r="H13731" t="s">
        <v>819</v>
      </c>
      <c r="I13731" t="s">
        <v>820</v>
      </c>
      <c r="J13731" t="s">
        <v>22173</v>
      </c>
      <c r="K13731" t="s">
        <v>22173</v>
      </c>
      <c r="L13731" t="s">
        <v>22173</v>
      </c>
      <c r="M13731" t="s">
        <v>27</v>
      </c>
      <c r="N13731" t="s">
        <v>27</v>
      </c>
      <c r="O13731" t="b">
        <v>1</v>
      </c>
      <c r="P13731" t="b">
        <v>1</v>
      </c>
      <c r="Q13731" t="b">
        <v>1</v>
      </c>
      <c r="R13731">
        <v>1697836924</v>
      </c>
      <c r="S13731" t="b">
        <v>0</v>
      </c>
    </row>
    <row r="13732" spans="1:19" x14ac:dyDescent="0.25">
      <c r="A13732" s="1">
        <v>45220.223645833335</v>
      </c>
      <c r="B13732" t="s">
        <v>20</v>
      </c>
      <c r="C13732">
        <v>743</v>
      </c>
      <c r="D13732" t="s">
        <v>21</v>
      </c>
      <c r="E13732" t="s">
        <v>16581</v>
      </c>
      <c r="F13732" t="s">
        <v>4591</v>
      </c>
      <c r="G13732" t="s">
        <v>34</v>
      </c>
      <c r="H13732" t="s">
        <v>63</v>
      </c>
      <c r="I13732" t="s">
        <v>4592</v>
      </c>
      <c r="J13732" t="s">
        <v>22173</v>
      </c>
      <c r="K13732" t="s">
        <v>22173</v>
      </c>
      <c r="L13732" t="s">
        <v>22173</v>
      </c>
      <c r="M13732" t="s">
        <v>27</v>
      </c>
      <c r="N13732" t="s">
        <v>27</v>
      </c>
      <c r="O13732" t="b">
        <v>1</v>
      </c>
      <c r="P13732" t="b">
        <v>1</v>
      </c>
      <c r="Q13732" t="b">
        <v>1</v>
      </c>
      <c r="R13732">
        <v>1697836923</v>
      </c>
      <c r="S13732" t="b">
        <v>0</v>
      </c>
    </row>
    <row r="13733" spans="1:19" x14ac:dyDescent="0.25">
      <c r="A13733" s="1">
        <v>45220.223657407405</v>
      </c>
      <c r="B13733" t="s">
        <v>20</v>
      </c>
      <c r="C13733">
        <v>696</v>
      </c>
      <c r="D13733" t="s">
        <v>21</v>
      </c>
      <c r="E13733" t="s">
        <v>16581</v>
      </c>
      <c r="F13733" t="s">
        <v>223</v>
      </c>
      <c r="G13733" t="s">
        <v>106</v>
      </c>
      <c r="H13733" t="s">
        <v>223</v>
      </c>
      <c r="I13733" t="s">
        <v>224</v>
      </c>
      <c r="J13733" t="s">
        <v>22173</v>
      </c>
      <c r="K13733" t="s">
        <v>22173</v>
      </c>
      <c r="L13733" t="s">
        <v>22173</v>
      </c>
      <c r="M13733" t="s">
        <v>27</v>
      </c>
      <c r="N13733" t="s">
        <v>27</v>
      </c>
      <c r="O13733" t="b">
        <v>1</v>
      </c>
      <c r="P13733" t="b">
        <v>1</v>
      </c>
      <c r="Q13733" t="b">
        <v>1</v>
      </c>
      <c r="R13733">
        <v>1697836925</v>
      </c>
      <c r="S13733" t="b">
        <v>0</v>
      </c>
    </row>
    <row r="13734" spans="1:19" x14ac:dyDescent="0.25">
      <c r="A13734" s="1">
        <v>45220.223680555559</v>
      </c>
      <c r="B13734" t="s">
        <v>20</v>
      </c>
      <c r="C13734">
        <v>2229</v>
      </c>
      <c r="D13734" t="s">
        <v>21</v>
      </c>
      <c r="E13734" t="s">
        <v>16581</v>
      </c>
      <c r="F13734" t="s">
        <v>754</v>
      </c>
      <c r="G13734" t="s">
        <v>450</v>
      </c>
      <c r="H13734" t="s">
        <v>451</v>
      </c>
      <c r="I13734" t="s">
        <v>755</v>
      </c>
      <c r="J13734" t="s">
        <v>22173</v>
      </c>
      <c r="K13734" t="s">
        <v>22173</v>
      </c>
      <c r="L13734" t="s">
        <v>22173</v>
      </c>
      <c r="M13734" t="s">
        <v>27</v>
      </c>
      <c r="N13734" t="s">
        <v>27</v>
      </c>
      <c r="O13734" t="b">
        <v>1</v>
      </c>
      <c r="P13734" t="b">
        <v>1</v>
      </c>
      <c r="Q13734" t="b">
        <v>1</v>
      </c>
      <c r="R13734">
        <v>1697836925</v>
      </c>
      <c r="S13734" t="b">
        <v>0</v>
      </c>
    </row>
    <row r="13735" spans="1:19" x14ac:dyDescent="0.25">
      <c r="A13735" s="1">
        <v>45220.223703703705</v>
      </c>
      <c r="B13735" t="s">
        <v>20</v>
      </c>
      <c r="C13735">
        <v>1393</v>
      </c>
      <c r="D13735" t="s">
        <v>21</v>
      </c>
      <c r="E13735" t="s">
        <v>16581</v>
      </c>
      <c r="F13735" t="s">
        <v>3591</v>
      </c>
      <c r="G13735" t="s">
        <v>75</v>
      </c>
      <c r="H13735" t="s">
        <v>1506</v>
      </c>
      <c r="I13735" t="s">
        <v>3592</v>
      </c>
      <c r="J13735" t="s">
        <v>22173</v>
      </c>
      <c r="K13735" t="s">
        <v>22173</v>
      </c>
      <c r="L13735" t="s">
        <v>22173</v>
      </c>
      <c r="M13735" t="s">
        <v>27</v>
      </c>
      <c r="N13735" t="s">
        <v>27</v>
      </c>
      <c r="O13735" t="b">
        <v>1</v>
      </c>
      <c r="P13735" t="b">
        <v>1</v>
      </c>
      <c r="Q13735" t="b">
        <v>1</v>
      </c>
      <c r="R13735">
        <v>1697836928</v>
      </c>
      <c r="S13735" t="b">
        <v>0</v>
      </c>
    </row>
    <row r="13736" spans="1:19" x14ac:dyDescent="0.25">
      <c r="A13736" s="1">
        <v>45220.223726851851</v>
      </c>
      <c r="B13736" t="s">
        <v>20</v>
      </c>
      <c r="C13736">
        <v>2554</v>
      </c>
      <c r="D13736" t="s">
        <v>21</v>
      </c>
      <c r="E13736" t="s">
        <v>16581</v>
      </c>
      <c r="F13736" t="s">
        <v>1612</v>
      </c>
      <c r="G13736" t="s">
        <v>1613</v>
      </c>
      <c r="H13736" t="s">
        <v>1614</v>
      </c>
      <c r="I13736" t="s">
        <v>4867</v>
      </c>
      <c r="J13736" t="s">
        <v>22173</v>
      </c>
      <c r="K13736" t="s">
        <v>22173</v>
      </c>
      <c r="L13736" t="s">
        <v>22173</v>
      </c>
      <c r="M13736" t="s">
        <v>27</v>
      </c>
      <c r="N13736" t="s">
        <v>27</v>
      </c>
      <c r="O13736" t="b">
        <v>1</v>
      </c>
      <c r="P13736" t="b">
        <v>1</v>
      </c>
      <c r="Q13736" t="b">
        <v>1</v>
      </c>
      <c r="R13736">
        <v>1697836929</v>
      </c>
      <c r="S13736" t="b">
        <v>0</v>
      </c>
    </row>
    <row r="13737" spans="1:19" x14ac:dyDescent="0.25">
      <c r="A13737" s="1">
        <v>45220.223738425928</v>
      </c>
      <c r="B13737" t="s">
        <v>20</v>
      </c>
      <c r="C13737">
        <v>743</v>
      </c>
      <c r="D13737" t="s">
        <v>21</v>
      </c>
      <c r="E13737" t="s">
        <v>16581</v>
      </c>
      <c r="F13737" t="s">
        <v>62</v>
      </c>
      <c r="G13737" t="s">
        <v>34</v>
      </c>
      <c r="H13737" t="s">
        <v>63</v>
      </c>
      <c r="I13737" t="s">
        <v>64</v>
      </c>
      <c r="J13737" t="s">
        <v>22173</v>
      </c>
      <c r="K13737" t="s">
        <v>22173</v>
      </c>
      <c r="L13737" t="s">
        <v>22173</v>
      </c>
      <c r="M13737" t="s">
        <v>27</v>
      </c>
      <c r="N13737" t="s">
        <v>27</v>
      </c>
      <c r="O13737" t="b">
        <v>1</v>
      </c>
      <c r="P13737" t="b">
        <v>1</v>
      </c>
      <c r="Q13737" t="b">
        <v>1</v>
      </c>
      <c r="R13737">
        <v>1697836931</v>
      </c>
      <c r="S13737" t="b">
        <v>0</v>
      </c>
    </row>
    <row r="13738" spans="1:19" x14ac:dyDescent="0.25">
      <c r="A13738" s="1">
        <v>45220.223761574074</v>
      </c>
      <c r="B13738" t="s">
        <v>20</v>
      </c>
      <c r="C13738">
        <v>1602</v>
      </c>
      <c r="D13738" t="s">
        <v>21</v>
      </c>
      <c r="E13738" t="s">
        <v>16581</v>
      </c>
      <c r="F13738" t="s">
        <v>3599</v>
      </c>
      <c r="G13738" t="s">
        <v>535</v>
      </c>
      <c r="H13738" t="s">
        <v>3600</v>
      </c>
      <c r="I13738" t="s">
        <v>3601</v>
      </c>
      <c r="J13738" t="s">
        <v>22173</v>
      </c>
      <c r="K13738" t="s">
        <v>22173</v>
      </c>
      <c r="L13738" t="s">
        <v>22173</v>
      </c>
      <c r="M13738" t="s">
        <v>27</v>
      </c>
      <c r="N13738" t="s">
        <v>27</v>
      </c>
      <c r="O13738" t="b">
        <v>1</v>
      </c>
      <c r="P13738" t="b">
        <v>1</v>
      </c>
      <c r="Q13738" t="b">
        <v>1</v>
      </c>
      <c r="R13738">
        <v>1697836932</v>
      </c>
      <c r="S13738" t="b">
        <v>0</v>
      </c>
    </row>
    <row r="13739" spans="1:19" x14ac:dyDescent="0.25">
      <c r="A13739" s="1">
        <v>45220.223773148151</v>
      </c>
      <c r="B13739" t="s">
        <v>20</v>
      </c>
      <c r="C13739">
        <v>952</v>
      </c>
      <c r="D13739" t="s">
        <v>21</v>
      </c>
      <c r="E13739" t="s">
        <v>16581</v>
      </c>
      <c r="F13739" t="s">
        <v>91</v>
      </c>
      <c r="G13739" t="s">
        <v>92</v>
      </c>
      <c r="H13739" t="s">
        <v>93</v>
      </c>
      <c r="I13739" t="s">
        <v>94</v>
      </c>
      <c r="J13739" t="s">
        <v>22173</v>
      </c>
      <c r="K13739" t="s">
        <v>22173</v>
      </c>
      <c r="L13739" t="s">
        <v>22173</v>
      </c>
      <c r="M13739" t="s">
        <v>27</v>
      </c>
      <c r="N13739" t="s">
        <v>27</v>
      </c>
      <c r="O13739" t="b">
        <v>1</v>
      </c>
      <c r="P13739" t="b">
        <v>1</v>
      </c>
      <c r="Q13739" t="b">
        <v>1</v>
      </c>
      <c r="R13739">
        <v>1697836934</v>
      </c>
      <c r="S13739" t="b">
        <v>0</v>
      </c>
    </row>
    <row r="13740" spans="1:19" x14ac:dyDescent="0.25">
      <c r="A13740" s="1">
        <v>45220.22378472222</v>
      </c>
      <c r="B13740" t="s">
        <v>20</v>
      </c>
      <c r="C13740">
        <v>998</v>
      </c>
      <c r="D13740" t="s">
        <v>21</v>
      </c>
      <c r="E13740" t="s">
        <v>16581</v>
      </c>
      <c r="F13740" t="s">
        <v>1535</v>
      </c>
      <c r="G13740" t="s">
        <v>102</v>
      </c>
      <c r="H13740" t="s">
        <v>994</v>
      </c>
      <c r="I13740" t="s">
        <v>1536</v>
      </c>
      <c r="J13740" t="s">
        <v>22173</v>
      </c>
      <c r="K13740" t="s">
        <v>22173</v>
      </c>
      <c r="L13740" t="s">
        <v>22173</v>
      </c>
      <c r="M13740" t="s">
        <v>27</v>
      </c>
      <c r="N13740" t="s">
        <v>27</v>
      </c>
      <c r="O13740" t="b">
        <v>1</v>
      </c>
      <c r="P13740" t="b">
        <v>1</v>
      </c>
      <c r="Q13740" t="b">
        <v>1</v>
      </c>
      <c r="R13740">
        <v>1697836935</v>
      </c>
      <c r="S13740" t="b">
        <v>0</v>
      </c>
    </row>
    <row r="13741" spans="1:19" x14ac:dyDescent="0.25">
      <c r="A13741" s="1">
        <v>45220.223796296297</v>
      </c>
      <c r="B13741" t="s">
        <v>20</v>
      </c>
      <c r="C13741">
        <v>1114</v>
      </c>
      <c r="D13741" t="s">
        <v>21</v>
      </c>
      <c r="E13741" t="s">
        <v>16581</v>
      </c>
      <c r="F13741" t="s">
        <v>1669</v>
      </c>
      <c r="G13741" t="s">
        <v>39</v>
      </c>
      <c r="H13741" t="s">
        <v>785</v>
      </c>
      <c r="I13741" t="s">
        <v>1670</v>
      </c>
      <c r="J13741" t="s">
        <v>22173</v>
      </c>
      <c r="K13741" t="s">
        <v>22173</v>
      </c>
      <c r="L13741" t="s">
        <v>22173</v>
      </c>
      <c r="M13741" t="s">
        <v>27</v>
      </c>
      <c r="N13741" t="s">
        <v>27</v>
      </c>
      <c r="O13741" t="b">
        <v>1</v>
      </c>
      <c r="P13741" t="b">
        <v>1</v>
      </c>
      <c r="Q13741" t="b">
        <v>1</v>
      </c>
      <c r="R13741">
        <v>1697836936</v>
      </c>
      <c r="S13741" t="b">
        <v>0</v>
      </c>
    </row>
    <row r="13742" spans="1:19" x14ac:dyDescent="0.25">
      <c r="A13742" s="1">
        <v>45220.223807870374</v>
      </c>
      <c r="B13742" t="s">
        <v>20</v>
      </c>
      <c r="C13742">
        <v>719</v>
      </c>
      <c r="D13742" t="s">
        <v>21</v>
      </c>
      <c r="E13742" t="s">
        <v>16581</v>
      </c>
      <c r="F13742" t="s">
        <v>1100</v>
      </c>
      <c r="G13742" t="s">
        <v>1101</v>
      </c>
      <c r="H13742" t="s">
        <v>1102</v>
      </c>
      <c r="I13742" t="s">
        <v>1103</v>
      </c>
      <c r="J13742" t="s">
        <v>22173</v>
      </c>
      <c r="K13742" t="s">
        <v>22173</v>
      </c>
      <c r="L13742" t="s">
        <v>22173</v>
      </c>
      <c r="M13742" t="s">
        <v>27</v>
      </c>
      <c r="N13742" t="s">
        <v>27</v>
      </c>
      <c r="O13742" t="b">
        <v>1</v>
      </c>
      <c r="P13742" t="b">
        <v>1</v>
      </c>
      <c r="Q13742" t="b">
        <v>1</v>
      </c>
      <c r="R13742">
        <v>1697836937</v>
      </c>
      <c r="S13742" t="b">
        <v>0</v>
      </c>
    </row>
    <row r="13743" spans="1:19" x14ac:dyDescent="0.25">
      <c r="A13743" s="1">
        <v>45220.22388888889</v>
      </c>
      <c r="B13743" t="s">
        <v>20</v>
      </c>
      <c r="C13743">
        <v>7941</v>
      </c>
      <c r="D13743" t="s">
        <v>21</v>
      </c>
      <c r="E13743" t="s">
        <v>16581</v>
      </c>
      <c r="F13743" t="s">
        <v>3045</v>
      </c>
      <c r="G13743" t="s">
        <v>3037</v>
      </c>
      <c r="H13743" t="s">
        <v>3045</v>
      </c>
      <c r="I13743" t="s">
        <v>3046</v>
      </c>
      <c r="J13743" t="s">
        <v>22173</v>
      </c>
      <c r="K13743" t="s">
        <v>22173</v>
      </c>
      <c r="L13743" t="s">
        <v>22173</v>
      </c>
      <c r="M13743" t="s">
        <v>27</v>
      </c>
      <c r="N13743" t="s">
        <v>27</v>
      </c>
      <c r="O13743" t="b">
        <v>1</v>
      </c>
      <c r="P13743" t="b">
        <v>1</v>
      </c>
      <c r="Q13743" t="b">
        <v>1</v>
      </c>
      <c r="R13743">
        <v>1697836938</v>
      </c>
      <c r="S13743" t="b">
        <v>0</v>
      </c>
    </row>
    <row r="13744" spans="1:19" x14ac:dyDescent="0.25">
      <c r="A13744" s="1">
        <v>45220.223923611113</v>
      </c>
      <c r="B13744" t="s">
        <v>20</v>
      </c>
      <c r="C13744">
        <v>2739</v>
      </c>
      <c r="D13744" t="s">
        <v>21</v>
      </c>
      <c r="E13744" t="s">
        <v>16581</v>
      </c>
      <c r="F13744" t="s">
        <v>969</v>
      </c>
      <c r="G13744" t="s">
        <v>475</v>
      </c>
      <c r="H13744" t="s">
        <v>476</v>
      </c>
      <c r="I13744" t="s">
        <v>970</v>
      </c>
      <c r="J13744" t="s">
        <v>22173</v>
      </c>
      <c r="K13744" t="s">
        <v>22173</v>
      </c>
      <c r="L13744" t="s">
        <v>22173</v>
      </c>
      <c r="M13744" t="s">
        <v>27</v>
      </c>
      <c r="N13744" t="s">
        <v>237</v>
      </c>
      <c r="O13744" t="b">
        <v>1</v>
      </c>
      <c r="P13744" t="b">
        <v>1</v>
      </c>
      <c r="Q13744" t="b">
        <v>1</v>
      </c>
      <c r="R13744">
        <v>1697836946</v>
      </c>
      <c r="S13744" t="b">
        <v>0</v>
      </c>
    </row>
    <row r="13745" spans="1:19" x14ac:dyDescent="0.25">
      <c r="A13745" s="1">
        <v>45220.226527777777</v>
      </c>
      <c r="B13745" t="s">
        <v>20</v>
      </c>
      <c r="C13745">
        <v>225840</v>
      </c>
      <c r="D13745" t="s">
        <v>21</v>
      </c>
      <c r="E13745" t="s">
        <v>16581</v>
      </c>
      <c r="F13745" t="s">
        <v>3045</v>
      </c>
      <c r="G13745" t="s">
        <v>3037</v>
      </c>
      <c r="H13745" t="s">
        <v>3045</v>
      </c>
      <c r="I13745" t="s">
        <v>3046</v>
      </c>
      <c r="J13745" t="s">
        <v>22173</v>
      </c>
      <c r="K13745" t="s">
        <v>22173</v>
      </c>
      <c r="L13745" t="s">
        <v>22173</v>
      </c>
      <c r="M13745" t="s">
        <v>237</v>
      </c>
      <c r="N13745" t="s">
        <v>99</v>
      </c>
      <c r="O13745" t="b">
        <v>1</v>
      </c>
      <c r="P13745" t="b">
        <v>0</v>
      </c>
      <c r="Q13745" t="b">
        <v>1</v>
      </c>
      <c r="R13745">
        <v>1697836948</v>
      </c>
      <c r="S13745" t="b">
        <v>0</v>
      </c>
    </row>
    <row r="13746" spans="1:19" x14ac:dyDescent="0.25">
      <c r="A13746" s="1">
        <v>45220.228738425925</v>
      </c>
      <c r="B13746" t="s">
        <v>20</v>
      </c>
      <c r="C13746">
        <v>189960</v>
      </c>
      <c r="D13746" t="s">
        <v>21</v>
      </c>
      <c r="E13746" t="s">
        <v>16581</v>
      </c>
      <c r="F13746" t="s">
        <v>969</v>
      </c>
      <c r="G13746" t="s">
        <v>475</v>
      </c>
      <c r="H13746" t="s">
        <v>476</v>
      </c>
      <c r="I13746" t="s">
        <v>970</v>
      </c>
      <c r="J13746" t="s">
        <v>22173</v>
      </c>
      <c r="K13746" t="s">
        <v>22173</v>
      </c>
      <c r="L13746" t="s">
        <v>22173</v>
      </c>
      <c r="M13746" t="s">
        <v>99</v>
      </c>
      <c r="N13746" t="s">
        <v>99</v>
      </c>
      <c r="O13746" t="b">
        <v>1</v>
      </c>
      <c r="P13746" t="b">
        <v>0</v>
      </c>
      <c r="Q13746" t="b">
        <v>1</v>
      </c>
      <c r="R13746">
        <v>1697837173</v>
      </c>
      <c r="S13746" t="b">
        <v>0</v>
      </c>
    </row>
    <row r="13747" spans="1:19" x14ac:dyDescent="0.25">
      <c r="A13747" s="1">
        <v>45220.231099537035</v>
      </c>
      <c r="B13747" t="s">
        <v>20</v>
      </c>
      <c r="C13747">
        <v>204140</v>
      </c>
      <c r="D13747" t="s">
        <v>21</v>
      </c>
      <c r="E13747" t="s">
        <v>16581</v>
      </c>
      <c r="F13747" t="s">
        <v>4814</v>
      </c>
      <c r="G13747" t="s">
        <v>450</v>
      </c>
      <c r="H13747" t="s">
        <v>451</v>
      </c>
      <c r="I13747" t="s">
        <v>4815</v>
      </c>
      <c r="J13747" t="s">
        <v>22173</v>
      </c>
      <c r="K13747" t="s">
        <v>22173</v>
      </c>
      <c r="L13747" t="s">
        <v>22173</v>
      </c>
      <c r="M13747" t="s">
        <v>99</v>
      </c>
      <c r="N13747" t="s">
        <v>99</v>
      </c>
      <c r="O13747" t="b">
        <v>1</v>
      </c>
      <c r="P13747" t="b">
        <v>0</v>
      </c>
      <c r="Q13747" t="b">
        <v>1</v>
      </c>
      <c r="R13747">
        <v>1697837364</v>
      </c>
      <c r="S13747" t="b">
        <v>0</v>
      </c>
    </row>
    <row r="13748" spans="1:19" x14ac:dyDescent="0.25">
      <c r="A13748" s="1">
        <v>45220.233564814815</v>
      </c>
      <c r="B13748" t="s">
        <v>20</v>
      </c>
      <c r="C13748">
        <v>212007</v>
      </c>
      <c r="D13748" t="s">
        <v>21</v>
      </c>
      <c r="E13748" t="s">
        <v>16581</v>
      </c>
      <c r="F13748" t="s">
        <v>59</v>
      </c>
      <c r="G13748" t="s">
        <v>60</v>
      </c>
      <c r="H13748" t="s">
        <v>59</v>
      </c>
      <c r="I13748" t="s">
        <v>61</v>
      </c>
      <c r="J13748" t="s">
        <v>22173</v>
      </c>
      <c r="K13748" t="s">
        <v>22173</v>
      </c>
      <c r="L13748" t="s">
        <v>22173</v>
      </c>
      <c r="M13748" t="s">
        <v>99</v>
      </c>
      <c r="N13748" t="s">
        <v>99</v>
      </c>
      <c r="O13748" t="b">
        <v>1</v>
      </c>
      <c r="P13748" t="b">
        <v>0</v>
      </c>
      <c r="Q13748" t="b">
        <v>1</v>
      </c>
      <c r="R13748">
        <v>1697837568</v>
      </c>
      <c r="S13748" t="b">
        <v>0</v>
      </c>
    </row>
    <row r="13749" spans="1:19" x14ac:dyDescent="0.25">
      <c r="A13749" s="1">
        <v>45220.236643518518</v>
      </c>
      <c r="B13749" t="s">
        <v>20</v>
      </c>
      <c r="C13749">
        <v>265521</v>
      </c>
      <c r="D13749" t="s">
        <v>21</v>
      </c>
      <c r="E13749" t="s">
        <v>16581</v>
      </c>
      <c r="F13749" t="s">
        <v>667</v>
      </c>
      <c r="G13749" t="s">
        <v>34</v>
      </c>
      <c r="H13749" t="s">
        <v>667</v>
      </c>
      <c r="I13749" t="s">
        <v>668</v>
      </c>
      <c r="J13749" t="s">
        <v>22173</v>
      </c>
      <c r="K13749" t="s">
        <v>22173</v>
      </c>
      <c r="L13749" t="s">
        <v>22173</v>
      </c>
      <c r="M13749" t="s">
        <v>99</v>
      </c>
      <c r="N13749" t="s">
        <v>99</v>
      </c>
      <c r="O13749" t="b">
        <v>1</v>
      </c>
      <c r="P13749" t="b">
        <v>0</v>
      </c>
      <c r="Q13749" t="b">
        <v>1</v>
      </c>
      <c r="R13749">
        <v>1697837781</v>
      </c>
      <c r="S13749" t="b">
        <v>0</v>
      </c>
    </row>
    <row r="13750" spans="1:19" x14ac:dyDescent="0.25">
      <c r="A13750" s="1">
        <v>45220.239768518521</v>
      </c>
      <c r="B13750" t="s">
        <v>20</v>
      </c>
      <c r="C13750">
        <v>270173</v>
      </c>
      <c r="D13750" t="s">
        <v>21</v>
      </c>
      <c r="E13750" t="s">
        <v>16622</v>
      </c>
      <c r="F13750" t="s">
        <v>748</v>
      </c>
      <c r="G13750" t="s">
        <v>166</v>
      </c>
      <c r="H13750" t="s">
        <v>748</v>
      </c>
      <c r="I13750" t="s">
        <v>1736</v>
      </c>
      <c r="J13750" t="s">
        <v>22173</v>
      </c>
      <c r="K13750" t="s">
        <v>22173</v>
      </c>
      <c r="L13750" t="s">
        <v>22173</v>
      </c>
      <c r="M13750" t="s">
        <v>99</v>
      </c>
      <c r="N13750" t="s">
        <v>99</v>
      </c>
      <c r="O13750" t="b">
        <v>1</v>
      </c>
      <c r="P13750" t="b">
        <v>0</v>
      </c>
      <c r="Q13750" t="b">
        <v>1</v>
      </c>
      <c r="R13750">
        <v>1697838047</v>
      </c>
      <c r="S13750" t="b">
        <v>0</v>
      </c>
    </row>
    <row r="13751" spans="1:19" x14ac:dyDescent="0.25">
      <c r="A13751" s="1">
        <v>45220.242488425924</v>
      </c>
      <c r="B13751" t="s">
        <v>20</v>
      </c>
      <c r="C13751">
        <v>233533</v>
      </c>
      <c r="D13751" t="s">
        <v>21</v>
      </c>
      <c r="E13751" t="s">
        <v>16622</v>
      </c>
      <c r="F13751" t="s">
        <v>1328</v>
      </c>
      <c r="G13751" t="s">
        <v>1329</v>
      </c>
      <c r="H13751" t="s">
        <v>1330</v>
      </c>
      <c r="I13751" t="s">
        <v>1331</v>
      </c>
      <c r="J13751" t="s">
        <v>22173</v>
      </c>
      <c r="K13751" t="s">
        <v>22173</v>
      </c>
      <c r="L13751" t="s">
        <v>22173</v>
      </c>
      <c r="M13751" t="s">
        <v>99</v>
      </c>
      <c r="N13751" t="s">
        <v>99</v>
      </c>
      <c r="O13751" t="b">
        <v>1</v>
      </c>
      <c r="P13751" t="b">
        <v>0</v>
      </c>
      <c r="Q13751" t="b">
        <v>1</v>
      </c>
      <c r="R13751">
        <v>1697838318</v>
      </c>
      <c r="S13751" t="b">
        <v>0</v>
      </c>
    </row>
    <row r="13752" spans="1:19" x14ac:dyDescent="0.25">
      <c r="A13752" s="1">
        <v>45220.242615740739</v>
      </c>
      <c r="B13752" t="s">
        <v>20</v>
      </c>
      <c r="C13752">
        <v>10294</v>
      </c>
      <c r="D13752" t="s">
        <v>21</v>
      </c>
      <c r="E13752" t="s">
        <v>16622</v>
      </c>
      <c r="F13752" t="s">
        <v>66</v>
      </c>
      <c r="G13752" t="s">
        <v>34</v>
      </c>
      <c r="H13752" t="s">
        <v>35</v>
      </c>
      <c r="I13752" t="s">
        <v>67</v>
      </c>
      <c r="J13752" t="s">
        <v>22173</v>
      </c>
      <c r="K13752" t="s">
        <v>22173</v>
      </c>
      <c r="L13752" t="s">
        <v>22173</v>
      </c>
      <c r="M13752" t="s">
        <v>99</v>
      </c>
      <c r="N13752" t="s">
        <v>27</v>
      </c>
      <c r="O13752" t="b">
        <v>1</v>
      </c>
      <c r="P13752" t="b">
        <v>1</v>
      </c>
      <c r="Q13752" t="b">
        <v>1</v>
      </c>
      <c r="R13752">
        <v>1697838552</v>
      </c>
      <c r="S13752" t="b">
        <v>0</v>
      </c>
    </row>
    <row r="13753" spans="1:19" x14ac:dyDescent="0.25">
      <c r="A13753" s="1">
        <v>45220.242627314816</v>
      </c>
      <c r="B13753" t="s">
        <v>20</v>
      </c>
      <c r="C13753">
        <v>743</v>
      </c>
      <c r="D13753" t="s">
        <v>21</v>
      </c>
      <c r="E13753" t="s">
        <v>16622</v>
      </c>
      <c r="F13753" t="s">
        <v>696</v>
      </c>
      <c r="G13753" t="s">
        <v>34</v>
      </c>
      <c r="H13753" t="s">
        <v>561</v>
      </c>
      <c r="I13753" t="s">
        <v>697</v>
      </c>
      <c r="J13753" t="s">
        <v>22173</v>
      </c>
      <c r="K13753" t="s">
        <v>22173</v>
      </c>
      <c r="L13753" t="s">
        <v>22173</v>
      </c>
      <c r="M13753" t="s">
        <v>27</v>
      </c>
      <c r="N13753" t="s">
        <v>27</v>
      </c>
      <c r="O13753" t="b">
        <v>1</v>
      </c>
      <c r="P13753" t="b">
        <v>1</v>
      </c>
      <c r="Q13753" t="b">
        <v>1</v>
      </c>
      <c r="R13753">
        <v>1697838563</v>
      </c>
      <c r="S13753" t="b">
        <v>0</v>
      </c>
    </row>
    <row r="13754" spans="1:19" x14ac:dyDescent="0.25">
      <c r="A13754" s="1">
        <v>45220.242638888885</v>
      </c>
      <c r="B13754" t="s">
        <v>20</v>
      </c>
      <c r="C13754">
        <v>1137</v>
      </c>
      <c r="D13754" t="s">
        <v>21</v>
      </c>
      <c r="E13754" t="s">
        <v>16622</v>
      </c>
      <c r="F13754" t="s">
        <v>3384</v>
      </c>
      <c r="G13754" t="s">
        <v>445</v>
      </c>
      <c r="H13754" t="s">
        <v>652</v>
      </c>
      <c r="I13754" t="s">
        <v>3385</v>
      </c>
      <c r="J13754" t="s">
        <v>22173</v>
      </c>
      <c r="K13754" t="s">
        <v>22173</v>
      </c>
      <c r="L13754" t="s">
        <v>22173</v>
      </c>
      <c r="M13754" t="s">
        <v>27</v>
      </c>
      <c r="N13754" t="s">
        <v>27</v>
      </c>
      <c r="O13754" t="b">
        <v>1</v>
      </c>
      <c r="P13754" t="b">
        <v>1</v>
      </c>
      <c r="Q13754" t="b">
        <v>1</v>
      </c>
      <c r="R13754">
        <v>1697838564</v>
      </c>
      <c r="S13754" t="b">
        <v>0</v>
      </c>
    </row>
    <row r="13755" spans="1:19" x14ac:dyDescent="0.25">
      <c r="A13755" s="1">
        <v>45220.242650462962</v>
      </c>
      <c r="B13755" t="s">
        <v>20</v>
      </c>
      <c r="C13755">
        <v>719</v>
      </c>
      <c r="D13755" t="s">
        <v>21</v>
      </c>
      <c r="E13755" t="s">
        <v>16622</v>
      </c>
      <c r="F13755" t="s">
        <v>1744</v>
      </c>
      <c r="G13755" t="s">
        <v>565</v>
      </c>
      <c r="H13755" t="s">
        <v>566</v>
      </c>
      <c r="I13755" t="s">
        <v>1745</v>
      </c>
      <c r="J13755" t="s">
        <v>22173</v>
      </c>
      <c r="K13755" t="s">
        <v>22173</v>
      </c>
      <c r="L13755" t="s">
        <v>22173</v>
      </c>
      <c r="M13755" t="s">
        <v>27</v>
      </c>
      <c r="N13755" t="s">
        <v>27</v>
      </c>
      <c r="O13755" t="b">
        <v>1</v>
      </c>
      <c r="P13755" t="b">
        <v>1</v>
      </c>
      <c r="Q13755" t="b">
        <v>1</v>
      </c>
      <c r="R13755">
        <v>1697838565</v>
      </c>
      <c r="S13755" t="b">
        <v>0</v>
      </c>
    </row>
    <row r="13756" spans="1:19" x14ac:dyDescent="0.25">
      <c r="A13756" s="1">
        <v>45220.242662037039</v>
      </c>
      <c r="B13756" t="s">
        <v>20</v>
      </c>
      <c r="C13756">
        <v>1044</v>
      </c>
      <c r="D13756" t="s">
        <v>21</v>
      </c>
      <c r="E13756" t="s">
        <v>16622</v>
      </c>
      <c r="F13756" t="s">
        <v>1305</v>
      </c>
      <c r="G13756" t="s">
        <v>461</v>
      </c>
      <c r="H13756" t="s">
        <v>1068</v>
      </c>
      <c r="I13756" t="s">
        <v>1306</v>
      </c>
      <c r="J13756" t="s">
        <v>22173</v>
      </c>
      <c r="K13756" t="s">
        <v>22173</v>
      </c>
      <c r="L13756" t="s">
        <v>22173</v>
      </c>
      <c r="M13756" t="s">
        <v>27</v>
      </c>
      <c r="N13756" t="s">
        <v>27</v>
      </c>
      <c r="O13756" t="b">
        <v>1</v>
      </c>
      <c r="P13756" t="b">
        <v>1</v>
      </c>
      <c r="Q13756" t="b">
        <v>1</v>
      </c>
      <c r="R13756">
        <v>1697838566</v>
      </c>
      <c r="S13756" t="b">
        <v>0</v>
      </c>
    </row>
    <row r="13757" spans="1:19" x14ac:dyDescent="0.25">
      <c r="A13757" s="1">
        <v>45220.242673611108</v>
      </c>
      <c r="B13757" t="s">
        <v>20</v>
      </c>
      <c r="C13757">
        <v>789</v>
      </c>
      <c r="D13757" t="s">
        <v>21</v>
      </c>
      <c r="E13757" t="s">
        <v>16622</v>
      </c>
      <c r="F13757" t="s">
        <v>4311</v>
      </c>
      <c r="G13757" t="s">
        <v>504</v>
      </c>
      <c r="H13757" t="s">
        <v>4312</v>
      </c>
      <c r="I13757" t="s">
        <v>4313</v>
      </c>
      <c r="J13757" t="s">
        <v>22173</v>
      </c>
      <c r="K13757" t="s">
        <v>22173</v>
      </c>
      <c r="L13757" t="s">
        <v>22173</v>
      </c>
      <c r="M13757" t="s">
        <v>27</v>
      </c>
      <c r="N13757" t="s">
        <v>27</v>
      </c>
      <c r="O13757" t="b">
        <v>1</v>
      </c>
      <c r="P13757" t="b">
        <v>1</v>
      </c>
      <c r="Q13757" t="b">
        <v>1</v>
      </c>
      <c r="R13757">
        <v>1697838567</v>
      </c>
      <c r="S13757" t="b">
        <v>0</v>
      </c>
    </row>
    <row r="13758" spans="1:19" x14ac:dyDescent="0.25">
      <c r="A13758" s="1">
        <v>45220.242685185185</v>
      </c>
      <c r="B13758" t="s">
        <v>20</v>
      </c>
      <c r="C13758">
        <v>1137</v>
      </c>
      <c r="D13758" t="s">
        <v>21</v>
      </c>
      <c r="E13758" t="s">
        <v>16622</v>
      </c>
      <c r="F13758" t="s">
        <v>5032</v>
      </c>
      <c r="G13758" t="s">
        <v>836</v>
      </c>
      <c r="H13758" t="s">
        <v>837</v>
      </c>
      <c r="I13758" t="s">
        <v>5033</v>
      </c>
      <c r="J13758" t="s">
        <v>22173</v>
      </c>
      <c r="K13758" t="s">
        <v>22173</v>
      </c>
      <c r="L13758" t="s">
        <v>22173</v>
      </c>
      <c r="M13758" t="s">
        <v>27</v>
      </c>
      <c r="N13758" t="s">
        <v>27</v>
      </c>
      <c r="O13758" t="b">
        <v>1</v>
      </c>
      <c r="P13758" t="b">
        <v>1</v>
      </c>
      <c r="Q13758" t="b">
        <v>1</v>
      </c>
      <c r="R13758">
        <v>1697838568</v>
      </c>
      <c r="S13758" t="b">
        <v>0</v>
      </c>
    </row>
    <row r="13759" spans="1:19" x14ac:dyDescent="0.25">
      <c r="A13759" s="1">
        <v>45220.242696759262</v>
      </c>
      <c r="B13759" t="s">
        <v>20</v>
      </c>
      <c r="C13759">
        <v>1137</v>
      </c>
      <c r="D13759" t="s">
        <v>21</v>
      </c>
      <c r="E13759" t="s">
        <v>16622</v>
      </c>
      <c r="F13759" t="s">
        <v>87</v>
      </c>
      <c r="G13759" t="s">
        <v>60</v>
      </c>
      <c r="H13759" t="s">
        <v>88</v>
      </c>
      <c r="I13759" t="s">
        <v>89</v>
      </c>
      <c r="J13759" t="s">
        <v>22173</v>
      </c>
      <c r="K13759" t="s">
        <v>22173</v>
      </c>
      <c r="L13759" t="s">
        <v>22173</v>
      </c>
      <c r="M13759" t="s">
        <v>27</v>
      </c>
      <c r="N13759" t="s">
        <v>27</v>
      </c>
      <c r="O13759" t="b">
        <v>1</v>
      </c>
      <c r="P13759" t="b">
        <v>1</v>
      </c>
      <c r="Q13759" t="b">
        <v>1</v>
      </c>
      <c r="R13759">
        <v>1697838569</v>
      </c>
      <c r="S13759" t="b">
        <v>0</v>
      </c>
    </row>
    <row r="13760" spans="1:19" x14ac:dyDescent="0.25">
      <c r="A13760" s="1">
        <v>45220.242708333331</v>
      </c>
      <c r="B13760" t="s">
        <v>20</v>
      </c>
      <c r="C13760">
        <v>743</v>
      </c>
      <c r="D13760" t="s">
        <v>21</v>
      </c>
      <c r="E13760" t="s">
        <v>16622</v>
      </c>
      <c r="F13760" t="s">
        <v>511</v>
      </c>
      <c r="G13760" t="s">
        <v>504</v>
      </c>
      <c r="H13760" t="s">
        <v>505</v>
      </c>
      <c r="I13760" t="s">
        <v>512</v>
      </c>
      <c r="J13760" t="s">
        <v>22173</v>
      </c>
      <c r="K13760" t="s">
        <v>22173</v>
      </c>
      <c r="L13760" t="s">
        <v>22173</v>
      </c>
      <c r="M13760" t="s">
        <v>27</v>
      </c>
      <c r="N13760" t="s">
        <v>27</v>
      </c>
      <c r="O13760" t="b">
        <v>1</v>
      </c>
      <c r="P13760" t="b">
        <v>1</v>
      </c>
      <c r="Q13760" t="b">
        <v>1</v>
      </c>
      <c r="R13760">
        <v>1697838570</v>
      </c>
      <c r="S13760" t="b">
        <v>0</v>
      </c>
    </row>
    <row r="13761" spans="1:19" x14ac:dyDescent="0.25">
      <c r="A13761" s="1">
        <v>45220.245925925927</v>
      </c>
      <c r="B13761" t="s">
        <v>20</v>
      </c>
      <c r="C13761">
        <v>278894</v>
      </c>
      <c r="D13761" t="s">
        <v>21</v>
      </c>
      <c r="E13761" t="s">
        <v>16622</v>
      </c>
      <c r="F13761" t="s">
        <v>684</v>
      </c>
      <c r="G13761" t="s">
        <v>24</v>
      </c>
      <c r="H13761" t="s">
        <v>685</v>
      </c>
      <c r="I13761" t="s">
        <v>686</v>
      </c>
      <c r="J13761" t="s">
        <v>22173</v>
      </c>
      <c r="K13761" t="s">
        <v>22173</v>
      </c>
      <c r="L13761" t="s">
        <v>22173</v>
      </c>
      <c r="M13761" t="s">
        <v>27</v>
      </c>
      <c r="N13761" t="s">
        <v>99</v>
      </c>
      <c r="O13761" t="b">
        <v>1</v>
      </c>
      <c r="P13761" t="b">
        <v>0</v>
      </c>
      <c r="Q13761" t="b">
        <v>1</v>
      </c>
      <c r="R13761">
        <v>1697838571</v>
      </c>
      <c r="S13761" t="b">
        <v>0</v>
      </c>
    </row>
    <row r="13762" spans="1:19" x14ac:dyDescent="0.25">
      <c r="A13762" s="1">
        <v>45220.248923611114</v>
      </c>
      <c r="B13762" t="s">
        <v>20</v>
      </c>
      <c r="C13762">
        <v>258360</v>
      </c>
      <c r="D13762" t="s">
        <v>21</v>
      </c>
      <c r="E13762" t="s">
        <v>16622</v>
      </c>
      <c r="F13762" t="s">
        <v>1672</v>
      </c>
      <c r="G13762" t="s">
        <v>24</v>
      </c>
      <c r="H13762" t="s">
        <v>1259</v>
      </c>
      <c r="I13762" t="s">
        <v>1673</v>
      </c>
      <c r="J13762" t="s">
        <v>22173</v>
      </c>
      <c r="K13762" t="s">
        <v>22173</v>
      </c>
      <c r="L13762" t="s">
        <v>22173</v>
      </c>
      <c r="M13762" t="s">
        <v>99</v>
      </c>
      <c r="N13762" t="s">
        <v>99</v>
      </c>
      <c r="O13762" t="b">
        <v>1</v>
      </c>
      <c r="P13762" t="b">
        <v>0</v>
      </c>
      <c r="Q13762" t="b">
        <v>1</v>
      </c>
      <c r="R13762">
        <v>1697838849</v>
      </c>
      <c r="S13762" t="b">
        <v>0</v>
      </c>
    </row>
    <row r="13763" spans="1:19" x14ac:dyDescent="0.25">
      <c r="A13763" s="1">
        <v>45220.251956018517</v>
      </c>
      <c r="B13763" t="s">
        <v>20</v>
      </c>
      <c r="C13763">
        <v>261920</v>
      </c>
      <c r="D13763" t="s">
        <v>21</v>
      </c>
      <c r="E13763" t="s">
        <v>16622</v>
      </c>
      <c r="F13763" t="s">
        <v>954</v>
      </c>
      <c r="G13763" t="s">
        <v>445</v>
      </c>
      <c r="H13763" t="s">
        <v>634</v>
      </c>
      <c r="I13763" t="s">
        <v>955</v>
      </c>
      <c r="J13763" t="s">
        <v>22173</v>
      </c>
      <c r="K13763" t="s">
        <v>22173</v>
      </c>
      <c r="L13763" t="s">
        <v>22173</v>
      </c>
      <c r="M13763" t="s">
        <v>99</v>
      </c>
      <c r="N13763" t="s">
        <v>99</v>
      </c>
      <c r="O13763" t="b">
        <v>1</v>
      </c>
      <c r="P13763" t="b">
        <v>0</v>
      </c>
      <c r="Q13763" t="b">
        <v>1</v>
      </c>
      <c r="R13763">
        <v>1697839108</v>
      </c>
      <c r="S13763" t="b">
        <v>0</v>
      </c>
    </row>
    <row r="13764" spans="1:19" x14ac:dyDescent="0.25">
      <c r="A13764" s="1">
        <v>45220.254189814812</v>
      </c>
      <c r="B13764" t="s">
        <v>20</v>
      </c>
      <c r="C13764">
        <v>191931</v>
      </c>
      <c r="D13764" t="s">
        <v>21</v>
      </c>
      <c r="E13764" t="s">
        <v>16622</v>
      </c>
      <c r="F13764" t="s">
        <v>1755</v>
      </c>
      <c r="G13764" t="s">
        <v>34</v>
      </c>
      <c r="H13764" t="s">
        <v>170</v>
      </c>
      <c r="I13764" t="s">
        <v>1756</v>
      </c>
      <c r="J13764" t="s">
        <v>22173</v>
      </c>
      <c r="K13764" t="s">
        <v>22173</v>
      </c>
      <c r="L13764" t="s">
        <v>22173</v>
      </c>
      <c r="M13764" t="s">
        <v>99</v>
      </c>
      <c r="N13764" t="s">
        <v>27</v>
      </c>
      <c r="O13764" t="b">
        <v>1</v>
      </c>
      <c r="P13764" t="b">
        <v>1</v>
      </c>
      <c r="Q13764" t="b">
        <v>1</v>
      </c>
      <c r="R13764">
        <v>1697839370</v>
      </c>
      <c r="S13764" t="b">
        <v>0</v>
      </c>
    </row>
    <row r="13765" spans="1:19" x14ac:dyDescent="0.25">
      <c r="A13765" s="1">
        <v>45220.254247685189</v>
      </c>
      <c r="B13765" t="s">
        <v>20</v>
      </c>
      <c r="C13765">
        <v>4597</v>
      </c>
      <c r="D13765" t="s">
        <v>21</v>
      </c>
      <c r="E13765" t="s">
        <v>16622</v>
      </c>
      <c r="F13765" t="s">
        <v>3096</v>
      </c>
      <c r="G13765" t="s">
        <v>850</v>
      </c>
      <c r="H13765" t="s">
        <v>1146</v>
      </c>
      <c r="I13765" t="s">
        <v>3502</v>
      </c>
      <c r="J13765" t="s">
        <v>22173</v>
      </c>
      <c r="K13765" t="s">
        <v>22173</v>
      </c>
      <c r="L13765" t="s">
        <v>22173</v>
      </c>
      <c r="M13765" t="s">
        <v>27</v>
      </c>
      <c r="N13765" t="s">
        <v>27</v>
      </c>
      <c r="O13765" t="b">
        <v>1</v>
      </c>
      <c r="P13765" t="b">
        <v>1</v>
      </c>
      <c r="Q13765" t="b">
        <v>1</v>
      </c>
      <c r="R13765">
        <v>1697839563</v>
      </c>
      <c r="S13765" t="b">
        <v>0</v>
      </c>
    </row>
    <row r="13766" spans="1:19" x14ac:dyDescent="0.25">
      <c r="A13766" s="1">
        <v>45220.254305555558</v>
      </c>
      <c r="B13766" t="s">
        <v>20</v>
      </c>
      <c r="C13766">
        <v>4574</v>
      </c>
      <c r="D13766" t="s">
        <v>21</v>
      </c>
      <c r="E13766" t="s">
        <v>16622</v>
      </c>
      <c r="F13766" t="s">
        <v>3825</v>
      </c>
      <c r="G13766" t="s">
        <v>50</v>
      </c>
      <c r="H13766" t="s">
        <v>22174</v>
      </c>
      <c r="I13766" t="s">
        <v>3826</v>
      </c>
      <c r="J13766" t="s">
        <v>22173</v>
      </c>
      <c r="K13766" t="s">
        <v>22173</v>
      </c>
      <c r="L13766" t="s">
        <v>22173</v>
      </c>
      <c r="M13766" t="s">
        <v>27</v>
      </c>
      <c r="N13766" t="s">
        <v>27</v>
      </c>
      <c r="O13766" t="b">
        <v>1</v>
      </c>
      <c r="P13766" t="b">
        <v>1</v>
      </c>
      <c r="Q13766" t="b">
        <v>1</v>
      </c>
      <c r="R13766">
        <v>1697839568</v>
      </c>
      <c r="S13766" t="b">
        <v>0</v>
      </c>
    </row>
    <row r="13767" spans="1:19" x14ac:dyDescent="0.25">
      <c r="A13767" s="1">
        <v>45220.257060185184</v>
      </c>
      <c r="B13767" t="s">
        <v>20</v>
      </c>
      <c r="C13767">
        <v>239010</v>
      </c>
      <c r="D13767" t="s">
        <v>21</v>
      </c>
      <c r="E13767" t="s">
        <v>16622</v>
      </c>
      <c r="F13767" t="s">
        <v>2549</v>
      </c>
      <c r="G13767" t="s">
        <v>450</v>
      </c>
      <c r="H13767" t="s">
        <v>2550</v>
      </c>
      <c r="I13767" t="s">
        <v>2551</v>
      </c>
      <c r="J13767" t="s">
        <v>22173</v>
      </c>
      <c r="K13767" t="s">
        <v>22173</v>
      </c>
      <c r="L13767" t="s">
        <v>22173</v>
      </c>
      <c r="M13767" t="s">
        <v>27</v>
      </c>
      <c r="N13767" t="s">
        <v>99</v>
      </c>
      <c r="O13767" t="b">
        <v>1</v>
      </c>
      <c r="P13767" t="b">
        <v>0</v>
      </c>
      <c r="Q13767" t="b">
        <v>1</v>
      </c>
      <c r="R13767">
        <v>1697839573</v>
      </c>
      <c r="S13767" t="b">
        <v>0</v>
      </c>
    </row>
    <row r="13768" spans="1:19" x14ac:dyDescent="0.25">
      <c r="A13768" s="1">
        <v>45220.259247685186</v>
      </c>
      <c r="B13768" t="s">
        <v>20</v>
      </c>
      <c r="C13768">
        <v>189386</v>
      </c>
      <c r="D13768" t="s">
        <v>21</v>
      </c>
      <c r="E13768" t="s">
        <v>16622</v>
      </c>
      <c r="F13768" t="s">
        <v>1079</v>
      </c>
      <c r="G13768" t="s">
        <v>1080</v>
      </c>
      <c r="H13768" t="s">
        <v>1081</v>
      </c>
      <c r="I13768" t="s">
        <v>1082</v>
      </c>
      <c r="J13768" t="s">
        <v>22173</v>
      </c>
      <c r="K13768" t="s">
        <v>22173</v>
      </c>
      <c r="L13768" t="s">
        <v>22173</v>
      </c>
      <c r="M13768" t="s">
        <v>99</v>
      </c>
      <c r="N13768" t="s">
        <v>99</v>
      </c>
      <c r="O13768" t="b">
        <v>1</v>
      </c>
      <c r="P13768" t="b">
        <v>0</v>
      </c>
      <c r="Q13768" t="b">
        <v>1</v>
      </c>
      <c r="R13768">
        <v>1697839811</v>
      </c>
      <c r="S13768" t="b">
        <v>0</v>
      </c>
    </row>
    <row r="13769" spans="1:19" x14ac:dyDescent="0.25">
      <c r="A13769" s="1">
        <v>45220.260081018518</v>
      </c>
      <c r="B13769" t="s">
        <v>20</v>
      </c>
      <c r="C13769">
        <v>70017</v>
      </c>
      <c r="D13769" t="s">
        <v>21</v>
      </c>
      <c r="E13769" t="s">
        <v>16622</v>
      </c>
      <c r="F13769" t="s">
        <v>1599</v>
      </c>
      <c r="G13769" t="s">
        <v>75</v>
      </c>
      <c r="H13769" t="s">
        <v>1572</v>
      </c>
      <c r="I13769" t="s">
        <v>1600</v>
      </c>
      <c r="J13769" t="s">
        <v>22173</v>
      </c>
      <c r="K13769" t="s">
        <v>22173</v>
      </c>
      <c r="L13769" t="s">
        <v>22173</v>
      </c>
      <c r="M13769" t="s">
        <v>99</v>
      </c>
      <c r="N13769" t="s">
        <v>27</v>
      </c>
      <c r="O13769" t="b">
        <v>1</v>
      </c>
      <c r="P13769" t="b">
        <v>1</v>
      </c>
      <c r="Q13769" t="b">
        <v>1</v>
      </c>
      <c r="R13769">
        <v>1697840001</v>
      </c>
      <c r="S13769" t="b">
        <v>0</v>
      </c>
    </row>
    <row r="13770" spans="1:19" x14ac:dyDescent="0.25">
      <c r="A13770" s="1">
        <v>45220.260162037041</v>
      </c>
      <c r="B13770" t="s">
        <v>20</v>
      </c>
      <c r="C13770">
        <v>6687</v>
      </c>
      <c r="D13770" t="s">
        <v>21</v>
      </c>
      <c r="E13770" t="s">
        <v>16622</v>
      </c>
      <c r="F13770" t="s">
        <v>105</v>
      </c>
      <c r="G13770" t="s">
        <v>106</v>
      </c>
      <c r="H13770" t="s">
        <v>107</v>
      </c>
      <c r="I13770" t="s">
        <v>108</v>
      </c>
      <c r="J13770" t="s">
        <v>22173</v>
      </c>
      <c r="K13770" t="s">
        <v>22173</v>
      </c>
      <c r="L13770" t="s">
        <v>22173</v>
      </c>
      <c r="M13770" t="s">
        <v>27</v>
      </c>
      <c r="N13770" t="s">
        <v>27</v>
      </c>
      <c r="O13770" t="b">
        <v>1</v>
      </c>
      <c r="P13770" t="b">
        <v>1</v>
      </c>
      <c r="Q13770" t="b">
        <v>1</v>
      </c>
      <c r="R13770">
        <v>1697840072</v>
      </c>
      <c r="S13770" t="b">
        <v>0</v>
      </c>
    </row>
    <row r="13771" spans="1:19" x14ac:dyDescent="0.25">
      <c r="A13771" s="1">
        <v>45220.262881944444</v>
      </c>
      <c r="B13771" t="s">
        <v>20</v>
      </c>
      <c r="C13771">
        <v>236613</v>
      </c>
      <c r="D13771" t="s">
        <v>21</v>
      </c>
      <c r="E13771" t="s">
        <v>16622</v>
      </c>
      <c r="F13771" t="s">
        <v>673</v>
      </c>
      <c r="G13771" t="s">
        <v>530</v>
      </c>
      <c r="H13771" t="s">
        <v>531</v>
      </c>
      <c r="I13771" t="s">
        <v>674</v>
      </c>
      <c r="J13771" t="s">
        <v>22173</v>
      </c>
      <c r="K13771" t="s">
        <v>22173</v>
      </c>
      <c r="L13771" t="s">
        <v>22173</v>
      </c>
      <c r="M13771" t="s">
        <v>27</v>
      </c>
      <c r="N13771" t="s">
        <v>99</v>
      </c>
      <c r="O13771" t="b">
        <v>1</v>
      </c>
      <c r="P13771" t="b">
        <v>0</v>
      </c>
      <c r="Q13771" t="b">
        <v>1</v>
      </c>
      <c r="R13771">
        <v>1697840079</v>
      </c>
      <c r="S13771" t="b">
        <v>0</v>
      </c>
    </row>
    <row r="13772" spans="1:19" x14ac:dyDescent="0.25">
      <c r="A13772" s="1">
        <v>45220.266053240739</v>
      </c>
      <c r="B13772" t="s">
        <v>20</v>
      </c>
      <c r="C13772">
        <v>273066</v>
      </c>
      <c r="D13772" t="s">
        <v>21</v>
      </c>
      <c r="E13772" t="s">
        <v>16622</v>
      </c>
      <c r="F13772" t="s">
        <v>1527</v>
      </c>
      <c r="G13772" t="s">
        <v>75</v>
      </c>
      <c r="H13772" t="s">
        <v>1506</v>
      </c>
      <c r="I13772" t="s">
        <v>1528</v>
      </c>
      <c r="J13772" t="s">
        <v>22173</v>
      </c>
      <c r="K13772" t="s">
        <v>22173</v>
      </c>
      <c r="L13772" t="s">
        <v>22173</v>
      </c>
      <c r="M13772" t="s">
        <v>99</v>
      </c>
      <c r="N13772" t="s">
        <v>99</v>
      </c>
      <c r="O13772" t="b">
        <v>1</v>
      </c>
      <c r="P13772" t="b">
        <v>0</v>
      </c>
      <c r="Q13772" t="b">
        <v>1</v>
      </c>
      <c r="R13772">
        <v>1697840315</v>
      </c>
      <c r="S13772" t="b">
        <v>0</v>
      </c>
    </row>
    <row r="13773" spans="1:19" x14ac:dyDescent="0.25">
      <c r="A13773" s="1">
        <v>45220.267881944441</v>
      </c>
      <c r="B13773" t="s">
        <v>20</v>
      </c>
      <c r="C13773">
        <v>156638</v>
      </c>
      <c r="D13773" t="s">
        <v>21</v>
      </c>
      <c r="E13773" t="s">
        <v>16622</v>
      </c>
      <c r="F13773" t="s">
        <v>640</v>
      </c>
      <c r="G13773" t="s">
        <v>70</v>
      </c>
      <c r="H13773" t="s">
        <v>641</v>
      </c>
      <c r="I13773" t="s">
        <v>642</v>
      </c>
      <c r="J13773" t="s">
        <v>22173</v>
      </c>
      <c r="K13773" t="s">
        <v>22173</v>
      </c>
      <c r="L13773" t="s">
        <v>22173</v>
      </c>
      <c r="M13773" t="s">
        <v>99</v>
      </c>
      <c r="N13773" t="s">
        <v>27</v>
      </c>
      <c r="O13773" t="b">
        <v>1</v>
      </c>
      <c r="P13773" t="b">
        <v>1</v>
      </c>
      <c r="Q13773" t="b">
        <v>1</v>
      </c>
      <c r="R13773">
        <v>1697840588</v>
      </c>
      <c r="S13773" t="b">
        <v>0</v>
      </c>
    </row>
    <row r="13774" spans="1:19" x14ac:dyDescent="0.25">
      <c r="A13774" s="1">
        <v>45220.267928240741</v>
      </c>
      <c r="B13774" t="s">
        <v>20</v>
      </c>
      <c r="C13774">
        <v>3691</v>
      </c>
      <c r="D13774" t="s">
        <v>21</v>
      </c>
      <c r="E13774" t="s">
        <v>16622</v>
      </c>
      <c r="F13774" t="s">
        <v>3331</v>
      </c>
      <c r="G13774" t="s">
        <v>50</v>
      </c>
      <c r="H13774" t="s">
        <v>3332</v>
      </c>
      <c r="I13774" t="s">
        <v>3333</v>
      </c>
      <c r="J13774" t="s">
        <v>22173</v>
      </c>
      <c r="K13774" t="s">
        <v>22173</v>
      </c>
      <c r="L13774" t="s">
        <v>22173</v>
      </c>
      <c r="M13774" t="s">
        <v>27</v>
      </c>
      <c r="N13774" t="s">
        <v>27</v>
      </c>
      <c r="O13774" t="b">
        <v>1</v>
      </c>
      <c r="P13774" t="b">
        <v>1</v>
      </c>
      <c r="Q13774" t="b">
        <v>1</v>
      </c>
      <c r="R13774">
        <v>1697840746</v>
      </c>
      <c r="S13774" t="b">
        <v>0</v>
      </c>
    </row>
    <row r="13775" spans="1:19" x14ac:dyDescent="0.25">
      <c r="A13775" s="1">
        <v>45220.268009259256</v>
      </c>
      <c r="B13775" t="s">
        <v>20</v>
      </c>
      <c r="C13775">
        <v>7267</v>
      </c>
      <c r="D13775" t="s">
        <v>21</v>
      </c>
      <c r="E13775" t="s">
        <v>16622</v>
      </c>
      <c r="F13775" t="s">
        <v>626</v>
      </c>
      <c r="G13775" t="s">
        <v>445</v>
      </c>
      <c r="H13775" t="s">
        <v>518</v>
      </c>
      <c r="I13775" t="s">
        <v>627</v>
      </c>
      <c r="J13775" t="s">
        <v>22173</v>
      </c>
      <c r="K13775" t="s">
        <v>22173</v>
      </c>
      <c r="L13775" t="s">
        <v>22173</v>
      </c>
      <c r="M13775" t="s">
        <v>27</v>
      </c>
      <c r="N13775" t="s">
        <v>27</v>
      </c>
      <c r="O13775" t="b">
        <v>1</v>
      </c>
      <c r="P13775" t="b">
        <v>1</v>
      </c>
      <c r="Q13775" t="b">
        <v>1</v>
      </c>
      <c r="R13775">
        <v>1697840750</v>
      </c>
      <c r="S13775" t="b">
        <v>0</v>
      </c>
    </row>
    <row r="13776" spans="1:19" x14ac:dyDescent="0.25">
      <c r="A13776" s="1">
        <v>45220.268055555556</v>
      </c>
      <c r="B13776" t="s">
        <v>20</v>
      </c>
      <c r="C13776">
        <v>4017</v>
      </c>
      <c r="D13776" t="s">
        <v>21</v>
      </c>
      <c r="E13776" t="s">
        <v>16622</v>
      </c>
      <c r="F13776" t="s">
        <v>1074</v>
      </c>
      <c r="G13776" t="s">
        <v>1075</v>
      </c>
      <c r="H13776" t="s">
        <v>1076</v>
      </c>
      <c r="I13776" t="s">
        <v>1077</v>
      </c>
      <c r="J13776" t="s">
        <v>22173</v>
      </c>
      <c r="K13776" t="s">
        <v>22173</v>
      </c>
      <c r="L13776" t="s">
        <v>22173</v>
      </c>
      <c r="M13776" t="s">
        <v>27</v>
      </c>
      <c r="N13776" t="s">
        <v>27</v>
      </c>
      <c r="O13776" t="b">
        <v>1</v>
      </c>
      <c r="P13776" t="b">
        <v>1</v>
      </c>
      <c r="Q13776" t="b">
        <v>1</v>
      </c>
      <c r="R13776">
        <v>1697840757</v>
      </c>
      <c r="S13776" t="b">
        <v>0</v>
      </c>
    </row>
    <row r="13777" spans="1:19" x14ac:dyDescent="0.25">
      <c r="A13777" s="1">
        <v>45220.268101851849</v>
      </c>
      <c r="B13777" t="s">
        <v>20</v>
      </c>
      <c r="C13777">
        <v>4156</v>
      </c>
      <c r="D13777" t="s">
        <v>21</v>
      </c>
      <c r="E13777" t="s">
        <v>16622</v>
      </c>
      <c r="F13777" t="s">
        <v>1051</v>
      </c>
      <c r="G13777" t="s">
        <v>461</v>
      </c>
      <c r="H13777" t="s">
        <v>462</v>
      </c>
      <c r="I13777" t="s">
        <v>1052</v>
      </c>
      <c r="J13777" t="s">
        <v>22173</v>
      </c>
      <c r="K13777" t="s">
        <v>22173</v>
      </c>
      <c r="L13777" t="s">
        <v>22173</v>
      </c>
      <c r="M13777" t="s">
        <v>27</v>
      </c>
      <c r="N13777" t="s">
        <v>27</v>
      </c>
      <c r="O13777" t="b">
        <v>1</v>
      </c>
      <c r="P13777" t="b">
        <v>1</v>
      </c>
      <c r="Q13777" t="b">
        <v>1</v>
      </c>
      <c r="R13777">
        <v>1697840761</v>
      </c>
      <c r="S13777" t="b">
        <v>0</v>
      </c>
    </row>
    <row r="13778" spans="1:19" x14ac:dyDescent="0.25">
      <c r="A13778" s="1">
        <v>45220.268159722225</v>
      </c>
      <c r="B13778" t="s">
        <v>20</v>
      </c>
      <c r="C13778">
        <v>5085</v>
      </c>
      <c r="D13778" t="s">
        <v>21</v>
      </c>
      <c r="E13778" t="s">
        <v>16622</v>
      </c>
      <c r="F13778" t="s">
        <v>38</v>
      </c>
      <c r="G13778" t="s">
        <v>39</v>
      </c>
      <c r="H13778" t="s">
        <v>40</v>
      </c>
      <c r="I13778" t="s">
        <v>41</v>
      </c>
      <c r="J13778" t="s">
        <v>22173</v>
      </c>
      <c r="K13778" t="s">
        <v>22173</v>
      </c>
      <c r="L13778" t="s">
        <v>22173</v>
      </c>
      <c r="M13778" t="s">
        <v>27</v>
      </c>
      <c r="N13778" t="s">
        <v>27</v>
      </c>
      <c r="O13778" t="b">
        <v>1</v>
      </c>
      <c r="P13778" t="b">
        <v>1</v>
      </c>
      <c r="Q13778" t="b">
        <v>1</v>
      </c>
      <c r="R13778">
        <v>1697840765</v>
      </c>
      <c r="S13778" t="b">
        <v>0</v>
      </c>
    </row>
    <row r="13779" spans="1:19" x14ac:dyDescent="0.25">
      <c r="A13779" s="1">
        <v>45220.268310185187</v>
      </c>
      <c r="B13779" t="s">
        <v>20</v>
      </c>
      <c r="C13779">
        <v>12538</v>
      </c>
      <c r="D13779" t="s">
        <v>21</v>
      </c>
      <c r="E13779" t="s">
        <v>16622</v>
      </c>
      <c r="F13779" t="s">
        <v>1180</v>
      </c>
      <c r="G13779" t="s">
        <v>850</v>
      </c>
      <c r="H13779" t="s">
        <v>851</v>
      </c>
      <c r="I13779" t="s">
        <v>1181</v>
      </c>
      <c r="J13779" t="s">
        <v>22173</v>
      </c>
      <c r="K13779" t="s">
        <v>22173</v>
      </c>
      <c r="L13779" t="s">
        <v>22173</v>
      </c>
      <c r="M13779" t="s">
        <v>27</v>
      </c>
      <c r="N13779" t="s">
        <v>27</v>
      </c>
      <c r="O13779" t="b">
        <v>1</v>
      </c>
      <c r="P13779" t="b">
        <v>1</v>
      </c>
      <c r="Q13779" t="b">
        <v>1</v>
      </c>
      <c r="R13779">
        <v>1697840771</v>
      </c>
      <c r="S13779" t="b">
        <v>0</v>
      </c>
    </row>
    <row r="13780" spans="1:19" x14ac:dyDescent="0.25">
      <c r="A13780" s="1">
        <v>45220.26835648148</v>
      </c>
      <c r="B13780" t="s">
        <v>20</v>
      </c>
      <c r="C13780">
        <v>4318</v>
      </c>
      <c r="D13780" t="s">
        <v>21</v>
      </c>
      <c r="E13780" t="s">
        <v>16622</v>
      </c>
      <c r="F13780" t="s">
        <v>1905</v>
      </c>
      <c r="G13780" t="s">
        <v>102</v>
      </c>
      <c r="H13780" t="s">
        <v>781</v>
      </c>
      <c r="I13780" t="s">
        <v>1906</v>
      </c>
      <c r="J13780" t="s">
        <v>22173</v>
      </c>
      <c r="K13780" t="s">
        <v>22173</v>
      </c>
      <c r="L13780" t="s">
        <v>22173</v>
      </c>
      <c r="M13780" t="s">
        <v>27</v>
      </c>
      <c r="N13780" t="s">
        <v>27</v>
      </c>
      <c r="O13780" t="b">
        <v>1</v>
      </c>
      <c r="P13780" t="b">
        <v>1</v>
      </c>
      <c r="Q13780" t="b">
        <v>1</v>
      </c>
      <c r="R13780">
        <v>1697840783</v>
      </c>
      <c r="S13780" t="b">
        <v>0</v>
      </c>
    </row>
    <row r="13781" spans="1:19" x14ac:dyDescent="0.25">
      <c r="A13781" s="1">
        <v>45220.26840277778</v>
      </c>
      <c r="B13781" t="s">
        <v>20</v>
      </c>
      <c r="C13781">
        <v>3877</v>
      </c>
      <c r="D13781" t="s">
        <v>21</v>
      </c>
      <c r="E13781" t="s">
        <v>16622</v>
      </c>
      <c r="F13781" t="s">
        <v>699</v>
      </c>
      <c r="G13781" t="s">
        <v>445</v>
      </c>
      <c r="H13781" t="s">
        <v>700</v>
      </c>
      <c r="I13781" t="s">
        <v>701</v>
      </c>
      <c r="J13781" t="s">
        <v>22173</v>
      </c>
      <c r="K13781" t="s">
        <v>22173</v>
      </c>
      <c r="L13781" t="s">
        <v>22173</v>
      </c>
      <c r="M13781" t="s">
        <v>27</v>
      </c>
      <c r="N13781" t="s">
        <v>27</v>
      </c>
      <c r="O13781" t="b">
        <v>1</v>
      </c>
      <c r="P13781" t="b">
        <v>1</v>
      </c>
      <c r="Q13781" t="b">
        <v>1</v>
      </c>
      <c r="R13781">
        <v>1697840787</v>
      </c>
      <c r="S13781" t="b">
        <v>0</v>
      </c>
    </row>
    <row r="13782" spans="1:19" x14ac:dyDescent="0.25">
      <c r="A13782" s="1">
        <v>45220.268449074072</v>
      </c>
      <c r="B13782" t="s">
        <v>20</v>
      </c>
      <c r="C13782">
        <v>3622</v>
      </c>
      <c r="D13782" t="s">
        <v>21</v>
      </c>
      <c r="E13782" t="s">
        <v>16622</v>
      </c>
      <c r="F13782" t="s">
        <v>1371</v>
      </c>
      <c r="G13782" t="s">
        <v>1372</v>
      </c>
      <c r="H13782" t="s">
        <v>1373</v>
      </c>
      <c r="I13782" t="s">
        <v>1374</v>
      </c>
      <c r="J13782" t="s">
        <v>22173</v>
      </c>
      <c r="K13782" t="s">
        <v>22173</v>
      </c>
      <c r="L13782" t="s">
        <v>22173</v>
      </c>
      <c r="M13782" t="s">
        <v>27</v>
      </c>
      <c r="N13782" t="s">
        <v>27</v>
      </c>
      <c r="O13782" t="b">
        <v>1</v>
      </c>
      <c r="P13782" t="b">
        <v>1</v>
      </c>
      <c r="Q13782" t="b">
        <v>1</v>
      </c>
      <c r="R13782">
        <v>1697840791</v>
      </c>
      <c r="S13782" t="b">
        <v>0</v>
      </c>
    </row>
    <row r="13783" spans="1:19" x14ac:dyDescent="0.25">
      <c r="A13783" s="1">
        <v>45220.268495370372</v>
      </c>
      <c r="B13783" t="s">
        <v>20</v>
      </c>
      <c r="C13783">
        <v>4342</v>
      </c>
      <c r="D13783" t="s">
        <v>21</v>
      </c>
      <c r="E13783" t="s">
        <v>16622</v>
      </c>
      <c r="F13783" t="s">
        <v>986</v>
      </c>
      <c r="G13783" t="s">
        <v>535</v>
      </c>
      <c r="H13783" t="s">
        <v>987</v>
      </c>
      <c r="I13783" t="s">
        <v>4119</v>
      </c>
      <c r="J13783" t="s">
        <v>22173</v>
      </c>
      <c r="K13783" t="s">
        <v>22173</v>
      </c>
      <c r="L13783" t="s">
        <v>22173</v>
      </c>
      <c r="M13783" t="s">
        <v>27</v>
      </c>
      <c r="N13783" t="s">
        <v>27</v>
      </c>
      <c r="O13783" t="b">
        <v>1</v>
      </c>
      <c r="P13783" t="b">
        <v>1</v>
      </c>
      <c r="Q13783" t="b">
        <v>1</v>
      </c>
      <c r="R13783">
        <v>1697840795</v>
      </c>
      <c r="S13783" t="b">
        <v>0</v>
      </c>
    </row>
    <row r="13784" spans="1:19" x14ac:dyDescent="0.25">
      <c r="A13784" s="1">
        <v>45220.268541666665</v>
      </c>
      <c r="B13784" t="s">
        <v>20</v>
      </c>
      <c r="C13784">
        <v>3970</v>
      </c>
      <c r="D13784" t="s">
        <v>21</v>
      </c>
      <c r="E13784" t="s">
        <v>16622</v>
      </c>
      <c r="F13784" t="s">
        <v>3295</v>
      </c>
      <c r="G13784" t="s">
        <v>102</v>
      </c>
      <c r="H13784" t="s">
        <v>781</v>
      </c>
      <c r="I13784" t="s">
        <v>3296</v>
      </c>
      <c r="J13784" t="s">
        <v>22173</v>
      </c>
      <c r="K13784" t="s">
        <v>22173</v>
      </c>
      <c r="L13784" t="s">
        <v>22173</v>
      </c>
      <c r="M13784" t="s">
        <v>27</v>
      </c>
      <c r="N13784" t="s">
        <v>27</v>
      </c>
      <c r="O13784" t="b">
        <v>1</v>
      </c>
      <c r="P13784" t="b">
        <v>1</v>
      </c>
      <c r="Q13784" t="b">
        <v>1</v>
      </c>
      <c r="R13784">
        <v>1697840799</v>
      </c>
      <c r="S13784" t="b">
        <v>0</v>
      </c>
    </row>
    <row r="13785" spans="1:19" x14ac:dyDescent="0.25">
      <c r="A13785" s="1">
        <v>45220.268587962964</v>
      </c>
      <c r="B13785" t="s">
        <v>20</v>
      </c>
      <c r="C13785">
        <v>3738</v>
      </c>
      <c r="D13785" t="s">
        <v>21</v>
      </c>
      <c r="E13785" t="s">
        <v>16622</v>
      </c>
      <c r="F13785" t="s">
        <v>484</v>
      </c>
      <c r="G13785" t="s">
        <v>445</v>
      </c>
      <c r="H13785" t="s">
        <v>485</v>
      </c>
      <c r="I13785" t="s">
        <v>486</v>
      </c>
      <c r="J13785" t="s">
        <v>22173</v>
      </c>
      <c r="K13785" t="s">
        <v>22173</v>
      </c>
      <c r="L13785" t="s">
        <v>22173</v>
      </c>
      <c r="M13785" t="s">
        <v>27</v>
      </c>
      <c r="N13785" t="s">
        <v>27</v>
      </c>
      <c r="O13785" t="b">
        <v>1</v>
      </c>
      <c r="P13785" t="b">
        <v>1</v>
      </c>
      <c r="Q13785" t="b">
        <v>1</v>
      </c>
      <c r="R13785">
        <v>1697840803</v>
      </c>
      <c r="S13785" t="b">
        <v>0</v>
      </c>
    </row>
    <row r="13786" spans="1:19" x14ac:dyDescent="0.25">
      <c r="A13786" s="1">
        <v>45220.268784722219</v>
      </c>
      <c r="B13786" t="s">
        <v>20</v>
      </c>
      <c r="C13786">
        <v>17182</v>
      </c>
      <c r="D13786" t="s">
        <v>21</v>
      </c>
      <c r="E13786" t="s">
        <v>16622</v>
      </c>
      <c r="F13786" t="s">
        <v>529</v>
      </c>
      <c r="G13786" t="s">
        <v>530</v>
      </c>
      <c r="H13786" t="s">
        <v>531</v>
      </c>
      <c r="I13786" t="s">
        <v>532</v>
      </c>
      <c r="J13786" t="s">
        <v>22173</v>
      </c>
      <c r="K13786" t="s">
        <v>22173</v>
      </c>
      <c r="L13786" t="s">
        <v>22173</v>
      </c>
      <c r="M13786" t="s">
        <v>27</v>
      </c>
      <c r="N13786" t="s">
        <v>27</v>
      </c>
      <c r="O13786" t="b">
        <v>1</v>
      </c>
      <c r="P13786" t="b">
        <v>1</v>
      </c>
      <c r="Q13786" t="b">
        <v>1</v>
      </c>
      <c r="R13786">
        <v>1697840807</v>
      </c>
      <c r="S13786" t="b">
        <v>0</v>
      </c>
    </row>
    <row r="13787" spans="1:19" x14ac:dyDescent="0.25">
      <c r="A13787" s="1">
        <v>45220.268831018519</v>
      </c>
      <c r="B13787" t="s">
        <v>20</v>
      </c>
      <c r="C13787">
        <v>4086</v>
      </c>
      <c r="D13787" t="s">
        <v>21</v>
      </c>
      <c r="E13787" t="s">
        <v>16622</v>
      </c>
      <c r="F13787" t="s">
        <v>1693</v>
      </c>
      <c r="G13787" t="s">
        <v>1045</v>
      </c>
      <c r="H13787" t="s">
        <v>1694</v>
      </c>
      <c r="I13787" t="s">
        <v>1695</v>
      </c>
      <c r="J13787" t="s">
        <v>22173</v>
      </c>
      <c r="K13787" t="s">
        <v>22173</v>
      </c>
      <c r="L13787" t="s">
        <v>22173</v>
      </c>
      <c r="M13787" t="s">
        <v>27</v>
      </c>
      <c r="N13787" t="s">
        <v>27</v>
      </c>
      <c r="O13787" t="b">
        <v>1</v>
      </c>
      <c r="P13787" t="b">
        <v>1</v>
      </c>
      <c r="Q13787" t="b">
        <v>1</v>
      </c>
      <c r="R13787">
        <v>1697840824</v>
      </c>
      <c r="S13787" t="b">
        <v>0</v>
      </c>
    </row>
    <row r="13788" spans="1:19" x14ac:dyDescent="0.25">
      <c r="A13788" s="1">
        <v>45220.268877314818</v>
      </c>
      <c r="B13788" t="s">
        <v>20</v>
      </c>
      <c r="C13788">
        <v>4295</v>
      </c>
      <c r="D13788" t="s">
        <v>21</v>
      </c>
      <c r="E13788" t="s">
        <v>16622</v>
      </c>
      <c r="F13788" t="s">
        <v>822</v>
      </c>
      <c r="G13788" t="s">
        <v>461</v>
      </c>
      <c r="H13788" t="s">
        <v>723</v>
      </c>
      <c r="I13788" t="s">
        <v>823</v>
      </c>
      <c r="J13788" t="s">
        <v>22173</v>
      </c>
      <c r="K13788" t="s">
        <v>22173</v>
      </c>
      <c r="L13788" t="s">
        <v>22173</v>
      </c>
      <c r="M13788" t="s">
        <v>27</v>
      </c>
      <c r="N13788" t="s">
        <v>27</v>
      </c>
      <c r="O13788" t="b">
        <v>1</v>
      </c>
      <c r="P13788" t="b">
        <v>1</v>
      </c>
      <c r="Q13788" t="b">
        <v>1</v>
      </c>
      <c r="R13788">
        <v>1697840828</v>
      </c>
      <c r="S13788" t="b">
        <v>0</v>
      </c>
    </row>
    <row r="13789" spans="1:19" x14ac:dyDescent="0.25">
      <c r="A13789" s="1">
        <v>45220.271701388891</v>
      </c>
      <c r="B13789" t="s">
        <v>20</v>
      </c>
      <c r="C13789">
        <v>244320</v>
      </c>
      <c r="D13789" t="s">
        <v>21</v>
      </c>
      <c r="E13789" t="s">
        <v>16622</v>
      </c>
      <c r="F13789" t="s">
        <v>423</v>
      </c>
      <c r="G13789" t="s">
        <v>424</v>
      </c>
      <c r="H13789" t="s">
        <v>425</v>
      </c>
      <c r="I13789" t="s">
        <v>426</v>
      </c>
      <c r="J13789" t="s">
        <v>22173</v>
      </c>
      <c r="K13789" t="s">
        <v>22173</v>
      </c>
      <c r="L13789" t="s">
        <v>22173</v>
      </c>
      <c r="M13789" t="s">
        <v>27</v>
      </c>
      <c r="N13789" t="s">
        <v>99</v>
      </c>
      <c r="O13789" t="b">
        <v>1</v>
      </c>
      <c r="P13789" t="b">
        <v>0</v>
      </c>
      <c r="Q13789" t="b">
        <v>1</v>
      </c>
      <c r="R13789">
        <v>1697840833</v>
      </c>
      <c r="S13789" t="b">
        <v>0</v>
      </c>
    </row>
    <row r="13790" spans="1:19" x14ac:dyDescent="0.25">
      <c r="A13790" s="1">
        <v>45220.271793981483</v>
      </c>
      <c r="B13790" t="s">
        <v>20</v>
      </c>
      <c r="C13790">
        <v>6512</v>
      </c>
      <c r="D13790" t="s">
        <v>21</v>
      </c>
      <c r="E13790" t="s">
        <v>16622</v>
      </c>
      <c r="F13790" t="s">
        <v>3353</v>
      </c>
      <c r="G13790" t="s">
        <v>166</v>
      </c>
      <c r="H13790" t="s">
        <v>1317</v>
      </c>
      <c r="I13790" t="s">
        <v>3354</v>
      </c>
      <c r="J13790" t="s">
        <v>22173</v>
      </c>
      <c r="K13790" t="s">
        <v>22173</v>
      </c>
      <c r="L13790" t="s">
        <v>22173</v>
      </c>
      <c r="M13790" t="s">
        <v>99</v>
      </c>
      <c r="N13790" t="s">
        <v>27</v>
      </c>
      <c r="O13790" t="b">
        <v>1</v>
      </c>
      <c r="P13790" t="b">
        <v>1</v>
      </c>
      <c r="Q13790" t="b">
        <v>1</v>
      </c>
      <c r="R13790">
        <v>1697841076</v>
      </c>
      <c r="S13790" t="b">
        <v>0</v>
      </c>
    </row>
    <row r="13791" spans="1:19" x14ac:dyDescent="0.25">
      <c r="A13791" s="1">
        <v>45220.271932870368</v>
      </c>
      <c r="B13791" t="s">
        <v>20</v>
      </c>
      <c r="C13791">
        <v>12051</v>
      </c>
      <c r="D13791" t="s">
        <v>21</v>
      </c>
      <c r="E13791" t="s">
        <v>16622</v>
      </c>
      <c r="F13791" t="s">
        <v>903</v>
      </c>
      <c r="G13791" t="s">
        <v>60</v>
      </c>
      <c r="H13791" t="s">
        <v>88</v>
      </c>
      <c r="I13791" t="s">
        <v>904</v>
      </c>
      <c r="J13791" t="s">
        <v>22173</v>
      </c>
      <c r="K13791" t="s">
        <v>22173</v>
      </c>
      <c r="L13791" t="s">
        <v>22173</v>
      </c>
      <c r="M13791" t="s">
        <v>27</v>
      </c>
      <c r="N13791" t="s">
        <v>27</v>
      </c>
      <c r="O13791" t="b">
        <v>1</v>
      </c>
      <c r="P13791" t="b">
        <v>1</v>
      </c>
      <c r="Q13791" t="b">
        <v>1</v>
      </c>
      <c r="R13791">
        <v>1697841084</v>
      </c>
      <c r="S13791" t="b">
        <v>0</v>
      </c>
    </row>
    <row r="13792" spans="1:19" x14ac:dyDescent="0.25">
      <c r="A13792" s="1">
        <v>45220.272256944445</v>
      </c>
      <c r="B13792" t="s">
        <v>20</v>
      </c>
      <c r="C13792">
        <v>28305</v>
      </c>
      <c r="D13792" t="s">
        <v>21</v>
      </c>
      <c r="E13792" t="s">
        <v>16622</v>
      </c>
      <c r="F13792" t="s">
        <v>1317</v>
      </c>
      <c r="G13792" t="s">
        <v>166</v>
      </c>
      <c r="H13792" t="s">
        <v>1317</v>
      </c>
      <c r="I13792" t="s">
        <v>1318</v>
      </c>
      <c r="J13792" t="s">
        <v>22173</v>
      </c>
      <c r="K13792" t="s">
        <v>22173</v>
      </c>
      <c r="L13792" t="s">
        <v>22173</v>
      </c>
      <c r="M13792" t="s">
        <v>27</v>
      </c>
      <c r="N13792" t="s">
        <v>27</v>
      </c>
      <c r="O13792" t="b">
        <v>1</v>
      </c>
      <c r="P13792" t="b">
        <v>1</v>
      </c>
      <c r="Q13792" t="b">
        <v>1</v>
      </c>
      <c r="R13792">
        <v>1697841096</v>
      </c>
      <c r="S13792" t="b">
        <v>0</v>
      </c>
    </row>
    <row r="13793" spans="1:19" x14ac:dyDescent="0.25">
      <c r="A13793" s="1">
        <v>45220.272349537037</v>
      </c>
      <c r="B13793" t="s">
        <v>20</v>
      </c>
      <c r="C13793">
        <v>6130</v>
      </c>
      <c r="D13793" t="s">
        <v>21</v>
      </c>
      <c r="E13793" t="s">
        <v>16622</v>
      </c>
      <c r="F13793" t="s">
        <v>1928</v>
      </c>
      <c r="G13793" t="s">
        <v>75</v>
      </c>
      <c r="H13793" t="s">
        <v>1518</v>
      </c>
      <c r="I13793" t="s">
        <v>1929</v>
      </c>
      <c r="J13793" t="s">
        <v>22173</v>
      </c>
      <c r="K13793" t="s">
        <v>22173</v>
      </c>
      <c r="L13793" t="s">
        <v>22173</v>
      </c>
      <c r="M13793" t="s">
        <v>27</v>
      </c>
      <c r="N13793" t="s">
        <v>27</v>
      </c>
      <c r="O13793" t="b">
        <v>1</v>
      </c>
      <c r="P13793" t="b">
        <v>1</v>
      </c>
      <c r="Q13793" t="b">
        <v>1</v>
      </c>
      <c r="R13793">
        <v>1697841124</v>
      </c>
      <c r="S13793" t="b">
        <v>0</v>
      </c>
    </row>
    <row r="13794" spans="1:19" x14ac:dyDescent="0.25">
      <c r="A13794" s="1">
        <v>45220.272488425922</v>
      </c>
      <c r="B13794" t="s">
        <v>20</v>
      </c>
      <c r="C13794">
        <v>11540</v>
      </c>
      <c r="D13794" t="s">
        <v>21</v>
      </c>
      <c r="E13794" t="s">
        <v>16622</v>
      </c>
      <c r="F13794" t="s">
        <v>1301</v>
      </c>
      <c r="G13794" t="s">
        <v>565</v>
      </c>
      <c r="H13794" t="s">
        <v>1302</v>
      </c>
      <c r="I13794" t="s">
        <v>1303</v>
      </c>
      <c r="J13794" t="s">
        <v>22173</v>
      </c>
      <c r="K13794" t="s">
        <v>22173</v>
      </c>
      <c r="L13794" t="s">
        <v>22173</v>
      </c>
      <c r="M13794" t="s">
        <v>27</v>
      </c>
      <c r="N13794" t="s">
        <v>27</v>
      </c>
      <c r="O13794" t="b">
        <v>1</v>
      </c>
      <c r="P13794" t="b">
        <v>1</v>
      </c>
      <c r="Q13794" t="b">
        <v>1</v>
      </c>
      <c r="R13794">
        <v>1697841132</v>
      </c>
      <c r="S13794" t="b">
        <v>0</v>
      </c>
    </row>
    <row r="13795" spans="1:19" x14ac:dyDescent="0.25">
      <c r="A13795" s="1">
        <v>45220.272523148145</v>
      </c>
      <c r="B13795" t="s">
        <v>20</v>
      </c>
      <c r="C13795">
        <v>3645</v>
      </c>
      <c r="D13795" t="s">
        <v>21</v>
      </c>
      <c r="E13795" t="s">
        <v>16622</v>
      </c>
      <c r="F13795" t="s">
        <v>784</v>
      </c>
      <c r="G13795" t="s">
        <v>39</v>
      </c>
      <c r="H13795" t="s">
        <v>785</v>
      </c>
      <c r="I13795" t="s">
        <v>786</v>
      </c>
      <c r="J13795" t="s">
        <v>22173</v>
      </c>
      <c r="K13795" t="s">
        <v>22173</v>
      </c>
      <c r="L13795" t="s">
        <v>22173</v>
      </c>
      <c r="M13795" t="s">
        <v>27</v>
      </c>
      <c r="N13795" t="s">
        <v>27</v>
      </c>
      <c r="O13795" t="b">
        <v>1</v>
      </c>
      <c r="P13795" t="b">
        <v>1</v>
      </c>
      <c r="Q13795" t="b">
        <v>1</v>
      </c>
      <c r="R13795">
        <v>1697841144</v>
      </c>
      <c r="S13795" t="b">
        <v>0</v>
      </c>
    </row>
    <row r="13796" spans="1:19" x14ac:dyDescent="0.25">
      <c r="A13796" s="1">
        <v>45220.272569444445</v>
      </c>
      <c r="B13796" t="s">
        <v>20</v>
      </c>
      <c r="C13796">
        <v>3575</v>
      </c>
      <c r="D13796" t="s">
        <v>21</v>
      </c>
      <c r="E13796" t="s">
        <v>16622</v>
      </c>
      <c r="F13796" t="s">
        <v>1698</v>
      </c>
      <c r="G13796" t="s">
        <v>29</v>
      </c>
      <c r="H13796" t="s">
        <v>30</v>
      </c>
      <c r="I13796" t="s">
        <v>1699</v>
      </c>
      <c r="J13796" t="s">
        <v>22173</v>
      </c>
      <c r="K13796" t="s">
        <v>22173</v>
      </c>
      <c r="L13796" t="s">
        <v>22173</v>
      </c>
      <c r="M13796" t="s">
        <v>27</v>
      </c>
      <c r="N13796" t="s">
        <v>27</v>
      </c>
      <c r="O13796" t="b">
        <v>1</v>
      </c>
      <c r="P13796" t="b">
        <v>1</v>
      </c>
      <c r="Q13796" t="b">
        <v>1</v>
      </c>
      <c r="R13796">
        <v>1697841148</v>
      </c>
      <c r="S13796" t="b">
        <v>0</v>
      </c>
    </row>
    <row r="13797" spans="1:19" x14ac:dyDescent="0.25">
      <c r="A13797" s="1">
        <v>45220.272615740738</v>
      </c>
      <c r="B13797" t="s">
        <v>20</v>
      </c>
      <c r="C13797">
        <v>4156</v>
      </c>
      <c r="D13797" t="s">
        <v>21</v>
      </c>
      <c r="E13797" t="s">
        <v>16622</v>
      </c>
      <c r="F13797" t="s">
        <v>1315</v>
      </c>
      <c r="G13797" t="s">
        <v>39</v>
      </c>
      <c r="H13797" t="s">
        <v>648</v>
      </c>
      <c r="I13797" t="s">
        <v>1316</v>
      </c>
      <c r="J13797" t="s">
        <v>22173</v>
      </c>
      <c r="K13797" t="s">
        <v>22173</v>
      </c>
      <c r="L13797" t="s">
        <v>22173</v>
      </c>
      <c r="M13797" t="s">
        <v>27</v>
      </c>
      <c r="N13797" t="s">
        <v>27</v>
      </c>
      <c r="O13797" t="b">
        <v>1</v>
      </c>
      <c r="P13797" t="b">
        <v>1</v>
      </c>
      <c r="Q13797" t="b">
        <v>1</v>
      </c>
      <c r="R13797">
        <v>1697841151</v>
      </c>
      <c r="S13797" t="b">
        <v>0</v>
      </c>
    </row>
    <row r="13798" spans="1:19" x14ac:dyDescent="0.25">
      <c r="A13798" s="1">
        <v>45220.272743055553</v>
      </c>
      <c r="B13798" t="s">
        <v>20</v>
      </c>
      <c r="C13798">
        <v>10866</v>
      </c>
      <c r="D13798" t="s">
        <v>21</v>
      </c>
      <c r="E13798" t="s">
        <v>16622</v>
      </c>
      <c r="F13798" t="s">
        <v>1705</v>
      </c>
      <c r="G13798" t="s">
        <v>1080</v>
      </c>
      <c r="H13798" t="s">
        <v>1081</v>
      </c>
      <c r="I13798" t="s">
        <v>1706</v>
      </c>
      <c r="J13798" t="s">
        <v>22173</v>
      </c>
      <c r="K13798" t="s">
        <v>22173</v>
      </c>
      <c r="L13798" t="s">
        <v>22173</v>
      </c>
      <c r="M13798" t="s">
        <v>27</v>
      </c>
      <c r="N13798" t="s">
        <v>27</v>
      </c>
      <c r="O13798" t="b">
        <v>1</v>
      </c>
      <c r="P13798" t="b">
        <v>1</v>
      </c>
      <c r="Q13798" t="b">
        <v>1</v>
      </c>
      <c r="R13798">
        <v>1697841155</v>
      </c>
      <c r="S13798" t="b">
        <v>0</v>
      </c>
    </row>
    <row r="13799" spans="1:19" x14ac:dyDescent="0.25">
      <c r="A13799" s="1">
        <v>45220.272812499999</v>
      </c>
      <c r="B13799" t="s">
        <v>20</v>
      </c>
      <c r="C13799">
        <v>6130</v>
      </c>
      <c r="D13799" t="s">
        <v>21</v>
      </c>
      <c r="E13799" t="s">
        <v>16622</v>
      </c>
      <c r="F13799" t="s">
        <v>4839</v>
      </c>
      <c r="G13799" t="s">
        <v>535</v>
      </c>
      <c r="H13799" t="s">
        <v>592</v>
      </c>
      <c r="I13799" t="s">
        <v>4840</v>
      </c>
      <c r="J13799" t="s">
        <v>22173</v>
      </c>
      <c r="K13799" t="s">
        <v>22173</v>
      </c>
      <c r="L13799" t="s">
        <v>22173</v>
      </c>
      <c r="M13799" t="s">
        <v>27</v>
      </c>
      <c r="N13799" t="s">
        <v>27</v>
      </c>
      <c r="O13799" t="b">
        <v>1</v>
      </c>
      <c r="P13799" t="b">
        <v>1</v>
      </c>
      <c r="Q13799" t="b">
        <v>1</v>
      </c>
      <c r="R13799">
        <v>1697841166</v>
      </c>
      <c r="S13799" t="b">
        <v>0</v>
      </c>
    </row>
    <row r="13800" spans="1:19" x14ac:dyDescent="0.25">
      <c r="A13800" s="1">
        <v>45220.272870370369</v>
      </c>
      <c r="B13800" t="s">
        <v>20</v>
      </c>
      <c r="C13800">
        <v>4992</v>
      </c>
      <c r="D13800" t="s">
        <v>21</v>
      </c>
      <c r="E13800" t="s">
        <v>16622</v>
      </c>
      <c r="F13800" t="s">
        <v>1269</v>
      </c>
      <c r="G13800" t="s">
        <v>445</v>
      </c>
      <c r="H13800" t="s">
        <v>518</v>
      </c>
      <c r="I13800" t="s">
        <v>1270</v>
      </c>
      <c r="J13800" t="s">
        <v>22173</v>
      </c>
      <c r="K13800" t="s">
        <v>22173</v>
      </c>
      <c r="L13800" t="s">
        <v>22173</v>
      </c>
      <c r="M13800" t="s">
        <v>27</v>
      </c>
      <c r="N13800" t="s">
        <v>27</v>
      </c>
      <c r="O13800" t="b">
        <v>1</v>
      </c>
      <c r="P13800" t="b">
        <v>1</v>
      </c>
      <c r="Q13800" t="b">
        <v>1</v>
      </c>
      <c r="R13800">
        <v>1697841172</v>
      </c>
      <c r="S13800" t="b">
        <v>0</v>
      </c>
    </row>
    <row r="13801" spans="1:19" x14ac:dyDescent="0.25">
      <c r="A13801" s="1">
        <v>45220.273009259261</v>
      </c>
      <c r="B13801" t="s">
        <v>20</v>
      </c>
      <c r="C13801">
        <v>11633</v>
      </c>
      <c r="D13801" t="s">
        <v>21</v>
      </c>
      <c r="E13801" t="s">
        <v>16622</v>
      </c>
      <c r="F13801" t="s">
        <v>432</v>
      </c>
      <c r="G13801" t="s">
        <v>34</v>
      </c>
      <c r="H13801" t="s">
        <v>433</v>
      </c>
      <c r="I13801" t="s">
        <v>434</v>
      </c>
      <c r="J13801" t="s">
        <v>22173</v>
      </c>
      <c r="K13801" t="s">
        <v>22173</v>
      </c>
      <c r="L13801" t="s">
        <v>22173</v>
      </c>
      <c r="M13801" t="s">
        <v>27</v>
      </c>
      <c r="N13801" t="s">
        <v>27</v>
      </c>
      <c r="O13801" t="b">
        <v>1</v>
      </c>
      <c r="P13801" t="b">
        <v>1</v>
      </c>
      <c r="Q13801" t="b">
        <v>1</v>
      </c>
      <c r="R13801">
        <v>1697841177</v>
      </c>
      <c r="S13801" t="b">
        <v>0</v>
      </c>
    </row>
    <row r="13802" spans="1:19" x14ac:dyDescent="0.25">
      <c r="A13802" s="1">
        <v>45220.275266203702</v>
      </c>
      <c r="B13802" t="s">
        <v>20</v>
      </c>
      <c r="C13802">
        <v>196308</v>
      </c>
      <c r="D13802" t="s">
        <v>21</v>
      </c>
      <c r="E13802" t="s">
        <v>16622</v>
      </c>
      <c r="F13802" t="s">
        <v>1041</v>
      </c>
      <c r="G13802" t="s">
        <v>450</v>
      </c>
      <c r="H13802" t="s">
        <v>1041</v>
      </c>
      <c r="I13802" t="s">
        <v>1524</v>
      </c>
      <c r="J13802" t="s">
        <v>22173</v>
      </c>
      <c r="K13802" t="s">
        <v>22173</v>
      </c>
      <c r="L13802" t="s">
        <v>22173</v>
      </c>
      <c r="M13802" t="s">
        <v>27</v>
      </c>
      <c r="N13802" t="s">
        <v>99</v>
      </c>
      <c r="O13802" t="b">
        <v>1</v>
      </c>
      <c r="P13802" t="b">
        <v>0</v>
      </c>
      <c r="Q13802" t="b">
        <v>1</v>
      </c>
      <c r="R13802">
        <v>1697841189</v>
      </c>
      <c r="S13802" t="b">
        <v>0</v>
      </c>
    </row>
    <row r="13803" spans="1:19" x14ac:dyDescent="0.25">
      <c r="A13803" s="1">
        <v>45220.277685185189</v>
      </c>
      <c r="B13803" t="s">
        <v>20</v>
      </c>
      <c r="C13803">
        <v>204861</v>
      </c>
      <c r="D13803" t="s">
        <v>21</v>
      </c>
      <c r="E13803" t="s">
        <v>16622</v>
      </c>
      <c r="F13803" t="s">
        <v>3368</v>
      </c>
      <c r="G13803" t="s">
        <v>60</v>
      </c>
      <c r="H13803" t="s">
        <v>88</v>
      </c>
      <c r="I13803" t="s">
        <v>3369</v>
      </c>
      <c r="J13803" t="s">
        <v>22173</v>
      </c>
      <c r="K13803" t="s">
        <v>22173</v>
      </c>
      <c r="L13803" t="s">
        <v>22173</v>
      </c>
      <c r="M13803" t="s">
        <v>99</v>
      </c>
      <c r="N13803" t="s">
        <v>99</v>
      </c>
      <c r="O13803" t="b">
        <v>1</v>
      </c>
      <c r="P13803" t="b">
        <v>0</v>
      </c>
      <c r="Q13803" t="b">
        <v>1</v>
      </c>
      <c r="R13803">
        <v>1697841384</v>
      </c>
      <c r="S13803" t="b">
        <v>0</v>
      </c>
    </row>
    <row r="13804" spans="1:19" x14ac:dyDescent="0.25">
      <c r="A13804" s="1">
        <v>45220.280104166668</v>
      </c>
      <c r="B13804" t="s">
        <v>20</v>
      </c>
      <c r="C13804">
        <v>208786</v>
      </c>
      <c r="D13804" t="s">
        <v>21</v>
      </c>
      <c r="E13804" t="s">
        <v>16622</v>
      </c>
      <c r="F13804" t="s">
        <v>808</v>
      </c>
      <c r="G13804" t="s">
        <v>796</v>
      </c>
      <c r="H13804" t="s">
        <v>809</v>
      </c>
      <c r="I13804" t="s">
        <v>810</v>
      </c>
      <c r="J13804" t="s">
        <v>22173</v>
      </c>
      <c r="K13804" t="s">
        <v>22173</v>
      </c>
      <c r="L13804" t="s">
        <v>22173</v>
      </c>
      <c r="M13804" t="s">
        <v>99</v>
      </c>
      <c r="N13804" t="s">
        <v>99</v>
      </c>
      <c r="O13804" t="b">
        <v>1</v>
      </c>
      <c r="P13804" t="b">
        <v>0</v>
      </c>
      <c r="Q13804" t="b">
        <v>1</v>
      </c>
      <c r="R13804">
        <v>1697841593</v>
      </c>
      <c r="S13804" t="b">
        <v>0</v>
      </c>
    </row>
    <row r="13805" spans="1:19" x14ac:dyDescent="0.25">
      <c r="A13805" s="1">
        <v>45220.280393518522</v>
      </c>
      <c r="B13805" t="s">
        <v>20</v>
      </c>
      <c r="C13805">
        <v>23526</v>
      </c>
      <c r="D13805" t="s">
        <v>21</v>
      </c>
      <c r="E13805" t="s">
        <v>16622</v>
      </c>
      <c r="F13805" t="s">
        <v>716</v>
      </c>
      <c r="G13805" t="s">
        <v>504</v>
      </c>
      <c r="H13805" t="s">
        <v>505</v>
      </c>
      <c r="I13805" t="s">
        <v>717</v>
      </c>
      <c r="J13805" t="s">
        <v>22173</v>
      </c>
      <c r="K13805" t="s">
        <v>22173</v>
      </c>
      <c r="L13805" t="s">
        <v>22173</v>
      </c>
      <c r="M13805" t="s">
        <v>99</v>
      </c>
      <c r="N13805" t="s">
        <v>27</v>
      </c>
      <c r="O13805" t="b">
        <v>1</v>
      </c>
      <c r="P13805" t="b">
        <v>1</v>
      </c>
      <c r="Q13805" t="b">
        <v>1</v>
      </c>
      <c r="R13805">
        <v>1697841803</v>
      </c>
      <c r="S13805" t="b">
        <v>0</v>
      </c>
    </row>
    <row r="13806" spans="1:19" x14ac:dyDescent="0.25">
      <c r="A13806" s="1">
        <v>45220.280439814815</v>
      </c>
      <c r="B13806" t="s">
        <v>20</v>
      </c>
      <c r="C13806">
        <v>3343</v>
      </c>
      <c r="D13806" t="s">
        <v>21</v>
      </c>
      <c r="E13806" t="s">
        <v>16622</v>
      </c>
      <c r="F13806" t="s">
        <v>1604</v>
      </c>
      <c r="G13806" t="s">
        <v>24</v>
      </c>
      <c r="H13806" t="s">
        <v>25</v>
      </c>
      <c r="I13806" t="s">
        <v>7454</v>
      </c>
      <c r="J13806" t="s">
        <v>22173</v>
      </c>
      <c r="K13806" t="s">
        <v>22173</v>
      </c>
      <c r="L13806" t="s">
        <v>22173</v>
      </c>
      <c r="M13806" t="s">
        <v>27</v>
      </c>
      <c r="N13806" t="s">
        <v>27</v>
      </c>
      <c r="O13806" t="b">
        <v>1</v>
      </c>
      <c r="P13806" t="b">
        <v>1</v>
      </c>
      <c r="Q13806" t="b">
        <v>1</v>
      </c>
      <c r="R13806">
        <v>1697841827</v>
      </c>
      <c r="S13806" t="b">
        <v>0</v>
      </c>
    </row>
    <row r="13807" spans="1:19" x14ac:dyDescent="0.25">
      <c r="A13807" s="1">
        <v>45220.280451388891</v>
      </c>
      <c r="B13807" t="s">
        <v>20</v>
      </c>
      <c r="C13807">
        <v>1555</v>
      </c>
      <c r="D13807" t="s">
        <v>21</v>
      </c>
      <c r="E13807" t="s">
        <v>16622</v>
      </c>
      <c r="F13807" t="s">
        <v>1650</v>
      </c>
      <c r="G13807" t="s">
        <v>34</v>
      </c>
      <c r="H13807" t="s">
        <v>35</v>
      </c>
      <c r="I13807" t="s">
        <v>1651</v>
      </c>
      <c r="J13807" t="s">
        <v>22173</v>
      </c>
      <c r="K13807" t="s">
        <v>22173</v>
      </c>
      <c r="L13807" t="s">
        <v>22173</v>
      </c>
      <c r="M13807" t="s">
        <v>27</v>
      </c>
      <c r="N13807" t="s">
        <v>27</v>
      </c>
      <c r="O13807" t="b">
        <v>1</v>
      </c>
      <c r="P13807" t="b">
        <v>1</v>
      </c>
      <c r="Q13807" t="b">
        <v>1</v>
      </c>
      <c r="R13807">
        <v>1697841831</v>
      </c>
      <c r="S13807" t="b">
        <v>0</v>
      </c>
    </row>
    <row r="13808" spans="1:19" x14ac:dyDescent="0.25">
      <c r="A13808" s="1">
        <v>45220.280474537038</v>
      </c>
      <c r="B13808" t="s">
        <v>20</v>
      </c>
      <c r="C13808">
        <v>1230</v>
      </c>
      <c r="D13808" t="s">
        <v>21</v>
      </c>
      <c r="E13808" t="s">
        <v>16622</v>
      </c>
      <c r="F13808" t="s">
        <v>1541</v>
      </c>
      <c r="G13808" t="s">
        <v>34</v>
      </c>
      <c r="H13808" t="s">
        <v>170</v>
      </c>
      <c r="I13808" t="s">
        <v>1542</v>
      </c>
      <c r="J13808" t="s">
        <v>22173</v>
      </c>
      <c r="K13808" t="s">
        <v>22173</v>
      </c>
      <c r="L13808" t="s">
        <v>22173</v>
      </c>
      <c r="M13808" t="s">
        <v>27</v>
      </c>
      <c r="N13808" t="s">
        <v>27</v>
      </c>
      <c r="O13808" t="b">
        <v>1</v>
      </c>
      <c r="P13808" t="b">
        <v>1</v>
      </c>
      <c r="Q13808" t="b">
        <v>1</v>
      </c>
      <c r="R13808">
        <v>1697841832</v>
      </c>
      <c r="S13808" t="b">
        <v>0</v>
      </c>
    </row>
    <row r="13809" spans="1:19" x14ac:dyDescent="0.25">
      <c r="A13809" s="1">
        <v>45220.280486111114</v>
      </c>
      <c r="B13809" t="s">
        <v>20</v>
      </c>
      <c r="C13809">
        <v>1277</v>
      </c>
      <c r="D13809" t="s">
        <v>21</v>
      </c>
      <c r="E13809" t="s">
        <v>16622</v>
      </c>
      <c r="F13809" t="s">
        <v>747</v>
      </c>
      <c r="G13809" t="s">
        <v>166</v>
      </c>
      <c r="H13809" t="s">
        <v>748</v>
      </c>
      <c r="I13809" t="s">
        <v>749</v>
      </c>
      <c r="J13809" t="s">
        <v>22173</v>
      </c>
      <c r="K13809" t="s">
        <v>22173</v>
      </c>
      <c r="L13809" t="s">
        <v>22173</v>
      </c>
      <c r="M13809" t="s">
        <v>27</v>
      </c>
      <c r="N13809" t="s">
        <v>27</v>
      </c>
      <c r="O13809" t="b">
        <v>1</v>
      </c>
      <c r="P13809" t="b">
        <v>1</v>
      </c>
      <c r="Q13809" t="b">
        <v>1</v>
      </c>
      <c r="R13809">
        <v>1697841834</v>
      </c>
      <c r="S13809" t="b">
        <v>0</v>
      </c>
    </row>
    <row r="13810" spans="1:19" x14ac:dyDescent="0.25">
      <c r="A13810" s="1">
        <v>45220.280509259261</v>
      </c>
      <c r="B13810" t="s">
        <v>20</v>
      </c>
      <c r="C13810">
        <v>1927</v>
      </c>
      <c r="D13810" t="s">
        <v>21</v>
      </c>
      <c r="E13810" t="s">
        <v>16622</v>
      </c>
      <c r="F13810" t="s">
        <v>951</v>
      </c>
      <c r="G13810" t="s">
        <v>565</v>
      </c>
      <c r="H13810" t="s">
        <v>951</v>
      </c>
      <c r="I13810" t="s">
        <v>952</v>
      </c>
      <c r="J13810" t="s">
        <v>22173</v>
      </c>
      <c r="K13810" t="s">
        <v>22173</v>
      </c>
      <c r="L13810" t="s">
        <v>22173</v>
      </c>
      <c r="M13810" t="s">
        <v>27</v>
      </c>
      <c r="N13810" t="s">
        <v>27</v>
      </c>
      <c r="O13810" t="b">
        <v>1</v>
      </c>
      <c r="P13810" t="b">
        <v>1</v>
      </c>
      <c r="Q13810" t="b">
        <v>1</v>
      </c>
      <c r="R13810">
        <v>1697841835</v>
      </c>
      <c r="S13810" t="b">
        <v>0</v>
      </c>
    </row>
    <row r="13811" spans="1:19" x14ac:dyDescent="0.25">
      <c r="A13811" s="1">
        <v>45220.280532407407</v>
      </c>
      <c r="B13811" t="s">
        <v>20</v>
      </c>
      <c r="C13811">
        <v>1834</v>
      </c>
      <c r="D13811" t="s">
        <v>21</v>
      </c>
      <c r="E13811" t="s">
        <v>16622</v>
      </c>
      <c r="F13811" t="s">
        <v>3387</v>
      </c>
      <c r="G13811" t="s">
        <v>39</v>
      </c>
      <c r="H13811" t="s">
        <v>578</v>
      </c>
      <c r="I13811" t="s">
        <v>3388</v>
      </c>
      <c r="J13811" t="s">
        <v>22173</v>
      </c>
      <c r="K13811" t="s">
        <v>22173</v>
      </c>
      <c r="L13811" t="s">
        <v>22173</v>
      </c>
      <c r="M13811" t="s">
        <v>27</v>
      </c>
      <c r="N13811" t="s">
        <v>27</v>
      </c>
      <c r="O13811" t="b">
        <v>1</v>
      </c>
      <c r="P13811" t="b">
        <v>1</v>
      </c>
      <c r="Q13811" t="b">
        <v>1</v>
      </c>
      <c r="R13811">
        <v>1697841837</v>
      </c>
      <c r="S13811" t="b">
        <v>0</v>
      </c>
    </row>
    <row r="13812" spans="1:19" x14ac:dyDescent="0.25">
      <c r="A13812" s="1">
        <v>45220.280613425923</v>
      </c>
      <c r="B13812" t="s">
        <v>20</v>
      </c>
      <c r="C13812">
        <v>7430</v>
      </c>
      <c r="D13812" t="s">
        <v>21</v>
      </c>
      <c r="E13812" t="s">
        <v>16622</v>
      </c>
      <c r="F13812" t="s">
        <v>788</v>
      </c>
      <c r="G13812" t="s">
        <v>34</v>
      </c>
      <c r="H13812" t="s">
        <v>789</v>
      </c>
      <c r="I13812" t="s">
        <v>790</v>
      </c>
      <c r="J13812" t="s">
        <v>22173</v>
      </c>
      <c r="K13812" t="s">
        <v>22173</v>
      </c>
      <c r="L13812" t="s">
        <v>22173</v>
      </c>
      <c r="M13812" t="s">
        <v>27</v>
      </c>
      <c r="N13812" t="s">
        <v>27</v>
      </c>
      <c r="O13812" t="b">
        <v>1</v>
      </c>
      <c r="P13812" t="b">
        <v>1</v>
      </c>
      <c r="Q13812" t="b">
        <v>1</v>
      </c>
      <c r="R13812">
        <v>1697841839</v>
      </c>
      <c r="S13812" t="b">
        <v>0</v>
      </c>
    </row>
    <row r="13813" spans="1:19" x14ac:dyDescent="0.25">
      <c r="A13813" s="1">
        <v>45220.280624999999</v>
      </c>
      <c r="B13813" t="s">
        <v>20</v>
      </c>
      <c r="C13813">
        <v>1416</v>
      </c>
      <c r="D13813" t="s">
        <v>21</v>
      </c>
      <c r="E13813" t="s">
        <v>16622</v>
      </c>
      <c r="F13813" t="s">
        <v>681</v>
      </c>
      <c r="G13813" t="s">
        <v>565</v>
      </c>
      <c r="H13813" t="s">
        <v>681</v>
      </c>
      <c r="I13813" t="s">
        <v>1019</v>
      </c>
      <c r="J13813" t="s">
        <v>22173</v>
      </c>
      <c r="K13813" t="s">
        <v>22173</v>
      </c>
      <c r="L13813" t="s">
        <v>22173</v>
      </c>
      <c r="M13813" t="s">
        <v>27</v>
      </c>
      <c r="N13813" t="s">
        <v>27</v>
      </c>
      <c r="O13813" t="b">
        <v>1</v>
      </c>
      <c r="P13813" t="b">
        <v>1</v>
      </c>
      <c r="Q13813" t="b">
        <v>1</v>
      </c>
      <c r="R13813">
        <v>1697841846</v>
      </c>
      <c r="S13813" t="b">
        <v>0</v>
      </c>
    </row>
    <row r="13814" spans="1:19" x14ac:dyDescent="0.25">
      <c r="A13814" s="1">
        <v>45220.280648148146</v>
      </c>
      <c r="B13814" t="s">
        <v>20</v>
      </c>
      <c r="C13814">
        <v>1578</v>
      </c>
      <c r="D13814" t="s">
        <v>21</v>
      </c>
      <c r="E13814" t="s">
        <v>16622</v>
      </c>
      <c r="F13814" t="s">
        <v>1779</v>
      </c>
      <c r="G13814" t="s">
        <v>713</v>
      </c>
      <c r="H13814" t="s">
        <v>1779</v>
      </c>
      <c r="I13814" t="s">
        <v>1780</v>
      </c>
      <c r="J13814" t="s">
        <v>22173</v>
      </c>
      <c r="K13814" t="s">
        <v>22173</v>
      </c>
      <c r="L13814" t="s">
        <v>22173</v>
      </c>
      <c r="M13814" t="s">
        <v>27</v>
      </c>
      <c r="N13814" t="s">
        <v>27</v>
      </c>
      <c r="O13814" t="b">
        <v>1</v>
      </c>
      <c r="P13814" t="b">
        <v>1</v>
      </c>
      <c r="Q13814" t="b">
        <v>1</v>
      </c>
      <c r="R13814">
        <v>1697841848</v>
      </c>
      <c r="S13814" t="b">
        <v>0</v>
      </c>
    </row>
    <row r="13815" spans="1:19" x14ac:dyDescent="0.25">
      <c r="A13815" s="1">
        <v>45220.280671296299</v>
      </c>
      <c r="B13815" t="s">
        <v>20</v>
      </c>
      <c r="C13815">
        <v>1486</v>
      </c>
      <c r="D13815" t="s">
        <v>21</v>
      </c>
      <c r="E13815" t="s">
        <v>16622</v>
      </c>
      <c r="F13815" t="s">
        <v>1012</v>
      </c>
      <c r="G13815" t="s">
        <v>1013</v>
      </c>
      <c r="H13815" t="s">
        <v>1014</v>
      </c>
      <c r="I13815" t="s">
        <v>1015</v>
      </c>
      <c r="J13815" t="s">
        <v>22173</v>
      </c>
      <c r="K13815" t="s">
        <v>22173</v>
      </c>
      <c r="L13815" t="s">
        <v>22173</v>
      </c>
      <c r="M13815" t="s">
        <v>27</v>
      </c>
      <c r="N13815" t="s">
        <v>27</v>
      </c>
      <c r="O13815" t="b">
        <v>1</v>
      </c>
      <c r="P13815" t="b">
        <v>1</v>
      </c>
      <c r="Q13815" t="b">
        <v>1</v>
      </c>
      <c r="R13815">
        <v>1697841849</v>
      </c>
      <c r="S13815" t="b">
        <v>0</v>
      </c>
    </row>
    <row r="13816" spans="1:19" x14ac:dyDescent="0.25">
      <c r="A13816" s="1">
        <v>45220.280694444446</v>
      </c>
      <c r="B13816" t="s">
        <v>20</v>
      </c>
      <c r="C13816">
        <v>2020</v>
      </c>
      <c r="D13816" t="s">
        <v>21</v>
      </c>
      <c r="E13816" t="s">
        <v>16622</v>
      </c>
      <c r="F13816" t="s">
        <v>1836</v>
      </c>
      <c r="G13816" t="s">
        <v>475</v>
      </c>
      <c r="H13816" t="s">
        <v>1837</v>
      </c>
      <c r="I13816" t="s">
        <v>1838</v>
      </c>
      <c r="J13816" t="s">
        <v>22173</v>
      </c>
      <c r="K13816" t="s">
        <v>22173</v>
      </c>
      <c r="L13816" t="s">
        <v>22173</v>
      </c>
      <c r="M13816" t="s">
        <v>27</v>
      </c>
      <c r="N13816" t="s">
        <v>27</v>
      </c>
      <c r="O13816" t="b">
        <v>1</v>
      </c>
      <c r="P13816" t="b">
        <v>1</v>
      </c>
      <c r="Q13816" t="b">
        <v>1</v>
      </c>
      <c r="R13816">
        <v>1697841851</v>
      </c>
      <c r="S13816" t="b">
        <v>0</v>
      </c>
    </row>
    <row r="13817" spans="1:19" x14ac:dyDescent="0.25">
      <c r="A13817" s="1">
        <v>45220.280706018515</v>
      </c>
      <c r="B13817" t="s">
        <v>20</v>
      </c>
      <c r="C13817">
        <v>1346</v>
      </c>
      <c r="D13817" t="s">
        <v>21</v>
      </c>
      <c r="E13817" t="s">
        <v>16622</v>
      </c>
      <c r="F13817" t="s">
        <v>1625</v>
      </c>
      <c r="G13817" t="s">
        <v>445</v>
      </c>
      <c r="H13817" t="s">
        <v>522</v>
      </c>
      <c r="I13817" t="s">
        <v>1626</v>
      </c>
      <c r="J13817" t="s">
        <v>22173</v>
      </c>
      <c r="K13817" t="s">
        <v>22173</v>
      </c>
      <c r="L13817" t="s">
        <v>22173</v>
      </c>
      <c r="M13817" t="s">
        <v>27</v>
      </c>
      <c r="N13817" t="s">
        <v>27</v>
      </c>
      <c r="O13817" t="b">
        <v>1</v>
      </c>
      <c r="P13817" t="b">
        <v>1</v>
      </c>
      <c r="Q13817" t="b">
        <v>1</v>
      </c>
      <c r="R13817">
        <v>1697841853</v>
      </c>
      <c r="S13817" t="b">
        <v>0</v>
      </c>
    </row>
    <row r="13818" spans="1:19" x14ac:dyDescent="0.25">
      <c r="A13818" s="1">
        <v>45220.280833333331</v>
      </c>
      <c r="B13818" t="s">
        <v>20</v>
      </c>
      <c r="C13818">
        <v>10727</v>
      </c>
      <c r="D13818" t="s">
        <v>21</v>
      </c>
      <c r="E13818" t="s">
        <v>16622</v>
      </c>
      <c r="F13818" t="s">
        <v>1628</v>
      </c>
      <c r="G13818" t="s">
        <v>445</v>
      </c>
      <c r="H13818" t="s">
        <v>518</v>
      </c>
      <c r="I13818" t="s">
        <v>1629</v>
      </c>
      <c r="J13818" t="s">
        <v>22173</v>
      </c>
      <c r="K13818" t="s">
        <v>22173</v>
      </c>
      <c r="L13818" t="s">
        <v>22173</v>
      </c>
      <c r="M13818" t="s">
        <v>27</v>
      </c>
      <c r="N13818" t="s">
        <v>27</v>
      </c>
      <c r="O13818" t="b">
        <v>1</v>
      </c>
      <c r="P13818" t="b">
        <v>1</v>
      </c>
      <c r="Q13818" t="b">
        <v>1</v>
      </c>
      <c r="R13818">
        <v>1697841854</v>
      </c>
      <c r="S13818" t="b">
        <v>0</v>
      </c>
    </row>
    <row r="13819" spans="1:19" x14ac:dyDescent="0.25">
      <c r="A13819" s="1">
        <v>45220.284074074072</v>
      </c>
      <c r="B13819" t="s">
        <v>20</v>
      </c>
      <c r="C13819">
        <v>281543</v>
      </c>
      <c r="D13819" t="s">
        <v>21</v>
      </c>
      <c r="E13819" t="s">
        <v>16622</v>
      </c>
      <c r="F13819" t="s">
        <v>927</v>
      </c>
      <c r="G13819" t="s">
        <v>34</v>
      </c>
      <c r="H13819" t="s">
        <v>420</v>
      </c>
      <c r="I13819" t="s">
        <v>928</v>
      </c>
      <c r="J13819" t="s">
        <v>22173</v>
      </c>
      <c r="K13819" t="s">
        <v>22173</v>
      </c>
      <c r="L13819" t="s">
        <v>22173</v>
      </c>
      <c r="M13819" t="s">
        <v>27</v>
      </c>
      <c r="N13819" t="s">
        <v>99</v>
      </c>
      <c r="O13819" t="b">
        <v>1</v>
      </c>
      <c r="P13819" t="b">
        <v>0</v>
      </c>
      <c r="Q13819" t="b">
        <v>1</v>
      </c>
      <c r="R13819">
        <v>1697841865</v>
      </c>
      <c r="S13819" t="b">
        <v>0</v>
      </c>
    </row>
    <row r="13820" spans="1:19" x14ac:dyDescent="0.25">
      <c r="A13820" s="1">
        <v>45220.289768518516</v>
      </c>
      <c r="B13820" t="s">
        <v>20</v>
      </c>
      <c r="C13820">
        <v>131875</v>
      </c>
      <c r="D13820" t="s">
        <v>21</v>
      </c>
      <c r="E13820" t="s">
        <v>16622</v>
      </c>
      <c r="F13820" t="s">
        <v>2481</v>
      </c>
      <c r="G13820" t="s">
        <v>656</v>
      </c>
      <c r="H13820" t="s">
        <v>2482</v>
      </c>
      <c r="I13820" t="s">
        <v>2483</v>
      </c>
      <c r="J13820" t="s">
        <v>22173</v>
      </c>
      <c r="K13820" t="s">
        <v>22173</v>
      </c>
      <c r="L13820" t="s">
        <v>22173</v>
      </c>
      <c r="M13820" t="s">
        <v>99</v>
      </c>
      <c r="N13820" t="s">
        <v>27</v>
      </c>
      <c r="O13820" t="b">
        <v>1</v>
      </c>
      <c r="P13820" t="b">
        <v>1</v>
      </c>
      <c r="Q13820" t="b">
        <v>1</v>
      </c>
      <c r="R13820">
        <v>1697842145</v>
      </c>
      <c r="S13820" t="b">
        <v>0</v>
      </c>
    </row>
    <row r="13821" spans="1:19" x14ac:dyDescent="0.25">
      <c r="A13821" s="1">
        <v>45220.28979166667</v>
      </c>
      <c r="B13821" t="s">
        <v>20</v>
      </c>
      <c r="C13821">
        <v>2368</v>
      </c>
      <c r="D13821" t="s">
        <v>21</v>
      </c>
      <c r="E13821" t="s">
        <v>16622</v>
      </c>
      <c r="F13821" t="s">
        <v>428</v>
      </c>
      <c r="G13821" t="s">
        <v>130</v>
      </c>
      <c r="H13821" t="s">
        <v>429</v>
      </c>
      <c r="I13821" t="s">
        <v>430</v>
      </c>
      <c r="J13821" t="s">
        <v>22173</v>
      </c>
      <c r="K13821" t="s">
        <v>22173</v>
      </c>
      <c r="L13821" t="s">
        <v>22173</v>
      </c>
      <c r="M13821" t="s">
        <v>27</v>
      </c>
      <c r="N13821" t="s">
        <v>27</v>
      </c>
      <c r="O13821" t="b">
        <v>1</v>
      </c>
      <c r="P13821" t="b">
        <v>1</v>
      </c>
      <c r="Q13821" t="b">
        <v>1</v>
      </c>
      <c r="R13821">
        <v>1697842637</v>
      </c>
      <c r="S13821" t="b">
        <v>0</v>
      </c>
    </row>
    <row r="13822" spans="1:19" x14ac:dyDescent="0.25">
      <c r="A13822" s="1">
        <v>45220.289814814816</v>
      </c>
      <c r="B13822" t="s">
        <v>20</v>
      </c>
      <c r="C13822">
        <v>1509</v>
      </c>
      <c r="D13822" t="s">
        <v>21</v>
      </c>
      <c r="E13822" t="s">
        <v>16622</v>
      </c>
      <c r="F13822" t="s">
        <v>680</v>
      </c>
      <c r="G13822" t="s">
        <v>565</v>
      </c>
      <c r="H13822" t="s">
        <v>681</v>
      </c>
      <c r="I13822" t="s">
        <v>682</v>
      </c>
      <c r="J13822" t="s">
        <v>22173</v>
      </c>
      <c r="K13822" t="s">
        <v>22173</v>
      </c>
      <c r="L13822" t="s">
        <v>22173</v>
      </c>
      <c r="M13822" t="s">
        <v>27</v>
      </c>
      <c r="N13822" t="s">
        <v>27</v>
      </c>
      <c r="O13822" t="b">
        <v>1</v>
      </c>
      <c r="P13822" t="b">
        <v>1</v>
      </c>
      <c r="Q13822" t="b">
        <v>1</v>
      </c>
      <c r="R13822">
        <v>1697842639</v>
      </c>
      <c r="S13822" t="b">
        <v>0</v>
      </c>
    </row>
    <row r="13823" spans="1:19" x14ac:dyDescent="0.25">
      <c r="A13823" s="1">
        <v>45220.289826388886</v>
      </c>
      <c r="B13823" t="s">
        <v>20</v>
      </c>
      <c r="C13823">
        <v>1486</v>
      </c>
      <c r="D13823" t="s">
        <v>21</v>
      </c>
      <c r="E13823" t="s">
        <v>16622</v>
      </c>
      <c r="F13823" t="s">
        <v>9218</v>
      </c>
      <c r="G13823" t="s">
        <v>9198</v>
      </c>
      <c r="H13823" t="s">
        <v>9199</v>
      </c>
      <c r="I13823" t="s">
        <v>9219</v>
      </c>
      <c r="J13823" t="s">
        <v>22173</v>
      </c>
      <c r="K13823" t="s">
        <v>22173</v>
      </c>
      <c r="L13823" t="s">
        <v>22173</v>
      </c>
      <c r="M13823" t="s">
        <v>27</v>
      </c>
      <c r="N13823" t="s">
        <v>27</v>
      </c>
      <c r="O13823" t="b">
        <v>1</v>
      </c>
      <c r="P13823" t="b">
        <v>1</v>
      </c>
      <c r="Q13823" t="b">
        <v>1</v>
      </c>
      <c r="R13823">
        <v>1697842641</v>
      </c>
      <c r="S13823" t="b">
        <v>0</v>
      </c>
    </row>
    <row r="13824" spans="1:19" x14ac:dyDescent="0.25">
      <c r="A13824" s="1">
        <v>45220.289849537039</v>
      </c>
      <c r="B13824" t="s">
        <v>20</v>
      </c>
      <c r="C13824">
        <v>2089</v>
      </c>
      <c r="D13824" t="s">
        <v>21</v>
      </c>
      <c r="E13824" t="s">
        <v>16622</v>
      </c>
      <c r="F13824" t="s">
        <v>3664</v>
      </c>
      <c r="G13824" t="s">
        <v>166</v>
      </c>
      <c r="H13824" t="s">
        <v>3664</v>
      </c>
      <c r="I13824" t="s">
        <v>3665</v>
      </c>
      <c r="J13824" t="s">
        <v>22173</v>
      </c>
      <c r="K13824" t="s">
        <v>22173</v>
      </c>
      <c r="L13824" t="s">
        <v>22173</v>
      </c>
      <c r="M13824" t="s">
        <v>27</v>
      </c>
      <c r="N13824" t="s">
        <v>27</v>
      </c>
      <c r="O13824" t="b">
        <v>1</v>
      </c>
      <c r="P13824" t="b">
        <v>1</v>
      </c>
      <c r="Q13824" t="b">
        <v>1</v>
      </c>
      <c r="R13824">
        <v>1697842642</v>
      </c>
      <c r="S13824" t="b">
        <v>0</v>
      </c>
    </row>
    <row r="13825" spans="1:19" x14ac:dyDescent="0.25">
      <c r="A13825" s="1">
        <v>45220.292268518519</v>
      </c>
      <c r="B13825" t="s">
        <v>20</v>
      </c>
      <c r="C13825">
        <v>209733</v>
      </c>
      <c r="D13825" t="s">
        <v>21</v>
      </c>
      <c r="E13825" t="s">
        <v>16622</v>
      </c>
      <c r="F13825" t="s">
        <v>9209</v>
      </c>
      <c r="G13825" t="s">
        <v>9198</v>
      </c>
      <c r="H13825" t="s">
        <v>9199</v>
      </c>
      <c r="I13825" t="s">
        <v>9210</v>
      </c>
      <c r="J13825" t="s">
        <v>22173</v>
      </c>
      <c r="K13825" t="s">
        <v>22173</v>
      </c>
      <c r="L13825" t="s">
        <v>22173</v>
      </c>
      <c r="M13825" t="s">
        <v>27</v>
      </c>
      <c r="N13825" t="s">
        <v>99</v>
      </c>
      <c r="O13825" t="b">
        <v>1</v>
      </c>
      <c r="P13825" t="b">
        <v>0</v>
      </c>
      <c r="Q13825" t="b">
        <v>1</v>
      </c>
      <c r="R13825">
        <v>1697842644</v>
      </c>
      <c r="S13825" t="b">
        <v>0</v>
      </c>
    </row>
    <row r="13826" spans="1:19" x14ac:dyDescent="0.25">
      <c r="A13826" s="1">
        <v>45220.292407407411</v>
      </c>
      <c r="B13826" t="s">
        <v>20</v>
      </c>
      <c r="C13826">
        <v>10472</v>
      </c>
      <c r="D13826" t="s">
        <v>21</v>
      </c>
      <c r="E13826" t="s">
        <v>16622</v>
      </c>
      <c r="F13826" t="s">
        <v>1548</v>
      </c>
      <c r="G13826" t="s">
        <v>34</v>
      </c>
      <c r="H13826" t="s">
        <v>561</v>
      </c>
      <c r="I13826" t="s">
        <v>1549</v>
      </c>
      <c r="J13826" t="s">
        <v>22173</v>
      </c>
      <c r="K13826" t="s">
        <v>22173</v>
      </c>
      <c r="L13826" t="s">
        <v>22173</v>
      </c>
      <c r="M13826" t="s">
        <v>99</v>
      </c>
      <c r="N13826" t="s">
        <v>27</v>
      </c>
      <c r="O13826" t="b">
        <v>1</v>
      </c>
      <c r="P13826" t="b">
        <v>1</v>
      </c>
      <c r="Q13826" t="b">
        <v>1</v>
      </c>
      <c r="R13826">
        <v>1697842853</v>
      </c>
      <c r="S13826" t="b">
        <v>0</v>
      </c>
    </row>
    <row r="13827" spans="1:19" x14ac:dyDescent="0.25">
      <c r="A13827" s="1">
        <v>45220.292430555557</v>
      </c>
      <c r="B13827" t="s">
        <v>20</v>
      </c>
      <c r="C13827">
        <v>2182</v>
      </c>
      <c r="D13827" t="s">
        <v>21</v>
      </c>
      <c r="E13827" t="s">
        <v>16622</v>
      </c>
      <c r="F13827" t="s">
        <v>620</v>
      </c>
      <c r="G13827" t="s">
        <v>34</v>
      </c>
      <c r="H13827" t="s">
        <v>80</v>
      </c>
      <c r="I13827" t="s">
        <v>621</v>
      </c>
      <c r="J13827" t="s">
        <v>22173</v>
      </c>
      <c r="K13827" t="s">
        <v>22173</v>
      </c>
      <c r="L13827" t="s">
        <v>22173</v>
      </c>
      <c r="M13827" t="s">
        <v>27</v>
      </c>
      <c r="N13827" t="s">
        <v>27</v>
      </c>
      <c r="O13827" t="b">
        <v>1</v>
      </c>
      <c r="P13827" t="b">
        <v>1</v>
      </c>
      <c r="Q13827" t="b">
        <v>1</v>
      </c>
      <c r="R13827">
        <v>1697842865</v>
      </c>
      <c r="S13827" t="b">
        <v>0</v>
      </c>
    </row>
    <row r="13828" spans="1:19" x14ac:dyDescent="0.25">
      <c r="A13828" s="1">
        <v>45220.292453703703</v>
      </c>
      <c r="B13828" t="s">
        <v>20</v>
      </c>
      <c r="C13828">
        <v>1671</v>
      </c>
      <c r="D13828" t="s">
        <v>21</v>
      </c>
      <c r="E13828" t="s">
        <v>16622</v>
      </c>
      <c r="F13828" t="s">
        <v>3782</v>
      </c>
      <c r="G13828" t="s">
        <v>60</v>
      </c>
      <c r="H13828" t="s">
        <v>88</v>
      </c>
      <c r="I13828" t="s">
        <v>3783</v>
      </c>
      <c r="J13828" t="s">
        <v>22173</v>
      </c>
      <c r="K13828" t="s">
        <v>22173</v>
      </c>
      <c r="L13828" t="s">
        <v>22173</v>
      </c>
      <c r="M13828" t="s">
        <v>27</v>
      </c>
      <c r="N13828" t="s">
        <v>27</v>
      </c>
      <c r="O13828" t="b">
        <v>1</v>
      </c>
      <c r="P13828" t="b">
        <v>1</v>
      </c>
      <c r="Q13828" t="b">
        <v>1</v>
      </c>
      <c r="R13828">
        <v>1697842867</v>
      </c>
      <c r="S13828" t="b">
        <v>0</v>
      </c>
    </row>
    <row r="13829" spans="1:19" x14ac:dyDescent="0.25">
      <c r="A13829" s="1">
        <v>45220.29246527778</v>
      </c>
      <c r="B13829" t="s">
        <v>20</v>
      </c>
      <c r="C13829">
        <v>1625</v>
      </c>
      <c r="D13829" t="s">
        <v>21</v>
      </c>
      <c r="E13829" t="s">
        <v>16622</v>
      </c>
      <c r="F13829" t="s">
        <v>1741</v>
      </c>
      <c r="G13829" t="s">
        <v>75</v>
      </c>
      <c r="H13829" t="s">
        <v>1336</v>
      </c>
      <c r="I13829" t="s">
        <v>1742</v>
      </c>
      <c r="J13829" t="s">
        <v>22173</v>
      </c>
      <c r="K13829" t="s">
        <v>22173</v>
      </c>
      <c r="L13829" t="s">
        <v>22173</v>
      </c>
      <c r="M13829" t="s">
        <v>27</v>
      </c>
      <c r="N13829" t="s">
        <v>27</v>
      </c>
      <c r="O13829" t="b">
        <v>1</v>
      </c>
      <c r="P13829" t="b">
        <v>1</v>
      </c>
      <c r="Q13829" t="b">
        <v>1</v>
      </c>
      <c r="R13829">
        <v>1697842869</v>
      </c>
      <c r="S13829" t="b">
        <v>0</v>
      </c>
    </row>
    <row r="13830" spans="1:19" x14ac:dyDescent="0.25">
      <c r="A13830" s="1">
        <v>45220.292500000003</v>
      </c>
      <c r="B13830" t="s">
        <v>20</v>
      </c>
      <c r="C13830">
        <v>2345</v>
      </c>
      <c r="D13830" t="s">
        <v>21</v>
      </c>
      <c r="E13830" t="s">
        <v>16622</v>
      </c>
      <c r="F13830" t="s">
        <v>1190</v>
      </c>
      <c r="G13830" t="s">
        <v>535</v>
      </c>
      <c r="H13830" t="s">
        <v>1121</v>
      </c>
      <c r="I13830" t="s">
        <v>3828</v>
      </c>
      <c r="J13830" t="s">
        <v>22173</v>
      </c>
      <c r="K13830" t="s">
        <v>22173</v>
      </c>
      <c r="L13830" t="s">
        <v>22173</v>
      </c>
      <c r="M13830" t="s">
        <v>27</v>
      </c>
      <c r="N13830" t="s">
        <v>27</v>
      </c>
      <c r="O13830" t="b">
        <v>1</v>
      </c>
      <c r="P13830" t="b">
        <v>1</v>
      </c>
      <c r="Q13830" t="b">
        <v>1</v>
      </c>
      <c r="R13830">
        <v>1697842871</v>
      </c>
      <c r="S13830" t="b">
        <v>0</v>
      </c>
    </row>
    <row r="13831" spans="1:19" x14ac:dyDescent="0.25">
      <c r="A13831" s="1">
        <v>45220.292523148149</v>
      </c>
      <c r="B13831" t="s">
        <v>20</v>
      </c>
      <c r="C13831">
        <v>2321</v>
      </c>
      <c r="D13831" t="s">
        <v>21</v>
      </c>
      <c r="E13831" t="s">
        <v>16622</v>
      </c>
      <c r="F13831" t="s">
        <v>4178</v>
      </c>
      <c r="G13831" t="s">
        <v>34</v>
      </c>
      <c r="H13831" t="s">
        <v>80</v>
      </c>
      <c r="I13831" t="s">
        <v>4179</v>
      </c>
      <c r="J13831" t="s">
        <v>22173</v>
      </c>
      <c r="K13831" t="s">
        <v>22173</v>
      </c>
      <c r="L13831" t="s">
        <v>22173</v>
      </c>
      <c r="M13831" t="s">
        <v>27</v>
      </c>
      <c r="N13831" t="s">
        <v>27</v>
      </c>
      <c r="O13831" t="b">
        <v>1</v>
      </c>
      <c r="P13831" t="b">
        <v>1</v>
      </c>
      <c r="Q13831" t="b">
        <v>1</v>
      </c>
      <c r="R13831">
        <v>1697842873</v>
      </c>
      <c r="S13831" t="b">
        <v>0</v>
      </c>
    </row>
    <row r="13832" spans="1:19" x14ac:dyDescent="0.25">
      <c r="A13832" s="1">
        <v>45220.29583333333</v>
      </c>
      <c r="B13832" t="s">
        <v>20</v>
      </c>
      <c r="C13832">
        <v>286266</v>
      </c>
      <c r="D13832" t="s">
        <v>21</v>
      </c>
      <c r="E13832" t="s">
        <v>16622</v>
      </c>
      <c r="F13832" t="s">
        <v>3428</v>
      </c>
      <c r="G13832" t="s">
        <v>535</v>
      </c>
      <c r="H13832" t="s">
        <v>3429</v>
      </c>
      <c r="I13832" t="s">
        <v>3430</v>
      </c>
      <c r="J13832" t="s">
        <v>22173</v>
      </c>
      <c r="K13832" t="s">
        <v>22173</v>
      </c>
      <c r="L13832" t="s">
        <v>22173</v>
      </c>
      <c r="M13832" t="s">
        <v>27</v>
      </c>
      <c r="N13832" t="s">
        <v>99</v>
      </c>
      <c r="O13832" t="b">
        <v>1</v>
      </c>
      <c r="P13832" t="b">
        <v>0</v>
      </c>
      <c r="Q13832" t="b">
        <v>1</v>
      </c>
      <c r="R13832">
        <v>1697842875</v>
      </c>
      <c r="S13832" t="b">
        <v>0</v>
      </c>
    </row>
    <row r="13833" spans="1:19" x14ac:dyDescent="0.25">
      <c r="A13833" s="1">
        <v>45220.299270833333</v>
      </c>
      <c r="B13833" t="s">
        <v>20</v>
      </c>
      <c r="C13833">
        <v>260400</v>
      </c>
      <c r="D13833" t="s">
        <v>21</v>
      </c>
      <c r="E13833" t="s">
        <v>16622</v>
      </c>
      <c r="F13833" t="s">
        <v>1576</v>
      </c>
      <c r="G13833" t="s">
        <v>166</v>
      </c>
      <c r="H13833" t="s">
        <v>748</v>
      </c>
      <c r="I13833" t="s">
        <v>1577</v>
      </c>
      <c r="J13833" t="s">
        <v>22173</v>
      </c>
      <c r="K13833" t="s">
        <v>22173</v>
      </c>
      <c r="L13833" t="s">
        <v>22173</v>
      </c>
      <c r="M13833" t="s">
        <v>99</v>
      </c>
      <c r="N13833" t="s">
        <v>99</v>
      </c>
      <c r="O13833" t="b">
        <v>1</v>
      </c>
      <c r="P13833" t="b">
        <v>0</v>
      </c>
      <c r="Q13833" t="b">
        <v>1</v>
      </c>
      <c r="R13833">
        <v>1697843161</v>
      </c>
      <c r="S13833" t="b">
        <v>0</v>
      </c>
    </row>
    <row r="13834" spans="1:19" x14ac:dyDescent="0.25">
      <c r="A13834" s="1">
        <v>45220.301944444444</v>
      </c>
      <c r="B13834" t="s">
        <v>20</v>
      </c>
      <c r="C13834">
        <v>230042</v>
      </c>
      <c r="D13834" t="s">
        <v>21</v>
      </c>
      <c r="E13834" t="s">
        <v>16622</v>
      </c>
      <c r="F13834" t="s">
        <v>449</v>
      </c>
      <c r="G13834" t="s">
        <v>450</v>
      </c>
      <c r="H13834" t="s">
        <v>451</v>
      </c>
      <c r="I13834" t="s">
        <v>452</v>
      </c>
      <c r="J13834" t="s">
        <v>22173</v>
      </c>
      <c r="K13834" t="s">
        <v>22173</v>
      </c>
      <c r="L13834" t="s">
        <v>22173</v>
      </c>
      <c r="M13834" t="s">
        <v>99</v>
      </c>
      <c r="N13834" t="s">
        <v>99</v>
      </c>
      <c r="O13834" t="b">
        <v>1</v>
      </c>
      <c r="P13834" t="b">
        <v>0</v>
      </c>
      <c r="Q13834" t="b">
        <v>1</v>
      </c>
      <c r="R13834">
        <v>1697843458</v>
      </c>
      <c r="S13834" t="b">
        <v>0</v>
      </c>
    </row>
    <row r="13835" spans="1:19" x14ac:dyDescent="0.25">
      <c r="A13835" s="1">
        <v>45220.304768518516</v>
      </c>
      <c r="B13835" t="s">
        <v>20</v>
      </c>
      <c r="C13835">
        <v>241495</v>
      </c>
      <c r="D13835" t="s">
        <v>21</v>
      </c>
      <c r="E13835" t="s">
        <v>16622</v>
      </c>
      <c r="F13835" t="s">
        <v>1033</v>
      </c>
      <c r="G13835" t="s">
        <v>24</v>
      </c>
      <c r="H13835" t="s">
        <v>25</v>
      </c>
      <c r="I13835" t="s">
        <v>7259</v>
      </c>
      <c r="J13835" t="s">
        <v>22173</v>
      </c>
      <c r="K13835" t="s">
        <v>22173</v>
      </c>
      <c r="L13835" t="s">
        <v>22173</v>
      </c>
      <c r="M13835" t="s">
        <v>99</v>
      </c>
      <c r="N13835" t="s">
        <v>27</v>
      </c>
      <c r="O13835" t="b">
        <v>1</v>
      </c>
      <c r="P13835" t="b">
        <v>1</v>
      </c>
      <c r="Q13835" t="b">
        <v>1</v>
      </c>
      <c r="R13835">
        <v>1697843688</v>
      </c>
      <c r="S13835" t="b">
        <v>0</v>
      </c>
    </row>
    <row r="13836" spans="1:19" x14ac:dyDescent="0.25">
      <c r="A13836" s="1">
        <v>45220.304780092592</v>
      </c>
      <c r="B13836" t="s">
        <v>20</v>
      </c>
      <c r="C13836">
        <v>859</v>
      </c>
      <c r="D13836" t="s">
        <v>21</v>
      </c>
      <c r="E13836" t="s">
        <v>16622</v>
      </c>
      <c r="F13836" t="s">
        <v>1312</v>
      </c>
      <c r="G13836" t="s">
        <v>461</v>
      </c>
      <c r="H13836" t="s">
        <v>693</v>
      </c>
      <c r="I13836" t="s">
        <v>1313</v>
      </c>
      <c r="J13836" t="s">
        <v>22173</v>
      </c>
      <c r="K13836" t="s">
        <v>22173</v>
      </c>
      <c r="L13836" t="s">
        <v>22173</v>
      </c>
      <c r="M13836" t="s">
        <v>27</v>
      </c>
      <c r="N13836" t="s">
        <v>27</v>
      </c>
      <c r="O13836" t="b">
        <v>1</v>
      </c>
      <c r="P13836" t="b">
        <v>1</v>
      </c>
      <c r="Q13836" t="b">
        <v>1</v>
      </c>
      <c r="R13836">
        <v>1697843932</v>
      </c>
      <c r="S13836" t="b">
        <v>0</v>
      </c>
    </row>
    <row r="13837" spans="1:19" x14ac:dyDescent="0.25">
      <c r="A13837" s="1">
        <v>45220.304791666669</v>
      </c>
      <c r="B13837" t="s">
        <v>20</v>
      </c>
      <c r="C13837">
        <v>952</v>
      </c>
      <c r="D13837" t="s">
        <v>21</v>
      </c>
      <c r="E13837" t="s">
        <v>16622</v>
      </c>
      <c r="F13837" t="s">
        <v>544</v>
      </c>
      <c r="G13837" t="s">
        <v>535</v>
      </c>
      <c r="H13837" t="s">
        <v>545</v>
      </c>
      <c r="I13837" t="s">
        <v>546</v>
      </c>
      <c r="J13837" t="s">
        <v>22173</v>
      </c>
      <c r="K13837" t="s">
        <v>22173</v>
      </c>
      <c r="L13837" t="s">
        <v>22173</v>
      </c>
      <c r="M13837" t="s">
        <v>27</v>
      </c>
      <c r="N13837" t="s">
        <v>27</v>
      </c>
      <c r="O13837" t="b">
        <v>1</v>
      </c>
      <c r="P13837" t="b">
        <v>1</v>
      </c>
      <c r="Q13837" t="b">
        <v>1</v>
      </c>
      <c r="R13837">
        <v>1697843933</v>
      </c>
      <c r="S13837" t="b">
        <v>0</v>
      </c>
    </row>
    <row r="13838" spans="1:19" x14ac:dyDescent="0.25">
      <c r="A13838" s="1">
        <v>45220.304826388892</v>
      </c>
      <c r="B13838" t="s">
        <v>20</v>
      </c>
      <c r="C13838">
        <v>3111</v>
      </c>
      <c r="D13838" t="s">
        <v>21</v>
      </c>
      <c r="E13838" t="s">
        <v>16622</v>
      </c>
      <c r="F13838" t="s">
        <v>1120</v>
      </c>
      <c r="G13838" t="s">
        <v>535</v>
      </c>
      <c r="H13838" t="s">
        <v>1121</v>
      </c>
      <c r="I13838" t="s">
        <v>4224</v>
      </c>
      <c r="J13838" t="s">
        <v>22173</v>
      </c>
      <c r="K13838" t="s">
        <v>22173</v>
      </c>
      <c r="L13838" t="s">
        <v>22173</v>
      </c>
      <c r="M13838" t="s">
        <v>27</v>
      </c>
      <c r="N13838" t="s">
        <v>27</v>
      </c>
      <c r="O13838" t="b">
        <v>1</v>
      </c>
      <c r="P13838" t="b">
        <v>1</v>
      </c>
      <c r="Q13838" t="b">
        <v>1</v>
      </c>
      <c r="R13838">
        <v>1697843934</v>
      </c>
      <c r="S13838" t="b">
        <v>0</v>
      </c>
    </row>
    <row r="13839" spans="1:19" x14ac:dyDescent="0.25">
      <c r="A13839" s="1">
        <v>45220.304837962962</v>
      </c>
      <c r="B13839" t="s">
        <v>20</v>
      </c>
      <c r="C13839">
        <v>928</v>
      </c>
      <c r="D13839" t="s">
        <v>21</v>
      </c>
      <c r="E13839" t="s">
        <v>16622</v>
      </c>
      <c r="F13839" t="s">
        <v>1054</v>
      </c>
      <c r="G13839" t="s">
        <v>102</v>
      </c>
      <c r="H13839" t="s">
        <v>1055</v>
      </c>
      <c r="I13839" t="s">
        <v>1056</v>
      </c>
      <c r="J13839" t="s">
        <v>22173</v>
      </c>
      <c r="K13839" t="s">
        <v>22173</v>
      </c>
      <c r="L13839" t="s">
        <v>22173</v>
      </c>
      <c r="M13839" t="s">
        <v>27</v>
      </c>
      <c r="N13839" t="s">
        <v>27</v>
      </c>
      <c r="O13839" t="b">
        <v>1</v>
      </c>
      <c r="P13839" t="b">
        <v>1</v>
      </c>
      <c r="Q13839" t="b">
        <v>1</v>
      </c>
      <c r="R13839">
        <v>1697843937</v>
      </c>
      <c r="S13839" t="b">
        <v>0</v>
      </c>
    </row>
    <row r="13840" spans="1:19" x14ac:dyDescent="0.25">
      <c r="A13840" s="1">
        <v>45220.304861111108</v>
      </c>
      <c r="B13840" t="s">
        <v>20</v>
      </c>
      <c r="C13840">
        <v>1996</v>
      </c>
      <c r="D13840" t="s">
        <v>21</v>
      </c>
      <c r="E13840" t="s">
        <v>16622</v>
      </c>
      <c r="F13840" t="s">
        <v>2451</v>
      </c>
      <c r="G13840" t="s">
        <v>796</v>
      </c>
      <c r="H13840" t="s">
        <v>797</v>
      </c>
      <c r="I13840" t="s">
        <v>2452</v>
      </c>
      <c r="J13840" t="s">
        <v>22173</v>
      </c>
      <c r="K13840" t="s">
        <v>22173</v>
      </c>
      <c r="L13840" t="s">
        <v>22173</v>
      </c>
      <c r="M13840" t="s">
        <v>27</v>
      </c>
      <c r="N13840" t="s">
        <v>27</v>
      </c>
      <c r="O13840" t="b">
        <v>1</v>
      </c>
      <c r="P13840" t="b">
        <v>1</v>
      </c>
      <c r="Q13840" t="b">
        <v>1</v>
      </c>
      <c r="R13840">
        <v>1697843938</v>
      </c>
      <c r="S13840" t="b">
        <v>0</v>
      </c>
    </row>
    <row r="13841" spans="1:19" x14ac:dyDescent="0.25">
      <c r="A13841" s="1">
        <v>45220.304872685185</v>
      </c>
      <c r="B13841" t="s">
        <v>20</v>
      </c>
      <c r="C13841">
        <v>1137</v>
      </c>
      <c r="D13841" t="s">
        <v>21</v>
      </c>
      <c r="E13841" t="s">
        <v>16622</v>
      </c>
      <c r="F13841" t="s">
        <v>1830</v>
      </c>
      <c r="G13841" t="s">
        <v>450</v>
      </c>
      <c r="H13841" t="s">
        <v>1830</v>
      </c>
      <c r="I13841" t="s">
        <v>1831</v>
      </c>
      <c r="J13841" t="s">
        <v>22173</v>
      </c>
      <c r="K13841" t="s">
        <v>22173</v>
      </c>
      <c r="L13841" t="s">
        <v>22173</v>
      </c>
      <c r="M13841" t="s">
        <v>27</v>
      </c>
      <c r="N13841" t="s">
        <v>27</v>
      </c>
      <c r="O13841" t="b">
        <v>1</v>
      </c>
      <c r="P13841" t="b">
        <v>1</v>
      </c>
      <c r="Q13841" t="b">
        <v>1</v>
      </c>
      <c r="R13841">
        <v>1697843940</v>
      </c>
      <c r="S13841" t="b">
        <v>0</v>
      </c>
    </row>
    <row r="13842" spans="1:19" x14ac:dyDescent="0.25">
      <c r="A13842" s="1">
        <v>45220.308252314811</v>
      </c>
      <c r="B13842" t="s">
        <v>20</v>
      </c>
      <c r="C13842">
        <v>293066</v>
      </c>
      <c r="D13842" t="s">
        <v>21</v>
      </c>
      <c r="E13842" t="s">
        <v>16622</v>
      </c>
      <c r="F13842" t="s">
        <v>3056</v>
      </c>
      <c r="G13842" t="s">
        <v>3037</v>
      </c>
      <c r="H13842" t="s">
        <v>3057</v>
      </c>
      <c r="I13842" t="s">
        <v>3058</v>
      </c>
      <c r="J13842" t="s">
        <v>22173</v>
      </c>
      <c r="K13842" t="s">
        <v>22173</v>
      </c>
      <c r="L13842" t="s">
        <v>22173</v>
      </c>
      <c r="M13842" t="s">
        <v>27</v>
      </c>
      <c r="N13842" t="s">
        <v>99</v>
      </c>
      <c r="O13842" t="b">
        <v>1</v>
      </c>
      <c r="P13842" t="b">
        <v>0</v>
      </c>
      <c r="Q13842" t="b">
        <v>1</v>
      </c>
      <c r="R13842">
        <v>1697843941</v>
      </c>
      <c r="S13842" t="b">
        <v>0</v>
      </c>
    </row>
    <row r="13843" spans="1:19" x14ac:dyDescent="0.25">
      <c r="A13843" s="1">
        <v>45220.31145833333</v>
      </c>
      <c r="B13843" t="s">
        <v>20</v>
      </c>
      <c r="C13843">
        <v>276826</v>
      </c>
      <c r="D13843" t="s">
        <v>21</v>
      </c>
      <c r="E13843" t="s">
        <v>16622</v>
      </c>
      <c r="F13843" t="s">
        <v>3350</v>
      </c>
      <c r="G13843" t="s">
        <v>535</v>
      </c>
      <c r="H13843" t="s">
        <v>1121</v>
      </c>
      <c r="I13843" t="s">
        <v>3351</v>
      </c>
      <c r="J13843" t="s">
        <v>22173</v>
      </c>
      <c r="K13843" t="s">
        <v>22173</v>
      </c>
      <c r="L13843" t="s">
        <v>22173</v>
      </c>
      <c r="M13843" t="s">
        <v>99</v>
      </c>
      <c r="N13843" t="s">
        <v>99</v>
      </c>
      <c r="O13843" t="b">
        <v>1</v>
      </c>
      <c r="P13843" t="b">
        <v>0</v>
      </c>
      <c r="Q13843" t="b">
        <v>1</v>
      </c>
      <c r="R13843">
        <v>1697844234</v>
      </c>
      <c r="S13843" t="b">
        <v>0</v>
      </c>
    </row>
    <row r="13844" spans="1:19" x14ac:dyDescent="0.25">
      <c r="A13844" s="1">
        <v>45220.311527777776</v>
      </c>
      <c r="B13844" t="s">
        <v>20</v>
      </c>
      <c r="C13844">
        <v>4264</v>
      </c>
      <c r="D13844" t="s">
        <v>21</v>
      </c>
      <c r="E13844" t="s">
        <v>16622</v>
      </c>
      <c r="F13844" t="s">
        <v>1566</v>
      </c>
      <c r="G13844" t="s">
        <v>24</v>
      </c>
      <c r="H13844" t="s">
        <v>1567</v>
      </c>
      <c r="I13844" t="s">
        <v>1568</v>
      </c>
      <c r="J13844" t="s">
        <v>22173</v>
      </c>
      <c r="K13844" t="s">
        <v>22173</v>
      </c>
      <c r="L13844" t="s">
        <v>22173</v>
      </c>
      <c r="M13844" t="s">
        <v>99</v>
      </c>
      <c r="N13844" t="s">
        <v>27</v>
      </c>
      <c r="O13844" t="b">
        <v>1</v>
      </c>
      <c r="P13844" t="b">
        <v>1</v>
      </c>
      <c r="Q13844" t="b">
        <v>1</v>
      </c>
      <c r="R13844">
        <v>1697844511</v>
      </c>
      <c r="S13844" t="b">
        <v>0</v>
      </c>
    </row>
    <row r="13845" spans="1:19" x14ac:dyDescent="0.25">
      <c r="A13845" s="1">
        <v>45220.311550925922</v>
      </c>
      <c r="B13845" t="s">
        <v>20</v>
      </c>
      <c r="C13845">
        <v>1973</v>
      </c>
      <c r="D13845" t="s">
        <v>21</v>
      </c>
      <c r="E13845" t="s">
        <v>16622</v>
      </c>
      <c r="F13845" t="s">
        <v>1109</v>
      </c>
      <c r="G13845" t="s">
        <v>461</v>
      </c>
      <c r="H13845" t="s">
        <v>1110</v>
      </c>
      <c r="I13845" t="s">
        <v>1111</v>
      </c>
      <c r="J13845" t="s">
        <v>22173</v>
      </c>
      <c r="K13845" t="s">
        <v>22173</v>
      </c>
      <c r="L13845" t="s">
        <v>22173</v>
      </c>
      <c r="M13845" t="s">
        <v>27</v>
      </c>
      <c r="N13845" t="s">
        <v>27</v>
      </c>
      <c r="O13845" t="b">
        <v>1</v>
      </c>
      <c r="P13845" t="b">
        <v>1</v>
      </c>
      <c r="Q13845" t="b">
        <v>1</v>
      </c>
      <c r="R13845">
        <v>1697844517</v>
      </c>
      <c r="S13845" t="b">
        <v>0</v>
      </c>
    </row>
    <row r="13846" spans="1:19" x14ac:dyDescent="0.25">
      <c r="A13846" s="1">
        <v>45220.311574074076</v>
      </c>
      <c r="B13846" t="s">
        <v>20</v>
      </c>
      <c r="C13846">
        <v>2020</v>
      </c>
      <c r="D13846" t="s">
        <v>21</v>
      </c>
      <c r="E13846" t="s">
        <v>16622</v>
      </c>
      <c r="F13846" t="s">
        <v>1751</v>
      </c>
      <c r="G13846" t="s">
        <v>34</v>
      </c>
      <c r="H13846" t="s">
        <v>526</v>
      </c>
      <c r="I13846" t="s">
        <v>1752</v>
      </c>
      <c r="J13846" t="s">
        <v>22173</v>
      </c>
      <c r="K13846" t="s">
        <v>22173</v>
      </c>
      <c r="L13846" t="s">
        <v>22173</v>
      </c>
      <c r="M13846" t="s">
        <v>27</v>
      </c>
      <c r="N13846" t="s">
        <v>27</v>
      </c>
      <c r="O13846" t="b">
        <v>1</v>
      </c>
      <c r="P13846" t="b">
        <v>1</v>
      </c>
      <c r="Q13846" t="b">
        <v>1</v>
      </c>
      <c r="R13846">
        <v>1697844519</v>
      </c>
      <c r="S13846" t="b">
        <v>0</v>
      </c>
    </row>
    <row r="13847" spans="1:19" x14ac:dyDescent="0.25">
      <c r="A13847" s="1">
        <v>45220.311608796299</v>
      </c>
      <c r="B13847" t="s">
        <v>20</v>
      </c>
      <c r="C13847">
        <v>2856</v>
      </c>
      <c r="D13847" t="s">
        <v>21</v>
      </c>
      <c r="E13847" t="s">
        <v>16622</v>
      </c>
      <c r="F13847" t="s">
        <v>1466</v>
      </c>
      <c r="G13847" t="s">
        <v>450</v>
      </c>
      <c r="H13847" t="s">
        <v>492</v>
      </c>
      <c r="I13847" t="s">
        <v>1467</v>
      </c>
      <c r="J13847" t="s">
        <v>22173</v>
      </c>
      <c r="K13847" t="s">
        <v>22173</v>
      </c>
      <c r="L13847" t="s">
        <v>22173</v>
      </c>
      <c r="M13847" t="s">
        <v>27</v>
      </c>
      <c r="N13847" t="s">
        <v>27</v>
      </c>
      <c r="O13847" t="b">
        <v>1</v>
      </c>
      <c r="P13847" t="b">
        <v>1</v>
      </c>
      <c r="Q13847" t="b">
        <v>1</v>
      </c>
      <c r="R13847">
        <v>1697844521</v>
      </c>
      <c r="S13847" t="b">
        <v>0</v>
      </c>
    </row>
    <row r="13848" spans="1:19" x14ac:dyDescent="0.25">
      <c r="A13848" s="1">
        <v>45220.311631944445</v>
      </c>
      <c r="B13848" t="s">
        <v>20</v>
      </c>
      <c r="C13848">
        <v>2275</v>
      </c>
      <c r="D13848" t="s">
        <v>21</v>
      </c>
      <c r="E13848" t="s">
        <v>16622</v>
      </c>
      <c r="F13848" t="s">
        <v>977</v>
      </c>
      <c r="G13848" t="s">
        <v>102</v>
      </c>
      <c r="H13848" t="s">
        <v>866</v>
      </c>
      <c r="I13848" t="s">
        <v>978</v>
      </c>
      <c r="J13848" t="s">
        <v>22173</v>
      </c>
      <c r="K13848" t="s">
        <v>22173</v>
      </c>
      <c r="L13848" t="s">
        <v>22173</v>
      </c>
      <c r="M13848" t="s">
        <v>27</v>
      </c>
      <c r="N13848" t="s">
        <v>27</v>
      </c>
      <c r="O13848" t="b">
        <v>1</v>
      </c>
      <c r="P13848" t="b">
        <v>1</v>
      </c>
      <c r="Q13848" t="b">
        <v>1</v>
      </c>
      <c r="R13848">
        <v>1697844523</v>
      </c>
      <c r="S13848" t="b">
        <v>0</v>
      </c>
    </row>
    <row r="13849" spans="1:19" x14ac:dyDescent="0.25">
      <c r="A13849" s="1">
        <v>45220.311655092592</v>
      </c>
      <c r="B13849" t="s">
        <v>20</v>
      </c>
      <c r="C13849">
        <v>1996</v>
      </c>
      <c r="D13849" t="s">
        <v>21</v>
      </c>
      <c r="E13849" t="s">
        <v>16622</v>
      </c>
      <c r="F13849" t="s">
        <v>80</v>
      </c>
      <c r="G13849" t="s">
        <v>34</v>
      </c>
      <c r="H13849" t="s">
        <v>80</v>
      </c>
      <c r="I13849" t="s">
        <v>1872</v>
      </c>
      <c r="J13849" t="s">
        <v>22173</v>
      </c>
      <c r="K13849" t="s">
        <v>22173</v>
      </c>
      <c r="L13849" t="s">
        <v>22173</v>
      </c>
      <c r="M13849" t="s">
        <v>27</v>
      </c>
      <c r="N13849" t="s">
        <v>27</v>
      </c>
      <c r="O13849" t="b">
        <v>1</v>
      </c>
      <c r="P13849" t="b">
        <v>1</v>
      </c>
      <c r="Q13849" t="b">
        <v>1</v>
      </c>
      <c r="R13849">
        <v>1697844526</v>
      </c>
      <c r="S13849" t="b">
        <v>0</v>
      </c>
    </row>
    <row r="13850" spans="1:19" x14ac:dyDescent="0.25">
      <c r="A13850" s="1">
        <v>45220.31422453704</v>
      </c>
      <c r="B13850" t="s">
        <v>20</v>
      </c>
      <c r="C13850">
        <v>188174</v>
      </c>
      <c r="D13850" t="s">
        <v>21</v>
      </c>
      <c r="E13850" t="s">
        <v>16622</v>
      </c>
      <c r="F13850" t="s">
        <v>1733</v>
      </c>
      <c r="G13850" t="s">
        <v>466</v>
      </c>
      <c r="H13850" t="s">
        <v>467</v>
      </c>
      <c r="I13850" t="s">
        <v>1734</v>
      </c>
      <c r="J13850" t="s">
        <v>22173</v>
      </c>
      <c r="K13850" t="s">
        <v>22173</v>
      </c>
      <c r="L13850" t="s">
        <v>22173</v>
      </c>
      <c r="M13850" t="s">
        <v>27</v>
      </c>
      <c r="N13850" t="s">
        <v>99</v>
      </c>
      <c r="O13850" t="b">
        <v>1</v>
      </c>
      <c r="P13850" t="b">
        <v>0</v>
      </c>
      <c r="Q13850" t="b">
        <v>1</v>
      </c>
      <c r="R13850">
        <v>1697844528</v>
      </c>
      <c r="S13850" t="b">
        <v>0</v>
      </c>
    </row>
    <row r="13851" spans="1:19" x14ac:dyDescent="0.25">
      <c r="A13851" s="1">
        <v>45220.31758101852</v>
      </c>
      <c r="B13851" t="s">
        <v>20</v>
      </c>
      <c r="C13851">
        <v>281533</v>
      </c>
      <c r="D13851" t="s">
        <v>21</v>
      </c>
      <c r="E13851" t="s">
        <v>16622</v>
      </c>
      <c r="F13851" t="s">
        <v>4451</v>
      </c>
      <c r="G13851" t="s">
        <v>24</v>
      </c>
      <c r="H13851" t="s">
        <v>4452</v>
      </c>
      <c r="I13851" t="s">
        <v>4453</v>
      </c>
      <c r="J13851" t="s">
        <v>22173</v>
      </c>
      <c r="K13851" t="s">
        <v>22173</v>
      </c>
      <c r="L13851" t="s">
        <v>22173</v>
      </c>
      <c r="M13851" t="s">
        <v>99</v>
      </c>
      <c r="N13851" t="s">
        <v>99</v>
      </c>
      <c r="O13851" t="b">
        <v>1</v>
      </c>
      <c r="P13851" t="b">
        <v>0</v>
      </c>
      <c r="Q13851" t="b">
        <v>1</v>
      </c>
      <c r="R13851">
        <v>1697844749</v>
      </c>
      <c r="S13851" t="b">
        <v>0</v>
      </c>
    </row>
    <row r="13852" spans="1:19" x14ac:dyDescent="0.25">
      <c r="A13852" s="1">
        <v>45220.320925925924</v>
      </c>
      <c r="B13852" t="s">
        <v>20</v>
      </c>
      <c r="C13852">
        <v>289480</v>
      </c>
      <c r="D13852" t="s">
        <v>21</v>
      </c>
      <c r="E13852" t="s">
        <v>16622</v>
      </c>
      <c r="F13852" t="s">
        <v>4657</v>
      </c>
      <c r="G13852" t="s">
        <v>39</v>
      </c>
      <c r="H13852" t="s">
        <v>3861</v>
      </c>
      <c r="I13852" t="s">
        <v>4658</v>
      </c>
      <c r="J13852" t="s">
        <v>22173</v>
      </c>
      <c r="K13852" t="s">
        <v>22173</v>
      </c>
      <c r="L13852" t="s">
        <v>22173</v>
      </c>
      <c r="M13852" t="s">
        <v>99</v>
      </c>
      <c r="N13852" t="s">
        <v>99</v>
      </c>
      <c r="O13852" t="b">
        <v>1</v>
      </c>
      <c r="P13852" t="b">
        <v>0</v>
      </c>
      <c r="Q13852" t="b">
        <v>0</v>
      </c>
      <c r="R13852">
        <v>1697845039</v>
      </c>
      <c r="S13852" t="b">
        <v>0</v>
      </c>
    </row>
    <row r="13853" spans="1:19" x14ac:dyDescent="0.25">
      <c r="A13853" s="1">
        <v>45220.324120370373</v>
      </c>
      <c r="B13853" t="s">
        <v>20</v>
      </c>
      <c r="C13853">
        <v>275493</v>
      </c>
      <c r="D13853" t="s">
        <v>21</v>
      </c>
      <c r="E13853" t="s">
        <v>16622</v>
      </c>
      <c r="F13853" t="s">
        <v>74</v>
      </c>
      <c r="G13853" t="s">
        <v>75</v>
      </c>
      <c r="H13853" t="s">
        <v>76</v>
      </c>
      <c r="I13853" t="s">
        <v>77</v>
      </c>
      <c r="J13853" t="s">
        <v>22173</v>
      </c>
      <c r="K13853" t="s">
        <v>22173</v>
      </c>
      <c r="L13853" t="s">
        <v>22173</v>
      </c>
      <c r="M13853" t="s">
        <v>99</v>
      </c>
      <c r="N13853" t="s">
        <v>99</v>
      </c>
      <c r="O13853" t="b">
        <v>1</v>
      </c>
      <c r="P13853" t="b">
        <v>0</v>
      </c>
      <c r="Q13853" t="b">
        <v>1</v>
      </c>
      <c r="R13853">
        <v>1697845329</v>
      </c>
      <c r="S13853" t="b">
        <v>0</v>
      </c>
    </row>
    <row r="13854" spans="1:19" x14ac:dyDescent="0.25">
      <c r="A13854" s="1">
        <v>45220.327384259261</v>
      </c>
      <c r="B13854" t="s">
        <v>20</v>
      </c>
      <c r="C13854">
        <v>281795</v>
      </c>
      <c r="D13854" t="s">
        <v>21</v>
      </c>
      <c r="E13854" t="s">
        <v>16622</v>
      </c>
      <c r="F13854" t="s">
        <v>5175</v>
      </c>
      <c r="G13854" t="s">
        <v>450</v>
      </c>
      <c r="H13854" t="s">
        <v>492</v>
      </c>
      <c r="I13854" t="s">
        <v>5176</v>
      </c>
      <c r="J13854" t="s">
        <v>22173</v>
      </c>
      <c r="K13854" t="s">
        <v>22173</v>
      </c>
      <c r="L13854" t="s">
        <v>22173</v>
      </c>
      <c r="M13854" t="s">
        <v>99</v>
      </c>
      <c r="N13854" t="s">
        <v>99</v>
      </c>
      <c r="O13854" t="b">
        <v>1</v>
      </c>
      <c r="P13854" t="b">
        <v>0</v>
      </c>
      <c r="Q13854" t="b">
        <v>1</v>
      </c>
      <c r="R13854">
        <v>1697845605</v>
      </c>
      <c r="S13854" t="b">
        <v>0</v>
      </c>
    </row>
    <row r="13855" spans="1:19" x14ac:dyDescent="0.25">
      <c r="A13855" s="1">
        <v>45220.330335648148</v>
      </c>
      <c r="B13855" t="s">
        <v>20</v>
      </c>
      <c r="C13855">
        <v>254000</v>
      </c>
      <c r="D13855" t="s">
        <v>21</v>
      </c>
      <c r="E13855" t="s">
        <v>16622</v>
      </c>
      <c r="F13855" t="s">
        <v>660</v>
      </c>
      <c r="G13855" t="s">
        <v>24</v>
      </c>
      <c r="H13855" t="s">
        <v>179</v>
      </c>
      <c r="I13855" t="s">
        <v>661</v>
      </c>
      <c r="J13855" t="s">
        <v>22173</v>
      </c>
      <c r="K13855" t="s">
        <v>22173</v>
      </c>
      <c r="L13855" t="s">
        <v>22173</v>
      </c>
      <c r="M13855" t="s">
        <v>99</v>
      </c>
      <c r="N13855" t="s">
        <v>99</v>
      </c>
      <c r="O13855" t="b">
        <v>1</v>
      </c>
      <c r="P13855" t="b">
        <v>0</v>
      </c>
      <c r="Q13855" t="b">
        <v>1</v>
      </c>
      <c r="R13855">
        <v>1697845888</v>
      </c>
      <c r="S13855" t="b">
        <v>0</v>
      </c>
    </row>
    <row r="13856" spans="1:19" x14ac:dyDescent="0.25">
      <c r="A13856" s="1">
        <v>45220.339247685188</v>
      </c>
      <c r="B13856" t="s">
        <v>20</v>
      </c>
      <c r="C13856">
        <v>768640</v>
      </c>
      <c r="D13856" t="s">
        <v>21</v>
      </c>
      <c r="E13856" t="s">
        <v>16622</v>
      </c>
      <c r="F13856" t="s">
        <v>9227</v>
      </c>
      <c r="G13856" t="s">
        <v>9198</v>
      </c>
      <c r="H13856" t="s">
        <v>9199</v>
      </c>
      <c r="I13856" t="s">
        <v>9228</v>
      </c>
      <c r="J13856" t="s">
        <v>22173</v>
      </c>
      <c r="K13856" t="s">
        <v>22173</v>
      </c>
      <c r="L13856" t="s">
        <v>22173</v>
      </c>
      <c r="M13856" t="s">
        <v>99</v>
      </c>
      <c r="N13856" t="s">
        <v>99</v>
      </c>
      <c r="O13856" t="b">
        <v>1</v>
      </c>
      <c r="P13856" t="b">
        <v>0</v>
      </c>
      <c r="Q13856" t="b">
        <v>1</v>
      </c>
      <c r="R13856">
        <v>1697846142</v>
      </c>
      <c r="S13856" t="b">
        <v>0</v>
      </c>
    </row>
    <row r="13857" spans="1:19" x14ac:dyDescent="0.25">
      <c r="A13857" s="1">
        <v>45220.340555555558</v>
      </c>
      <c r="B13857" t="s">
        <v>20</v>
      </c>
      <c r="C13857">
        <v>112104</v>
      </c>
      <c r="D13857" t="s">
        <v>21</v>
      </c>
      <c r="E13857" t="s">
        <v>16622</v>
      </c>
      <c r="F13857" t="s">
        <v>3842</v>
      </c>
      <c r="G13857" t="s">
        <v>84</v>
      </c>
      <c r="H13857" t="s">
        <v>83</v>
      </c>
      <c r="I13857" t="s">
        <v>3843</v>
      </c>
      <c r="J13857" t="s">
        <v>22173</v>
      </c>
      <c r="K13857" t="s">
        <v>22173</v>
      </c>
      <c r="L13857" t="s">
        <v>22173</v>
      </c>
      <c r="M13857" t="s">
        <v>99</v>
      </c>
      <c r="N13857" t="s">
        <v>138</v>
      </c>
      <c r="O13857" t="b">
        <v>1</v>
      </c>
      <c r="P13857" t="b">
        <v>0</v>
      </c>
      <c r="Q13857" t="b">
        <v>0</v>
      </c>
      <c r="R13857">
        <v>1697846911</v>
      </c>
      <c r="S13857" t="b">
        <v>0</v>
      </c>
    </row>
    <row r="13858" spans="1:19" x14ac:dyDescent="0.25">
      <c r="A13858" s="1">
        <v>45220.399699074071</v>
      </c>
      <c r="B13858" t="s">
        <v>20</v>
      </c>
      <c r="C13858">
        <v>696</v>
      </c>
      <c r="D13858" t="s">
        <v>21</v>
      </c>
      <c r="E13858" t="s">
        <v>16622</v>
      </c>
      <c r="F13858" t="s">
        <v>441</v>
      </c>
      <c r="G13858" t="s">
        <v>60</v>
      </c>
      <c r="H13858" t="s">
        <v>88</v>
      </c>
      <c r="I13858" t="s">
        <v>442</v>
      </c>
      <c r="J13858" t="s">
        <v>22173</v>
      </c>
      <c r="K13858" t="s">
        <v>22173</v>
      </c>
      <c r="L13858" t="s">
        <v>22173</v>
      </c>
      <c r="M13858" t="s">
        <v>27</v>
      </c>
      <c r="N13858" t="s">
        <v>27</v>
      </c>
      <c r="O13858" t="b">
        <v>1</v>
      </c>
      <c r="P13858" t="b">
        <v>1</v>
      </c>
      <c r="Q13858" t="b">
        <v>1</v>
      </c>
      <c r="R13858">
        <v>1697852133</v>
      </c>
      <c r="S13858" t="b">
        <v>0</v>
      </c>
    </row>
    <row r="13859" spans="1:19" x14ac:dyDescent="0.25">
      <c r="A13859" s="1">
        <v>45220.399710648147</v>
      </c>
      <c r="B13859" t="s">
        <v>20</v>
      </c>
      <c r="C13859">
        <v>835</v>
      </c>
      <c r="D13859" t="s">
        <v>21</v>
      </c>
      <c r="E13859" t="s">
        <v>16622</v>
      </c>
      <c r="F13859" t="s">
        <v>663</v>
      </c>
      <c r="G13859" t="s">
        <v>471</v>
      </c>
      <c r="H13859" t="s">
        <v>664</v>
      </c>
      <c r="I13859" t="s">
        <v>665</v>
      </c>
      <c r="J13859" t="s">
        <v>22173</v>
      </c>
      <c r="K13859" t="s">
        <v>22173</v>
      </c>
      <c r="L13859" t="s">
        <v>22173</v>
      </c>
      <c r="M13859" t="s">
        <v>27</v>
      </c>
      <c r="N13859" t="s">
        <v>27</v>
      </c>
      <c r="O13859" t="b">
        <v>1</v>
      </c>
      <c r="P13859" t="b">
        <v>1</v>
      </c>
      <c r="Q13859" t="b">
        <v>1</v>
      </c>
      <c r="R13859">
        <v>1697852134</v>
      </c>
      <c r="S13859" t="b">
        <v>0</v>
      </c>
    </row>
    <row r="13860" spans="1:19" x14ac:dyDescent="0.25">
      <c r="A13860" s="1">
        <v>45220.399710648147</v>
      </c>
      <c r="B13860" t="s">
        <v>20</v>
      </c>
      <c r="C13860">
        <v>673</v>
      </c>
      <c r="D13860" t="s">
        <v>21</v>
      </c>
      <c r="E13860" t="s">
        <v>16622</v>
      </c>
      <c r="F13860" t="s">
        <v>4651</v>
      </c>
      <c r="G13860" t="s">
        <v>466</v>
      </c>
      <c r="H13860" t="s">
        <v>467</v>
      </c>
      <c r="I13860" t="s">
        <v>4652</v>
      </c>
      <c r="J13860" t="s">
        <v>22173</v>
      </c>
      <c r="K13860" t="s">
        <v>22173</v>
      </c>
      <c r="L13860" t="s">
        <v>22173</v>
      </c>
      <c r="M13860" t="s">
        <v>27</v>
      </c>
      <c r="N13860" t="s">
        <v>27</v>
      </c>
      <c r="O13860" t="b">
        <v>1</v>
      </c>
      <c r="P13860" t="b">
        <v>1</v>
      </c>
      <c r="Q13860" t="b">
        <v>1</v>
      </c>
      <c r="R13860">
        <v>1697852135</v>
      </c>
      <c r="S13860" t="b">
        <v>0</v>
      </c>
    </row>
    <row r="13861" spans="1:19" x14ac:dyDescent="0.25">
      <c r="A13861" s="1">
        <v>45220.399722222224</v>
      </c>
      <c r="B13861" t="s">
        <v>20</v>
      </c>
      <c r="C13861">
        <v>743</v>
      </c>
      <c r="D13861" t="s">
        <v>21</v>
      </c>
      <c r="E13861" t="s">
        <v>16622</v>
      </c>
      <c r="F13861" t="s">
        <v>1810</v>
      </c>
      <c r="G13861" t="s">
        <v>24</v>
      </c>
      <c r="H13861" t="s">
        <v>25</v>
      </c>
      <c r="I13861" t="s">
        <v>7280</v>
      </c>
      <c r="J13861" t="s">
        <v>22173</v>
      </c>
      <c r="K13861" t="s">
        <v>22173</v>
      </c>
      <c r="L13861" t="s">
        <v>22173</v>
      </c>
      <c r="M13861" t="s">
        <v>27</v>
      </c>
      <c r="N13861" t="s">
        <v>27</v>
      </c>
      <c r="O13861" t="b">
        <v>1</v>
      </c>
      <c r="P13861" t="b">
        <v>1</v>
      </c>
      <c r="Q13861" t="b">
        <v>1</v>
      </c>
      <c r="R13861">
        <v>1697852135</v>
      </c>
      <c r="S13861" t="b">
        <v>0</v>
      </c>
    </row>
    <row r="13862" spans="1:19" x14ac:dyDescent="0.25">
      <c r="A13862" s="1">
        <v>45220.399733796294</v>
      </c>
      <c r="B13862" t="s">
        <v>20</v>
      </c>
      <c r="C13862">
        <v>673</v>
      </c>
      <c r="D13862" t="s">
        <v>21</v>
      </c>
      <c r="E13862" t="s">
        <v>16622</v>
      </c>
      <c r="F13862" t="s">
        <v>1622</v>
      </c>
      <c r="G13862" t="s">
        <v>445</v>
      </c>
      <c r="H13862" t="s">
        <v>634</v>
      </c>
      <c r="I13862" t="s">
        <v>1623</v>
      </c>
      <c r="J13862" t="s">
        <v>22173</v>
      </c>
      <c r="K13862" t="s">
        <v>22173</v>
      </c>
      <c r="L13862" t="s">
        <v>22173</v>
      </c>
      <c r="M13862" t="s">
        <v>27</v>
      </c>
      <c r="N13862" t="s">
        <v>27</v>
      </c>
      <c r="O13862" t="b">
        <v>1</v>
      </c>
      <c r="P13862" t="b">
        <v>1</v>
      </c>
      <c r="Q13862" t="b">
        <v>1</v>
      </c>
      <c r="R13862">
        <v>1697852136</v>
      </c>
      <c r="S13862" t="b">
        <v>0</v>
      </c>
    </row>
    <row r="13863" spans="1:19" x14ac:dyDescent="0.25">
      <c r="A13863" s="1">
        <v>45220.399745370371</v>
      </c>
      <c r="B13863" t="s">
        <v>20</v>
      </c>
      <c r="C13863">
        <v>719</v>
      </c>
      <c r="D13863" t="s">
        <v>21</v>
      </c>
      <c r="E13863" t="s">
        <v>16622</v>
      </c>
      <c r="F13863" t="s">
        <v>1765</v>
      </c>
      <c r="G13863" t="s">
        <v>450</v>
      </c>
      <c r="H13863" t="s">
        <v>492</v>
      </c>
      <c r="I13863" t="s">
        <v>1766</v>
      </c>
      <c r="J13863" t="s">
        <v>22173</v>
      </c>
      <c r="K13863" t="s">
        <v>22173</v>
      </c>
      <c r="L13863" t="s">
        <v>22173</v>
      </c>
      <c r="M13863" t="s">
        <v>27</v>
      </c>
      <c r="N13863" t="s">
        <v>27</v>
      </c>
      <c r="O13863" t="b">
        <v>1</v>
      </c>
      <c r="P13863" t="b">
        <v>1</v>
      </c>
      <c r="Q13863" t="b">
        <v>1</v>
      </c>
      <c r="R13863">
        <v>1697852137</v>
      </c>
      <c r="S13863" t="b">
        <v>0</v>
      </c>
    </row>
    <row r="13864" spans="1:19" x14ac:dyDescent="0.25">
      <c r="A13864" s="1">
        <v>45220.399756944447</v>
      </c>
      <c r="B13864" t="s">
        <v>20</v>
      </c>
      <c r="C13864">
        <v>1091</v>
      </c>
      <c r="D13864" t="s">
        <v>21</v>
      </c>
      <c r="E13864" t="s">
        <v>16622</v>
      </c>
      <c r="F13864" t="s">
        <v>980</v>
      </c>
      <c r="G13864" t="s">
        <v>102</v>
      </c>
      <c r="H13864" t="s">
        <v>866</v>
      </c>
      <c r="I13864" t="s">
        <v>981</v>
      </c>
      <c r="J13864" t="s">
        <v>22173</v>
      </c>
      <c r="K13864" t="s">
        <v>22173</v>
      </c>
      <c r="L13864" t="s">
        <v>22173</v>
      </c>
      <c r="M13864" t="s">
        <v>27</v>
      </c>
      <c r="N13864" t="s">
        <v>27</v>
      </c>
      <c r="O13864" t="b">
        <v>1</v>
      </c>
      <c r="P13864" t="b">
        <v>1</v>
      </c>
      <c r="Q13864" t="b">
        <v>1</v>
      </c>
      <c r="R13864">
        <v>1697852138</v>
      </c>
      <c r="S13864" t="b">
        <v>0</v>
      </c>
    </row>
    <row r="13865" spans="1:19" x14ac:dyDescent="0.25">
      <c r="A13865" s="1">
        <v>45220.399768518517</v>
      </c>
      <c r="B13865" t="s">
        <v>20</v>
      </c>
      <c r="C13865">
        <v>1021</v>
      </c>
      <c r="D13865" t="s">
        <v>21</v>
      </c>
      <c r="E13865" t="s">
        <v>16622</v>
      </c>
      <c r="F13865" t="s">
        <v>960</v>
      </c>
      <c r="G13865" t="s">
        <v>861</v>
      </c>
      <c r="H13865" t="s">
        <v>862</v>
      </c>
      <c r="I13865" t="s">
        <v>961</v>
      </c>
      <c r="J13865" t="s">
        <v>22173</v>
      </c>
      <c r="K13865" t="s">
        <v>22173</v>
      </c>
      <c r="L13865" t="s">
        <v>22173</v>
      </c>
      <c r="M13865" t="s">
        <v>27</v>
      </c>
      <c r="N13865" t="s">
        <v>27</v>
      </c>
      <c r="O13865" t="b">
        <v>1</v>
      </c>
      <c r="P13865" t="b">
        <v>1</v>
      </c>
      <c r="Q13865" t="b">
        <v>1</v>
      </c>
      <c r="R13865">
        <v>1697852139</v>
      </c>
      <c r="S13865" t="b">
        <v>0</v>
      </c>
    </row>
    <row r="13866" spans="1:19" x14ac:dyDescent="0.25">
      <c r="A13866" s="1">
        <v>45220.399780092594</v>
      </c>
      <c r="B13866" t="s">
        <v>20</v>
      </c>
      <c r="C13866">
        <v>812</v>
      </c>
      <c r="D13866" t="s">
        <v>21</v>
      </c>
      <c r="E13866" t="s">
        <v>16622</v>
      </c>
      <c r="F13866" t="s">
        <v>1913</v>
      </c>
      <c r="G13866" t="s">
        <v>34</v>
      </c>
      <c r="H13866" t="s">
        <v>80</v>
      </c>
      <c r="I13866" t="s">
        <v>1914</v>
      </c>
      <c r="J13866" t="s">
        <v>22173</v>
      </c>
      <c r="K13866" t="s">
        <v>22173</v>
      </c>
      <c r="L13866" t="s">
        <v>22173</v>
      </c>
      <c r="M13866" t="s">
        <v>27</v>
      </c>
      <c r="N13866" t="s">
        <v>27</v>
      </c>
      <c r="O13866" t="b">
        <v>1</v>
      </c>
      <c r="P13866" t="b">
        <v>1</v>
      </c>
      <c r="Q13866" t="b">
        <v>1</v>
      </c>
      <c r="R13866">
        <v>1697852140</v>
      </c>
      <c r="S13866" t="b">
        <v>0</v>
      </c>
    </row>
    <row r="13867" spans="1:19" x14ac:dyDescent="0.25">
      <c r="A13867" s="1">
        <v>45220.399780092594</v>
      </c>
      <c r="B13867" t="s">
        <v>20</v>
      </c>
      <c r="C13867">
        <v>696</v>
      </c>
      <c r="D13867" t="s">
        <v>21</v>
      </c>
      <c r="E13867" t="s">
        <v>16622</v>
      </c>
      <c r="F13867" t="s">
        <v>751</v>
      </c>
      <c r="G13867" t="s">
        <v>34</v>
      </c>
      <c r="H13867" t="s">
        <v>526</v>
      </c>
      <c r="I13867" t="s">
        <v>752</v>
      </c>
      <c r="J13867" t="s">
        <v>22173</v>
      </c>
      <c r="K13867" t="s">
        <v>22173</v>
      </c>
      <c r="L13867" t="s">
        <v>22173</v>
      </c>
      <c r="M13867" t="s">
        <v>27</v>
      </c>
      <c r="N13867" t="s">
        <v>27</v>
      </c>
      <c r="O13867" t="b">
        <v>1</v>
      </c>
      <c r="P13867" t="b">
        <v>1</v>
      </c>
      <c r="Q13867" t="b">
        <v>1</v>
      </c>
      <c r="R13867">
        <v>1697852141</v>
      </c>
      <c r="S13867" t="b">
        <v>0</v>
      </c>
    </row>
    <row r="13868" spans="1:19" x14ac:dyDescent="0.25">
      <c r="A13868" s="1">
        <v>45220.399965277778</v>
      </c>
      <c r="B13868" t="s">
        <v>20</v>
      </c>
      <c r="C13868">
        <v>15928</v>
      </c>
      <c r="D13868" t="s">
        <v>21</v>
      </c>
      <c r="E13868" t="s">
        <v>16622</v>
      </c>
      <c r="F13868" t="s">
        <v>655</v>
      </c>
      <c r="G13868" t="s">
        <v>656</v>
      </c>
      <c r="H13868" t="s">
        <v>657</v>
      </c>
      <c r="I13868" t="s">
        <v>658</v>
      </c>
      <c r="J13868" t="s">
        <v>22173</v>
      </c>
      <c r="K13868" t="s">
        <v>22173</v>
      </c>
      <c r="L13868" t="s">
        <v>22173</v>
      </c>
      <c r="M13868" t="s">
        <v>27</v>
      </c>
      <c r="N13868" t="s">
        <v>118</v>
      </c>
      <c r="O13868" t="b">
        <v>1</v>
      </c>
      <c r="P13868" t="b">
        <v>1</v>
      </c>
      <c r="Q13868" t="b">
        <v>1</v>
      </c>
      <c r="R13868">
        <v>1697852141</v>
      </c>
      <c r="S13868" t="b">
        <v>0</v>
      </c>
    </row>
    <row r="13869" spans="1:19" x14ac:dyDescent="0.25">
      <c r="A13869" s="1">
        <v>45220.40215277778</v>
      </c>
      <c r="B13869" t="s">
        <v>20</v>
      </c>
      <c r="C13869">
        <v>190883</v>
      </c>
      <c r="D13869" t="s">
        <v>21</v>
      </c>
      <c r="E13869" t="s">
        <v>16622</v>
      </c>
      <c r="F13869" t="s">
        <v>13759</v>
      </c>
      <c r="G13869" t="s">
        <v>973</v>
      </c>
      <c r="H13869" t="s">
        <v>13759</v>
      </c>
      <c r="I13869" t="s">
        <v>13760</v>
      </c>
      <c r="J13869" t="s">
        <v>22173</v>
      </c>
      <c r="K13869" t="s">
        <v>22173</v>
      </c>
      <c r="L13869" t="s">
        <v>22173</v>
      </c>
      <c r="M13869" t="s">
        <v>343</v>
      </c>
      <c r="N13869" t="s">
        <v>99</v>
      </c>
      <c r="O13869" t="b">
        <v>1</v>
      </c>
      <c r="P13869" t="b">
        <v>0</v>
      </c>
      <c r="Q13869" t="b">
        <v>1</v>
      </c>
      <c r="R13869">
        <v>1697852157</v>
      </c>
      <c r="S13869" t="b">
        <v>0</v>
      </c>
    </row>
    <row r="13870" spans="1:19" x14ac:dyDescent="0.25">
      <c r="A13870" s="1">
        <v>45220.404652777775</v>
      </c>
      <c r="B13870" t="s">
        <v>20</v>
      </c>
      <c r="C13870">
        <v>214400</v>
      </c>
      <c r="D13870" t="s">
        <v>21</v>
      </c>
      <c r="E13870" t="s">
        <v>16622</v>
      </c>
      <c r="F13870" t="s">
        <v>1941</v>
      </c>
      <c r="G13870" t="s">
        <v>102</v>
      </c>
      <c r="H13870" t="s">
        <v>781</v>
      </c>
      <c r="I13870" t="s">
        <v>1942</v>
      </c>
      <c r="J13870" t="s">
        <v>22173</v>
      </c>
      <c r="K13870" t="s">
        <v>22173</v>
      </c>
      <c r="L13870" t="s">
        <v>22173</v>
      </c>
      <c r="M13870" t="s">
        <v>99</v>
      </c>
      <c r="N13870" t="s">
        <v>99</v>
      </c>
      <c r="O13870" t="b">
        <v>1</v>
      </c>
      <c r="P13870" t="b">
        <v>0</v>
      </c>
      <c r="Q13870" t="b">
        <v>1</v>
      </c>
      <c r="R13870">
        <v>1697852347</v>
      </c>
      <c r="S13870" t="b">
        <v>0</v>
      </c>
    </row>
    <row r="13871" spans="1:19" x14ac:dyDescent="0.25">
      <c r="A13871" s="1">
        <v>45220.413888888892</v>
      </c>
      <c r="B13871" t="s">
        <v>20</v>
      </c>
      <c r="C13871">
        <v>257840</v>
      </c>
      <c r="D13871" t="s">
        <v>21</v>
      </c>
      <c r="E13871" t="s">
        <v>16622</v>
      </c>
      <c r="F13871" t="s">
        <v>1172</v>
      </c>
      <c r="G13871" t="s">
        <v>1173</v>
      </c>
      <c r="H13871" t="s">
        <v>1174</v>
      </c>
      <c r="I13871" t="s">
        <v>1175</v>
      </c>
      <c r="J13871" t="s">
        <v>22173</v>
      </c>
      <c r="K13871" t="s">
        <v>22173</v>
      </c>
      <c r="L13871" t="s">
        <v>22173</v>
      </c>
      <c r="M13871" t="s">
        <v>99</v>
      </c>
      <c r="N13871" t="s">
        <v>99</v>
      </c>
      <c r="O13871" t="b">
        <v>1</v>
      </c>
      <c r="P13871" t="b">
        <v>0</v>
      </c>
      <c r="Q13871" t="b">
        <v>0</v>
      </c>
      <c r="R13871">
        <v>1697852562</v>
      </c>
      <c r="S13871" t="b">
        <v>0</v>
      </c>
    </row>
    <row r="13872" spans="1:19" x14ac:dyDescent="0.25">
      <c r="A13872" s="1">
        <v>45220.416585648149</v>
      </c>
      <c r="B13872" t="s">
        <v>20</v>
      </c>
      <c r="C13872">
        <v>232693</v>
      </c>
      <c r="D13872" t="s">
        <v>21</v>
      </c>
      <c r="E13872" t="s">
        <v>16622</v>
      </c>
      <c r="F13872" t="s">
        <v>1681</v>
      </c>
      <c r="G13872" t="s">
        <v>1682</v>
      </c>
      <c r="H13872" t="s">
        <v>1683</v>
      </c>
      <c r="I13872" t="s">
        <v>1684</v>
      </c>
      <c r="J13872" t="s">
        <v>22173</v>
      </c>
      <c r="K13872" t="s">
        <v>22173</v>
      </c>
      <c r="L13872" t="s">
        <v>22173</v>
      </c>
      <c r="M13872" t="s">
        <v>99</v>
      </c>
      <c r="N13872" t="s">
        <v>99</v>
      </c>
      <c r="O13872" t="b">
        <v>1</v>
      </c>
      <c r="P13872" t="b">
        <v>0</v>
      </c>
      <c r="Q13872" t="b">
        <v>1</v>
      </c>
      <c r="R13872">
        <v>1697853361</v>
      </c>
      <c r="S13872" t="b">
        <v>0</v>
      </c>
    </row>
    <row r="13873" spans="1:19" x14ac:dyDescent="0.25">
      <c r="A13873" s="1">
        <v>45220.41883101852</v>
      </c>
      <c r="B13873" t="s">
        <v>20</v>
      </c>
      <c r="C13873">
        <v>193640</v>
      </c>
      <c r="D13873" t="s">
        <v>21</v>
      </c>
      <c r="E13873" t="s">
        <v>16622</v>
      </c>
      <c r="F13873" t="s">
        <v>49</v>
      </c>
      <c r="G13873" t="s">
        <v>50</v>
      </c>
      <c r="H13873" t="s">
        <v>51</v>
      </c>
      <c r="I13873" t="s">
        <v>52</v>
      </c>
      <c r="J13873" t="s">
        <v>22173</v>
      </c>
      <c r="K13873" t="s">
        <v>22173</v>
      </c>
      <c r="L13873" t="s">
        <v>22173</v>
      </c>
      <c r="M13873" t="s">
        <v>99</v>
      </c>
      <c r="N13873" t="s">
        <v>99</v>
      </c>
      <c r="O13873" t="b">
        <v>1</v>
      </c>
      <c r="P13873" t="b">
        <v>0</v>
      </c>
      <c r="Q13873" t="b">
        <v>1</v>
      </c>
      <c r="R13873">
        <v>1697853594</v>
      </c>
      <c r="S13873" t="b">
        <v>0</v>
      </c>
    </row>
    <row r="13874" spans="1:19" x14ac:dyDescent="0.25">
      <c r="A13874" s="1">
        <v>45220.422395833331</v>
      </c>
      <c r="B13874" t="s">
        <v>20</v>
      </c>
      <c r="C13874">
        <v>306778</v>
      </c>
      <c r="D13874" t="s">
        <v>21</v>
      </c>
      <c r="E13874" t="s">
        <v>16622</v>
      </c>
      <c r="F13874" t="s">
        <v>46</v>
      </c>
      <c r="G13874" t="s">
        <v>34</v>
      </c>
      <c r="H13874" t="s">
        <v>47</v>
      </c>
      <c r="I13874" t="s">
        <v>48</v>
      </c>
      <c r="J13874" t="s">
        <v>22173</v>
      </c>
      <c r="K13874" t="s">
        <v>22173</v>
      </c>
      <c r="L13874" t="s">
        <v>22173</v>
      </c>
      <c r="M13874" t="s">
        <v>99</v>
      </c>
      <c r="N13874" t="s">
        <v>99</v>
      </c>
      <c r="O13874" t="b">
        <v>1</v>
      </c>
      <c r="P13874" t="b">
        <v>0</v>
      </c>
      <c r="Q13874" t="b">
        <v>1</v>
      </c>
      <c r="R13874">
        <v>1697853788</v>
      </c>
      <c r="S13874" t="b">
        <v>0</v>
      </c>
    </row>
    <row r="13875" spans="1:19" x14ac:dyDescent="0.25">
      <c r="A13875" s="1">
        <v>45220.426678240743</v>
      </c>
      <c r="B13875" t="s">
        <v>20</v>
      </c>
      <c r="C13875">
        <v>248681</v>
      </c>
      <c r="D13875" t="s">
        <v>21</v>
      </c>
      <c r="E13875" t="s">
        <v>16622</v>
      </c>
      <c r="F13875" t="s">
        <v>1748</v>
      </c>
      <c r="G13875" t="s">
        <v>24</v>
      </c>
      <c r="H13875" t="s">
        <v>122</v>
      </c>
      <c r="I13875" t="s">
        <v>1749</v>
      </c>
      <c r="J13875" t="s">
        <v>22173</v>
      </c>
      <c r="K13875" t="s">
        <v>22173</v>
      </c>
      <c r="L13875" t="s">
        <v>22173</v>
      </c>
      <c r="M13875" t="s">
        <v>99</v>
      </c>
      <c r="N13875" t="s">
        <v>99</v>
      </c>
      <c r="O13875" t="b">
        <v>1</v>
      </c>
      <c r="P13875" t="b">
        <v>0</v>
      </c>
      <c r="Q13875" t="b">
        <v>1</v>
      </c>
      <c r="R13875">
        <v>1697854096</v>
      </c>
      <c r="S13875" t="b">
        <v>0</v>
      </c>
    </row>
    <row r="13876" spans="1:19" x14ac:dyDescent="0.25">
      <c r="A13876" s="1">
        <v>45220.430185185185</v>
      </c>
      <c r="B13876" t="s">
        <v>20</v>
      </c>
      <c r="C13876">
        <v>23257</v>
      </c>
      <c r="D13876" t="s">
        <v>21</v>
      </c>
      <c r="E13876" t="s">
        <v>16622</v>
      </c>
      <c r="F13876" t="s">
        <v>1041</v>
      </c>
      <c r="G13876" t="s">
        <v>450</v>
      </c>
      <c r="H13876" t="s">
        <v>1041</v>
      </c>
      <c r="I13876" t="s">
        <v>1524</v>
      </c>
      <c r="J13876" t="s">
        <v>22173</v>
      </c>
      <c r="K13876" t="s">
        <v>22173</v>
      </c>
      <c r="L13876" t="s">
        <v>22173</v>
      </c>
      <c r="M13876" t="s">
        <v>99</v>
      </c>
      <c r="N13876" t="s">
        <v>118</v>
      </c>
      <c r="O13876" t="b">
        <v>1</v>
      </c>
      <c r="P13876" t="b">
        <v>1</v>
      </c>
      <c r="Q13876" t="b">
        <v>1</v>
      </c>
      <c r="R13876">
        <v>1697854466</v>
      </c>
      <c r="S13876" t="b">
        <v>0</v>
      </c>
    </row>
    <row r="13877" spans="1:19" x14ac:dyDescent="0.25">
      <c r="A13877" s="1">
        <v>45220.47047453704</v>
      </c>
      <c r="B13877" t="s">
        <v>20</v>
      </c>
      <c r="C13877">
        <v>7267</v>
      </c>
      <c r="D13877" t="s">
        <v>21</v>
      </c>
      <c r="E13877" t="s">
        <v>10750</v>
      </c>
      <c r="F13877" t="s">
        <v>170</v>
      </c>
      <c r="G13877" t="s">
        <v>34</v>
      </c>
      <c r="H13877" t="s">
        <v>170</v>
      </c>
      <c r="I13877" t="s">
        <v>171</v>
      </c>
      <c r="J13877" t="s">
        <v>22173</v>
      </c>
      <c r="K13877" t="s">
        <v>22173</v>
      </c>
      <c r="L13877" t="s">
        <v>22173</v>
      </c>
      <c r="M13877" t="s">
        <v>188</v>
      </c>
      <c r="N13877" t="s">
        <v>27</v>
      </c>
      <c r="O13877" t="b">
        <v>1</v>
      </c>
      <c r="P13877" t="b">
        <v>1</v>
      </c>
      <c r="Q13877" t="b">
        <v>0</v>
      </c>
      <c r="R13877">
        <v>1697858242</v>
      </c>
      <c r="S13877" t="b">
        <v>0</v>
      </c>
    </row>
    <row r="13878" spans="1:19" x14ac:dyDescent="0.25">
      <c r="A13878" s="1">
        <v>45220.474108796298</v>
      </c>
      <c r="B13878" t="s">
        <v>20</v>
      </c>
      <c r="C13878">
        <v>313906</v>
      </c>
      <c r="D13878" t="s">
        <v>21</v>
      </c>
      <c r="E13878" t="s">
        <v>10750</v>
      </c>
      <c r="F13878" t="s">
        <v>540</v>
      </c>
      <c r="G13878" t="s">
        <v>504</v>
      </c>
      <c r="H13878" t="s">
        <v>541</v>
      </c>
      <c r="I13878" t="s">
        <v>542</v>
      </c>
      <c r="J13878" t="s">
        <v>22173</v>
      </c>
      <c r="K13878" t="s">
        <v>22173</v>
      </c>
      <c r="L13878" t="s">
        <v>22173</v>
      </c>
      <c r="M13878" t="s">
        <v>27</v>
      </c>
      <c r="N13878" t="s">
        <v>99</v>
      </c>
      <c r="O13878" t="b">
        <v>1</v>
      </c>
      <c r="P13878" t="b">
        <v>0</v>
      </c>
      <c r="Q13878" t="b">
        <v>0</v>
      </c>
      <c r="R13878">
        <v>1697858250</v>
      </c>
      <c r="S13878" t="b">
        <v>0</v>
      </c>
    </row>
    <row r="13879" spans="1:19" x14ac:dyDescent="0.25">
      <c r="A13879" s="1">
        <v>45220.477337962962</v>
      </c>
      <c r="B13879" t="s">
        <v>20</v>
      </c>
      <c r="C13879">
        <v>279455</v>
      </c>
      <c r="D13879" t="s">
        <v>21</v>
      </c>
      <c r="E13879" t="s">
        <v>10750</v>
      </c>
      <c r="F13879" t="s">
        <v>419</v>
      </c>
      <c r="G13879" t="s">
        <v>34</v>
      </c>
      <c r="H13879" t="s">
        <v>420</v>
      </c>
      <c r="I13879" t="s">
        <v>421</v>
      </c>
      <c r="J13879" t="s">
        <v>22173</v>
      </c>
      <c r="K13879" t="s">
        <v>22173</v>
      </c>
      <c r="L13879" t="s">
        <v>22173</v>
      </c>
      <c r="M13879" t="s">
        <v>99</v>
      </c>
      <c r="N13879" t="s">
        <v>99</v>
      </c>
      <c r="O13879" t="b">
        <v>1</v>
      </c>
      <c r="P13879" t="b">
        <v>0</v>
      </c>
      <c r="Q13879" t="b">
        <v>0</v>
      </c>
      <c r="R13879">
        <v>1697858563</v>
      </c>
      <c r="S13879" t="b">
        <v>0</v>
      </c>
    </row>
    <row r="13880" spans="1:19" x14ac:dyDescent="0.25">
      <c r="A13880" s="1">
        <v>45220.480798611112</v>
      </c>
      <c r="B13880" t="s">
        <v>20</v>
      </c>
      <c r="C13880">
        <v>299053</v>
      </c>
      <c r="D13880" t="s">
        <v>21</v>
      </c>
      <c r="E13880" t="s">
        <v>10750</v>
      </c>
      <c r="F13880" t="s">
        <v>857</v>
      </c>
      <c r="G13880" t="s">
        <v>75</v>
      </c>
      <c r="H13880" t="s">
        <v>76</v>
      </c>
      <c r="I13880" t="s">
        <v>858</v>
      </c>
      <c r="J13880" t="s">
        <v>22173</v>
      </c>
      <c r="K13880" t="s">
        <v>22173</v>
      </c>
      <c r="L13880" t="s">
        <v>22173</v>
      </c>
      <c r="M13880" t="s">
        <v>99</v>
      </c>
      <c r="N13880" t="s">
        <v>99</v>
      </c>
      <c r="O13880" t="b">
        <v>1</v>
      </c>
      <c r="P13880" t="b">
        <v>0</v>
      </c>
      <c r="Q13880" t="b">
        <v>0</v>
      </c>
      <c r="R13880">
        <v>1697858843</v>
      </c>
      <c r="S13880" t="b">
        <v>0</v>
      </c>
    </row>
    <row r="13881" spans="1:19" x14ac:dyDescent="0.25">
      <c r="A13881" s="1">
        <v>45220.483668981484</v>
      </c>
      <c r="B13881" t="s">
        <v>20</v>
      </c>
      <c r="C13881">
        <v>246828</v>
      </c>
      <c r="D13881" t="s">
        <v>21</v>
      </c>
      <c r="E13881" t="s">
        <v>10750</v>
      </c>
      <c r="F13881" t="s">
        <v>846</v>
      </c>
      <c r="G13881" t="s">
        <v>461</v>
      </c>
      <c r="H13881" t="s">
        <v>693</v>
      </c>
      <c r="I13881" t="s">
        <v>847</v>
      </c>
      <c r="J13881" t="s">
        <v>22173</v>
      </c>
      <c r="K13881" t="s">
        <v>22173</v>
      </c>
      <c r="L13881" t="s">
        <v>22173</v>
      </c>
      <c r="M13881" t="s">
        <v>99</v>
      </c>
      <c r="N13881" t="s">
        <v>99</v>
      </c>
      <c r="O13881" t="b">
        <v>1</v>
      </c>
      <c r="P13881" t="b">
        <v>0</v>
      </c>
      <c r="Q13881" t="b">
        <v>0</v>
      </c>
      <c r="R13881">
        <v>1697859142</v>
      </c>
      <c r="S13881" t="b">
        <v>0</v>
      </c>
    </row>
    <row r="13882" spans="1:19" x14ac:dyDescent="0.25">
      <c r="A13882" s="1">
        <v>45220.486192129632</v>
      </c>
      <c r="B13882" t="s">
        <v>20</v>
      </c>
      <c r="C13882">
        <v>217120</v>
      </c>
      <c r="D13882" t="s">
        <v>21</v>
      </c>
      <c r="E13882" t="s">
        <v>10750</v>
      </c>
      <c r="F13882" t="s">
        <v>1325</v>
      </c>
      <c r="G13882" t="s">
        <v>102</v>
      </c>
      <c r="H13882" t="s">
        <v>866</v>
      </c>
      <c r="I13882" t="s">
        <v>1326</v>
      </c>
      <c r="J13882" t="s">
        <v>22173</v>
      </c>
      <c r="K13882" t="s">
        <v>22173</v>
      </c>
      <c r="L13882" t="s">
        <v>22173</v>
      </c>
      <c r="M13882" t="s">
        <v>99</v>
      </c>
      <c r="N13882" t="s">
        <v>99</v>
      </c>
      <c r="O13882" t="b">
        <v>1</v>
      </c>
      <c r="P13882" t="b">
        <v>0</v>
      </c>
      <c r="Q13882" t="b">
        <v>0</v>
      </c>
      <c r="R13882">
        <v>1697859390</v>
      </c>
      <c r="S13882" t="b">
        <v>0</v>
      </c>
    </row>
    <row r="13883" spans="1:19" x14ac:dyDescent="0.25">
      <c r="A13883" s="1">
        <v>45220.489039351851</v>
      </c>
      <c r="B13883" t="s">
        <v>20</v>
      </c>
      <c r="C13883">
        <v>245426</v>
      </c>
      <c r="D13883" t="s">
        <v>21</v>
      </c>
      <c r="E13883" t="s">
        <v>10750</v>
      </c>
      <c r="F13883" t="s">
        <v>244</v>
      </c>
      <c r="G13883" t="s">
        <v>106</v>
      </c>
      <c r="H13883" t="s">
        <v>193</v>
      </c>
      <c r="I13883" t="s">
        <v>245</v>
      </c>
      <c r="J13883" t="s">
        <v>22173</v>
      </c>
      <c r="K13883" t="s">
        <v>22173</v>
      </c>
      <c r="L13883" t="s">
        <v>22173</v>
      </c>
      <c r="M13883" t="s">
        <v>99</v>
      </c>
      <c r="N13883" t="s">
        <v>99</v>
      </c>
      <c r="O13883" t="b">
        <v>1</v>
      </c>
      <c r="P13883" t="b">
        <v>0</v>
      </c>
      <c r="Q13883" t="b">
        <v>0</v>
      </c>
      <c r="R13883">
        <v>1697859607</v>
      </c>
      <c r="S13883" t="b">
        <v>0</v>
      </c>
    </row>
    <row r="13884" spans="1:19" x14ac:dyDescent="0.25">
      <c r="A13884" s="1">
        <v>45220.491319444445</v>
      </c>
      <c r="B13884" t="s">
        <v>20</v>
      </c>
      <c r="C13884">
        <v>197659</v>
      </c>
      <c r="D13884" t="s">
        <v>21</v>
      </c>
      <c r="E13884" t="s">
        <v>10750</v>
      </c>
      <c r="F13884" t="s">
        <v>1466</v>
      </c>
      <c r="G13884" t="s">
        <v>450</v>
      </c>
      <c r="H13884" t="s">
        <v>492</v>
      </c>
      <c r="I13884" t="s">
        <v>1467</v>
      </c>
      <c r="J13884" t="s">
        <v>22173</v>
      </c>
      <c r="K13884" t="s">
        <v>22173</v>
      </c>
      <c r="L13884" t="s">
        <v>22173</v>
      </c>
      <c r="M13884" t="s">
        <v>99</v>
      </c>
      <c r="N13884" t="s">
        <v>99</v>
      </c>
      <c r="O13884" t="b">
        <v>1</v>
      </c>
      <c r="P13884" t="b">
        <v>0</v>
      </c>
      <c r="Q13884" t="b">
        <v>0</v>
      </c>
      <c r="R13884">
        <v>1697859853</v>
      </c>
      <c r="S13884" t="b">
        <v>0</v>
      </c>
    </row>
    <row r="13885" spans="1:19" x14ac:dyDescent="0.25">
      <c r="A13885" s="1">
        <v>45220.493935185186</v>
      </c>
      <c r="B13885" t="s">
        <v>20</v>
      </c>
      <c r="C13885">
        <v>224470</v>
      </c>
      <c r="D13885" t="s">
        <v>21</v>
      </c>
      <c r="E13885" t="s">
        <v>10750</v>
      </c>
      <c r="F13885" t="s">
        <v>585</v>
      </c>
      <c r="G13885" t="s">
        <v>34</v>
      </c>
      <c r="H13885" t="s">
        <v>420</v>
      </c>
      <c r="I13885" t="s">
        <v>586</v>
      </c>
      <c r="J13885" t="s">
        <v>22173</v>
      </c>
      <c r="K13885" t="s">
        <v>22173</v>
      </c>
      <c r="L13885" t="s">
        <v>22173</v>
      </c>
      <c r="M13885" t="s">
        <v>99</v>
      </c>
      <c r="N13885" t="s">
        <v>99</v>
      </c>
      <c r="O13885" t="b">
        <v>1</v>
      </c>
      <c r="P13885" t="b">
        <v>0</v>
      </c>
      <c r="Q13885" t="b">
        <v>0</v>
      </c>
      <c r="R13885">
        <v>1697860051</v>
      </c>
      <c r="S13885" t="b">
        <v>0</v>
      </c>
    </row>
    <row r="13886" spans="1:19" x14ac:dyDescent="0.25">
      <c r="A13886" s="1">
        <v>45220.496747685182</v>
      </c>
      <c r="B13886" t="s">
        <v>20</v>
      </c>
      <c r="C13886">
        <v>242000</v>
      </c>
      <c r="D13886" t="s">
        <v>21</v>
      </c>
      <c r="E13886" t="s">
        <v>10750</v>
      </c>
      <c r="F13886" t="s">
        <v>1475</v>
      </c>
      <c r="G13886" t="s">
        <v>24</v>
      </c>
      <c r="H13886" t="s">
        <v>1475</v>
      </c>
      <c r="I13886" t="s">
        <v>1476</v>
      </c>
      <c r="J13886" t="s">
        <v>22173</v>
      </c>
      <c r="K13886" t="s">
        <v>22173</v>
      </c>
      <c r="L13886" t="s">
        <v>22173</v>
      </c>
      <c r="M13886" t="s">
        <v>99</v>
      </c>
      <c r="N13886" t="s">
        <v>99</v>
      </c>
      <c r="O13886" t="b">
        <v>1</v>
      </c>
      <c r="P13886" t="b">
        <v>0</v>
      </c>
      <c r="Q13886" t="b">
        <v>0</v>
      </c>
      <c r="R13886">
        <v>1697860276</v>
      </c>
      <c r="S13886" t="b">
        <v>0</v>
      </c>
    </row>
    <row r="13887" spans="1:19" x14ac:dyDescent="0.25">
      <c r="A13887" s="1">
        <v>45220.499722222223</v>
      </c>
      <c r="B13887" t="s">
        <v>20</v>
      </c>
      <c r="C13887">
        <v>257720</v>
      </c>
      <c r="D13887" t="s">
        <v>21</v>
      </c>
      <c r="E13887" t="s">
        <v>10750</v>
      </c>
      <c r="F13887" t="s">
        <v>1398</v>
      </c>
      <c r="G13887" t="s">
        <v>461</v>
      </c>
      <c r="H13887" t="s">
        <v>1399</v>
      </c>
      <c r="I13887" t="s">
        <v>1400</v>
      </c>
      <c r="J13887" t="s">
        <v>22173</v>
      </c>
      <c r="K13887" t="s">
        <v>22173</v>
      </c>
      <c r="L13887" t="s">
        <v>22173</v>
      </c>
      <c r="M13887" t="s">
        <v>99</v>
      </c>
      <c r="N13887" t="s">
        <v>99</v>
      </c>
      <c r="O13887" t="b">
        <v>1</v>
      </c>
      <c r="P13887" t="b">
        <v>0</v>
      </c>
      <c r="Q13887" t="b">
        <v>0</v>
      </c>
      <c r="R13887">
        <v>1697860519</v>
      </c>
      <c r="S13887" t="b">
        <v>0</v>
      </c>
    </row>
    <row r="13888" spans="1:19" x14ac:dyDescent="0.25">
      <c r="A13888" s="1">
        <v>45220.502372685187</v>
      </c>
      <c r="B13888" t="s">
        <v>20</v>
      </c>
      <c r="C13888">
        <v>228360</v>
      </c>
      <c r="D13888" t="s">
        <v>21</v>
      </c>
      <c r="E13888" t="s">
        <v>10750</v>
      </c>
      <c r="F13888" t="s">
        <v>1705</v>
      </c>
      <c r="G13888" t="s">
        <v>1080</v>
      </c>
      <c r="H13888" t="s">
        <v>1081</v>
      </c>
      <c r="I13888" t="s">
        <v>1706</v>
      </c>
      <c r="J13888" t="s">
        <v>22173</v>
      </c>
      <c r="K13888" t="s">
        <v>22173</v>
      </c>
      <c r="L13888" t="s">
        <v>22173</v>
      </c>
      <c r="M13888" t="s">
        <v>99</v>
      </c>
      <c r="N13888" t="s">
        <v>99</v>
      </c>
      <c r="O13888" t="b">
        <v>1</v>
      </c>
      <c r="P13888" t="b">
        <v>0</v>
      </c>
      <c r="Q13888" t="b">
        <v>0</v>
      </c>
      <c r="R13888">
        <v>1697860777</v>
      </c>
      <c r="S13888" t="b">
        <v>0</v>
      </c>
    </row>
    <row r="13889" spans="1:19" x14ac:dyDescent="0.25">
      <c r="A13889" s="1">
        <v>45220.504027777781</v>
      </c>
      <c r="B13889" t="s">
        <v>20</v>
      </c>
      <c r="C13889">
        <v>141466</v>
      </c>
      <c r="D13889" t="s">
        <v>21</v>
      </c>
      <c r="E13889" t="s">
        <v>10750</v>
      </c>
      <c r="F13889" t="s">
        <v>9230</v>
      </c>
      <c r="G13889" t="s">
        <v>9198</v>
      </c>
      <c r="H13889" t="s">
        <v>9199</v>
      </c>
      <c r="I13889" t="s">
        <v>9231</v>
      </c>
      <c r="J13889" t="s">
        <v>22173</v>
      </c>
      <c r="K13889" t="s">
        <v>22173</v>
      </c>
      <c r="L13889" t="s">
        <v>22173</v>
      </c>
      <c r="M13889" t="s">
        <v>99</v>
      </c>
      <c r="N13889" t="s">
        <v>99</v>
      </c>
      <c r="O13889" t="b">
        <v>1</v>
      </c>
      <c r="P13889" t="b">
        <v>0</v>
      </c>
      <c r="Q13889" t="b">
        <v>0</v>
      </c>
      <c r="R13889">
        <v>1697861006</v>
      </c>
      <c r="S13889" t="b">
        <v>0</v>
      </c>
    </row>
    <row r="13890" spans="1:19" x14ac:dyDescent="0.25">
      <c r="A13890" s="1">
        <v>45220.507280092592</v>
      </c>
      <c r="B13890" t="s">
        <v>20</v>
      </c>
      <c r="C13890">
        <v>281080</v>
      </c>
      <c r="D13890" t="s">
        <v>21</v>
      </c>
      <c r="E13890" t="s">
        <v>10750</v>
      </c>
      <c r="F13890" t="s">
        <v>4577</v>
      </c>
      <c r="G13890" t="s">
        <v>1080</v>
      </c>
      <c r="H13890" t="s">
        <v>4577</v>
      </c>
      <c r="I13890" t="s">
        <v>4578</v>
      </c>
      <c r="J13890" t="s">
        <v>22173</v>
      </c>
      <c r="K13890" t="s">
        <v>22173</v>
      </c>
      <c r="L13890" t="s">
        <v>22173</v>
      </c>
      <c r="M13890" t="s">
        <v>99</v>
      </c>
      <c r="N13890" t="s">
        <v>99</v>
      </c>
      <c r="O13890" t="b">
        <v>1</v>
      </c>
      <c r="P13890" t="b">
        <v>0</v>
      </c>
      <c r="Q13890" t="b">
        <v>0</v>
      </c>
      <c r="R13890">
        <v>1697861148</v>
      </c>
      <c r="S13890" t="b">
        <v>0</v>
      </c>
    </row>
    <row r="13891" spans="1:19" x14ac:dyDescent="0.25">
      <c r="A13891" s="1">
        <v>45220.510231481479</v>
      </c>
      <c r="B13891" t="s">
        <v>20</v>
      </c>
      <c r="C13891">
        <v>253976</v>
      </c>
      <c r="D13891" t="s">
        <v>21</v>
      </c>
      <c r="E13891" t="s">
        <v>10750</v>
      </c>
      <c r="F13891" t="s">
        <v>3397</v>
      </c>
      <c r="G13891" t="s">
        <v>461</v>
      </c>
      <c r="H13891" t="s">
        <v>1340</v>
      </c>
      <c r="I13891" t="s">
        <v>3398</v>
      </c>
      <c r="J13891" t="s">
        <v>22173</v>
      </c>
      <c r="K13891" t="s">
        <v>22173</v>
      </c>
      <c r="L13891" t="s">
        <v>22173</v>
      </c>
      <c r="M13891" t="s">
        <v>99</v>
      </c>
      <c r="N13891" t="s">
        <v>99</v>
      </c>
      <c r="O13891" t="b">
        <v>1</v>
      </c>
      <c r="P13891" t="b">
        <v>0</v>
      </c>
      <c r="Q13891" t="b">
        <v>0</v>
      </c>
      <c r="R13891">
        <v>1697861429</v>
      </c>
      <c r="S13891" t="b">
        <v>0</v>
      </c>
    </row>
    <row r="13892" spans="1:19" x14ac:dyDescent="0.25">
      <c r="A13892" s="1">
        <v>45220.514317129629</v>
      </c>
      <c r="B13892" t="s">
        <v>20</v>
      </c>
      <c r="C13892">
        <v>232506</v>
      </c>
      <c r="D13892" t="s">
        <v>21</v>
      </c>
      <c r="E13892" t="s">
        <v>10750</v>
      </c>
      <c r="F13892" t="s">
        <v>1658</v>
      </c>
      <c r="G13892" t="s">
        <v>445</v>
      </c>
      <c r="H13892" t="s">
        <v>634</v>
      </c>
      <c r="I13892" t="s">
        <v>1659</v>
      </c>
      <c r="J13892" t="s">
        <v>22173</v>
      </c>
      <c r="K13892" t="s">
        <v>22173</v>
      </c>
      <c r="L13892" t="s">
        <v>22173</v>
      </c>
      <c r="M13892" t="s">
        <v>99</v>
      </c>
      <c r="N13892" t="s">
        <v>99</v>
      </c>
      <c r="O13892" t="b">
        <v>1</v>
      </c>
      <c r="P13892" t="b">
        <v>0</v>
      </c>
      <c r="Q13892" t="b">
        <v>0</v>
      </c>
      <c r="R13892">
        <v>1697861684</v>
      </c>
      <c r="S13892" t="b">
        <v>0</v>
      </c>
    </row>
    <row r="13893" spans="1:19" x14ac:dyDescent="0.25">
      <c r="A13893" s="1">
        <v>45220.514351851853</v>
      </c>
      <c r="B13893" t="s">
        <v>20</v>
      </c>
      <c r="C13893">
        <v>500</v>
      </c>
      <c r="D13893" t="s">
        <v>21</v>
      </c>
      <c r="E13893" t="s">
        <v>10750</v>
      </c>
      <c r="F13893" t="s">
        <v>508</v>
      </c>
      <c r="G13893" t="s">
        <v>504</v>
      </c>
      <c r="H13893" t="s">
        <v>505</v>
      </c>
      <c r="I13893" t="s">
        <v>509</v>
      </c>
      <c r="J13893" t="s">
        <v>22173</v>
      </c>
      <c r="K13893" t="s">
        <v>22173</v>
      </c>
      <c r="L13893" t="s">
        <v>22173</v>
      </c>
      <c r="M13893" t="s">
        <v>99</v>
      </c>
      <c r="N13893" t="s">
        <v>27</v>
      </c>
      <c r="O13893" t="b">
        <v>1</v>
      </c>
      <c r="P13893" t="b">
        <v>1</v>
      </c>
      <c r="Q13893" t="b">
        <v>0</v>
      </c>
      <c r="R13893">
        <v>1697862038</v>
      </c>
      <c r="S13893" t="b">
        <v>0</v>
      </c>
    </row>
    <row r="13894" spans="1:19" x14ac:dyDescent="0.25">
      <c r="A13894" s="1">
        <v>45220.514363425929</v>
      </c>
      <c r="B13894" t="s">
        <v>20</v>
      </c>
      <c r="C13894">
        <v>1207</v>
      </c>
      <c r="D13894" t="s">
        <v>21</v>
      </c>
      <c r="E13894" t="s">
        <v>10750</v>
      </c>
      <c r="F13894" t="s">
        <v>822</v>
      </c>
      <c r="G13894" t="s">
        <v>461</v>
      </c>
      <c r="H13894" t="s">
        <v>723</v>
      </c>
      <c r="I13894" t="s">
        <v>823</v>
      </c>
      <c r="J13894" t="s">
        <v>22173</v>
      </c>
      <c r="K13894" t="s">
        <v>22173</v>
      </c>
      <c r="L13894" t="s">
        <v>22173</v>
      </c>
      <c r="M13894" t="s">
        <v>27</v>
      </c>
      <c r="N13894" t="s">
        <v>27</v>
      </c>
      <c r="O13894" t="b">
        <v>1</v>
      </c>
      <c r="P13894" t="b">
        <v>1</v>
      </c>
      <c r="Q13894" t="b">
        <v>0</v>
      </c>
      <c r="R13894">
        <v>1697862040</v>
      </c>
      <c r="S13894" t="b">
        <v>0</v>
      </c>
    </row>
    <row r="13895" spans="1:19" x14ac:dyDescent="0.25">
      <c r="A13895" s="1">
        <v>45220.514374999999</v>
      </c>
      <c r="B13895" t="s">
        <v>20</v>
      </c>
      <c r="C13895">
        <v>696</v>
      </c>
      <c r="D13895" t="s">
        <v>21</v>
      </c>
      <c r="E13895" t="s">
        <v>10750</v>
      </c>
      <c r="F13895" t="s">
        <v>1928</v>
      </c>
      <c r="G13895" t="s">
        <v>75</v>
      </c>
      <c r="H13895" t="s">
        <v>1518</v>
      </c>
      <c r="I13895" t="s">
        <v>1929</v>
      </c>
      <c r="J13895" t="s">
        <v>22173</v>
      </c>
      <c r="K13895" t="s">
        <v>22173</v>
      </c>
      <c r="L13895" t="s">
        <v>22173</v>
      </c>
      <c r="M13895" t="s">
        <v>27</v>
      </c>
      <c r="N13895" t="s">
        <v>27</v>
      </c>
      <c r="O13895" t="b">
        <v>1</v>
      </c>
      <c r="P13895" t="b">
        <v>1</v>
      </c>
      <c r="Q13895" t="b">
        <v>0</v>
      </c>
      <c r="R13895">
        <v>1697862042</v>
      </c>
      <c r="S13895" t="b">
        <v>0</v>
      </c>
    </row>
    <row r="13896" spans="1:19" x14ac:dyDescent="0.25">
      <c r="A13896" s="1">
        <v>45220.514386574076</v>
      </c>
      <c r="B13896" t="s">
        <v>20</v>
      </c>
      <c r="C13896">
        <v>580</v>
      </c>
      <c r="D13896" t="s">
        <v>21</v>
      </c>
      <c r="E13896" t="s">
        <v>10750</v>
      </c>
      <c r="F13896" t="s">
        <v>529</v>
      </c>
      <c r="G13896" t="s">
        <v>530</v>
      </c>
      <c r="H13896" t="s">
        <v>531</v>
      </c>
      <c r="I13896" t="s">
        <v>532</v>
      </c>
      <c r="J13896" t="s">
        <v>22173</v>
      </c>
      <c r="K13896" t="s">
        <v>22173</v>
      </c>
      <c r="L13896" t="s">
        <v>22173</v>
      </c>
      <c r="M13896" t="s">
        <v>27</v>
      </c>
      <c r="N13896" t="s">
        <v>27</v>
      </c>
      <c r="O13896" t="b">
        <v>1</v>
      </c>
      <c r="P13896" t="b">
        <v>1</v>
      </c>
      <c r="Q13896" t="b">
        <v>0</v>
      </c>
      <c r="R13896">
        <v>1697862042</v>
      </c>
      <c r="S13896" t="b">
        <v>0</v>
      </c>
    </row>
    <row r="13897" spans="1:19" x14ac:dyDescent="0.25">
      <c r="A13897" s="1">
        <v>45220.514386574076</v>
      </c>
      <c r="B13897" t="s">
        <v>20</v>
      </c>
      <c r="C13897">
        <v>534</v>
      </c>
      <c r="D13897" t="s">
        <v>21</v>
      </c>
      <c r="E13897" t="s">
        <v>10750</v>
      </c>
      <c r="F13897" t="s">
        <v>54</v>
      </c>
      <c r="G13897" t="s">
        <v>55</v>
      </c>
      <c r="H13897" t="s">
        <v>56</v>
      </c>
      <c r="I13897" t="s">
        <v>57</v>
      </c>
      <c r="J13897" t="s">
        <v>22173</v>
      </c>
      <c r="K13897" t="s">
        <v>22173</v>
      </c>
      <c r="L13897" t="s">
        <v>22173</v>
      </c>
      <c r="M13897" t="s">
        <v>27</v>
      </c>
      <c r="N13897" t="s">
        <v>27</v>
      </c>
      <c r="O13897" t="b">
        <v>1</v>
      </c>
      <c r="P13897" t="b">
        <v>1</v>
      </c>
      <c r="Q13897" t="b">
        <v>0</v>
      </c>
      <c r="R13897">
        <v>1697862043</v>
      </c>
      <c r="S13897" t="b">
        <v>0</v>
      </c>
    </row>
    <row r="13898" spans="1:19" x14ac:dyDescent="0.25">
      <c r="A13898" s="1">
        <v>45220.514398148145</v>
      </c>
      <c r="B13898" t="s">
        <v>20</v>
      </c>
      <c r="C13898">
        <v>603</v>
      </c>
      <c r="D13898" t="s">
        <v>21</v>
      </c>
      <c r="E13898" t="s">
        <v>10750</v>
      </c>
      <c r="F13898" t="s">
        <v>688</v>
      </c>
      <c r="G13898" t="s">
        <v>565</v>
      </c>
      <c r="H13898" t="s">
        <v>689</v>
      </c>
      <c r="I13898" t="s">
        <v>690</v>
      </c>
      <c r="J13898" t="s">
        <v>22173</v>
      </c>
      <c r="K13898" t="s">
        <v>22173</v>
      </c>
      <c r="L13898" t="s">
        <v>22173</v>
      </c>
      <c r="M13898" t="s">
        <v>27</v>
      </c>
      <c r="N13898" t="s">
        <v>27</v>
      </c>
      <c r="O13898" t="b">
        <v>1</v>
      </c>
      <c r="P13898" t="b">
        <v>1</v>
      </c>
      <c r="Q13898" t="b">
        <v>0</v>
      </c>
      <c r="R13898">
        <v>1697862043</v>
      </c>
      <c r="S13898" t="b">
        <v>0</v>
      </c>
    </row>
    <row r="13899" spans="1:19" x14ac:dyDescent="0.25">
      <c r="A13899" s="1">
        <v>45220.514398148145</v>
      </c>
      <c r="B13899" t="s">
        <v>20</v>
      </c>
      <c r="C13899">
        <v>510</v>
      </c>
      <c r="D13899" t="s">
        <v>21</v>
      </c>
      <c r="E13899" t="s">
        <v>10750</v>
      </c>
      <c r="F13899" t="s">
        <v>2514</v>
      </c>
      <c r="G13899" t="s">
        <v>445</v>
      </c>
      <c r="H13899" t="s">
        <v>522</v>
      </c>
      <c r="I13899" t="s">
        <v>2515</v>
      </c>
      <c r="J13899" t="s">
        <v>22173</v>
      </c>
      <c r="K13899" t="s">
        <v>22173</v>
      </c>
      <c r="L13899" t="s">
        <v>22173</v>
      </c>
      <c r="M13899" t="s">
        <v>27</v>
      </c>
      <c r="N13899" t="s">
        <v>27</v>
      </c>
      <c r="O13899" t="b">
        <v>1</v>
      </c>
      <c r="P13899" t="b">
        <v>1</v>
      </c>
      <c r="Q13899" t="b">
        <v>0</v>
      </c>
      <c r="R13899">
        <v>1697862044</v>
      </c>
      <c r="S13899" t="b">
        <v>0</v>
      </c>
    </row>
    <row r="13900" spans="1:19" x14ac:dyDescent="0.25">
      <c r="A13900" s="1">
        <v>45220.514409722222</v>
      </c>
      <c r="B13900" t="s">
        <v>20</v>
      </c>
      <c r="C13900">
        <v>766</v>
      </c>
      <c r="D13900" t="s">
        <v>21</v>
      </c>
      <c r="E13900" t="s">
        <v>10750</v>
      </c>
      <c r="F13900" t="s">
        <v>1036</v>
      </c>
      <c r="G13900" t="s">
        <v>102</v>
      </c>
      <c r="H13900" t="s">
        <v>781</v>
      </c>
      <c r="I13900" t="s">
        <v>1037</v>
      </c>
      <c r="J13900" t="s">
        <v>22173</v>
      </c>
      <c r="K13900" t="s">
        <v>22173</v>
      </c>
      <c r="L13900" t="s">
        <v>22173</v>
      </c>
      <c r="M13900" t="s">
        <v>27</v>
      </c>
      <c r="N13900" t="s">
        <v>27</v>
      </c>
      <c r="O13900" t="b">
        <v>1</v>
      </c>
      <c r="P13900" t="b">
        <v>1</v>
      </c>
      <c r="Q13900" t="b">
        <v>0</v>
      </c>
      <c r="R13900">
        <v>1697862045</v>
      </c>
      <c r="S13900" t="b">
        <v>0</v>
      </c>
    </row>
    <row r="13901" spans="1:19" x14ac:dyDescent="0.25">
      <c r="A13901" s="1">
        <v>45220.514421296299</v>
      </c>
      <c r="B13901" t="s">
        <v>20</v>
      </c>
      <c r="C13901">
        <v>673</v>
      </c>
      <c r="D13901" t="s">
        <v>21</v>
      </c>
      <c r="E13901" t="s">
        <v>10750</v>
      </c>
      <c r="F13901" t="s">
        <v>1393</v>
      </c>
      <c r="G13901" t="s">
        <v>166</v>
      </c>
      <c r="H13901" t="s">
        <v>167</v>
      </c>
      <c r="I13901" t="s">
        <v>1394</v>
      </c>
      <c r="J13901" t="s">
        <v>22173</v>
      </c>
      <c r="K13901" t="s">
        <v>22173</v>
      </c>
      <c r="L13901" t="s">
        <v>22173</v>
      </c>
      <c r="M13901" t="s">
        <v>27</v>
      </c>
      <c r="N13901" t="s">
        <v>27</v>
      </c>
      <c r="O13901" t="b">
        <v>1</v>
      </c>
      <c r="P13901" t="b">
        <v>1</v>
      </c>
      <c r="Q13901" t="b">
        <v>0</v>
      </c>
      <c r="R13901">
        <v>1697862046</v>
      </c>
      <c r="S13901" t="b">
        <v>0</v>
      </c>
    </row>
    <row r="13902" spans="1:19" x14ac:dyDescent="0.25">
      <c r="A13902" s="1">
        <v>45220.514421296299</v>
      </c>
      <c r="B13902" t="s">
        <v>20</v>
      </c>
      <c r="C13902">
        <v>580</v>
      </c>
      <c r="D13902" t="s">
        <v>21</v>
      </c>
      <c r="E13902" t="s">
        <v>10750</v>
      </c>
      <c r="F13902" t="s">
        <v>1919</v>
      </c>
      <c r="G13902" t="s">
        <v>850</v>
      </c>
      <c r="H13902" t="s">
        <v>1146</v>
      </c>
      <c r="I13902" t="s">
        <v>1920</v>
      </c>
      <c r="J13902" t="s">
        <v>22173</v>
      </c>
      <c r="K13902" t="s">
        <v>22173</v>
      </c>
      <c r="L13902" t="s">
        <v>22173</v>
      </c>
      <c r="M13902" t="s">
        <v>27</v>
      </c>
      <c r="N13902" t="s">
        <v>27</v>
      </c>
      <c r="O13902" t="b">
        <v>1</v>
      </c>
      <c r="P13902" t="b">
        <v>1</v>
      </c>
      <c r="Q13902" t="b">
        <v>0</v>
      </c>
      <c r="R13902">
        <v>1697862045</v>
      </c>
      <c r="S13902" t="b">
        <v>0</v>
      </c>
    </row>
    <row r="13903" spans="1:19" x14ac:dyDescent="0.25">
      <c r="A13903" s="1">
        <v>45220.514432870368</v>
      </c>
      <c r="B13903" t="s">
        <v>20</v>
      </c>
      <c r="C13903">
        <v>696</v>
      </c>
      <c r="D13903" t="s">
        <v>21</v>
      </c>
      <c r="E13903" t="s">
        <v>10750</v>
      </c>
      <c r="F13903" t="s">
        <v>795</v>
      </c>
      <c r="G13903" t="s">
        <v>796</v>
      </c>
      <c r="H13903" t="s">
        <v>797</v>
      </c>
      <c r="I13903" t="s">
        <v>798</v>
      </c>
      <c r="J13903" t="s">
        <v>22173</v>
      </c>
      <c r="K13903" t="s">
        <v>22173</v>
      </c>
      <c r="L13903" t="s">
        <v>22173</v>
      </c>
      <c r="M13903" t="s">
        <v>27</v>
      </c>
      <c r="N13903" t="s">
        <v>27</v>
      </c>
      <c r="O13903" t="b">
        <v>1</v>
      </c>
      <c r="P13903" t="b">
        <v>1</v>
      </c>
      <c r="Q13903" t="b">
        <v>0</v>
      </c>
      <c r="R13903">
        <v>1697862047</v>
      </c>
      <c r="S13903" t="b">
        <v>0</v>
      </c>
    </row>
    <row r="13904" spans="1:19" x14ac:dyDescent="0.25">
      <c r="A13904" s="1">
        <v>45220.514444444445</v>
      </c>
      <c r="B13904" t="s">
        <v>20</v>
      </c>
      <c r="C13904">
        <v>673</v>
      </c>
      <c r="D13904" t="s">
        <v>21</v>
      </c>
      <c r="E13904" t="s">
        <v>10750</v>
      </c>
      <c r="F13904" t="s">
        <v>835</v>
      </c>
      <c r="G13904" t="s">
        <v>836</v>
      </c>
      <c r="H13904" t="s">
        <v>837</v>
      </c>
      <c r="I13904" t="s">
        <v>838</v>
      </c>
      <c r="J13904" t="s">
        <v>22173</v>
      </c>
      <c r="K13904" t="s">
        <v>22173</v>
      </c>
      <c r="L13904" t="s">
        <v>22173</v>
      </c>
      <c r="M13904" t="s">
        <v>27</v>
      </c>
      <c r="N13904" t="s">
        <v>27</v>
      </c>
      <c r="O13904" t="b">
        <v>1</v>
      </c>
      <c r="P13904" t="b">
        <v>1</v>
      </c>
      <c r="Q13904" t="b">
        <v>0</v>
      </c>
      <c r="R13904">
        <v>1697862048</v>
      </c>
      <c r="S13904" t="b">
        <v>0</v>
      </c>
    </row>
    <row r="13905" spans="1:19" x14ac:dyDescent="0.25">
      <c r="A13905" s="1">
        <v>45220.514444444445</v>
      </c>
      <c r="B13905" t="s">
        <v>20</v>
      </c>
      <c r="C13905">
        <v>580</v>
      </c>
      <c r="D13905" t="s">
        <v>21</v>
      </c>
      <c r="E13905" t="s">
        <v>10750</v>
      </c>
      <c r="F13905" t="s">
        <v>1491</v>
      </c>
      <c r="G13905" t="s">
        <v>445</v>
      </c>
      <c r="H13905" t="s">
        <v>700</v>
      </c>
      <c r="I13905" t="s">
        <v>1492</v>
      </c>
      <c r="J13905" t="s">
        <v>22173</v>
      </c>
      <c r="K13905" t="s">
        <v>22173</v>
      </c>
      <c r="L13905" t="s">
        <v>22173</v>
      </c>
      <c r="M13905" t="s">
        <v>27</v>
      </c>
      <c r="N13905" t="s">
        <v>27</v>
      </c>
      <c r="O13905" t="b">
        <v>1</v>
      </c>
      <c r="P13905" t="b">
        <v>1</v>
      </c>
      <c r="Q13905" t="b">
        <v>0</v>
      </c>
      <c r="R13905">
        <v>1697862047</v>
      </c>
      <c r="S13905" t="b">
        <v>0</v>
      </c>
    </row>
    <row r="13906" spans="1:19" x14ac:dyDescent="0.25">
      <c r="A13906" s="1">
        <v>45220.514456018522</v>
      </c>
      <c r="B13906" t="s">
        <v>20</v>
      </c>
      <c r="C13906">
        <v>719</v>
      </c>
      <c r="D13906" t="s">
        <v>21</v>
      </c>
      <c r="E13906" t="s">
        <v>10750</v>
      </c>
      <c r="F13906" t="s">
        <v>1120</v>
      </c>
      <c r="G13906" t="s">
        <v>535</v>
      </c>
      <c r="H13906" t="s">
        <v>1121</v>
      </c>
      <c r="I13906" t="s">
        <v>4224</v>
      </c>
      <c r="J13906" t="s">
        <v>22173</v>
      </c>
      <c r="K13906" t="s">
        <v>22173</v>
      </c>
      <c r="L13906" t="s">
        <v>22173</v>
      </c>
      <c r="M13906" t="s">
        <v>27</v>
      </c>
      <c r="N13906" t="s">
        <v>27</v>
      </c>
      <c r="O13906" t="b">
        <v>1</v>
      </c>
      <c r="P13906" t="b">
        <v>1</v>
      </c>
      <c r="Q13906" t="b">
        <v>0</v>
      </c>
      <c r="R13906">
        <v>1697862049</v>
      </c>
      <c r="S13906" t="b">
        <v>0</v>
      </c>
    </row>
    <row r="13907" spans="1:19" x14ac:dyDescent="0.25">
      <c r="A13907" s="1">
        <v>45220.514467592591</v>
      </c>
      <c r="B13907" t="s">
        <v>20</v>
      </c>
      <c r="C13907">
        <v>1160</v>
      </c>
      <c r="D13907" t="s">
        <v>21</v>
      </c>
      <c r="E13907" t="s">
        <v>10750</v>
      </c>
      <c r="F13907" t="s">
        <v>633</v>
      </c>
      <c r="G13907" t="s">
        <v>445</v>
      </c>
      <c r="H13907" t="s">
        <v>634</v>
      </c>
      <c r="I13907" t="s">
        <v>635</v>
      </c>
      <c r="J13907" t="s">
        <v>22173</v>
      </c>
      <c r="K13907" t="s">
        <v>22173</v>
      </c>
      <c r="L13907" t="s">
        <v>22173</v>
      </c>
      <c r="M13907" t="s">
        <v>27</v>
      </c>
      <c r="N13907" t="s">
        <v>27</v>
      </c>
      <c r="O13907" t="b">
        <v>1</v>
      </c>
      <c r="P13907" t="b">
        <v>1</v>
      </c>
      <c r="Q13907" t="b">
        <v>0</v>
      </c>
      <c r="R13907">
        <v>1697862049</v>
      </c>
      <c r="S13907" t="b">
        <v>0</v>
      </c>
    </row>
    <row r="13908" spans="1:19" x14ac:dyDescent="0.25">
      <c r="A13908" s="1">
        <v>45220.517962962964</v>
      </c>
      <c r="B13908" t="s">
        <v>20</v>
      </c>
      <c r="C13908">
        <v>303506</v>
      </c>
      <c r="D13908" t="s">
        <v>21</v>
      </c>
      <c r="E13908" t="s">
        <v>10750</v>
      </c>
      <c r="F13908" t="s">
        <v>1117</v>
      </c>
      <c r="G13908" t="s">
        <v>24</v>
      </c>
      <c r="H13908" t="s">
        <v>25</v>
      </c>
      <c r="I13908" t="s">
        <v>7512</v>
      </c>
      <c r="J13908" t="s">
        <v>22173</v>
      </c>
      <c r="K13908" t="s">
        <v>22173</v>
      </c>
      <c r="L13908" t="s">
        <v>22173</v>
      </c>
      <c r="M13908" t="s">
        <v>27</v>
      </c>
      <c r="N13908" t="s">
        <v>99</v>
      </c>
      <c r="O13908" t="b">
        <v>1</v>
      </c>
      <c r="P13908" t="b">
        <v>0</v>
      </c>
      <c r="Q13908" t="b">
        <v>0</v>
      </c>
      <c r="R13908">
        <v>1697862050</v>
      </c>
      <c r="S13908" t="b">
        <v>0</v>
      </c>
    </row>
    <row r="13909" spans="1:19" x14ac:dyDescent="0.25">
      <c r="A13909" s="1">
        <v>45220.520520833335</v>
      </c>
      <c r="B13909" t="s">
        <v>20</v>
      </c>
      <c r="C13909">
        <v>219960</v>
      </c>
      <c r="D13909" t="s">
        <v>21</v>
      </c>
      <c r="E13909" t="s">
        <v>10750</v>
      </c>
      <c r="F13909" t="s">
        <v>747</v>
      </c>
      <c r="G13909" t="s">
        <v>166</v>
      </c>
      <c r="H13909" t="s">
        <v>748</v>
      </c>
      <c r="I13909" t="s">
        <v>749</v>
      </c>
      <c r="J13909" t="s">
        <v>22173</v>
      </c>
      <c r="K13909" t="s">
        <v>22173</v>
      </c>
      <c r="L13909" t="s">
        <v>22173</v>
      </c>
      <c r="M13909" t="s">
        <v>99</v>
      </c>
      <c r="N13909" t="s">
        <v>99</v>
      </c>
      <c r="O13909" t="b">
        <v>1</v>
      </c>
      <c r="P13909" t="b">
        <v>0</v>
      </c>
      <c r="Q13909" t="b">
        <v>0</v>
      </c>
      <c r="R13909">
        <v>1697862353</v>
      </c>
      <c r="S13909" t="b">
        <v>0</v>
      </c>
    </row>
    <row r="13910" spans="1:19" x14ac:dyDescent="0.25">
      <c r="A13910" s="1">
        <v>45220.524351851855</v>
      </c>
      <c r="B13910" t="s">
        <v>20</v>
      </c>
      <c r="C13910">
        <v>330133</v>
      </c>
      <c r="D13910" t="s">
        <v>21</v>
      </c>
      <c r="E13910" t="s">
        <v>10750</v>
      </c>
      <c r="F13910" t="s">
        <v>866</v>
      </c>
      <c r="G13910" t="s">
        <v>102</v>
      </c>
      <c r="H13910" t="s">
        <v>866</v>
      </c>
      <c r="I13910" t="s">
        <v>1438</v>
      </c>
      <c r="J13910" t="s">
        <v>22173</v>
      </c>
      <c r="K13910" t="s">
        <v>22173</v>
      </c>
      <c r="L13910" t="s">
        <v>22173</v>
      </c>
      <c r="M13910" t="s">
        <v>99</v>
      </c>
      <c r="N13910" t="s">
        <v>99</v>
      </c>
      <c r="O13910" t="b">
        <v>1</v>
      </c>
      <c r="P13910" t="b">
        <v>0</v>
      </c>
      <c r="Q13910" t="b">
        <v>0</v>
      </c>
      <c r="R13910">
        <v>1697862574</v>
      </c>
      <c r="S13910" t="b">
        <v>0</v>
      </c>
    </row>
    <row r="13911" spans="1:19" x14ac:dyDescent="0.25">
      <c r="A13911" s="1">
        <v>45220.526863425926</v>
      </c>
      <c r="B13911" t="s">
        <v>20</v>
      </c>
      <c r="C13911">
        <v>217263</v>
      </c>
      <c r="D13911" t="s">
        <v>21</v>
      </c>
      <c r="E13911" t="s">
        <v>10750</v>
      </c>
      <c r="F13911" t="s">
        <v>6085</v>
      </c>
      <c r="G13911" t="s">
        <v>450</v>
      </c>
      <c r="H13911" t="s">
        <v>451</v>
      </c>
      <c r="I13911" t="s">
        <v>6086</v>
      </c>
      <c r="J13911" t="s">
        <v>22173</v>
      </c>
      <c r="K13911" t="s">
        <v>22173</v>
      </c>
      <c r="L13911" t="s">
        <v>22173</v>
      </c>
      <c r="M13911" t="s">
        <v>99</v>
      </c>
      <c r="N13911" t="s">
        <v>99</v>
      </c>
      <c r="O13911" t="b">
        <v>1</v>
      </c>
      <c r="P13911" t="b">
        <v>0</v>
      </c>
      <c r="Q13911" t="b">
        <v>0</v>
      </c>
      <c r="R13911">
        <v>1697862904</v>
      </c>
      <c r="S13911" t="b">
        <v>0</v>
      </c>
    </row>
    <row r="13912" spans="1:19" x14ac:dyDescent="0.25">
      <c r="A13912" s="1">
        <v>45220.529652777775</v>
      </c>
      <c r="B13912" t="s">
        <v>20</v>
      </c>
      <c r="C13912">
        <v>239316</v>
      </c>
      <c r="D13912" t="s">
        <v>21</v>
      </c>
      <c r="E13912" t="s">
        <v>10750</v>
      </c>
      <c r="F13912" t="s">
        <v>1222</v>
      </c>
      <c r="G13912" t="s">
        <v>1223</v>
      </c>
      <c r="H13912" t="s">
        <v>1224</v>
      </c>
      <c r="I13912" t="s">
        <v>1225</v>
      </c>
      <c r="J13912" t="s">
        <v>22173</v>
      </c>
      <c r="K13912" t="s">
        <v>22173</v>
      </c>
      <c r="L13912" t="s">
        <v>22173</v>
      </c>
      <c r="M13912" t="s">
        <v>99</v>
      </c>
      <c r="N13912" t="s">
        <v>99</v>
      </c>
      <c r="O13912" t="b">
        <v>1</v>
      </c>
      <c r="P13912" t="b">
        <v>0</v>
      </c>
      <c r="Q13912" t="b">
        <v>0</v>
      </c>
      <c r="R13912">
        <v>1697863122</v>
      </c>
      <c r="S13912" t="b">
        <v>0</v>
      </c>
    </row>
    <row r="13913" spans="1:19" x14ac:dyDescent="0.25">
      <c r="A13913" s="1">
        <v>45220.533252314817</v>
      </c>
      <c r="B13913" t="s">
        <v>20</v>
      </c>
      <c r="C13913">
        <v>311250</v>
      </c>
      <c r="D13913" t="s">
        <v>21</v>
      </c>
      <c r="E13913" t="s">
        <v>10750</v>
      </c>
      <c r="F13913" t="s">
        <v>3842</v>
      </c>
      <c r="G13913" t="s">
        <v>84</v>
      </c>
      <c r="H13913" t="s">
        <v>83</v>
      </c>
      <c r="I13913" t="s">
        <v>3843</v>
      </c>
      <c r="J13913" t="s">
        <v>22173</v>
      </c>
      <c r="K13913" t="s">
        <v>22173</v>
      </c>
      <c r="L13913" t="s">
        <v>22173</v>
      </c>
      <c r="M13913" t="s">
        <v>99</v>
      </c>
      <c r="N13913" t="s">
        <v>99</v>
      </c>
      <c r="O13913" t="b">
        <v>1</v>
      </c>
      <c r="P13913" t="b">
        <v>0</v>
      </c>
      <c r="Q13913" t="b">
        <v>0</v>
      </c>
      <c r="R13913">
        <v>1697863362</v>
      </c>
      <c r="S13913" t="b">
        <v>0</v>
      </c>
    </row>
    <row r="13914" spans="1:19" x14ac:dyDescent="0.25">
      <c r="A13914" s="1">
        <v>45220.570983796293</v>
      </c>
      <c r="B13914" t="s">
        <v>20</v>
      </c>
      <c r="C13914">
        <v>150913</v>
      </c>
      <c r="D13914" t="s">
        <v>21</v>
      </c>
      <c r="E13914" t="s">
        <v>10750</v>
      </c>
      <c r="F13914" t="s">
        <v>1723</v>
      </c>
      <c r="G13914" t="s">
        <v>850</v>
      </c>
      <c r="H13914" t="s">
        <v>851</v>
      </c>
      <c r="I13914" t="s">
        <v>1724</v>
      </c>
      <c r="J13914" t="s">
        <v>22173</v>
      </c>
      <c r="K13914" t="s">
        <v>22173</v>
      </c>
      <c r="L13914" t="s">
        <v>22173</v>
      </c>
      <c r="M13914" t="s">
        <v>99</v>
      </c>
      <c r="N13914" t="s">
        <v>27</v>
      </c>
      <c r="O13914" t="b">
        <v>1</v>
      </c>
      <c r="P13914" t="b">
        <v>1</v>
      </c>
      <c r="Q13914" t="b">
        <v>0</v>
      </c>
      <c r="R13914">
        <v>1697863673</v>
      </c>
      <c r="S13914" t="b">
        <v>0</v>
      </c>
    </row>
    <row r="13915" spans="1:19" x14ac:dyDescent="0.25">
      <c r="A13915" s="1">
        <v>45220.57099537037</v>
      </c>
      <c r="B13915" t="s">
        <v>20</v>
      </c>
      <c r="C13915">
        <v>768</v>
      </c>
      <c r="D13915" t="s">
        <v>21</v>
      </c>
      <c r="E13915" t="s">
        <v>10750</v>
      </c>
      <c r="F13915" t="s">
        <v>1067</v>
      </c>
      <c r="G13915" t="s">
        <v>461</v>
      </c>
      <c r="H13915" t="s">
        <v>1068</v>
      </c>
      <c r="I13915" t="s">
        <v>1069</v>
      </c>
      <c r="J13915" t="s">
        <v>22173</v>
      </c>
      <c r="K13915" t="s">
        <v>22173</v>
      </c>
      <c r="L13915" t="s">
        <v>22173</v>
      </c>
      <c r="M13915" t="s">
        <v>27</v>
      </c>
      <c r="N13915" t="s">
        <v>27</v>
      </c>
      <c r="O13915" t="b">
        <v>1</v>
      </c>
      <c r="P13915" t="b">
        <v>1</v>
      </c>
      <c r="Q13915" t="b">
        <v>0</v>
      </c>
      <c r="R13915">
        <v>1697866934</v>
      </c>
      <c r="S13915" t="b">
        <v>0</v>
      </c>
    </row>
    <row r="13916" spans="1:19" x14ac:dyDescent="0.25">
      <c r="A13916" s="1">
        <v>45220.571006944447</v>
      </c>
      <c r="B13916" t="s">
        <v>20</v>
      </c>
      <c r="C13916">
        <v>810</v>
      </c>
      <c r="D13916" t="s">
        <v>21</v>
      </c>
      <c r="E13916" t="s">
        <v>10750</v>
      </c>
      <c r="F13916" t="s">
        <v>1709</v>
      </c>
      <c r="G13916" t="s">
        <v>1080</v>
      </c>
      <c r="H13916" t="s">
        <v>1710</v>
      </c>
      <c r="I13916" t="s">
        <v>1711</v>
      </c>
      <c r="J13916" t="s">
        <v>22173</v>
      </c>
      <c r="K13916" t="s">
        <v>22173</v>
      </c>
      <c r="L13916" t="s">
        <v>22173</v>
      </c>
      <c r="M13916" t="s">
        <v>27</v>
      </c>
      <c r="N13916" t="s">
        <v>27</v>
      </c>
      <c r="O13916" t="b">
        <v>1</v>
      </c>
      <c r="P13916" t="b">
        <v>1</v>
      </c>
      <c r="Q13916" t="b">
        <v>0</v>
      </c>
      <c r="R13916">
        <v>1697866935</v>
      </c>
      <c r="S13916" t="b">
        <v>0</v>
      </c>
    </row>
    <row r="13917" spans="1:19" x14ac:dyDescent="0.25">
      <c r="A13917" s="1">
        <v>45220.571018518516</v>
      </c>
      <c r="B13917" t="s">
        <v>20</v>
      </c>
      <c r="C13917">
        <v>682</v>
      </c>
      <c r="D13917" t="s">
        <v>21</v>
      </c>
      <c r="E13917" t="s">
        <v>10750</v>
      </c>
      <c r="F13917" t="s">
        <v>1244</v>
      </c>
      <c r="G13917" t="s">
        <v>445</v>
      </c>
      <c r="H13917" t="s">
        <v>652</v>
      </c>
      <c r="I13917" t="s">
        <v>1245</v>
      </c>
      <c r="J13917" t="s">
        <v>22173</v>
      </c>
      <c r="K13917" t="s">
        <v>22173</v>
      </c>
      <c r="L13917" t="s">
        <v>22173</v>
      </c>
      <c r="M13917" t="s">
        <v>27</v>
      </c>
      <c r="N13917" t="s">
        <v>27</v>
      </c>
      <c r="O13917" t="b">
        <v>1</v>
      </c>
      <c r="P13917" t="b">
        <v>1</v>
      </c>
      <c r="Q13917" t="b">
        <v>0</v>
      </c>
      <c r="R13917">
        <v>1697866935</v>
      </c>
      <c r="S13917" t="b">
        <v>0</v>
      </c>
    </row>
    <row r="13918" spans="1:19" x14ac:dyDescent="0.25">
      <c r="A13918" s="1">
        <v>45220.571030092593</v>
      </c>
      <c r="B13918" t="s">
        <v>20</v>
      </c>
      <c r="C13918">
        <v>1578</v>
      </c>
      <c r="D13918" t="s">
        <v>21</v>
      </c>
      <c r="E13918" t="s">
        <v>10750</v>
      </c>
      <c r="F13918" t="s">
        <v>5361</v>
      </c>
      <c r="G13918" t="s">
        <v>445</v>
      </c>
      <c r="H13918" t="s">
        <v>652</v>
      </c>
      <c r="I13918" t="s">
        <v>5362</v>
      </c>
      <c r="J13918" t="s">
        <v>22173</v>
      </c>
      <c r="K13918" t="s">
        <v>22173</v>
      </c>
      <c r="L13918" t="s">
        <v>22173</v>
      </c>
      <c r="M13918" t="s">
        <v>27</v>
      </c>
      <c r="N13918" t="s">
        <v>27</v>
      </c>
      <c r="O13918" t="b">
        <v>1</v>
      </c>
      <c r="P13918" t="b">
        <v>1</v>
      </c>
      <c r="Q13918" t="b">
        <v>0</v>
      </c>
      <c r="R13918">
        <v>1697866936</v>
      </c>
      <c r="S13918" t="b">
        <v>0</v>
      </c>
    </row>
    <row r="13919" spans="1:19" x14ac:dyDescent="0.25">
      <c r="A13919" s="1">
        <v>45220.57104166667</v>
      </c>
      <c r="B13919" t="s">
        <v>20</v>
      </c>
      <c r="C13919">
        <v>1237</v>
      </c>
      <c r="D13919" t="s">
        <v>21</v>
      </c>
      <c r="E13919" t="s">
        <v>10750</v>
      </c>
      <c r="F13919" t="s">
        <v>3484</v>
      </c>
      <c r="G13919" t="s">
        <v>34</v>
      </c>
      <c r="H13919" t="s">
        <v>526</v>
      </c>
      <c r="I13919" t="s">
        <v>3485</v>
      </c>
      <c r="J13919" t="s">
        <v>22173</v>
      </c>
      <c r="K13919" t="s">
        <v>22173</v>
      </c>
      <c r="L13919" t="s">
        <v>22173</v>
      </c>
      <c r="M13919" t="s">
        <v>27</v>
      </c>
      <c r="N13919" t="s">
        <v>27</v>
      </c>
      <c r="O13919" t="b">
        <v>1</v>
      </c>
      <c r="P13919" t="b">
        <v>1</v>
      </c>
      <c r="Q13919" t="b">
        <v>0</v>
      </c>
      <c r="R13919">
        <v>1697866938</v>
      </c>
      <c r="S13919" t="b">
        <v>0</v>
      </c>
    </row>
    <row r="13920" spans="1:19" x14ac:dyDescent="0.25">
      <c r="A13920" s="1">
        <v>45220.571053240739</v>
      </c>
      <c r="B13920" t="s">
        <v>20</v>
      </c>
      <c r="C13920">
        <v>618</v>
      </c>
      <c r="D13920" t="s">
        <v>21</v>
      </c>
      <c r="E13920" t="s">
        <v>10750</v>
      </c>
      <c r="F13920" t="s">
        <v>1266</v>
      </c>
      <c r="G13920" t="s">
        <v>461</v>
      </c>
      <c r="H13920" t="s">
        <v>693</v>
      </c>
      <c r="I13920" t="s">
        <v>1267</v>
      </c>
      <c r="J13920" t="s">
        <v>22173</v>
      </c>
      <c r="K13920" t="s">
        <v>22173</v>
      </c>
      <c r="L13920" t="s">
        <v>22173</v>
      </c>
      <c r="M13920" t="s">
        <v>27</v>
      </c>
      <c r="N13920" t="s">
        <v>27</v>
      </c>
      <c r="O13920" t="b">
        <v>1</v>
      </c>
      <c r="P13920" t="b">
        <v>1</v>
      </c>
      <c r="Q13920" t="b">
        <v>0</v>
      </c>
      <c r="R13920">
        <v>1697866939</v>
      </c>
      <c r="S13920" t="b">
        <v>0</v>
      </c>
    </row>
    <row r="13921" spans="1:19" x14ac:dyDescent="0.25">
      <c r="A13921" s="1">
        <v>45220.574247685188</v>
      </c>
      <c r="B13921" t="s">
        <v>20</v>
      </c>
      <c r="C13921">
        <v>276826</v>
      </c>
      <c r="D13921" t="s">
        <v>21</v>
      </c>
      <c r="E13921" t="s">
        <v>10750</v>
      </c>
      <c r="F13921" t="s">
        <v>3350</v>
      </c>
      <c r="G13921" t="s">
        <v>535</v>
      </c>
      <c r="H13921" t="s">
        <v>1121</v>
      </c>
      <c r="I13921" t="s">
        <v>3351</v>
      </c>
      <c r="J13921" t="s">
        <v>22173</v>
      </c>
      <c r="K13921" t="s">
        <v>22173</v>
      </c>
      <c r="L13921" t="s">
        <v>22173</v>
      </c>
      <c r="M13921" t="s">
        <v>27</v>
      </c>
      <c r="N13921" t="s">
        <v>99</v>
      </c>
      <c r="O13921" t="b">
        <v>1</v>
      </c>
      <c r="P13921" t="b">
        <v>0</v>
      </c>
      <c r="Q13921" t="b">
        <v>0</v>
      </c>
      <c r="R13921">
        <v>1697866940</v>
      </c>
      <c r="S13921" t="b">
        <v>0</v>
      </c>
    </row>
    <row r="13922" spans="1:19" x14ac:dyDescent="0.25">
      <c r="A13922" s="1">
        <v>45220.577696759261</v>
      </c>
      <c r="B13922" t="s">
        <v>20</v>
      </c>
      <c r="C13922">
        <v>298293</v>
      </c>
      <c r="D13922" t="s">
        <v>21</v>
      </c>
      <c r="E13922" t="s">
        <v>10750</v>
      </c>
      <c r="F13922" t="s">
        <v>1566</v>
      </c>
      <c r="G13922" t="s">
        <v>24</v>
      </c>
      <c r="H13922" t="s">
        <v>1567</v>
      </c>
      <c r="I13922" t="s">
        <v>1568</v>
      </c>
      <c r="J13922" t="s">
        <v>22173</v>
      </c>
      <c r="K13922" t="s">
        <v>22173</v>
      </c>
      <c r="L13922" t="s">
        <v>22173</v>
      </c>
      <c r="M13922" t="s">
        <v>99</v>
      </c>
      <c r="N13922" t="s">
        <v>99</v>
      </c>
      <c r="O13922" t="b">
        <v>1</v>
      </c>
      <c r="P13922" t="b">
        <v>0</v>
      </c>
      <c r="Q13922" t="b">
        <v>0</v>
      </c>
      <c r="R13922">
        <v>1697867215</v>
      </c>
      <c r="S13922" t="b">
        <v>0</v>
      </c>
    </row>
    <row r="13923" spans="1:19" x14ac:dyDescent="0.25">
      <c r="A13923" s="1">
        <v>45220.581053240741</v>
      </c>
      <c r="B13923" t="s">
        <v>20</v>
      </c>
      <c r="C13923">
        <v>288400</v>
      </c>
      <c r="D13923" t="s">
        <v>21</v>
      </c>
      <c r="E13923" t="s">
        <v>10750</v>
      </c>
      <c r="F13923" t="s">
        <v>608</v>
      </c>
      <c r="G13923" t="s">
        <v>609</v>
      </c>
      <c r="H13923" t="s">
        <v>610</v>
      </c>
      <c r="I13923" t="s">
        <v>611</v>
      </c>
      <c r="J13923" t="s">
        <v>22173</v>
      </c>
      <c r="K13923" t="s">
        <v>22173</v>
      </c>
      <c r="L13923" t="s">
        <v>22173</v>
      </c>
      <c r="M13923" t="s">
        <v>99</v>
      </c>
      <c r="N13923" t="s">
        <v>99</v>
      </c>
      <c r="O13923" t="b">
        <v>1</v>
      </c>
      <c r="P13923" t="b">
        <v>0</v>
      </c>
      <c r="Q13923" t="b">
        <v>0</v>
      </c>
      <c r="R13923">
        <v>1697867514</v>
      </c>
      <c r="S13923" t="b">
        <v>0</v>
      </c>
    </row>
    <row r="13924" spans="1:19" x14ac:dyDescent="0.25">
      <c r="A13924" s="1">
        <v>45220.583252314813</v>
      </c>
      <c r="B13924" t="s">
        <v>20</v>
      </c>
      <c r="C13924">
        <v>190533</v>
      </c>
      <c r="D13924" t="s">
        <v>21</v>
      </c>
      <c r="E13924" t="s">
        <v>10750</v>
      </c>
      <c r="F13924" t="s">
        <v>854</v>
      </c>
      <c r="G13924" t="s">
        <v>796</v>
      </c>
      <c r="H13924" t="s">
        <v>809</v>
      </c>
      <c r="I13924" t="s">
        <v>855</v>
      </c>
      <c r="J13924" t="s">
        <v>22173</v>
      </c>
      <c r="K13924" t="s">
        <v>22173</v>
      </c>
      <c r="L13924" t="s">
        <v>22173</v>
      </c>
      <c r="M13924" t="s">
        <v>99</v>
      </c>
      <c r="N13924" t="s">
        <v>99</v>
      </c>
      <c r="O13924" t="b">
        <v>1</v>
      </c>
      <c r="P13924" t="b">
        <v>0</v>
      </c>
      <c r="Q13924" t="b">
        <v>0</v>
      </c>
      <c r="R13924">
        <v>1697867803</v>
      </c>
      <c r="S13924" t="b">
        <v>0</v>
      </c>
    </row>
    <row r="13925" spans="1:19" x14ac:dyDescent="0.25">
      <c r="A13925" s="1">
        <v>45220.586493055554</v>
      </c>
      <c r="B13925" t="s">
        <v>20</v>
      </c>
      <c r="C13925">
        <v>279146</v>
      </c>
      <c r="D13925" t="s">
        <v>21</v>
      </c>
      <c r="E13925" t="s">
        <v>10750</v>
      </c>
      <c r="F13925" t="s">
        <v>1358</v>
      </c>
      <c r="G13925" t="s">
        <v>1045</v>
      </c>
      <c r="H13925" t="s">
        <v>1359</v>
      </c>
      <c r="I13925" t="s">
        <v>1360</v>
      </c>
      <c r="J13925" t="s">
        <v>22173</v>
      </c>
      <c r="K13925" t="s">
        <v>22173</v>
      </c>
      <c r="L13925" t="s">
        <v>22173</v>
      </c>
      <c r="M13925" t="s">
        <v>99</v>
      </c>
      <c r="N13925" t="s">
        <v>99</v>
      </c>
      <c r="O13925" t="b">
        <v>1</v>
      </c>
      <c r="P13925" t="b">
        <v>0</v>
      </c>
      <c r="Q13925" t="b">
        <v>0</v>
      </c>
      <c r="R13925">
        <v>1697867994</v>
      </c>
      <c r="S13925" t="b">
        <v>0</v>
      </c>
    </row>
    <row r="13926" spans="1:19" x14ac:dyDescent="0.25">
      <c r="A13926" s="1">
        <v>45220.589247685188</v>
      </c>
      <c r="B13926" t="s">
        <v>20</v>
      </c>
      <c r="C13926">
        <v>237346</v>
      </c>
      <c r="D13926" t="s">
        <v>21</v>
      </c>
      <c r="E13926" t="s">
        <v>10750</v>
      </c>
      <c r="F13926" t="s">
        <v>1669</v>
      </c>
      <c r="G13926" t="s">
        <v>39</v>
      </c>
      <c r="H13926" t="s">
        <v>785</v>
      </c>
      <c r="I13926" t="s">
        <v>1670</v>
      </c>
      <c r="J13926" t="s">
        <v>22173</v>
      </c>
      <c r="K13926" t="s">
        <v>22173</v>
      </c>
      <c r="L13926" t="s">
        <v>22173</v>
      </c>
      <c r="M13926" t="s">
        <v>99</v>
      </c>
      <c r="N13926" t="s">
        <v>99</v>
      </c>
      <c r="O13926" t="b">
        <v>1</v>
      </c>
      <c r="P13926" t="b">
        <v>0</v>
      </c>
      <c r="Q13926" t="b">
        <v>0</v>
      </c>
      <c r="R13926">
        <v>1697868274</v>
      </c>
      <c r="S13926" t="b">
        <v>0</v>
      </c>
    </row>
    <row r="13927" spans="1:19" x14ac:dyDescent="0.25">
      <c r="A13927" s="1">
        <v>45220.591365740744</v>
      </c>
      <c r="B13927" t="s">
        <v>20</v>
      </c>
      <c r="C13927">
        <v>182333</v>
      </c>
      <c r="D13927" t="s">
        <v>21</v>
      </c>
      <c r="E13927" t="s">
        <v>10750</v>
      </c>
      <c r="F13927" t="s">
        <v>1571</v>
      </c>
      <c r="G13927" t="s">
        <v>75</v>
      </c>
      <c r="H13927" t="s">
        <v>1572</v>
      </c>
      <c r="I13927" t="s">
        <v>1573</v>
      </c>
      <c r="J13927" t="s">
        <v>22173</v>
      </c>
      <c r="K13927" t="s">
        <v>22173</v>
      </c>
      <c r="L13927" t="s">
        <v>22173</v>
      </c>
      <c r="M13927" t="s">
        <v>99</v>
      </c>
      <c r="N13927" t="s">
        <v>99</v>
      </c>
      <c r="O13927" t="b">
        <v>1</v>
      </c>
      <c r="P13927" t="b">
        <v>0</v>
      </c>
      <c r="Q13927" t="b">
        <v>0</v>
      </c>
      <c r="R13927">
        <v>1697868512</v>
      </c>
      <c r="S13927" t="b">
        <v>0</v>
      </c>
    </row>
    <row r="13928" spans="1:19" x14ac:dyDescent="0.25">
      <c r="A13928" s="1">
        <v>45220.59474537037</v>
      </c>
      <c r="B13928" t="s">
        <v>20</v>
      </c>
      <c r="C13928">
        <v>291693</v>
      </c>
      <c r="D13928" t="s">
        <v>21</v>
      </c>
      <c r="E13928" t="s">
        <v>10750</v>
      </c>
      <c r="F13928" t="s">
        <v>706</v>
      </c>
      <c r="G13928" t="s">
        <v>535</v>
      </c>
      <c r="H13928" t="s">
        <v>592</v>
      </c>
      <c r="I13928" t="s">
        <v>3292</v>
      </c>
      <c r="J13928" t="s">
        <v>22173</v>
      </c>
      <c r="K13928" t="s">
        <v>22173</v>
      </c>
      <c r="L13928" t="s">
        <v>22173</v>
      </c>
      <c r="M13928" t="s">
        <v>99</v>
      </c>
      <c r="N13928" t="s">
        <v>99</v>
      </c>
      <c r="O13928" t="b">
        <v>1</v>
      </c>
      <c r="P13928" t="b">
        <v>0</v>
      </c>
      <c r="Q13928" t="b">
        <v>0</v>
      </c>
      <c r="R13928">
        <v>1697868694</v>
      </c>
      <c r="S13928" t="b">
        <v>0</v>
      </c>
    </row>
    <row r="13929" spans="1:19" x14ac:dyDescent="0.25">
      <c r="A13929" s="1">
        <v>45220.597349537034</v>
      </c>
      <c r="B13929" t="s">
        <v>20</v>
      </c>
      <c r="C13929">
        <v>223826</v>
      </c>
      <c r="D13929" t="s">
        <v>21</v>
      </c>
      <c r="E13929" t="s">
        <v>10750</v>
      </c>
      <c r="F13929" t="s">
        <v>1842</v>
      </c>
      <c r="G13929" t="s">
        <v>553</v>
      </c>
      <c r="H13929" t="s">
        <v>1843</v>
      </c>
      <c r="I13929" t="s">
        <v>1844</v>
      </c>
      <c r="J13929" t="s">
        <v>22173</v>
      </c>
      <c r="K13929" t="s">
        <v>22173</v>
      </c>
      <c r="L13929" t="s">
        <v>22173</v>
      </c>
      <c r="M13929" t="s">
        <v>99</v>
      </c>
      <c r="N13929" t="s">
        <v>99</v>
      </c>
      <c r="O13929" t="b">
        <v>1</v>
      </c>
      <c r="P13929" t="b">
        <v>0</v>
      </c>
      <c r="Q13929" t="b">
        <v>0</v>
      </c>
      <c r="R13929">
        <v>1697868987</v>
      </c>
      <c r="S13929" t="b">
        <v>0</v>
      </c>
    </row>
    <row r="13930" spans="1:19" x14ac:dyDescent="0.25">
      <c r="A13930" s="1">
        <v>45220.601006944446</v>
      </c>
      <c r="B13930" t="s">
        <v>20</v>
      </c>
      <c r="C13930">
        <v>316666</v>
      </c>
      <c r="D13930" t="s">
        <v>21</v>
      </c>
      <c r="E13930" t="s">
        <v>10750</v>
      </c>
      <c r="F13930" t="s">
        <v>1460</v>
      </c>
      <c r="G13930" t="s">
        <v>850</v>
      </c>
      <c r="H13930" t="s">
        <v>851</v>
      </c>
      <c r="I13930" t="s">
        <v>1461</v>
      </c>
      <c r="J13930" t="s">
        <v>22173</v>
      </c>
      <c r="K13930" t="s">
        <v>22173</v>
      </c>
      <c r="L13930" t="s">
        <v>22173</v>
      </c>
      <c r="M13930" t="s">
        <v>99</v>
      </c>
      <c r="N13930" t="s">
        <v>99</v>
      </c>
      <c r="O13930" t="b">
        <v>1</v>
      </c>
      <c r="P13930" t="b">
        <v>0</v>
      </c>
      <c r="Q13930" t="b">
        <v>0</v>
      </c>
      <c r="R13930">
        <v>1697869211</v>
      </c>
      <c r="S13930" t="b">
        <v>0</v>
      </c>
    </row>
    <row r="13931" spans="1:19" x14ac:dyDescent="0.25">
      <c r="A13931" s="1">
        <v>45220.603692129633</v>
      </c>
      <c r="B13931" t="s">
        <v>20</v>
      </c>
      <c r="C13931">
        <v>231213</v>
      </c>
      <c r="D13931" t="s">
        <v>21</v>
      </c>
      <c r="E13931" t="s">
        <v>10750</v>
      </c>
      <c r="F13931" t="s">
        <v>3295</v>
      </c>
      <c r="G13931" t="s">
        <v>102</v>
      </c>
      <c r="H13931" t="s">
        <v>781</v>
      </c>
      <c r="I13931" t="s">
        <v>3296</v>
      </c>
      <c r="J13931" t="s">
        <v>22173</v>
      </c>
      <c r="K13931" t="s">
        <v>22173</v>
      </c>
      <c r="L13931" t="s">
        <v>22173</v>
      </c>
      <c r="M13931" t="s">
        <v>99</v>
      </c>
      <c r="N13931" t="s">
        <v>99</v>
      </c>
      <c r="O13931" t="b">
        <v>1</v>
      </c>
      <c r="P13931" t="b">
        <v>0</v>
      </c>
      <c r="Q13931" t="b">
        <v>0</v>
      </c>
      <c r="R13931">
        <v>1697869528</v>
      </c>
      <c r="S13931" t="b">
        <v>0</v>
      </c>
    </row>
    <row r="13932" spans="1:19" x14ac:dyDescent="0.25">
      <c r="A13932" s="1">
        <v>45220.605914351851</v>
      </c>
      <c r="B13932" t="s">
        <v>20</v>
      </c>
      <c r="C13932">
        <v>190883</v>
      </c>
      <c r="D13932" t="s">
        <v>21</v>
      </c>
      <c r="E13932" t="s">
        <v>10750</v>
      </c>
      <c r="F13932" t="s">
        <v>13759</v>
      </c>
      <c r="G13932" t="s">
        <v>973</v>
      </c>
      <c r="H13932" t="s">
        <v>13759</v>
      </c>
      <c r="I13932" t="s">
        <v>13760</v>
      </c>
      <c r="J13932" t="s">
        <v>22173</v>
      </c>
      <c r="K13932" t="s">
        <v>22173</v>
      </c>
      <c r="L13932" t="s">
        <v>22173</v>
      </c>
      <c r="M13932" t="s">
        <v>99</v>
      </c>
      <c r="N13932" t="s">
        <v>99</v>
      </c>
      <c r="O13932" t="b">
        <v>1</v>
      </c>
      <c r="P13932" t="b">
        <v>0</v>
      </c>
      <c r="Q13932" t="b">
        <v>0</v>
      </c>
      <c r="R13932">
        <v>1697869760</v>
      </c>
      <c r="S13932" t="b">
        <v>0</v>
      </c>
    </row>
    <row r="13933" spans="1:19" x14ac:dyDescent="0.25">
      <c r="A13933" s="1">
        <v>45220.608657407407</v>
      </c>
      <c r="B13933" t="s">
        <v>20</v>
      </c>
      <c r="C13933">
        <v>237101</v>
      </c>
      <c r="D13933" t="s">
        <v>21</v>
      </c>
      <c r="E13933" t="s">
        <v>10750</v>
      </c>
      <c r="F13933" t="s">
        <v>1755</v>
      </c>
      <c r="G13933" t="s">
        <v>34</v>
      </c>
      <c r="H13933" t="s">
        <v>170</v>
      </c>
      <c r="I13933" t="s">
        <v>1756</v>
      </c>
      <c r="J13933" t="s">
        <v>22173</v>
      </c>
      <c r="K13933" t="s">
        <v>22173</v>
      </c>
      <c r="L13933" t="s">
        <v>22173</v>
      </c>
      <c r="M13933" t="s">
        <v>99</v>
      </c>
      <c r="N13933" t="s">
        <v>99</v>
      </c>
      <c r="O13933" t="b">
        <v>1</v>
      </c>
      <c r="P13933" t="b">
        <v>0</v>
      </c>
      <c r="Q13933" t="b">
        <v>0</v>
      </c>
      <c r="R13933">
        <v>1697869951</v>
      </c>
      <c r="S13933" t="b">
        <v>0</v>
      </c>
    </row>
    <row r="13934" spans="1:19" x14ac:dyDescent="0.25">
      <c r="A13934" s="1">
        <v>45220.611018518517</v>
      </c>
      <c r="B13934" t="s">
        <v>20</v>
      </c>
      <c r="C13934">
        <v>203418</v>
      </c>
      <c r="D13934" t="s">
        <v>21</v>
      </c>
      <c r="E13934" t="s">
        <v>10750</v>
      </c>
      <c r="F13934" t="s">
        <v>762</v>
      </c>
      <c r="G13934" t="s">
        <v>450</v>
      </c>
      <c r="H13934" t="s">
        <v>451</v>
      </c>
      <c r="I13934" t="s">
        <v>763</v>
      </c>
      <c r="J13934" t="s">
        <v>22173</v>
      </c>
      <c r="K13934" t="s">
        <v>22173</v>
      </c>
      <c r="L13934" t="s">
        <v>22173</v>
      </c>
      <c r="M13934" t="s">
        <v>99</v>
      </c>
      <c r="N13934" t="s">
        <v>99</v>
      </c>
      <c r="O13934" t="b">
        <v>1</v>
      </c>
      <c r="P13934" t="b">
        <v>0</v>
      </c>
      <c r="Q13934" t="b">
        <v>0</v>
      </c>
      <c r="R13934">
        <v>1697870189</v>
      </c>
      <c r="S13934" t="b">
        <v>0</v>
      </c>
    </row>
    <row r="13935" spans="1:19" x14ac:dyDescent="0.25">
      <c r="A13935" s="1">
        <v>45220.613888888889</v>
      </c>
      <c r="B13935" t="s">
        <v>20</v>
      </c>
      <c r="C13935">
        <v>247132</v>
      </c>
      <c r="D13935" t="s">
        <v>21</v>
      </c>
      <c r="E13935" t="s">
        <v>10750</v>
      </c>
      <c r="F13935" t="s">
        <v>629</v>
      </c>
      <c r="G13935" t="s">
        <v>630</v>
      </c>
      <c r="H13935" t="s">
        <v>629</v>
      </c>
      <c r="I13935" t="s">
        <v>631</v>
      </c>
      <c r="J13935" t="s">
        <v>22173</v>
      </c>
      <c r="K13935" t="s">
        <v>22173</v>
      </c>
      <c r="L13935" t="s">
        <v>22173</v>
      </c>
      <c r="M13935" t="s">
        <v>99</v>
      </c>
      <c r="N13935" t="s">
        <v>99</v>
      </c>
      <c r="O13935" t="b">
        <v>1</v>
      </c>
      <c r="P13935" t="b">
        <v>0</v>
      </c>
      <c r="Q13935" t="b">
        <v>0</v>
      </c>
      <c r="R13935">
        <v>1697870393</v>
      </c>
      <c r="S13935" t="b">
        <v>0</v>
      </c>
    </row>
    <row r="13936" spans="1:19" x14ac:dyDescent="0.25">
      <c r="A13936" s="1">
        <v>45220.616770833331</v>
      </c>
      <c r="B13936" t="s">
        <v>20</v>
      </c>
      <c r="C13936">
        <v>248285</v>
      </c>
      <c r="D13936" t="s">
        <v>21</v>
      </c>
      <c r="E13936" t="s">
        <v>10750</v>
      </c>
      <c r="F13936" t="s">
        <v>491</v>
      </c>
      <c r="G13936" t="s">
        <v>450</v>
      </c>
      <c r="H13936" t="s">
        <v>492</v>
      </c>
      <c r="I13936" t="s">
        <v>493</v>
      </c>
      <c r="J13936" t="s">
        <v>22173</v>
      </c>
      <c r="K13936" t="s">
        <v>22173</v>
      </c>
      <c r="L13936" t="s">
        <v>22173</v>
      </c>
      <c r="M13936" t="s">
        <v>99</v>
      </c>
      <c r="N13936" t="s">
        <v>99</v>
      </c>
      <c r="O13936" t="b">
        <v>1</v>
      </c>
      <c r="P13936" t="b">
        <v>0</v>
      </c>
      <c r="Q13936" t="b">
        <v>0</v>
      </c>
      <c r="R13936">
        <v>1697870640</v>
      </c>
      <c r="S13936" t="b">
        <v>0</v>
      </c>
    </row>
    <row r="13937" spans="1:19" x14ac:dyDescent="0.25">
      <c r="A13937" s="1">
        <v>45220.619467592594</v>
      </c>
      <c r="B13937" t="s">
        <v>20</v>
      </c>
      <c r="C13937">
        <v>233639</v>
      </c>
      <c r="D13937" t="s">
        <v>21</v>
      </c>
      <c r="E13937" t="s">
        <v>10750</v>
      </c>
      <c r="F13937" t="s">
        <v>1051</v>
      </c>
      <c r="G13937" t="s">
        <v>461</v>
      </c>
      <c r="H13937" t="s">
        <v>462</v>
      </c>
      <c r="I13937" t="s">
        <v>1052</v>
      </c>
      <c r="J13937" t="s">
        <v>22173</v>
      </c>
      <c r="K13937" t="s">
        <v>22173</v>
      </c>
      <c r="L13937" t="s">
        <v>22173</v>
      </c>
      <c r="M13937" t="s">
        <v>99</v>
      </c>
      <c r="N13937" t="s">
        <v>99</v>
      </c>
      <c r="O13937" t="b">
        <v>1</v>
      </c>
      <c r="P13937" t="b">
        <v>0</v>
      </c>
      <c r="Q13937" t="b">
        <v>0</v>
      </c>
      <c r="R13937">
        <v>1697870889</v>
      </c>
      <c r="S13937" t="b">
        <v>0</v>
      </c>
    </row>
    <row r="13938" spans="1:19" x14ac:dyDescent="0.25">
      <c r="A13938" s="1">
        <v>45220.622847222221</v>
      </c>
      <c r="B13938" t="s">
        <v>20</v>
      </c>
      <c r="C13938">
        <v>290213</v>
      </c>
      <c r="D13938" t="s">
        <v>21</v>
      </c>
      <c r="E13938" t="s">
        <v>10750</v>
      </c>
      <c r="F13938" t="s">
        <v>1317</v>
      </c>
      <c r="G13938" t="s">
        <v>166</v>
      </c>
      <c r="H13938" t="s">
        <v>1317</v>
      </c>
      <c r="I13938" t="s">
        <v>1318</v>
      </c>
      <c r="J13938" t="s">
        <v>22173</v>
      </c>
      <c r="K13938" t="s">
        <v>22173</v>
      </c>
      <c r="L13938" t="s">
        <v>22173</v>
      </c>
      <c r="M13938" t="s">
        <v>99</v>
      </c>
      <c r="N13938" t="s">
        <v>99</v>
      </c>
      <c r="O13938" t="b">
        <v>1</v>
      </c>
      <c r="P13938" t="b">
        <v>0</v>
      </c>
      <c r="Q13938" t="b">
        <v>0</v>
      </c>
      <c r="R13938">
        <v>1697871123</v>
      </c>
      <c r="S13938" t="b">
        <v>0</v>
      </c>
    </row>
    <row r="13939" spans="1:19" x14ac:dyDescent="0.25">
      <c r="A13939" s="1">
        <v>45220.626134259262</v>
      </c>
      <c r="B13939" t="s">
        <v>20</v>
      </c>
      <c r="C13939">
        <v>284194</v>
      </c>
      <c r="D13939" t="s">
        <v>21</v>
      </c>
      <c r="E13939" t="s">
        <v>10750</v>
      </c>
      <c r="F13939" t="s">
        <v>80</v>
      </c>
      <c r="G13939" t="s">
        <v>34</v>
      </c>
      <c r="H13939" t="s">
        <v>80</v>
      </c>
      <c r="I13939" t="s">
        <v>1872</v>
      </c>
      <c r="J13939" t="s">
        <v>22173</v>
      </c>
      <c r="K13939" t="s">
        <v>22173</v>
      </c>
      <c r="L13939" t="s">
        <v>22173</v>
      </c>
      <c r="M13939" t="s">
        <v>99</v>
      </c>
      <c r="N13939" t="s">
        <v>99</v>
      </c>
      <c r="O13939" t="b">
        <v>1</v>
      </c>
      <c r="P13939" t="b">
        <v>0</v>
      </c>
      <c r="Q13939" t="b">
        <v>0</v>
      </c>
      <c r="R13939">
        <v>1697871414</v>
      </c>
      <c r="S13939" t="b">
        <v>0</v>
      </c>
    </row>
    <row r="13940" spans="1:19" x14ac:dyDescent="0.25">
      <c r="A13940" s="1">
        <v>45220.628645833334</v>
      </c>
      <c r="B13940" t="s">
        <v>20</v>
      </c>
      <c r="C13940">
        <v>216026</v>
      </c>
      <c r="D13940" t="s">
        <v>21</v>
      </c>
      <c r="E13940" t="s">
        <v>10750</v>
      </c>
      <c r="F13940" t="s">
        <v>1180</v>
      </c>
      <c r="G13940" t="s">
        <v>850</v>
      </c>
      <c r="H13940" t="s">
        <v>851</v>
      </c>
      <c r="I13940" t="s">
        <v>1181</v>
      </c>
      <c r="J13940" t="s">
        <v>22173</v>
      </c>
      <c r="K13940" t="s">
        <v>22173</v>
      </c>
      <c r="L13940" t="s">
        <v>22173</v>
      </c>
      <c r="M13940" t="s">
        <v>99</v>
      </c>
      <c r="N13940" t="s">
        <v>99</v>
      </c>
      <c r="O13940" t="b">
        <v>1</v>
      </c>
      <c r="P13940" t="b">
        <v>0</v>
      </c>
      <c r="Q13940" t="b">
        <v>0</v>
      </c>
      <c r="R13940">
        <v>1697871699</v>
      </c>
      <c r="S13940" t="b">
        <v>0</v>
      </c>
    </row>
    <row r="13941" spans="1:19" x14ac:dyDescent="0.25">
      <c r="A13941" s="1">
        <v>45220.631030092591</v>
      </c>
      <c r="B13941" t="s">
        <v>20</v>
      </c>
      <c r="C13941">
        <v>206720</v>
      </c>
      <c r="D13941" t="s">
        <v>21</v>
      </c>
      <c r="E13941" t="s">
        <v>10750</v>
      </c>
      <c r="F13941" t="s">
        <v>980</v>
      </c>
      <c r="G13941" t="s">
        <v>102</v>
      </c>
      <c r="H13941" t="s">
        <v>866</v>
      </c>
      <c r="I13941" t="s">
        <v>981</v>
      </c>
      <c r="J13941" t="s">
        <v>22173</v>
      </c>
      <c r="K13941" t="s">
        <v>22173</v>
      </c>
      <c r="L13941" t="s">
        <v>22173</v>
      </c>
      <c r="M13941" t="s">
        <v>99</v>
      </c>
      <c r="N13941" t="s">
        <v>99</v>
      </c>
      <c r="O13941" t="b">
        <v>1</v>
      </c>
      <c r="P13941" t="b">
        <v>0</v>
      </c>
      <c r="Q13941" t="b">
        <v>0</v>
      </c>
      <c r="R13941">
        <v>1697871915</v>
      </c>
      <c r="S13941" t="b">
        <v>0</v>
      </c>
    </row>
    <row r="13942" spans="1:19" x14ac:dyDescent="0.25">
      <c r="A13942" s="1">
        <v>45220.633645833332</v>
      </c>
      <c r="B13942" t="s">
        <v>20</v>
      </c>
      <c r="C13942">
        <v>225327</v>
      </c>
      <c r="D13942" t="s">
        <v>21</v>
      </c>
      <c r="E13942" t="s">
        <v>10750</v>
      </c>
      <c r="F13942" t="s">
        <v>4515</v>
      </c>
      <c r="G13942" t="s">
        <v>60</v>
      </c>
      <c r="H13942" t="s">
        <v>4515</v>
      </c>
      <c r="I13942" t="s">
        <v>4516</v>
      </c>
      <c r="J13942" t="s">
        <v>22173</v>
      </c>
      <c r="K13942" t="s">
        <v>22173</v>
      </c>
      <c r="L13942" t="s">
        <v>22173</v>
      </c>
      <c r="M13942" t="s">
        <v>99</v>
      </c>
      <c r="N13942" t="s">
        <v>99</v>
      </c>
      <c r="O13942" t="b">
        <v>1</v>
      </c>
      <c r="P13942" t="b">
        <v>0</v>
      </c>
      <c r="Q13942" t="b">
        <v>0</v>
      </c>
      <c r="R13942">
        <v>1697872122</v>
      </c>
      <c r="S13942" t="b">
        <v>0</v>
      </c>
    </row>
    <row r="13943" spans="1:19" x14ac:dyDescent="0.25">
      <c r="A13943" s="1">
        <v>45220.636412037034</v>
      </c>
      <c r="B13943" t="s">
        <v>20</v>
      </c>
      <c r="C13943">
        <v>238186</v>
      </c>
      <c r="D13943" t="s">
        <v>21</v>
      </c>
      <c r="E13943" t="s">
        <v>10750</v>
      </c>
      <c r="F13943" t="s">
        <v>525</v>
      </c>
      <c r="G13943" t="s">
        <v>34</v>
      </c>
      <c r="H13943" t="s">
        <v>526</v>
      </c>
      <c r="I13943" t="s">
        <v>527</v>
      </c>
      <c r="J13943" t="s">
        <v>22173</v>
      </c>
      <c r="K13943" t="s">
        <v>22173</v>
      </c>
      <c r="L13943" t="s">
        <v>22173</v>
      </c>
      <c r="M13943" t="s">
        <v>99</v>
      </c>
      <c r="N13943" t="s">
        <v>99</v>
      </c>
      <c r="O13943" t="b">
        <v>1</v>
      </c>
      <c r="P13943" t="b">
        <v>0</v>
      </c>
      <c r="Q13943" t="b">
        <v>0</v>
      </c>
      <c r="R13943">
        <v>1697872348</v>
      </c>
      <c r="S13943" t="b">
        <v>0</v>
      </c>
    </row>
    <row r="13944" spans="1:19" x14ac:dyDescent="0.25">
      <c r="A13944" s="1">
        <v>45220.641504629632</v>
      </c>
      <c r="B13944" t="s">
        <v>20</v>
      </c>
      <c r="C13944">
        <v>246771</v>
      </c>
      <c r="D13944" t="s">
        <v>21</v>
      </c>
      <c r="E13944" t="s">
        <v>10750</v>
      </c>
      <c r="F13944" t="s">
        <v>457</v>
      </c>
      <c r="G13944" t="s">
        <v>445</v>
      </c>
      <c r="H13944" t="s">
        <v>457</v>
      </c>
      <c r="I13944" t="s">
        <v>458</v>
      </c>
      <c r="J13944" t="s">
        <v>22173</v>
      </c>
      <c r="K13944" t="s">
        <v>22173</v>
      </c>
      <c r="L13944" t="s">
        <v>22173</v>
      </c>
      <c r="M13944" t="s">
        <v>99</v>
      </c>
      <c r="N13944" t="s">
        <v>138</v>
      </c>
      <c r="O13944" t="b">
        <v>1</v>
      </c>
      <c r="P13944" t="b">
        <v>0</v>
      </c>
      <c r="Q13944" t="b">
        <v>0</v>
      </c>
      <c r="R13944">
        <v>1697872587</v>
      </c>
      <c r="S13944" t="b">
        <v>0</v>
      </c>
    </row>
    <row r="13945" spans="1:19" x14ac:dyDescent="0.25">
      <c r="A13945" s="1">
        <v>45221.055393518516</v>
      </c>
      <c r="B13945" t="s">
        <v>20</v>
      </c>
      <c r="C13945">
        <v>19722</v>
      </c>
      <c r="D13945" t="s">
        <v>21</v>
      </c>
      <c r="E13945" t="s">
        <v>10750</v>
      </c>
      <c r="F13945" t="s">
        <v>457</v>
      </c>
      <c r="G13945" t="s">
        <v>445</v>
      </c>
      <c r="H13945" t="s">
        <v>457</v>
      </c>
      <c r="I13945" t="s">
        <v>458</v>
      </c>
      <c r="J13945" t="s">
        <v>22173</v>
      </c>
      <c r="K13945" t="s">
        <v>22173</v>
      </c>
      <c r="L13945" t="s">
        <v>22173</v>
      </c>
      <c r="M13945" t="s">
        <v>140</v>
      </c>
      <c r="N13945" t="s">
        <v>99</v>
      </c>
      <c r="O13945" t="b">
        <v>1</v>
      </c>
      <c r="P13945" t="b">
        <v>0</v>
      </c>
      <c r="Q13945" t="b">
        <v>0</v>
      </c>
      <c r="R13945">
        <v>1697908765</v>
      </c>
      <c r="S13945" t="b">
        <v>0</v>
      </c>
    </row>
    <row r="13946" spans="1:19" x14ac:dyDescent="0.25">
      <c r="A13946" s="1">
        <v>45221.056712962964</v>
      </c>
      <c r="B13946" t="s">
        <v>20</v>
      </c>
      <c r="C13946">
        <v>113419</v>
      </c>
      <c r="D13946" t="s">
        <v>21</v>
      </c>
      <c r="E13946" t="s">
        <v>7047</v>
      </c>
      <c r="F13946" t="s">
        <v>655</v>
      </c>
      <c r="G13946" t="s">
        <v>656</v>
      </c>
      <c r="H13946" t="s">
        <v>657</v>
      </c>
      <c r="I13946" t="s">
        <v>658</v>
      </c>
      <c r="J13946" t="s">
        <v>22173</v>
      </c>
      <c r="K13946" t="s">
        <v>22173</v>
      </c>
      <c r="L13946" t="s">
        <v>22173</v>
      </c>
      <c r="M13946" t="s">
        <v>99</v>
      </c>
      <c r="N13946" t="s">
        <v>27</v>
      </c>
      <c r="O13946" t="b">
        <v>1</v>
      </c>
      <c r="P13946" t="b">
        <v>1</v>
      </c>
      <c r="Q13946" t="b">
        <v>0</v>
      </c>
      <c r="R13946">
        <v>1697908786</v>
      </c>
      <c r="S13946" t="b">
        <v>0</v>
      </c>
    </row>
    <row r="13947" spans="1:19" x14ac:dyDescent="0.25">
      <c r="A13947" s="1">
        <v>45221.059525462966</v>
      </c>
      <c r="B13947" t="s">
        <v>20</v>
      </c>
      <c r="C13947">
        <v>244320</v>
      </c>
      <c r="D13947" t="s">
        <v>21</v>
      </c>
      <c r="E13947" t="s">
        <v>7047</v>
      </c>
      <c r="F13947" t="s">
        <v>423</v>
      </c>
      <c r="G13947" t="s">
        <v>424</v>
      </c>
      <c r="H13947" t="s">
        <v>425</v>
      </c>
      <c r="I13947" t="s">
        <v>426</v>
      </c>
      <c r="J13947" t="s">
        <v>22173</v>
      </c>
      <c r="K13947" t="s">
        <v>22173</v>
      </c>
      <c r="L13947" t="s">
        <v>22173</v>
      </c>
      <c r="M13947" t="s">
        <v>27</v>
      </c>
      <c r="N13947" t="s">
        <v>99</v>
      </c>
      <c r="O13947" t="b">
        <v>1</v>
      </c>
      <c r="P13947" t="b">
        <v>0</v>
      </c>
      <c r="Q13947" t="b">
        <v>1</v>
      </c>
      <c r="R13947">
        <v>1697908901</v>
      </c>
      <c r="S13947" t="b">
        <v>0</v>
      </c>
    </row>
    <row r="13948" spans="1:19" x14ac:dyDescent="0.25">
      <c r="A13948" s="1">
        <v>45221.382685185185</v>
      </c>
      <c r="B13948" t="s">
        <v>20</v>
      </c>
      <c r="C13948">
        <v>236520</v>
      </c>
      <c r="D13948" t="s">
        <v>21</v>
      </c>
      <c r="E13948" t="s">
        <v>10750</v>
      </c>
      <c r="F13948" t="s">
        <v>780</v>
      </c>
      <c r="G13948" t="s">
        <v>102</v>
      </c>
      <c r="H13948" t="s">
        <v>781</v>
      </c>
      <c r="I13948" t="s">
        <v>782</v>
      </c>
      <c r="J13948" t="s">
        <v>22173</v>
      </c>
      <c r="K13948" t="s">
        <v>22173</v>
      </c>
      <c r="L13948" t="s">
        <v>22173</v>
      </c>
      <c r="M13948" t="s">
        <v>99</v>
      </c>
      <c r="N13948" t="s">
        <v>99</v>
      </c>
      <c r="O13948" t="b">
        <v>1</v>
      </c>
      <c r="P13948" t="b">
        <v>0</v>
      </c>
      <c r="Q13948" t="b">
        <v>1</v>
      </c>
      <c r="R13948">
        <v>1697909144</v>
      </c>
      <c r="S13948" t="b">
        <v>0</v>
      </c>
    </row>
    <row r="13949" spans="1:19" x14ac:dyDescent="0.25">
      <c r="A13949" s="1">
        <v>45221.385451388887</v>
      </c>
      <c r="B13949" t="s">
        <v>20</v>
      </c>
      <c r="C13949">
        <v>239010</v>
      </c>
      <c r="D13949" t="s">
        <v>21</v>
      </c>
      <c r="E13949" t="s">
        <v>10750</v>
      </c>
      <c r="F13949" t="s">
        <v>2549</v>
      </c>
      <c r="G13949" t="s">
        <v>450</v>
      </c>
      <c r="H13949" t="s">
        <v>2550</v>
      </c>
      <c r="I13949" t="s">
        <v>2551</v>
      </c>
      <c r="J13949" t="s">
        <v>22173</v>
      </c>
      <c r="K13949" t="s">
        <v>22173</v>
      </c>
      <c r="L13949" t="s">
        <v>22173</v>
      </c>
      <c r="M13949" t="s">
        <v>99</v>
      </c>
      <c r="N13949" t="s">
        <v>99</v>
      </c>
      <c r="O13949" t="b">
        <v>1</v>
      </c>
      <c r="P13949" t="b">
        <v>0</v>
      </c>
      <c r="Q13949" t="b">
        <v>1</v>
      </c>
      <c r="R13949">
        <v>1697937065</v>
      </c>
      <c r="S13949" t="b">
        <v>0</v>
      </c>
    </row>
    <row r="13950" spans="1:19" x14ac:dyDescent="0.25">
      <c r="A13950" s="1">
        <v>45221.385729166665</v>
      </c>
      <c r="B13950" t="s">
        <v>20</v>
      </c>
      <c r="C13950">
        <v>21943</v>
      </c>
      <c r="D13950" t="s">
        <v>21</v>
      </c>
      <c r="E13950" t="s">
        <v>10750</v>
      </c>
      <c r="F13950" t="s">
        <v>1676</v>
      </c>
      <c r="G13950" t="s">
        <v>535</v>
      </c>
      <c r="H13950" t="s">
        <v>1676</v>
      </c>
      <c r="I13950" t="s">
        <v>3577</v>
      </c>
      <c r="J13950" t="s">
        <v>22173</v>
      </c>
      <c r="K13950" t="s">
        <v>22173</v>
      </c>
      <c r="L13950" t="s">
        <v>22173</v>
      </c>
      <c r="M13950" t="s">
        <v>99</v>
      </c>
      <c r="N13950" t="s">
        <v>27</v>
      </c>
      <c r="O13950" t="b">
        <v>1</v>
      </c>
      <c r="P13950" t="b">
        <v>1</v>
      </c>
      <c r="Q13950" t="b">
        <v>1</v>
      </c>
      <c r="R13950">
        <v>1697937304</v>
      </c>
      <c r="S13950" t="b">
        <v>0</v>
      </c>
    </row>
    <row r="13951" spans="1:19" x14ac:dyDescent="0.25">
      <c r="A13951" s="1">
        <v>45221.385787037034</v>
      </c>
      <c r="B13951" t="s">
        <v>20</v>
      </c>
      <c r="C13951">
        <v>5061</v>
      </c>
      <c r="D13951" t="s">
        <v>21</v>
      </c>
      <c r="E13951" t="s">
        <v>10750</v>
      </c>
      <c r="F13951" t="s">
        <v>1782</v>
      </c>
      <c r="G13951" t="s">
        <v>535</v>
      </c>
      <c r="H13951" t="s">
        <v>3429</v>
      </c>
      <c r="I13951" t="s">
        <v>3900</v>
      </c>
      <c r="J13951" t="s">
        <v>22173</v>
      </c>
      <c r="K13951" t="s">
        <v>22173</v>
      </c>
      <c r="L13951" t="s">
        <v>22173</v>
      </c>
      <c r="M13951" t="s">
        <v>27</v>
      </c>
      <c r="N13951" t="s">
        <v>27</v>
      </c>
      <c r="O13951" t="b">
        <v>1</v>
      </c>
      <c r="P13951" t="b">
        <v>1</v>
      </c>
      <c r="Q13951" t="b">
        <v>1</v>
      </c>
      <c r="R13951">
        <v>1697937327</v>
      </c>
      <c r="S13951" t="b">
        <v>0</v>
      </c>
    </row>
    <row r="13952" spans="1:19" x14ac:dyDescent="0.25">
      <c r="A13952" s="1">
        <v>45221.385798611111</v>
      </c>
      <c r="B13952" t="s">
        <v>20</v>
      </c>
      <c r="C13952">
        <v>1486</v>
      </c>
      <c r="D13952" t="s">
        <v>21</v>
      </c>
      <c r="E13952" t="s">
        <v>10750</v>
      </c>
      <c r="F13952" t="s">
        <v>948</v>
      </c>
      <c r="G13952" t="s">
        <v>34</v>
      </c>
      <c r="H13952" t="s">
        <v>526</v>
      </c>
      <c r="I13952" t="s">
        <v>949</v>
      </c>
      <c r="J13952" t="s">
        <v>22173</v>
      </c>
      <c r="K13952" t="s">
        <v>22173</v>
      </c>
      <c r="L13952" t="s">
        <v>22173</v>
      </c>
      <c r="M13952" t="s">
        <v>27</v>
      </c>
      <c r="N13952" t="s">
        <v>27</v>
      </c>
      <c r="O13952" t="b">
        <v>1</v>
      </c>
      <c r="P13952" t="b">
        <v>1</v>
      </c>
      <c r="Q13952" t="b">
        <v>1</v>
      </c>
      <c r="R13952">
        <v>1697937333</v>
      </c>
      <c r="S13952" t="b">
        <v>0</v>
      </c>
    </row>
    <row r="13953" spans="1:19" x14ac:dyDescent="0.25">
      <c r="A13953" s="1">
        <v>45221.385821759257</v>
      </c>
      <c r="B13953" t="s">
        <v>20</v>
      </c>
      <c r="C13953">
        <v>1996</v>
      </c>
      <c r="D13953" t="s">
        <v>21</v>
      </c>
      <c r="E13953" t="s">
        <v>10750</v>
      </c>
      <c r="F13953" t="s">
        <v>1689</v>
      </c>
      <c r="G13953" t="s">
        <v>461</v>
      </c>
      <c r="H13953" t="s">
        <v>1690</v>
      </c>
      <c r="I13953" t="s">
        <v>1691</v>
      </c>
      <c r="J13953" t="s">
        <v>22173</v>
      </c>
      <c r="K13953" t="s">
        <v>22173</v>
      </c>
      <c r="L13953" t="s">
        <v>22173</v>
      </c>
      <c r="M13953" t="s">
        <v>27</v>
      </c>
      <c r="N13953" t="s">
        <v>27</v>
      </c>
      <c r="O13953" t="b">
        <v>1</v>
      </c>
      <c r="P13953" t="b">
        <v>1</v>
      </c>
      <c r="Q13953" t="b">
        <v>1</v>
      </c>
      <c r="R13953">
        <v>1697937334</v>
      </c>
      <c r="S13953" t="b">
        <v>0</v>
      </c>
    </row>
    <row r="13954" spans="1:19" x14ac:dyDescent="0.25">
      <c r="A13954" s="1">
        <v>45221.385844907411</v>
      </c>
      <c r="B13954" t="s">
        <v>20</v>
      </c>
      <c r="C13954">
        <v>1184</v>
      </c>
      <c r="D13954" t="s">
        <v>21</v>
      </c>
      <c r="E13954" t="s">
        <v>10750</v>
      </c>
      <c r="F13954" t="s">
        <v>1744</v>
      </c>
      <c r="G13954" t="s">
        <v>565</v>
      </c>
      <c r="H13954" t="s">
        <v>566</v>
      </c>
      <c r="I13954" t="s">
        <v>1745</v>
      </c>
      <c r="J13954" t="s">
        <v>22173</v>
      </c>
      <c r="K13954" t="s">
        <v>22173</v>
      </c>
      <c r="L13954" t="s">
        <v>22173</v>
      </c>
      <c r="M13954" t="s">
        <v>27</v>
      </c>
      <c r="N13954" t="s">
        <v>27</v>
      </c>
      <c r="O13954" t="b">
        <v>1</v>
      </c>
      <c r="P13954" t="b">
        <v>1</v>
      </c>
      <c r="Q13954" t="b">
        <v>1</v>
      </c>
      <c r="R13954">
        <v>1697937336</v>
      </c>
      <c r="S13954" t="b">
        <v>0</v>
      </c>
    </row>
    <row r="13955" spans="1:19" x14ac:dyDescent="0.25">
      <c r="A13955" s="1">
        <v>45221.38590277778</v>
      </c>
      <c r="B13955" t="s">
        <v>20</v>
      </c>
      <c r="C13955">
        <v>5038</v>
      </c>
      <c r="D13955" t="s">
        <v>21</v>
      </c>
      <c r="E13955" t="s">
        <v>10750</v>
      </c>
      <c r="F13955" t="s">
        <v>1328</v>
      </c>
      <c r="G13955" t="s">
        <v>1329</v>
      </c>
      <c r="H13955" t="s">
        <v>1330</v>
      </c>
      <c r="I13955" t="s">
        <v>1331</v>
      </c>
      <c r="J13955" t="s">
        <v>22173</v>
      </c>
      <c r="K13955" t="s">
        <v>22173</v>
      </c>
      <c r="L13955" t="s">
        <v>22173</v>
      </c>
      <c r="M13955" t="s">
        <v>27</v>
      </c>
      <c r="N13955" t="s">
        <v>27</v>
      </c>
      <c r="O13955" t="b">
        <v>1</v>
      </c>
      <c r="P13955" t="b">
        <v>1</v>
      </c>
      <c r="Q13955" t="b">
        <v>1</v>
      </c>
      <c r="R13955">
        <v>1697937337</v>
      </c>
      <c r="S13955" t="b">
        <v>0</v>
      </c>
    </row>
    <row r="13956" spans="1:19" x14ac:dyDescent="0.25">
      <c r="A13956" s="1">
        <v>45221.385925925926</v>
      </c>
      <c r="B13956" t="s">
        <v>20</v>
      </c>
      <c r="C13956">
        <v>2368</v>
      </c>
      <c r="D13956" t="s">
        <v>21</v>
      </c>
      <c r="E13956" t="s">
        <v>10750</v>
      </c>
      <c r="F13956" t="s">
        <v>4239</v>
      </c>
      <c r="G13956" t="s">
        <v>445</v>
      </c>
      <c r="H13956" t="s">
        <v>1186</v>
      </c>
      <c r="I13956" t="s">
        <v>4240</v>
      </c>
      <c r="J13956" t="s">
        <v>22173</v>
      </c>
      <c r="K13956" t="s">
        <v>22173</v>
      </c>
      <c r="L13956" t="s">
        <v>22173</v>
      </c>
      <c r="M13956" t="s">
        <v>27</v>
      </c>
      <c r="N13956" t="s">
        <v>27</v>
      </c>
      <c r="O13956" t="b">
        <v>1</v>
      </c>
      <c r="P13956" t="b">
        <v>1</v>
      </c>
      <c r="Q13956" t="b">
        <v>1</v>
      </c>
      <c r="R13956">
        <v>1697937342</v>
      </c>
      <c r="S13956" t="b">
        <v>0</v>
      </c>
    </row>
    <row r="13957" spans="1:19" x14ac:dyDescent="0.25">
      <c r="A13957" s="1">
        <v>45221.385949074072</v>
      </c>
      <c r="B13957" t="s">
        <v>20</v>
      </c>
      <c r="C13957">
        <v>1578</v>
      </c>
      <c r="D13957" t="s">
        <v>21</v>
      </c>
      <c r="E13957" t="s">
        <v>10750</v>
      </c>
      <c r="F13957" t="s">
        <v>534</v>
      </c>
      <c r="G13957" t="s">
        <v>535</v>
      </c>
      <c r="H13957" t="s">
        <v>3429</v>
      </c>
      <c r="I13957" t="s">
        <v>4715</v>
      </c>
      <c r="J13957" t="s">
        <v>22173</v>
      </c>
      <c r="K13957" t="s">
        <v>22173</v>
      </c>
      <c r="L13957" t="s">
        <v>22173</v>
      </c>
      <c r="M13957" t="s">
        <v>27</v>
      </c>
      <c r="N13957" t="s">
        <v>27</v>
      </c>
      <c r="O13957" t="b">
        <v>1</v>
      </c>
      <c r="P13957" t="b">
        <v>1</v>
      </c>
      <c r="Q13957" t="b">
        <v>1</v>
      </c>
      <c r="R13957">
        <v>1697937345</v>
      </c>
      <c r="S13957" t="b">
        <v>0</v>
      </c>
    </row>
    <row r="13958" spans="1:19" x14ac:dyDescent="0.25">
      <c r="A13958" s="1">
        <v>45221.386064814818</v>
      </c>
      <c r="B13958" t="s">
        <v>20</v>
      </c>
      <c r="C13958">
        <v>10402</v>
      </c>
      <c r="D13958" t="s">
        <v>21</v>
      </c>
      <c r="E13958" t="s">
        <v>10750</v>
      </c>
      <c r="F13958" t="s">
        <v>1127</v>
      </c>
      <c r="G13958" t="s">
        <v>102</v>
      </c>
      <c r="H13958" t="s">
        <v>781</v>
      </c>
      <c r="I13958" t="s">
        <v>1128</v>
      </c>
      <c r="J13958" t="s">
        <v>22173</v>
      </c>
      <c r="K13958" t="s">
        <v>22173</v>
      </c>
      <c r="L13958" t="s">
        <v>22173</v>
      </c>
      <c r="M13958" t="s">
        <v>27</v>
      </c>
      <c r="N13958" t="s">
        <v>27</v>
      </c>
      <c r="O13958" t="b">
        <v>1</v>
      </c>
      <c r="P13958" t="b">
        <v>1</v>
      </c>
      <c r="Q13958" t="b">
        <v>1</v>
      </c>
      <c r="R13958">
        <v>1697937346</v>
      </c>
      <c r="S13958" t="b">
        <v>0</v>
      </c>
    </row>
    <row r="13959" spans="1:19" x14ac:dyDescent="0.25">
      <c r="A13959" s="1">
        <v>45221.386087962965</v>
      </c>
      <c r="B13959" t="s">
        <v>20</v>
      </c>
      <c r="C13959">
        <v>1741</v>
      </c>
      <c r="D13959" t="s">
        <v>21</v>
      </c>
      <c r="E13959" t="s">
        <v>10750</v>
      </c>
      <c r="F13959" t="s">
        <v>741</v>
      </c>
      <c r="G13959" t="s">
        <v>50</v>
      </c>
      <c r="H13959" t="s">
        <v>741</v>
      </c>
      <c r="I13959" t="s">
        <v>1818</v>
      </c>
      <c r="J13959" t="s">
        <v>22173</v>
      </c>
      <c r="K13959" t="s">
        <v>22173</v>
      </c>
      <c r="L13959" t="s">
        <v>22173</v>
      </c>
      <c r="M13959" t="s">
        <v>27</v>
      </c>
      <c r="N13959" t="s">
        <v>27</v>
      </c>
      <c r="O13959" t="b">
        <v>1</v>
      </c>
      <c r="P13959" t="b">
        <v>1</v>
      </c>
      <c r="Q13959" t="b">
        <v>1</v>
      </c>
      <c r="R13959">
        <v>1697937357</v>
      </c>
      <c r="S13959" t="b">
        <v>0</v>
      </c>
    </row>
    <row r="13960" spans="1:19" x14ac:dyDescent="0.25">
      <c r="A13960" s="1">
        <v>45221.386157407411</v>
      </c>
      <c r="B13960" t="s">
        <v>20</v>
      </c>
      <c r="C13960">
        <v>5874</v>
      </c>
      <c r="D13960" t="s">
        <v>21</v>
      </c>
      <c r="E13960" t="s">
        <v>10750</v>
      </c>
      <c r="F13960" t="s">
        <v>564</v>
      </c>
      <c r="G13960" t="s">
        <v>565</v>
      </c>
      <c r="H13960" t="s">
        <v>566</v>
      </c>
      <c r="I13960" t="s">
        <v>567</v>
      </c>
      <c r="J13960" t="s">
        <v>22173</v>
      </c>
      <c r="K13960" t="s">
        <v>22173</v>
      </c>
      <c r="L13960" t="s">
        <v>22173</v>
      </c>
      <c r="M13960" t="s">
        <v>27</v>
      </c>
      <c r="N13960" t="s">
        <v>27</v>
      </c>
      <c r="O13960" t="b">
        <v>1</v>
      </c>
      <c r="P13960" t="b">
        <v>1</v>
      </c>
      <c r="Q13960" t="b">
        <v>1</v>
      </c>
      <c r="R13960">
        <v>1697937358</v>
      </c>
      <c r="S13960" t="b">
        <v>0</v>
      </c>
    </row>
    <row r="13961" spans="1:19" x14ac:dyDescent="0.25">
      <c r="A13961" s="1">
        <v>45221.38621527778</v>
      </c>
      <c r="B13961" t="s">
        <v>20</v>
      </c>
      <c r="C13961">
        <v>4899</v>
      </c>
      <c r="D13961" t="s">
        <v>21</v>
      </c>
      <c r="E13961" t="s">
        <v>10750</v>
      </c>
      <c r="F13961" t="s">
        <v>9221</v>
      </c>
      <c r="G13961" t="s">
        <v>9198</v>
      </c>
      <c r="H13961" t="s">
        <v>9199</v>
      </c>
      <c r="I13961" t="s">
        <v>9222</v>
      </c>
      <c r="J13961" t="s">
        <v>22173</v>
      </c>
      <c r="K13961" t="s">
        <v>22173</v>
      </c>
      <c r="L13961" t="s">
        <v>22173</v>
      </c>
      <c r="M13961" t="s">
        <v>27</v>
      </c>
      <c r="N13961" t="s">
        <v>27</v>
      </c>
      <c r="O13961" t="b">
        <v>1</v>
      </c>
      <c r="P13961" t="b">
        <v>1</v>
      </c>
      <c r="Q13961" t="b">
        <v>1</v>
      </c>
      <c r="R13961">
        <v>1697937364</v>
      </c>
      <c r="S13961" t="b">
        <v>0</v>
      </c>
    </row>
    <row r="13962" spans="1:19" x14ac:dyDescent="0.25">
      <c r="A13962" s="1">
        <v>45221.38622685185</v>
      </c>
      <c r="B13962" t="s">
        <v>20</v>
      </c>
      <c r="C13962">
        <v>1230</v>
      </c>
      <c r="D13962" t="s">
        <v>21</v>
      </c>
      <c r="E13962" t="s">
        <v>10750</v>
      </c>
      <c r="F13962" t="s">
        <v>49</v>
      </c>
      <c r="G13962" t="s">
        <v>50</v>
      </c>
      <c r="H13962" t="s">
        <v>51</v>
      </c>
      <c r="I13962" t="s">
        <v>52</v>
      </c>
      <c r="J13962" t="s">
        <v>22173</v>
      </c>
      <c r="K13962" t="s">
        <v>22173</v>
      </c>
      <c r="L13962" t="s">
        <v>22173</v>
      </c>
      <c r="M13962" t="s">
        <v>27</v>
      </c>
      <c r="N13962" t="s">
        <v>27</v>
      </c>
      <c r="O13962" t="b">
        <v>1</v>
      </c>
      <c r="P13962" t="b">
        <v>1</v>
      </c>
      <c r="Q13962" t="b">
        <v>1</v>
      </c>
      <c r="R13962">
        <v>1697937369</v>
      </c>
      <c r="S13962" t="b">
        <v>0</v>
      </c>
    </row>
    <row r="13963" spans="1:19" x14ac:dyDescent="0.25">
      <c r="A13963" s="1">
        <v>45221.386238425926</v>
      </c>
      <c r="B13963" t="s">
        <v>20</v>
      </c>
      <c r="C13963">
        <v>1369</v>
      </c>
      <c r="D13963" t="s">
        <v>21</v>
      </c>
      <c r="E13963" t="s">
        <v>10750</v>
      </c>
      <c r="F13963" t="s">
        <v>1774</v>
      </c>
      <c r="G13963" t="s">
        <v>461</v>
      </c>
      <c r="H13963" t="s">
        <v>693</v>
      </c>
      <c r="I13963" t="s">
        <v>1775</v>
      </c>
      <c r="J13963" t="s">
        <v>22173</v>
      </c>
      <c r="K13963" t="s">
        <v>22173</v>
      </c>
      <c r="L13963" t="s">
        <v>22173</v>
      </c>
      <c r="M13963" t="s">
        <v>27</v>
      </c>
      <c r="N13963" t="s">
        <v>27</v>
      </c>
      <c r="O13963" t="b">
        <v>1</v>
      </c>
      <c r="P13963" t="b">
        <v>1</v>
      </c>
      <c r="Q13963" t="b">
        <v>1</v>
      </c>
      <c r="R13963">
        <v>1697937370</v>
      </c>
      <c r="S13963" t="b">
        <v>0</v>
      </c>
    </row>
    <row r="13964" spans="1:19" x14ac:dyDescent="0.25">
      <c r="A13964" s="1">
        <v>45221.386481481481</v>
      </c>
      <c r="B13964" t="s">
        <v>20</v>
      </c>
      <c r="C13964">
        <v>20433</v>
      </c>
      <c r="D13964" t="s">
        <v>21</v>
      </c>
      <c r="E13964" t="s">
        <v>10750</v>
      </c>
      <c r="F13964" t="s">
        <v>428</v>
      </c>
      <c r="G13964" t="s">
        <v>130</v>
      </c>
      <c r="H13964" t="s">
        <v>429</v>
      </c>
      <c r="I13964" t="s">
        <v>430</v>
      </c>
      <c r="J13964" t="s">
        <v>22173</v>
      </c>
      <c r="K13964" t="s">
        <v>22173</v>
      </c>
      <c r="L13964" t="s">
        <v>22173</v>
      </c>
      <c r="M13964" t="s">
        <v>27</v>
      </c>
      <c r="N13964" t="s">
        <v>27</v>
      </c>
      <c r="O13964" t="b">
        <v>1</v>
      </c>
      <c r="P13964" t="b">
        <v>1</v>
      </c>
      <c r="Q13964" t="b">
        <v>1</v>
      </c>
      <c r="R13964">
        <v>1697937372</v>
      </c>
      <c r="S13964" t="b">
        <v>0</v>
      </c>
    </row>
    <row r="13965" spans="1:19" x14ac:dyDescent="0.25">
      <c r="A13965" s="1">
        <v>45221.38658564815</v>
      </c>
      <c r="B13965" t="s">
        <v>20</v>
      </c>
      <c r="C13965">
        <v>9241</v>
      </c>
      <c r="D13965" t="s">
        <v>21</v>
      </c>
      <c r="E13965" t="s">
        <v>10750</v>
      </c>
      <c r="F13965" t="s">
        <v>805</v>
      </c>
      <c r="G13965" t="s">
        <v>450</v>
      </c>
      <c r="H13965" t="s">
        <v>805</v>
      </c>
      <c r="I13965" t="s">
        <v>806</v>
      </c>
      <c r="J13965" t="s">
        <v>22173</v>
      </c>
      <c r="K13965" t="s">
        <v>22173</v>
      </c>
      <c r="L13965" t="s">
        <v>22173</v>
      </c>
      <c r="M13965" t="s">
        <v>27</v>
      </c>
      <c r="N13965" t="s">
        <v>27</v>
      </c>
      <c r="O13965" t="b">
        <v>1</v>
      </c>
      <c r="P13965" t="b">
        <v>1</v>
      </c>
      <c r="Q13965" t="b">
        <v>1</v>
      </c>
      <c r="R13965">
        <v>1697937392</v>
      </c>
      <c r="S13965" t="b">
        <v>0</v>
      </c>
    </row>
    <row r="13966" spans="1:19" x14ac:dyDescent="0.25">
      <c r="A13966" s="1">
        <v>45221.386608796296</v>
      </c>
      <c r="B13966" t="s">
        <v>20</v>
      </c>
      <c r="C13966">
        <v>2066</v>
      </c>
      <c r="D13966" t="s">
        <v>21</v>
      </c>
      <c r="E13966" t="s">
        <v>10750</v>
      </c>
      <c r="F13966" t="s">
        <v>9202</v>
      </c>
      <c r="G13966" t="s">
        <v>9198</v>
      </c>
      <c r="H13966" t="s">
        <v>9199</v>
      </c>
      <c r="I13966" t="s">
        <v>9203</v>
      </c>
      <c r="J13966" t="s">
        <v>22173</v>
      </c>
      <c r="K13966" t="s">
        <v>22173</v>
      </c>
      <c r="L13966" t="s">
        <v>22173</v>
      </c>
      <c r="M13966" t="s">
        <v>27</v>
      </c>
      <c r="N13966" t="s">
        <v>27</v>
      </c>
      <c r="O13966" t="b">
        <v>1</v>
      </c>
      <c r="P13966" t="b">
        <v>1</v>
      </c>
      <c r="Q13966" t="b">
        <v>1</v>
      </c>
      <c r="R13966">
        <v>1697937401</v>
      </c>
      <c r="S13966" t="b">
        <v>0</v>
      </c>
    </row>
    <row r="13967" spans="1:19" x14ac:dyDescent="0.25">
      <c r="A13967" s="1">
        <v>45221.386643518519</v>
      </c>
      <c r="B13967" t="s">
        <v>20</v>
      </c>
      <c r="C13967">
        <v>2647</v>
      </c>
      <c r="D13967" t="s">
        <v>21</v>
      </c>
      <c r="E13967" t="s">
        <v>10750</v>
      </c>
      <c r="F13967" t="s">
        <v>1694</v>
      </c>
      <c r="G13967" t="s">
        <v>1045</v>
      </c>
      <c r="H13967" t="s">
        <v>1694</v>
      </c>
      <c r="I13967" t="s">
        <v>1713</v>
      </c>
      <c r="J13967" t="s">
        <v>22173</v>
      </c>
      <c r="K13967" t="s">
        <v>22173</v>
      </c>
      <c r="L13967" t="s">
        <v>22173</v>
      </c>
      <c r="M13967" t="s">
        <v>27</v>
      </c>
      <c r="N13967" t="s">
        <v>27</v>
      </c>
      <c r="O13967" t="b">
        <v>1</v>
      </c>
      <c r="P13967" t="b">
        <v>1</v>
      </c>
      <c r="Q13967" t="b">
        <v>1</v>
      </c>
      <c r="R13967">
        <v>1697937404</v>
      </c>
      <c r="S13967" t="b">
        <v>0</v>
      </c>
    </row>
    <row r="13968" spans="1:19" x14ac:dyDescent="0.25">
      <c r="A13968" s="1">
        <v>45221.388402777775</v>
      </c>
      <c r="B13968" t="s">
        <v>20</v>
      </c>
      <c r="C13968">
        <v>152067</v>
      </c>
      <c r="D13968" t="s">
        <v>21</v>
      </c>
      <c r="E13968" t="s">
        <v>10750</v>
      </c>
      <c r="F13968" t="s">
        <v>62</v>
      </c>
      <c r="G13968" t="s">
        <v>34</v>
      </c>
      <c r="H13968" t="s">
        <v>63</v>
      </c>
      <c r="I13968" t="s">
        <v>64</v>
      </c>
      <c r="J13968" t="s">
        <v>22173</v>
      </c>
      <c r="K13968" t="s">
        <v>22173</v>
      </c>
      <c r="L13968" t="s">
        <v>22173</v>
      </c>
      <c r="M13968" t="s">
        <v>27</v>
      </c>
      <c r="N13968" t="s">
        <v>27</v>
      </c>
      <c r="O13968" t="b">
        <v>1</v>
      </c>
      <c r="P13968" t="b">
        <v>1</v>
      </c>
      <c r="Q13968" t="b">
        <v>1</v>
      </c>
      <c r="R13968">
        <v>1697937406</v>
      </c>
      <c r="S13968" t="b">
        <v>0</v>
      </c>
    </row>
    <row r="13969" spans="1:19" x14ac:dyDescent="0.25">
      <c r="A13969" s="1">
        <v>45221.388425925928</v>
      </c>
      <c r="B13969" t="s">
        <v>20</v>
      </c>
      <c r="C13969">
        <v>1880</v>
      </c>
      <c r="D13969" t="s">
        <v>21</v>
      </c>
      <c r="E13969" t="s">
        <v>10750</v>
      </c>
      <c r="F13969" t="s">
        <v>1886</v>
      </c>
      <c r="G13969" t="s">
        <v>1887</v>
      </c>
      <c r="H13969" t="s">
        <v>1888</v>
      </c>
      <c r="I13969" t="s">
        <v>1889</v>
      </c>
      <c r="J13969" t="s">
        <v>22173</v>
      </c>
      <c r="K13969" t="s">
        <v>22173</v>
      </c>
      <c r="L13969" t="s">
        <v>22173</v>
      </c>
      <c r="M13969" t="s">
        <v>27</v>
      </c>
      <c r="N13969" t="s">
        <v>27</v>
      </c>
      <c r="O13969" t="b">
        <v>1</v>
      </c>
      <c r="P13969" t="b">
        <v>1</v>
      </c>
      <c r="Q13969" t="b">
        <v>1</v>
      </c>
      <c r="R13969">
        <v>1697937558</v>
      </c>
      <c r="S13969" t="b">
        <v>0</v>
      </c>
    </row>
    <row r="13970" spans="1:19" x14ac:dyDescent="0.25">
      <c r="A13970" s="1">
        <v>45221.392002314817</v>
      </c>
      <c r="B13970" t="s">
        <v>20</v>
      </c>
      <c r="C13970">
        <v>310736</v>
      </c>
      <c r="D13970" t="s">
        <v>21</v>
      </c>
      <c r="E13970" t="s">
        <v>10750</v>
      </c>
      <c r="F13970" t="s">
        <v>3036</v>
      </c>
      <c r="G13970" t="s">
        <v>3037</v>
      </c>
      <c r="H13970" t="s">
        <v>3038</v>
      </c>
      <c r="I13970" t="s">
        <v>3039</v>
      </c>
      <c r="J13970" t="s">
        <v>22173</v>
      </c>
      <c r="K13970" t="s">
        <v>22173</v>
      </c>
      <c r="L13970" t="s">
        <v>22173</v>
      </c>
      <c r="M13970" t="s">
        <v>27</v>
      </c>
      <c r="N13970" t="s">
        <v>99</v>
      </c>
      <c r="O13970" t="b">
        <v>1</v>
      </c>
      <c r="P13970" t="b">
        <v>0</v>
      </c>
      <c r="Q13970" t="b">
        <v>1</v>
      </c>
      <c r="R13970">
        <v>1697937560</v>
      </c>
      <c r="S13970" t="b">
        <v>0</v>
      </c>
    </row>
    <row r="13971" spans="1:19" x14ac:dyDescent="0.25">
      <c r="A13971" s="1">
        <v>45221.392071759263</v>
      </c>
      <c r="B13971" t="s">
        <v>20</v>
      </c>
      <c r="C13971">
        <v>4368</v>
      </c>
      <c r="D13971" t="s">
        <v>21</v>
      </c>
      <c r="E13971" t="s">
        <v>10750</v>
      </c>
      <c r="F13971" t="s">
        <v>2517</v>
      </c>
      <c r="G13971" t="s">
        <v>102</v>
      </c>
      <c r="H13971" t="s">
        <v>866</v>
      </c>
      <c r="I13971" t="s">
        <v>2518</v>
      </c>
      <c r="J13971" t="s">
        <v>22173</v>
      </c>
      <c r="K13971" t="s">
        <v>22173</v>
      </c>
      <c r="L13971" t="s">
        <v>22173</v>
      </c>
      <c r="M13971" t="s">
        <v>99</v>
      </c>
      <c r="N13971" t="s">
        <v>27</v>
      </c>
      <c r="O13971" t="b">
        <v>1</v>
      </c>
      <c r="P13971" t="b">
        <v>1</v>
      </c>
      <c r="Q13971" t="b">
        <v>1</v>
      </c>
      <c r="R13971">
        <v>1697937870</v>
      </c>
      <c r="S13971" t="b">
        <v>0</v>
      </c>
    </row>
    <row r="13972" spans="1:19" x14ac:dyDescent="0.25">
      <c r="A13972" s="1">
        <v>45221.392083333332</v>
      </c>
      <c r="B13972" t="s">
        <v>20</v>
      </c>
      <c r="C13972">
        <v>905</v>
      </c>
      <c r="D13972" t="s">
        <v>21</v>
      </c>
      <c r="E13972" t="s">
        <v>10750</v>
      </c>
      <c r="F13972" t="s">
        <v>805</v>
      </c>
      <c r="G13972" t="s">
        <v>450</v>
      </c>
      <c r="H13972" t="s">
        <v>492</v>
      </c>
      <c r="I13972" t="s">
        <v>1636</v>
      </c>
      <c r="J13972" t="s">
        <v>22173</v>
      </c>
      <c r="K13972" t="s">
        <v>22173</v>
      </c>
      <c r="L13972" t="s">
        <v>22173</v>
      </c>
      <c r="M13972" t="s">
        <v>27</v>
      </c>
      <c r="N13972" t="s">
        <v>27</v>
      </c>
      <c r="O13972" t="b">
        <v>1</v>
      </c>
      <c r="P13972" t="b">
        <v>1</v>
      </c>
      <c r="Q13972" t="b">
        <v>1</v>
      </c>
      <c r="R13972">
        <v>1697937876</v>
      </c>
      <c r="S13972" t="b">
        <v>0</v>
      </c>
    </row>
    <row r="13973" spans="1:19" x14ac:dyDescent="0.25">
      <c r="A13973" s="1">
        <v>45221.392106481479</v>
      </c>
      <c r="B13973" t="s">
        <v>20</v>
      </c>
      <c r="C13973">
        <v>1695</v>
      </c>
      <c r="D13973" t="s">
        <v>21</v>
      </c>
      <c r="E13973" t="s">
        <v>10750</v>
      </c>
      <c r="F13973" t="s">
        <v>1378</v>
      </c>
      <c r="G13973" t="s">
        <v>34</v>
      </c>
      <c r="H13973" t="s">
        <v>526</v>
      </c>
      <c r="I13973" t="s">
        <v>1379</v>
      </c>
      <c r="J13973" t="s">
        <v>22173</v>
      </c>
      <c r="K13973" t="s">
        <v>22173</v>
      </c>
      <c r="L13973" t="s">
        <v>22173</v>
      </c>
      <c r="M13973" t="s">
        <v>27</v>
      </c>
      <c r="N13973" t="s">
        <v>27</v>
      </c>
      <c r="O13973" t="b">
        <v>1</v>
      </c>
      <c r="P13973" t="b">
        <v>1</v>
      </c>
      <c r="Q13973" t="b">
        <v>1</v>
      </c>
      <c r="R13973">
        <v>1697937877</v>
      </c>
      <c r="S13973" t="b">
        <v>0</v>
      </c>
    </row>
    <row r="13974" spans="1:19" x14ac:dyDescent="0.25">
      <c r="A13974" s="1">
        <v>45221.392129629632</v>
      </c>
      <c r="B13974" t="s">
        <v>20</v>
      </c>
      <c r="C13974">
        <v>2066</v>
      </c>
      <c r="D13974" t="s">
        <v>21</v>
      </c>
      <c r="E13974" t="s">
        <v>10750</v>
      </c>
      <c r="F13974" t="s">
        <v>4651</v>
      </c>
      <c r="G13974" t="s">
        <v>466</v>
      </c>
      <c r="H13974" t="s">
        <v>467</v>
      </c>
      <c r="I13974" t="s">
        <v>4652</v>
      </c>
      <c r="J13974" t="s">
        <v>22173</v>
      </c>
      <c r="K13974" t="s">
        <v>22173</v>
      </c>
      <c r="L13974" t="s">
        <v>22173</v>
      </c>
      <c r="M13974" t="s">
        <v>27</v>
      </c>
      <c r="N13974" t="s">
        <v>27</v>
      </c>
      <c r="O13974" t="b">
        <v>1</v>
      </c>
      <c r="P13974" t="b">
        <v>1</v>
      </c>
      <c r="Q13974" t="b">
        <v>1</v>
      </c>
      <c r="R13974">
        <v>1697937878</v>
      </c>
      <c r="S13974" t="b">
        <v>0</v>
      </c>
    </row>
    <row r="13975" spans="1:19" x14ac:dyDescent="0.25">
      <c r="A13975" s="1">
        <v>45221.392141203702</v>
      </c>
      <c r="B13975" t="s">
        <v>20</v>
      </c>
      <c r="C13975">
        <v>1253</v>
      </c>
      <c r="D13975" t="s">
        <v>21</v>
      </c>
      <c r="E13975" t="s">
        <v>10750</v>
      </c>
      <c r="F13975" t="s">
        <v>3782</v>
      </c>
      <c r="G13975" t="s">
        <v>60</v>
      </c>
      <c r="H13975" t="s">
        <v>88</v>
      </c>
      <c r="I13975" t="s">
        <v>3783</v>
      </c>
      <c r="J13975" t="s">
        <v>22173</v>
      </c>
      <c r="K13975" t="s">
        <v>22173</v>
      </c>
      <c r="L13975" t="s">
        <v>22173</v>
      </c>
      <c r="M13975" t="s">
        <v>27</v>
      </c>
      <c r="N13975" t="s">
        <v>27</v>
      </c>
      <c r="O13975" t="b">
        <v>1</v>
      </c>
      <c r="P13975" t="b">
        <v>1</v>
      </c>
      <c r="Q13975" t="b">
        <v>1</v>
      </c>
      <c r="R13975">
        <v>1697937881</v>
      </c>
      <c r="S13975" t="b">
        <v>0</v>
      </c>
    </row>
    <row r="13976" spans="1:19" x14ac:dyDescent="0.25">
      <c r="A13976" s="1">
        <v>45221.392164351855</v>
      </c>
      <c r="B13976" t="s">
        <v>20</v>
      </c>
      <c r="C13976">
        <v>1369</v>
      </c>
      <c r="D13976" t="s">
        <v>21</v>
      </c>
      <c r="E13976" t="s">
        <v>10750</v>
      </c>
      <c r="F13976" t="s">
        <v>1355</v>
      </c>
      <c r="G13976" t="s">
        <v>102</v>
      </c>
      <c r="H13976" t="s">
        <v>866</v>
      </c>
      <c r="I13976" t="s">
        <v>1356</v>
      </c>
      <c r="J13976" t="s">
        <v>22173</v>
      </c>
      <c r="K13976" t="s">
        <v>22173</v>
      </c>
      <c r="L13976" t="s">
        <v>22173</v>
      </c>
      <c r="M13976" t="s">
        <v>27</v>
      </c>
      <c r="N13976" t="s">
        <v>27</v>
      </c>
      <c r="O13976" t="b">
        <v>1</v>
      </c>
      <c r="P13976" t="b">
        <v>1</v>
      </c>
      <c r="Q13976" t="b">
        <v>1</v>
      </c>
      <c r="R13976">
        <v>1697937882</v>
      </c>
      <c r="S13976" t="b">
        <v>0</v>
      </c>
    </row>
    <row r="13977" spans="1:19" x14ac:dyDescent="0.25">
      <c r="A13977" s="1">
        <v>45221.392175925925</v>
      </c>
      <c r="B13977" t="s">
        <v>20</v>
      </c>
      <c r="C13977">
        <v>1718</v>
      </c>
      <c r="D13977" t="s">
        <v>21</v>
      </c>
      <c r="E13977" t="s">
        <v>10750</v>
      </c>
      <c r="F13977" t="s">
        <v>1301</v>
      </c>
      <c r="G13977" t="s">
        <v>565</v>
      </c>
      <c r="H13977" t="s">
        <v>1302</v>
      </c>
      <c r="I13977" t="s">
        <v>1303</v>
      </c>
      <c r="J13977" t="s">
        <v>22173</v>
      </c>
      <c r="K13977" t="s">
        <v>22173</v>
      </c>
      <c r="L13977" t="s">
        <v>22173</v>
      </c>
      <c r="M13977" t="s">
        <v>27</v>
      </c>
      <c r="N13977" t="s">
        <v>27</v>
      </c>
      <c r="O13977" t="b">
        <v>1</v>
      </c>
      <c r="P13977" t="b">
        <v>1</v>
      </c>
      <c r="Q13977" t="b">
        <v>1</v>
      </c>
      <c r="R13977">
        <v>1697937883</v>
      </c>
      <c r="S13977" t="b">
        <v>0</v>
      </c>
    </row>
    <row r="13978" spans="1:19" x14ac:dyDescent="0.25">
      <c r="A13978" s="1">
        <v>45221.392199074071</v>
      </c>
      <c r="B13978" t="s">
        <v>20</v>
      </c>
      <c r="C13978">
        <v>1834</v>
      </c>
      <c r="D13978" t="s">
        <v>21</v>
      </c>
      <c r="E13978" t="s">
        <v>10750</v>
      </c>
      <c r="F13978" t="s">
        <v>977</v>
      </c>
      <c r="G13978" t="s">
        <v>102</v>
      </c>
      <c r="H13978" t="s">
        <v>866</v>
      </c>
      <c r="I13978" t="s">
        <v>978</v>
      </c>
      <c r="J13978" t="s">
        <v>22173</v>
      </c>
      <c r="K13978" t="s">
        <v>22173</v>
      </c>
      <c r="L13978" t="s">
        <v>22173</v>
      </c>
      <c r="M13978" t="s">
        <v>27</v>
      </c>
      <c r="N13978" t="s">
        <v>27</v>
      </c>
      <c r="O13978" t="b">
        <v>1</v>
      </c>
      <c r="P13978" t="b">
        <v>1</v>
      </c>
      <c r="Q13978" t="b">
        <v>1</v>
      </c>
      <c r="R13978">
        <v>1697937885</v>
      </c>
      <c r="S13978" t="b">
        <v>0</v>
      </c>
    </row>
    <row r="13979" spans="1:19" x14ac:dyDescent="0.25">
      <c r="A13979" s="1">
        <v>45221.392222222225</v>
      </c>
      <c r="B13979" t="s">
        <v>20</v>
      </c>
      <c r="C13979">
        <v>1462</v>
      </c>
      <c r="D13979" t="s">
        <v>21</v>
      </c>
      <c r="E13979" t="s">
        <v>10750</v>
      </c>
      <c r="F13979" t="s">
        <v>4545</v>
      </c>
      <c r="G13979" t="s">
        <v>461</v>
      </c>
      <c r="H13979" t="s">
        <v>693</v>
      </c>
      <c r="I13979" t="s">
        <v>4546</v>
      </c>
      <c r="J13979" t="s">
        <v>22173</v>
      </c>
      <c r="K13979" t="s">
        <v>22173</v>
      </c>
      <c r="L13979" t="s">
        <v>22173</v>
      </c>
      <c r="M13979" t="s">
        <v>27</v>
      </c>
      <c r="N13979" t="s">
        <v>27</v>
      </c>
      <c r="O13979" t="b">
        <v>1</v>
      </c>
      <c r="P13979" t="b">
        <v>1</v>
      </c>
      <c r="Q13979" t="b">
        <v>1</v>
      </c>
      <c r="R13979">
        <v>1697937887</v>
      </c>
      <c r="S13979" t="b">
        <v>0</v>
      </c>
    </row>
    <row r="13980" spans="1:19" x14ac:dyDescent="0.25">
      <c r="A13980" s="1">
        <v>45221.393784722219</v>
      </c>
      <c r="B13980" t="s">
        <v>20</v>
      </c>
      <c r="C13980">
        <v>136453</v>
      </c>
      <c r="D13980" t="s">
        <v>21</v>
      </c>
      <c r="E13980" t="s">
        <v>10750</v>
      </c>
      <c r="F13980" t="s">
        <v>9215</v>
      </c>
      <c r="G13980" t="s">
        <v>9198</v>
      </c>
      <c r="H13980" t="s">
        <v>9199</v>
      </c>
      <c r="I13980" t="s">
        <v>9216</v>
      </c>
      <c r="J13980" t="s">
        <v>22173</v>
      </c>
      <c r="K13980" t="s">
        <v>22173</v>
      </c>
      <c r="L13980" t="s">
        <v>22173</v>
      </c>
      <c r="M13980" t="s">
        <v>27</v>
      </c>
      <c r="N13980" t="s">
        <v>99</v>
      </c>
      <c r="O13980" t="b">
        <v>1</v>
      </c>
      <c r="P13980" t="b">
        <v>0</v>
      </c>
      <c r="Q13980" t="b">
        <v>1</v>
      </c>
      <c r="R13980">
        <v>1697937888</v>
      </c>
      <c r="S13980" t="b">
        <v>0</v>
      </c>
    </row>
    <row r="13981" spans="1:19" x14ac:dyDescent="0.25">
      <c r="A13981" s="1">
        <v>45221.393946759257</v>
      </c>
      <c r="B13981" t="s">
        <v>20</v>
      </c>
      <c r="C13981">
        <v>12304</v>
      </c>
      <c r="D13981" t="s">
        <v>21</v>
      </c>
      <c r="E13981" t="s">
        <v>10750</v>
      </c>
      <c r="F13981" t="s">
        <v>3320</v>
      </c>
      <c r="G13981" t="s">
        <v>75</v>
      </c>
      <c r="H13981" t="s">
        <v>76</v>
      </c>
      <c r="I13981" t="s">
        <v>3321</v>
      </c>
      <c r="J13981" t="s">
        <v>22173</v>
      </c>
      <c r="K13981" t="s">
        <v>22173</v>
      </c>
      <c r="L13981" t="s">
        <v>22173</v>
      </c>
      <c r="M13981" t="s">
        <v>99</v>
      </c>
      <c r="N13981" t="s">
        <v>138</v>
      </c>
      <c r="O13981" t="b">
        <v>1</v>
      </c>
      <c r="P13981" t="b">
        <v>0</v>
      </c>
      <c r="Q13981" t="b">
        <v>1</v>
      </c>
      <c r="R13981">
        <v>1697938024</v>
      </c>
      <c r="S13981" t="b">
        <v>0</v>
      </c>
    </row>
    <row r="13982" spans="1:19" x14ac:dyDescent="0.25">
      <c r="A13982" s="1">
        <v>45222.627164351848</v>
      </c>
      <c r="B13982" t="s">
        <v>20</v>
      </c>
      <c r="C13982">
        <v>30720</v>
      </c>
      <c r="D13982" t="s">
        <v>21</v>
      </c>
      <c r="E13982" t="s">
        <v>10750</v>
      </c>
      <c r="F13982" t="s">
        <v>3320</v>
      </c>
      <c r="G13982" t="s">
        <v>75</v>
      </c>
      <c r="H13982" t="s">
        <v>76</v>
      </c>
      <c r="I13982" t="s">
        <v>3321</v>
      </c>
      <c r="J13982" t="s">
        <v>22173</v>
      </c>
      <c r="K13982" t="s">
        <v>22173</v>
      </c>
      <c r="L13982" t="s">
        <v>22173</v>
      </c>
      <c r="M13982" t="s">
        <v>140</v>
      </c>
      <c r="N13982" t="s">
        <v>27</v>
      </c>
      <c r="O13982" t="b">
        <v>1</v>
      </c>
      <c r="P13982" t="b">
        <v>1</v>
      </c>
      <c r="Q13982" t="b">
        <v>0</v>
      </c>
      <c r="R13982">
        <v>1697970724</v>
      </c>
      <c r="S13982" t="b">
        <v>0</v>
      </c>
    </row>
    <row r="13983" spans="1:19" x14ac:dyDescent="0.25">
      <c r="A13983" s="1">
        <v>45222.627187500002</v>
      </c>
      <c r="B13983" t="s">
        <v>20</v>
      </c>
      <c r="C13983">
        <v>1625</v>
      </c>
      <c r="D13983" t="s">
        <v>21</v>
      </c>
      <c r="E13983" t="s">
        <v>10750</v>
      </c>
      <c r="F13983" t="s">
        <v>3459</v>
      </c>
      <c r="G13983" t="s">
        <v>75</v>
      </c>
      <c r="H13983" t="s">
        <v>1518</v>
      </c>
      <c r="I13983" t="s">
        <v>3460</v>
      </c>
      <c r="J13983" t="s">
        <v>22173</v>
      </c>
      <c r="K13983" t="s">
        <v>22173</v>
      </c>
      <c r="L13983" t="s">
        <v>22173</v>
      </c>
      <c r="M13983" t="s">
        <v>27</v>
      </c>
      <c r="N13983" t="s">
        <v>27</v>
      </c>
      <c r="O13983" t="b">
        <v>1</v>
      </c>
      <c r="P13983" t="b">
        <v>1</v>
      </c>
      <c r="Q13983" t="b">
        <v>0</v>
      </c>
      <c r="R13983">
        <v>1698044587</v>
      </c>
      <c r="S13983" t="b">
        <v>0</v>
      </c>
    </row>
    <row r="13984" spans="1:19" x14ac:dyDescent="0.25">
      <c r="A13984" s="1">
        <v>45222.627199074072</v>
      </c>
      <c r="B13984" t="s">
        <v>20</v>
      </c>
      <c r="C13984">
        <v>1486</v>
      </c>
      <c r="D13984" t="s">
        <v>21</v>
      </c>
      <c r="E13984" t="s">
        <v>10750</v>
      </c>
      <c r="F13984" t="s">
        <v>511</v>
      </c>
      <c r="G13984" t="s">
        <v>504</v>
      </c>
      <c r="H13984" t="s">
        <v>505</v>
      </c>
      <c r="I13984" t="s">
        <v>512</v>
      </c>
      <c r="J13984" t="s">
        <v>22173</v>
      </c>
      <c r="K13984" t="s">
        <v>22173</v>
      </c>
      <c r="L13984" t="s">
        <v>22173</v>
      </c>
      <c r="M13984" t="s">
        <v>27</v>
      </c>
      <c r="N13984" t="s">
        <v>27</v>
      </c>
      <c r="O13984" t="b">
        <v>1</v>
      </c>
      <c r="P13984" t="b">
        <v>1</v>
      </c>
      <c r="Q13984" t="b">
        <v>0</v>
      </c>
      <c r="R13984">
        <v>1698044589</v>
      </c>
      <c r="S13984" t="b">
        <v>0</v>
      </c>
    </row>
    <row r="13985" spans="1:19" x14ac:dyDescent="0.25">
      <c r="A13985" s="1">
        <v>45222.627233796295</v>
      </c>
      <c r="B13985" t="s">
        <v>20</v>
      </c>
      <c r="C13985">
        <v>2530</v>
      </c>
      <c r="D13985" t="s">
        <v>21</v>
      </c>
      <c r="E13985" t="s">
        <v>10750</v>
      </c>
      <c r="F13985" t="s">
        <v>3428</v>
      </c>
      <c r="G13985" t="s">
        <v>535</v>
      </c>
      <c r="H13985" t="s">
        <v>3429</v>
      </c>
      <c r="I13985" t="s">
        <v>3430</v>
      </c>
      <c r="J13985" t="s">
        <v>22173</v>
      </c>
      <c r="K13985" t="s">
        <v>22173</v>
      </c>
      <c r="L13985" t="s">
        <v>22173</v>
      </c>
      <c r="M13985" t="s">
        <v>27</v>
      </c>
      <c r="N13985" t="s">
        <v>27</v>
      </c>
      <c r="O13985" t="b">
        <v>1</v>
      </c>
      <c r="P13985" t="b">
        <v>1</v>
      </c>
      <c r="Q13985" t="b">
        <v>0</v>
      </c>
      <c r="R13985">
        <v>1698044591</v>
      </c>
      <c r="S13985" t="b">
        <v>0</v>
      </c>
    </row>
    <row r="13986" spans="1:19" x14ac:dyDescent="0.25">
      <c r="A13986" s="1">
        <v>45222.627245370371</v>
      </c>
      <c r="B13986" t="s">
        <v>20</v>
      </c>
      <c r="C13986">
        <v>1671</v>
      </c>
      <c r="D13986" t="s">
        <v>21</v>
      </c>
      <c r="E13986" t="s">
        <v>10750</v>
      </c>
      <c r="F13986" t="s">
        <v>1672</v>
      </c>
      <c r="G13986" t="s">
        <v>24</v>
      </c>
      <c r="H13986" t="s">
        <v>1259</v>
      </c>
      <c r="I13986" t="s">
        <v>1673</v>
      </c>
      <c r="J13986" t="s">
        <v>22173</v>
      </c>
      <c r="K13986" t="s">
        <v>22173</v>
      </c>
      <c r="L13986" t="s">
        <v>22173</v>
      </c>
      <c r="M13986" t="s">
        <v>27</v>
      </c>
      <c r="N13986" t="s">
        <v>27</v>
      </c>
      <c r="O13986" t="b">
        <v>1</v>
      </c>
      <c r="P13986" t="b">
        <v>1</v>
      </c>
      <c r="Q13986" t="b">
        <v>0</v>
      </c>
      <c r="R13986">
        <v>1698044593</v>
      </c>
      <c r="S13986" t="b">
        <v>0</v>
      </c>
    </row>
    <row r="13987" spans="1:19" x14ac:dyDescent="0.25">
      <c r="A13987" s="1">
        <v>45222.629305555558</v>
      </c>
      <c r="B13987" t="s">
        <v>20</v>
      </c>
      <c r="C13987">
        <v>177795</v>
      </c>
      <c r="D13987" t="s">
        <v>21</v>
      </c>
      <c r="E13987" t="s">
        <v>10750</v>
      </c>
      <c r="F13987" t="s">
        <v>865</v>
      </c>
      <c r="G13987" t="s">
        <v>102</v>
      </c>
      <c r="H13987" t="s">
        <v>866</v>
      </c>
      <c r="I13987" t="s">
        <v>867</v>
      </c>
      <c r="J13987" t="s">
        <v>22173</v>
      </c>
      <c r="K13987" t="s">
        <v>22173</v>
      </c>
      <c r="L13987" t="s">
        <v>22173</v>
      </c>
      <c r="M13987" t="s">
        <v>27</v>
      </c>
      <c r="N13987" t="s">
        <v>27</v>
      </c>
      <c r="O13987" t="b">
        <v>1</v>
      </c>
      <c r="P13987" t="b">
        <v>1</v>
      </c>
      <c r="Q13987" t="b">
        <v>0</v>
      </c>
      <c r="R13987">
        <v>1698044595</v>
      </c>
      <c r="S13987" t="b">
        <v>0</v>
      </c>
    </row>
    <row r="13988" spans="1:19" x14ac:dyDescent="0.25">
      <c r="A13988" s="1">
        <v>45222.629317129627</v>
      </c>
      <c r="B13988" t="s">
        <v>20</v>
      </c>
      <c r="C13988">
        <v>1160</v>
      </c>
      <c r="D13988" t="s">
        <v>21</v>
      </c>
      <c r="E13988" t="s">
        <v>10750</v>
      </c>
      <c r="F13988" t="s">
        <v>930</v>
      </c>
      <c r="G13988" t="s">
        <v>34</v>
      </c>
      <c r="H13988" t="s">
        <v>930</v>
      </c>
      <c r="I13988" t="s">
        <v>931</v>
      </c>
      <c r="J13988" t="s">
        <v>22173</v>
      </c>
      <c r="K13988" t="s">
        <v>22173</v>
      </c>
      <c r="L13988" t="s">
        <v>22173</v>
      </c>
      <c r="M13988" t="s">
        <v>27</v>
      </c>
      <c r="N13988" t="s">
        <v>27</v>
      </c>
      <c r="O13988" t="b">
        <v>1</v>
      </c>
      <c r="P13988" t="b">
        <v>1</v>
      </c>
      <c r="Q13988" t="b">
        <v>1</v>
      </c>
      <c r="R13988">
        <v>1698044773</v>
      </c>
      <c r="S13988" t="b">
        <v>0</v>
      </c>
    </row>
    <row r="13989" spans="1:19" x14ac:dyDescent="0.25">
      <c r="A13989" s="1">
        <v>45222.629340277781</v>
      </c>
      <c r="B13989" t="s">
        <v>20</v>
      </c>
      <c r="C13989">
        <v>1346</v>
      </c>
      <c r="D13989" t="s">
        <v>21</v>
      </c>
      <c r="E13989" t="s">
        <v>10750</v>
      </c>
      <c r="F13989" t="s">
        <v>1581</v>
      </c>
      <c r="G13989" t="s">
        <v>1412</v>
      </c>
      <c r="H13989" t="s">
        <v>1582</v>
      </c>
      <c r="I13989" t="s">
        <v>1583</v>
      </c>
      <c r="J13989" t="s">
        <v>22173</v>
      </c>
      <c r="K13989" t="s">
        <v>22173</v>
      </c>
      <c r="L13989" t="s">
        <v>22173</v>
      </c>
      <c r="M13989" t="s">
        <v>27</v>
      </c>
      <c r="N13989" t="s">
        <v>27</v>
      </c>
      <c r="O13989" t="b">
        <v>1</v>
      </c>
      <c r="P13989" t="b">
        <v>1</v>
      </c>
      <c r="Q13989" t="b">
        <v>1</v>
      </c>
      <c r="R13989">
        <v>1698044774</v>
      </c>
      <c r="S13989" t="b">
        <v>0</v>
      </c>
    </row>
    <row r="13990" spans="1:19" x14ac:dyDescent="0.25">
      <c r="A13990" s="1">
        <v>45222.629351851851</v>
      </c>
      <c r="B13990" t="s">
        <v>20</v>
      </c>
      <c r="C13990">
        <v>1044</v>
      </c>
      <c r="D13990" t="s">
        <v>21</v>
      </c>
      <c r="E13990" t="s">
        <v>10750</v>
      </c>
      <c r="F13990" t="s">
        <v>3478</v>
      </c>
      <c r="G13990" t="s">
        <v>60</v>
      </c>
      <c r="H13990" t="s">
        <v>88</v>
      </c>
      <c r="I13990" t="s">
        <v>3479</v>
      </c>
      <c r="J13990" t="s">
        <v>22173</v>
      </c>
      <c r="K13990" t="s">
        <v>22173</v>
      </c>
      <c r="L13990" t="s">
        <v>22173</v>
      </c>
      <c r="M13990" t="s">
        <v>27</v>
      </c>
      <c r="N13990" t="s">
        <v>27</v>
      </c>
      <c r="O13990" t="b">
        <v>1</v>
      </c>
      <c r="P13990" t="b">
        <v>1</v>
      </c>
      <c r="Q13990" t="b">
        <v>1</v>
      </c>
      <c r="R13990">
        <v>1698044775</v>
      </c>
      <c r="S13990" t="b">
        <v>0</v>
      </c>
    </row>
    <row r="13991" spans="1:19" x14ac:dyDescent="0.25">
      <c r="A13991" s="1">
        <v>45222.629374999997</v>
      </c>
      <c r="B13991" t="s">
        <v>20</v>
      </c>
      <c r="C13991">
        <v>2391</v>
      </c>
      <c r="D13991" t="s">
        <v>21</v>
      </c>
      <c r="E13991" t="s">
        <v>10750</v>
      </c>
      <c r="F13991" t="s">
        <v>4311</v>
      </c>
      <c r="G13991" t="s">
        <v>504</v>
      </c>
      <c r="H13991" t="s">
        <v>4312</v>
      </c>
      <c r="I13991" t="s">
        <v>4313</v>
      </c>
      <c r="J13991" t="s">
        <v>22173</v>
      </c>
      <c r="K13991" t="s">
        <v>22173</v>
      </c>
      <c r="L13991" t="s">
        <v>22173</v>
      </c>
      <c r="M13991" t="s">
        <v>27</v>
      </c>
      <c r="N13991" t="s">
        <v>27</v>
      </c>
      <c r="O13991" t="b">
        <v>1</v>
      </c>
      <c r="P13991" t="b">
        <v>1</v>
      </c>
      <c r="Q13991" t="b">
        <v>1</v>
      </c>
      <c r="R13991">
        <v>1698044776</v>
      </c>
      <c r="S13991" t="b">
        <v>0</v>
      </c>
    </row>
    <row r="13992" spans="1:19" x14ac:dyDescent="0.25">
      <c r="A13992" s="1">
        <v>45222.632569444446</v>
      </c>
      <c r="B13992" t="s">
        <v>20</v>
      </c>
      <c r="C13992">
        <v>248681</v>
      </c>
      <c r="D13992" t="s">
        <v>21</v>
      </c>
      <c r="E13992" t="s">
        <v>10750</v>
      </c>
      <c r="F13992" t="s">
        <v>1748</v>
      </c>
      <c r="G13992" t="s">
        <v>24</v>
      </c>
      <c r="H13992" t="s">
        <v>122</v>
      </c>
      <c r="I13992" t="s">
        <v>1749</v>
      </c>
      <c r="J13992" t="s">
        <v>22173</v>
      </c>
      <c r="K13992" t="s">
        <v>22173</v>
      </c>
      <c r="L13992" t="s">
        <v>22173</v>
      </c>
      <c r="M13992" t="s">
        <v>27</v>
      </c>
      <c r="N13992" t="s">
        <v>99</v>
      </c>
      <c r="O13992" t="b">
        <v>1</v>
      </c>
      <c r="P13992" t="b">
        <v>0</v>
      </c>
      <c r="Q13992" t="b">
        <v>1</v>
      </c>
      <c r="R13992">
        <v>1698044779</v>
      </c>
      <c r="S13992" t="b">
        <v>0</v>
      </c>
    </row>
    <row r="13993" spans="1:19" x14ac:dyDescent="0.25">
      <c r="A13993" s="1">
        <v>45222.635555555556</v>
      </c>
      <c r="B13993" t="s">
        <v>20</v>
      </c>
      <c r="C13993">
        <v>258025</v>
      </c>
      <c r="D13993" t="s">
        <v>21</v>
      </c>
      <c r="E13993" t="s">
        <v>10750</v>
      </c>
      <c r="F13993" t="s">
        <v>467</v>
      </c>
      <c r="G13993" t="s">
        <v>466</v>
      </c>
      <c r="H13993" t="s">
        <v>467</v>
      </c>
      <c r="I13993" t="s">
        <v>1455</v>
      </c>
      <c r="J13993" t="s">
        <v>22173</v>
      </c>
      <c r="K13993" t="s">
        <v>22173</v>
      </c>
      <c r="L13993" t="s">
        <v>22173</v>
      </c>
      <c r="M13993" t="s">
        <v>99</v>
      </c>
      <c r="N13993" t="s">
        <v>99</v>
      </c>
      <c r="O13993" t="b">
        <v>1</v>
      </c>
      <c r="P13993" t="b">
        <v>0</v>
      </c>
      <c r="Q13993" t="b">
        <v>1</v>
      </c>
      <c r="R13993">
        <v>1698045055</v>
      </c>
      <c r="S13993" t="b">
        <v>0</v>
      </c>
    </row>
    <row r="13994" spans="1:19" x14ac:dyDescent="0.25">
      <c r="A13994" s="1">
        <v>45222.635810185187</v>
      </c>
      <c r="B13994" t="s">
        <v>20</v>
      </c>
      <c r="C13994">
        <v>743</v>
      </c>
      <c r="D13994" t="s">
        <v>21</v>
      </c>
      <c r="E13994" t="s">
        <v>10750</v>
      </c>
      <c r="F13994" t="s">
        <v>849</v>
      </c>
      <c r="G13994" t="s">
        <v>850</v>
      </c>
      <c r="H13994" t="s">
        <v>851</v>
      </c>
      <c r="I13994" t="s">
        <v>852</v>
      </c>
      <c r="J13994" t="s">
        <v>22173</v>
      </c>
      <c r="K13994" t="s">
        <v>22173</v>
      </c>
      <c r="L13994" t="s">
        <v>22173</v>
      </c>
      <c r="M13994" t="s">
        <v>27</v>
      </c>
      <c r="N13994" t="s">
        <v>27</v>
      </c>
      <c r="O13994" t="b">
        <v>1</v>
      </c>
      <c r="P13994" t="b">
        <v>1</v>
      </c>
      <c r="Q13994" t="b">
        <v>1</v>
      </c>
      <c r="R13994">
        <v>1698045334</v>
      </c>
      <c r="S13994" t="b">
        <v>0</v>
      </c>
    </row>
    <row r="13995" spans="1:19" x14ac:dyDescent="0.25">
      <c r="A13995" s="1">
        <v>45222.635810185187</v>
      </c>
      <c r="B13995" t="s">
        <v>20</v>
      </c>
      <c r="C13995">
        <v>19851</v>
      </c>
      <c r="D13995" t="s">
        <v>21</v>
      </c>
      <c r="E13995" t="s">
        <v>10750</v>
      </c>
      <c r="F13995" t="s">
        <v>1810</v>
      </c>
      <c r="G13995" t="s">
        <v>24</v>
      </c>
      <c r="H13995" t="s">
        <v>25</v>
      </c>
      <c r="I13995" t="s">
        <v>7280</v>
      </c>
      <c r="J13995" t="s">
        <v>22173</v>
      </c>
      <c r="K13995" t="s">
        <v>22173</v>
      </c>
      <c r="L13995" t="s">
        <v>22173</v>
      </c>
      <c r="M13995" t="s">
        <v>99</v>
      </c>
      <c r="N13995" t="s">
        <v>27</v>
      </c>
      <c r="O13995" t="b">
        <v>1</v>
      </c>
      <c r="P13995" t="b">
        <v>1</v>
      </c>
      <c r="Q13995" t="b">
        <v>1</v>
      </c>
      <c r="R13995">
        <v>1698045313</v>
      </c>
      <c r="S13995" t="b">
        <v>0</v>
      </c>
    </row>
    <row r="13996" spans="1:19" x14ac:dyDescent="0.25">
      <c r="A13996" s="1">
        <v>45222.636562500003</v>
      </c>
      <c r="B13996" t="s">
        <v>20</v>
      </c>
      <c r="C13996">
        <v>64365</v>
      </c>
      <c r="D13996" t="s">
        <v>21</v>
      </c>
      <c r="E13996" t="s">
        <v>10750</v>
      </c>
      <c r="F13996" t="s">
        <v>754</v>
      </c>
      <c r="G13996" t="s">
        <v>450</v>
      </c>
      <c r="H13996" t="s">
        <v>451</v>
      </c>
      <c r="I13996" t="s">
        <v>755</v>
      </c>
      <c r="J13996" t="s">
        <v>22173</v>
      </c>
      <c r="K13996" t="s">
        <v>22173</v>
      </c>
      <c r="L13996" t="s">
        <v>22173</v>
      </c>
      <c r="M13996" t="s">
        <v>27</v>
      </c>
      <c r="N13996" t="s">
        <v>27</v>
      </c>
      <c r="O13996" t="b">
        <v>1</v>
      </c>
      <c r="P13996" t="b">
        <v>1</v>
      </c>
      <c r="Q13996" t="b">
        <v>1</v>
      </c>
      <c r="R13996">
        <v>1698045335</v>
      </c>
      <c r="S13996" t="b">
        <v>0</v>
      </c>
    </row>
    <row r="13997" spans="1:19" x14ac:dyDescent="0.25">
      <c r="A13997" s="1">
        <v>45222.636574074073</v>
      </c>
      <c r="B13997" t="s">
        <v>20</v>
      </c>
      <c r="C13997">
        <v>719</v>
      </c>
      <c r="D13997" t="s">
        <v>21</v>
      </c>
      <c r="E13997" t="s">
        <v>10750</v>
      </c>
      <c r="F13997" t="s">
        <v>226</v>
      </c>
      <c r="G13997" t="s">
        <v>106</v>
      </c>
      <c r="H13997" t="s">
        <v>193</v>
      </c>
      <c r="I13997" t="s">
        <v>227</v>
      </c>
      <c r="J13997" t="s">
        <v>22173</v>
      </c>
      <c r="K13997" t="s">
        <v>22173</v>
      </c>
      <c r="L13997" t="s">
        <v>22173</v>
      </c>
      <c r="M13997" t="s">
        <v>27</v>
      </c>
      <c r="N13997" t="s">
        <v>27</v>
      </c>
      <c r="O13997" t="b">
        <v>1</v>
      </c>
      <c r="P13997" t="b">
        <v>1</v>
      </c>
      <c r="Q13997" t="b">
        <v>1</v>
      </c>
      <c r="R13997">
        <v>1698045400</v>
      </c>
      <c r="S13997" t="b">
        <v>0</v>
      </c>
    </row>
    <row r="13998" spans="1:19" x14ac:dyDescent="0.25">
      <c r="A13998" s="1">
        <v>45222.640347222223</v>
      </c>
      <c r="B13998" t="s">
        <v>20</v>
      </c>
      <c r="C13998">
        <v>293875</v>
      </c>
      <c r="D13998" t="s">
        <v>21</v>
      </c>
      <c r="E13998" t="s">
        <v>10750</v>
      </c>
      <c r="F13998" t="s">
        <v>573</v>
      </c>
      <c r="G13998" t="s">
        <v>24</v>
      </c>
      <c r="H13998" t="s">
        <v>574</v>
      </c>
      <c r="I13998" t="s">
        <v>575</v>
      </c>
      <c r="J13998" t="s">
        <v>22173</v>
      </c>
      <c r="K13998" t="s">
        <v>22173</v>
      </c>
      <c r="L13998" t="s">
        <v>22173</v>
      </c>
      <c r="M13998" t="s">
        <v>27</v>
      </c>
      <c r="N13998" t="s">
        <v>99</v>
      </c>
      <c r="O13998" t="b">
        <v>1</v>
      </c>
      <c r="P13998" t="b">
        <v>0</v>
      </c>
      <c r="Q13998" t="b">
        <v>1</v>
      </c>
      <c r="R13998">
        <v>1698045400</v>
      </c>
      <c r="S13998" t="b">
        <v>0</v>
      </c>
    </row>
    <row r="13999" spans="1:19" x14ac:dyDescent="0.25">
      <c r="A13999" s="1">
        <v>45222.643460648149</v>
      </c>
      <c r="B13999" t="s">
        <v>20</v>
      </c>
      <c r="C13999">
        <v>269080</v>
      </c>
      <c r="D13999" t="s">
        <v>21</v>
      </c>
      <c r="E13999" t="s">
        <v>10750</v>
      </c>
      <c r="F13999" t="s">
        <v>1604</v>
      </c>
      <c r="G13999" t="s">
        <v>24</v>
      </c>
      <c r="H13999" t="s">
        <v>25</v>
      </c>
      <c r="I13999" t="s">
        <v>7454</v>
      </c>
      <c r="J13999" t="s">
        <v>22173</v>
      </c>
      <c r="K13999" t="s">
        <v>22173</v>
      </c>
      <c r="L13999" t="s">
        <v>22173</v>
      </c>
      <c r="M13999" t="s">
        <v>99</v>
      </c>
      <c r="N13999" t="s">
        <v>99</v>
      </c>
      <c r="O13999" t="b">
        <v>1</v>
      </c>
      <c r="P13999" t="b">
        <v>0</v>
      </c>
      <c r="Q13999" t="b">
        <v>0</v>
      </c>
      <c r="R13999">
        <v>1698045726</v>
      </c>
      <c r="S13999" t="b">
        <v>0</v>
      </c>
    </row>
    <row r="14000" spans="1:19" x14ac:dyDescent="0.25">
      <c r="A14000" s="1">
        <v>45222.646886574075</v>
      </c>
      <c r="B14000" t="s">
        <v>20</v>
      </c>
      <c r="C14000">
        <v>295466</v>
      </c>
      <c r="D14000" t="s">
        <v>21</v>
      </c>
      <c r="E14000" t="s">
        <v>10750</v>
      </c>
      <c r="F14000" t="s">
        <v>110</v>
      </c>
      <c r="G14000" t="s">
        <v>106</v>
      </c>
      <c r="H14000" t="s">
        <v>111</v>
      </c>
      <c r="I14000" t="s">
        <v>112</v>
      </c>
      <c r="J14000" t="s">
        <v>22173</v>
      </c>
      <c r="K14000" t="s">
        <v>22173</v>
      </c>
      <c r="L14000" t="s">
        <v>22173</v>
      </c>
      <c r="M14000" t="s">
        <v>99</v>
      </c>
      <c r="N14000" t="s">
        <v>99</v>
      </c>
      <c r="O14000" t="b">
        <v>1</v>
      </c>
      <c r="P14000" t="b">
        <v>0</v>
      </c>
      <c r="Q14000" t="b">
        <v>0</v>
      </c>
      <c r="R14000">
        <v>1698045996</v>
      </c>
      <c r="S14000" t="b">
        <v>0</v>
      </c>
    </row>
    <row r="14001" spans="1:19" x14ac:dyDescent="0.25">
      <c r="A14001" s="1">
        <v>45222.649907407409</v>
      </c>
      <c r="B14001" t="s">
        <v>20</v>
      </c>
      <c r="C14001">
        <v>260773</v>
      </c>
      <c r="D14001" t="s">
        <v>21</v>
      </c>
      <c r="E14001" t="s">
        <v>10750</v>
      </c>
      <c r="F14001" t="s">
        <v>1227</v>
      </c>
      <c r="G14001" t="s">
        <v>102</v>
      </c>
      <c r="H14001" t="s">
        <v>1055</v>
      </c>
      <c r="I14001" t="s">
        <v>1228</v>
      </c>
      <c r="J14001" t="s">
        <v>22173</v>
      </c>
      <c r="K14001" t="s">
        <v>22173</v>
      </c>
      <c r="L14001" t="s">
        <v>22173</v>
      </c>
      <c r="M14001" t="s">
        <v>99</v>
      </c>
      <c r="N14001" t="s">
        <v>99</v>
      </c>
      <c r="O14001" t="b">
        <v>1</v>
      </c>
      <c r="P14001" t="b">
        <v>0</v>
      </c>
      <c r="Q14001" t="b">
        <v>0</v>
      </c>
      <c r="R14001">
        <v>1698046292</v>
      </c>
      <c r="S14001" t="b">
        <v>0</v>
      </c>
    </row>
    <row r="14002" spans="1:19" x14ac:dyDescent="0.25">
      <c r="A14002" s="1">
        <v>45222.653240740743</v>
      </c>
      <c r="B14002" t="s">
        <v>20</v>
      </c>
      <c r="C14002">
        <v>287099</v>
      </c>
      <c r="D14002" t="s">
        <v>21</v>
      </c>
      <c r="E14002" t="s">
        <v>10750</v>
      </c>
      <c r="F14002" t="s">
        <v>1339</v>
      </c>
      <c r="G14002" t="s">
        <v>461</v>
      </c>
      <c r="H14002" t="s">
        <v>1340</v>
      </c>
      <c r="I14002" t="s">
        <v>1341</v>
      </c>
      <c r="J14002" t="s">
        <v>22173</v>
      </c>
      <c r="K14002" t="s">
        <v>22173</v>
      </c>
      <c r="L14002" t="s">
        <v>22173</v>
      </c>
      <c r="M14002" t="s">
        <v>99</v>
      </c>
      <c r="N14002" t="s">
        <v>99</v>
      </c>
      <c r="O14002" t="b">
        <v>1</v>
      </c>
      <c r="P14002" t="b">
        <v>0</v>
      </c>
      <c r="Q14002" t="b">
        <v>0</v>
      </c>
      <c r="R14002">
        <v>1698046553</v>
      </c>
      <c r="S14002" t="b">
        <v>0</v>
      </c>
    </row>
    <row r="14003" spans="1:19" x14ac:dyDescent="0.25">
      <c r="A14003" s="1">
        <v>45222.656354166669</v>
      </c>
      <c r="B14003" t="s">
        <v>20</v>
      </c>
      <c r="C14003">
        <v>268507</v>
      </c>
      <c r="D14003" t="s">
        <v>21</v>
      </c>
      <c r="E14003" t="s">
        <v>10750</v>
      </c>
      <c r="F14003" t="s">
        <v>2474</v>
      </c>
      <c r="G14003" t="s">
        <v>34</v>
      </c>
      <c r="H14003" t="s">
        <v>2474</v>
      </c>
      <c r="I14003" t="s">
        <v>2475</v>
      </c>
      <c r="J14003" t="s">
        <v>22173</v>
      </c>
      <c r="K14003" t="s">
        <v>22173</v>
      </c>
      <c r="L14003" t="s">
        <v>22173</v>
      </c>
      <c r="M14003" t="s">
        <v>99</v>
      </c>
      <c r="N14003" t="s">
        <v>99</v>
      </c>
      <c r="O14003" t="b">
        <v>1</v>
      </c>
      <c r="P14003" t="b">
        <v>0</v>
      </c>
      <c r="Q14003" t="b">
        <v>0</v>
      </c>
      <c r="R14003">
        <v>1698046841</v>
      </c>
      <c r="S14003" t="b">
        <v>0</v>
      </c>
    </row>
    <row r="14004" spans="1:19" x14ac:dyDescent="0.25">
      <c r="A14004" s="1">
        <v>45222.659375000003</v>
      </c>
      <c r="B14004" t="s">
        <v>20</v>
      </c>
      <c r="C14004">
        <v>260386</v>
      </c>
      <c r="D14004" t="s">
        <v>21</v>
      </c>
      <c r="E14004" t="s">
        <v>10750</v>
      </c>
      <c r="F14004" t="s">
        <v>1255</v>
      </c>
      <c r="G14004" t="s">
        <v>39</v>
      </c>
      <c r="H14004" t="s">
        <v>549</v>
      </c>
      <c r="I14004" t="s">
        <v>1256</v>
      </c>
      <c r="J14004" t="s">
        <v>22173</v>
      </c>
      <c r="K14004" t="s">
        <v>22173</v>
      </c>
      <c r="L14004" t="s">
        <v>22173</v>
      </c>
      <c r="M14004" t="s">
        <v>99</v>
      </c>
      <c r="N14004" t="s">
        <v>99</v>
      </c>
      <c r="O14004" t="b">
        <v>1</v>
      </c>
      <c r="P14004" t="b">
        <v>0</v>
      </c>
      <c r="Q14004" t="b">
        <v>0</v>
      </c>
      <c r="R14004">
        <v>1698047110</v>
      </c>
      <c r="S14004" t="b">
        <v>0</v>
      </c>
    </row>
    <row r="14005" spans="1:19" x14ac:dyDescent="0.25">
      <c r="A14005" s="1">
        <v>45222.662037037036</v>
      </c>
      <c r="B14005" t="s">
        <v>20</v>
      </c>
      <c r="C14005">
        <v>230042</v>
      </c>
      <c r="D14005" t="s">
        <v>21</v>
      </c>
      <c r="E14005" t="s">
        <v>10750</v>
      </c>
      <c r="F14005" t="s">
        <v>449</v>
      </c>
      <c r="G14005" t="s">
        <v>450</v>
      </c>
      <c r="H14005" t="s">
        <v>451</v>
      </c>
      <c r="I14005" t="s">
        <v>452</v>
      </c>
      <c r="J14005" t="s">
        <v>22173</v>
      </c>
      <c r="K14005" t="s">
        <v>22173</v>
      </c>
      <c r="L14005" t="s">
        <v>22173</v>
      </c>
      <c r="M14005" t="s">
        <v>99</v>
      </c>
      <c r="N14005" t="s">
        <v>99</v>
      </c>
      <c r="O14005" t="b">
        <v>1</v>
      </c>
      <c r="P14005" t="b">
        <v>0</v>
      </c>
      <c r="Q14005" t="b">
        <v>0</v>
      </c>
      <c r="R14005">
        <v>1698047370</v>
      </c>
      <c r="S14005" t="b">
        <v>0</v>
      </c>
    </row>
    <row r="14006" spans="1:19" x14ac:dyDescent="0.25">
      <c r="A14006" s="1">
        <v>45222.664618055554</v>
      </c>
      <c r="B14006" t="s">
        <v>20</v>
      </c>
      <c r="C14006">
        <v>222106</v>
      </c>
      <c r="D14006" t="s">
        <v>21</v>
      </c>
      <c r="E14006" t="s">
        <v>10750</v>
      </c>
      <c r="F14006" t="s">
        <v>1505</v>
      </c>
      <c r="G14006" t="s">
        <v>75</v>
      </c>
      <c r="H14006" t="s">
        <v>1506</v>
      </c>
      <c r="I14006" t="s">
        <v>1507</v>
      </c>
      <c r="J14006" t="s">
        <v>22173</v>
      </c>
      <c r="K14006" t="s">
        <v>22173</v>
      </c>
      <c r="L14006" t="s">
        <v>22173</v>
      </c>
      <c r="M14006" t="s">
        <v>99</v>
      </c>
      <c r="N14006" t="s">
        <v>99</v>
      </c>
      <c r="O14006" t="b">
        <v>1</v>
      </c>
      <c r="P14006" t="b">
        <v>0</v>
      </c>
      <c r="Q14006" t="b">
        <v>0</v>
      </c>
      <c r="R14006">
        <v>1698047601</v>
      </c>
      <c r="S14006" t="b">
        <v>0</v>
      </c>
    </row>
    <row r="14007" spans="1:19" x14ac:dyDescent="0.25">
      <c r="A14007" s="1">
        <v>45222.667673611111</v>
      </c>
      <c r="B14007" t="s">
        <v>20</v>
      </c>
      <c r="C14007">
        <v>263400</v>
      </c>
      <c r="D14007" t="s">
        <v>21</v>
      </c>
      <c r="E14007" t="s">
        <v>10750</v>
      </c>
      <c r="F14007" t="s">
        <v>592</v>
      </c>
      <c r="G14007" t="s">
        <v>535</v>
      </c>
      <c r="H14007" t="s">
        <v>592</v>
      </c>
      <c r="I14007" t="s">
        <v>3575</v>
      </c>
      <c r="J14007" t="s">
        <v>22173</v>
      </c>
      <c r="K14007" t="s">
        <v>22173</v>
      </c>
      <c r="L14007" t="s">
        <v>22173</v>
      </c>
      <c r="M14007" t="s">
        <v>99</v>
      </c>
      <c r="N14007" t="s">
        <v>99</v>
      </c>
      <c r="O14007" t="b">
        <v>1</v>
      </c>
      <c r="P14007" t="b">
        <v>0</v>
      </c>
      <c r="Q14007" t="b">
        <v>0</v>
      </c>
      <c r="R14007">
        <v>1698047824</v>
      </c>
      <c r="S14007" t="b">
        <v>0</v>
      </c>
    </row>
    <row r="14008" spans="1:19" x14ac:dyDescent="0.25">
      <c r="A14008" s="1">
        <v>45222.668645833335</v>
      </c>
      <c r="B14008" t="s">
        <v>20</v>
      </c>
      <c r="C14008">
        <v>82614</v>
      </c>
      <c r="D14008" t="s">
        <v>21</v>
      </c>
      <c r="E14008" t="s">
        <v>10750</v>
      </c>
      <c r="F14008" t="s">
        <v>193</v>
      </c>
      <c r="G14008" t="s">
        <v>106</v>
      </c>
      <c r="H14008" t="s">
        <v>193</v>
      </c>
      <c r="I14008" t="s">
        <v>194</v>
      </c>
      <c r="J14008" t="s">
        <v>22173</v>
      </c>
      <c r="K14008" t="s">
        <v>22173</v>
      </c>
      <c r="L14008" t="s">
        <v>22173</v>
      </c>
      <c r="M14008" t="s">
        <v>99</v>
      </c>
      <c r="N14008" t="s">
        <v>138</v>
      </c>
      <c r="O14008" t="b">
        <v>1</v>
      </c>
      <c r="P14008" t="b">
        <v>0</v>
      </c>
      <c r="Q14008" t="b">
        <v>0</v>
      </c>
      <c r="R14008">
        <v>1698048088</v>
      </c>
      <c r="S14008" t="b">
        <v>0</v>
      </c>
    </row>
    <row r="14009" spans="1:19" x14ac:dyDescent="0.25">
      <c r="A14009" s="1">
        <v>45223.11509259259</v>
      </c>
      <c r="B14009" t="s">
        <v>20</v>
      </c>
      <c r="C14009">
        <v>3668</v>
      </c>
      <c r="D14009" t="s">
        <v>21</v>
      </c>
      <c r="E14009" t="s">
        <v>10750</v>
      </c>
      <c r="F14009" t="s">
        <v>193</v>
      </c>
      <c r="G14009" t="s">
        <v>106</v>
      </c>
      <c r="H14009" t="s">
        <v>193</v>
      </c>
      <c r="I14009" t="s">
        <v>194</v>
      </c>
      <c r="J14009" t="s">
        <v>22173</v>
      </c>
      <c r="K14009" t="s">
        <v>22173</v>
      </c>
      <c r="L14009" t="s">
        <v>22173</v>
      </c>
      <c r="M14009" t="s">
        <v>140</v>
      </c>
      <c r="N14009" t="s">
        <v>118</v>
      </c>
      <c r="O14009" t="b">
        <v>1</v>
      </c>
      <c r="P14009" t="b">
        <v>1</v>
      </c>
      <c r="Q14009" t="b">
        <v>0</v>
      </c>
      <c r="R14009">
        <v>1698086735</v>
      </c>
      <c r="S14009" t="b">
        <v>0</v>
      </c>
    </row>
    <row r="14010" spans="1:19" x14ac:dyDescent="0.25">
      <c r="A14010" s="1">
        <v>45223.645601851851</v>
      </c>
      <c r="B14010" t="s">
        <v>20</v>
      </c>
      <c r="C14010">
        <v>194880</v>
      </c>
      <c r="D14010" t="s">
        <v>21</v>
      </c>
      <c r="E14010" t="s">
        <v>10750</v>
      </c>
      <c r="F14010" t="s">
        <v>6057</v>
      </c>
      <c r="G14010" t="s">
        <v>850</v>
      </c>
      <c r="H14010" t="s">
        <v>851</v>
      </c>
      <c r="I14010" t="s">
        <v>6058</v>
      </c>
      <c r="J14010" t="s">
        <v>22173</v>
      </c>
      <c r="K14010" t="s">
        <v>22173</v>
      </c>
      <c r="L14010" t="s">
        <v>22173</v>
      </c>
      <c r="M14010" t="s">
        <v>188</v>
      </c>
      <c r="N14010" t="s">
        <v>99</v>
      </c>
      <c r="O14010" t="b">
        <v>1</v>
      </c>
      <c r="P14010" t="b">
        <v>0</v>
      </c>
      <c r="Q14010" t="b">
        <v>0</v>
      </c>
      <c r="R14010">
        <v>1698132386</v>
      </c>
      <c r="S14010" t="b">
        <v>0</v>
      </c>
    </row>
    <row r="14011" spans="1:19" x14ac:dyDescent="0.25">
      <c r="A14011" s="1">
        <v>45223.648298611108</v>
      </c>
      <c r="B14011" t="s">
        <v>20</v>
      </c>
      <c r="C14011">
        <v>233326</v>
      </c>
      <c r="D14011" t="s">
        <v>21</v>
      </c>
      <c r="E14011" t="s">
        <v>10750</v>
      </c>
      <c r="F14011" t="s">
        <v>3671</v>
      </c>
      <c r="G14011" t="s">
        <v>461</v>
      </c>
      <c r="H14011" t="s">
        <v>3672</v>
      </c>
      <c r="I14011" t="s">
        <v>3673</v>
      </c>
      <c r="J14011" t="s">
        <v>22173</v>
      </c>
      <c r="K14011" t="s">
        <v>22173</v>
      </c>
      <c r="L14011" t="s">
        <v>22173</v>
      </c>
      <c r="M14011" t="s">
        <v>99</v>
      </c>
      <c r="N14011" t="s">
        <v>99</v>
      </c>
      <c r="O14011" t="b">
        <v>1</v>
      </c>
      <c r="P14011" t="b">
        <v>0</v>
      </c>
      <c r="Q14011" t="b">
        <v>0</v>
      </c>
      <c r="R14011">
        <v>1698132580</v>
      </c>
      <c r="S14011" t="b">
        <v>0</v>
      </c>
    </row>
    <row r="14012" spans="1:19" x14ac:dyDescent="0.25">
      <c r="A14012" s="1">
        <v>45223.65084490741</v>
      </c>
      <c r="B14012" t="s">
        <v>20</v>
      </c>
      <c r="C14012">
        <v>219076</v>
      </c>
      <c r="D14012" t="s">
        <v>21</v>
      </c>
      <c r="E14012" t="s">
        <v>10750</v>
      </c>
      <c r="F14012" t="s">
        <v>945</v>
      </c>
      <c r="G14012" t="s">
        <v>461</v>
      </c>
      <c r="H14012" t="s">
        <v>723</v>
      </c>
      <c r="I14012" t="s">
        <v>946</v>
      </c>
      <c r="J14012" t="s">
        <v>22173</v>
      </c>
      <c r="K14012" t="s">
        <v>22173</v>
      </c>
      <c r="L14012" t="s">
        <v>22173</v>
      </c>
      <c r="M14012" t="s">
        <v>99</v>
      </c>
      <c r="N14012" t="s">
        <v>99</v>
      </c>
      <c r="O14012" t="b">
        <v>1</v>
      </c>
      <c r="P14012" t="b">
        <v>0</v>
      </c>
      <c r="Q14012" t="b">
        <v>0</v>
      </c>
      <c r="R14012">
        <v>1698132814</v>
      </c>
      <c r="S14012" t="b">
        <v>0</v>
      </c>
    </row>
    <row r="14013" spans="1:19" x14ac:dyDescent="0.25">
      <c r="A14013" s="1">
        <v>45223.653124999997</v>
      </c>
      <c r="B14013" t="s">
        <v>20</v>
      </c>
      <c r="C14013">
        <v>196308</v>
      </c>
      <c r="D14013" t="s">
        <v>21</v>
      </c>
      <c r="E14013" t="s">
        <v>10750</v>
      </c>
      <c r="F14013" t="s">
        <v>1040</v>
      </c>
      <c r="G14013" t="s">
        <v>450</v>
      </c>
      <c r="H14013" t="s">
        <v>1041</v>
      </c>
      <c r="I14013" t="s">
        <v>1042</v>
      </c>
      <c r="J14013" t="s">
        <v>22173</v>
      </c>
      <c r="K14013" t="s">
        <v>22173</v>
      </c>
      <c r="L14013" t="s">
        <v>22173</v>
      </c>
      <c r="M14013" t="s">
        <v>99</v>
      </c>
      <c r="N14013" t="s">
        <v>99</v>
      </c>
      <c r="O14013" t="b">
        <v>1</v>
      </c>
      <c r="P14013" t="b">
        <v>0</v>
      </c>
      <c r="Q14013" t="b">
        <v>0</v>
      </c>
      <c r="R14013">
        <v>1698133033</v>
      </c>
      <c r="S14013" t="b">
        <v>0</v>
      </c>
    </row>
    <row r="14014" spans="1:19" x14ac:dyDescent="0.25">
      <c r="A14014" s="1">
        <v>45223.656458333331</v>
      </c>
      <c r="B14014" t="s">
        <v>20</v>
      </c>
      <c r="C14014">
        <v>288400</v>
      </c>
      <c r="D14014" t="s">
        <v>21</v>
      </c>
      <c r="E14014" t="s">
        <v>10750</v>
      </c>
      <c r="F14014" t="s">
        <v>1100</v>
      </c>
      <c r="G14014" t="s">
        <v>1101</v>
      </c>
      <c r="H14014" t="s">
        <v>1102</v>
      </c>
      <c r="I14014" t="s">
        <v>1103</v>
      </c>
      <c r="J14014" t="s">
        <v>22173</v>
      </c>
      <c r="K14014" t="s">
        <v>22173</v>
      </c>
      <c r="L14014" t="s">
        <v>22173</v>
      </c>
      <c r="M14014" t="s">
        <v>99</v>
      </c>
      <c r="N14014" t="s">
        <v>99</v>
      </c>
      <c r="O14014" t="b">
        <v>1</v>
      </c>
      <c r="P14014" t="b">
        <v>0</v>
      </c>
      <c r="Q14014" t="b">
        <v>0</v>
      </c>
      <c r="R14014">
        <v>1698133230</v>
      </c>
      <c r="S14014" t="b">
        <v>0</v>
      </c>
    </row>
    <row r="14015" spans="1:19" x14ac:dyDescent="0.25">
      <c r="A14015" s="1">
        <v>45223.658819444441</v>
      </c>
      <c r="B14015" t="s">
        <v>20</v>
      </c>
      <c r="C14015">
        <v>202025</v>
      </c>
      <c r="D14015" t="s">
        <v>21</v>
      </c>
      <c r="E14015" t="s">
        <v>10750</v>
      </c>
      <c r="F14015" t="s">
        <v>4657</v>
      </c>
      <c r="G14015" t="s">
        <v>39</v>
      </c>
      <c r="H14015" t="s">
        <v>3861</v>
      </c>
      <c r="I14015" t="s">
        <v>4658</v>
      </c>
      <c r="J14015" t="s">
        <v>22173</v>
      </c>
      <c r="K14015" t="s">
        <v>22173</v>
      </c>
      <c r="L14015" t="s">
        <v>22173</v>
      </c>
      <c r="M14015" t="s">
        <v>99</v>
      </c>
      <c r="N14015" t="s">
        <v>138</v>
      </c>
      <c r="O14015" t="b">
        <v>1</v>
      </c>
      <c r="P14015" t="b">
        <v>0</v>
      </c>
      <c r="Q14015" t="b">
        <v>0</v>
      </c>
      <c r="R14015">
        <v>1698133519</v>
      </c>
      <c r="S14015" t="b">
        <v>0</v>
      </c>
    </row>
    <row r="14016" spans="1:19" x14ac:dyDescent="0.25">
      <c r="A14016" s="1">
        <v>45224.14025462963</v>
      </c>
      <c r="B14016" t="s">
        <v>20</v>
      </c>
      <c r="C14016">
        <v>9148</v>
      </c>
      <c r="D14016" t="s">
        <v>21</v>
      </c>
      <c r="E14016" t="s">
        <v>16882</v>
      </c>
      <c r="F14016" t="s">
        <v>548</v>
      </c>
      <c r="G14016" t="s">
        <v>39</v>
      </c>
      <c r="H14016" t="s">
        <v>549</v>
      </c>
      <c r="I14016" t="s">
        <v>550</v>
      </c>
      <c r="J14016" t="s">
        <v>22173</v>
      </c>
      <c r="K14016" t="s">
        <v>22173</v>
      </c>
      <c r="L14016" t="s">
        <v>22173</v>
      </c>
      <c r="M14016" t="s">
        <v>99</v>
      </c>
      <c r="N14016" t="s">
        <v>27</v>
      </c>
      <c r="O14016" t="b">
        <v>1</v>
      </c>
      <c r="P14016" t="b">
        <v>1</v>
      </c>
      <c r="Q14016" t="b">
        <v>1</v>
      </c>
      <c r="R14016">
        <v>1698175310</v>
      </c>
      <c r="S14016" t="b">
        <v>0</v>
      </c>
    </row>
    <row r="14017" spans="1:19" x14ac:dyDescent="0.25">
      <c r="A14017" s="1">
        <v>45224.140289351853</v>
      </c>
      <c r="B14017" t="s">
        <v>20</v>
      </c>
      <c r="C14017">
        <v>2739</v>
      </c>
      <c r="D14017" t="s">
        <v>21</v>
      </c>
      <c r="E14017" t="s">
        <v>16882</v>
      </c>
      <c r="F14017" t="s">
        <v>1795</v>
      </c>
      <c r="G14017" t="s">
        <v>461</v>
      </c>
      <c r="H14017" t="s">
        <v>1399</v>
      </c>
      <c r="I14017" t="s">
        <v>1796</v>
      </c>
      <c r="J14017" t="s">
        <v>22173</v>
      </c>
      <c r="K14017" t="s">
        <v>22173</v>
      </c>
      <c r="L14017" t="s">
        <v>22173</v>
      </c>
      <c r="M14017" t="s">
        <v>27</v>
      </c>
      <c r="N14017" t="s">
        <v>27</v>
      </c>
      <c r="O14017" t="b">
        <v>1</v>
      </c>
      <c r="P14017" t="b">
        <v>1</v>
      </c>
      <c r="Q14017" t="b">
        <v>1</v>
      </c>
      <c r="R14017">
        <v>1698175319</v>
      </c>
      <c r="S14017" t="b">
        <v>0</v>
      </c>
    </row>
    <row r="14018" spans="1:19" x14ac:dyDescent="0.25">
      <c r="A14018" s="1">
        <v>45224.1403125</v>
      </c>
      <c r="B14018" t="s">
        <v>20</v>
      </c>
      <c r="C14018">
        <v>1671</v>
      </c>
      <c r="D14018" t="s">
        <v>21</v>
      </c>
      <c r="E14018" t="s">
        <v>16882</v>
      </c>
      <c r="F14018" t="s">
        <v>726</v>
      </c>
      <c r="G14018" t="s">
        <v>727</v>
      </c>
      <c r="H14018" t="s">
        <v>727</v>
      </c>
      <c r="I14018" t="s">
        <v>728</v>
      </c>
      <c r="J14018" t="s">
        <v>22173</v>
      </c>
      <c r="K14018" t="s">
        <v>22173</v>
      </c>
      <c r="L14018" t="s">
        <v>22173</v>
      </c>
      <c r="M14018" t="s">
        <v>27</v>
      </c>
      <c r="N14018" t="s">
        <v>27</v>
      </c>
      <c r="O14018" t="b">
        <v>1</v>
      </c>
      <c r="P14018" t="b">
        <v>1</v>
      </c>
      <c r="Q14018" t="b">
        <v>1</v>
      </c>
      <c r="R14018">
        <v>1698175322</v>
      </c>
      <c r="S14018" t="b">
        <v>0</v>
      </c>
    </row>
    <row r="14019" spans="1:19" x14ac:dyDescent="0.25">
      <c r="A14019" s="1">
        <v>45224.140335648146</v>
      </c>
      <c r="B14019" t="s">
        <v>20</v>
      </c>
      <c r="C14019">
        <v>2461</v>
      </c>
      <c r="D14019" t="s">
        <v>21</v>
      </c>
      <c r="E14019" t="s">
        <v>16882</v>
      </c>
      <c r="F14019" t="s">
        <v>936</v>
      </c>
      <c r="G14019" t="s">
        <v>34</v>
      </c>
      <c r="H14019" t="s">
        <v>937</v>
      </c>
      <c r="I14019" t="s">
        <v>938</v>
      </c>
      <c r="J14019" t="s">
        <v>22173</v>
      </c>
      <c r="K14019" t="s">
        <v>22173</v>
      </c>
      <c r="L14019" t="s">
        <v>22173</v>
      </c>
      <c r="M14019" t="s">
        <v>27</v>
      </c>
      <c r="N14019" t="s">
        <v>27</v>
      </c>
      <c r="O14019" t="b">
        <v>1</v>
      </c>
      <c r="P14019" t="b">
        <v>1</v>
      </c>
      <c r="Q14019" t="b">
        <v>1</v>
      </c>
      <c r="R14019">
        <v>1698175323</v>
      </c>
      <c r="S14019" t="b">
        <v>0</v>
      </c>
    </row>
    <row r="14020" spans="1:19" x14ac:dyDescent="0.25">
      <c r="A14020" s="1">
        <v>45224.140370370369</v>
      </c>
      <c r="B14020" t="s">
        <v>20</v>
      </c>
      <c r="C14020">
        <v>2438</v>
      </c>
      <c r="D14020" t="s">
        <v>21</v>
      </c>
      <c r="E14020" t="s">
        <v>16882</v>
      </c>
      <c r="F14020" t="s">
        <v>730</v>
      </c>
      <c r="G14020" t="s">
        <v>34</v>
      </c>
      <c r="H14020" t="s">
        <v>170</v>
      </c>
      <c r="I14020" t="s">
        <v>731</v>
      </c>
      <c r="J14020" t="s">
        <v>22173</v>
      </c>
      <c r="K14020" t="s">
        <v>22173</v>
      </c>
      <c r="L14020" t="s">
        <v>22173</v>
      </c>
      <c r="M14020" t="s">
        <v>27</v>
      </c>
      <c r="N14020" t="s">
        <v>27</v>
      </c>
      <c r="O14020" t="b">
        <v>1</v>
      </c>
      <c r="P14020" t="b">
        <v>1</v>
      </c>
      <c r="Q14020" t="b">
        <v>1</v>
      </c>
      <c r="R14020">
        <v>1698175326</v>
      </c>
      <c r="S14020" t="b">
        <v>0</v>
      </c>
    </row>
    <row r="14021" spans="1:19" x14ac:dyDescent="0.25">
      <c r="A14021" s="1">
        <v>45224.140405092592</v>
      </c>
      <c r="B14021" t="s">
        <v>20</v>
      </c>
      <c r="C14021">
        <v>3297</v>
      </c>
      <c r="D14021" t="s">
        <v>21</v>
      </c>
      <c r="E14021" t="s">
        <v>16882</v>
      </c>
      <c r="F14021" t="s">
        <v>1398</v>
      </c>
      <c r="G14021" t="s">
        <v>461</v>
      </c>
      <c r="H14021" t="s">
        <v>1399</v>
      </c>
      <c r="I14021" t="s">
        <v>1400</v>
      </c>
      <c r="J14021" t="s">
        <v>22173</v>
      </c>
      <c r="K14021" t="s">
        <v>22173</v>
      </c>
      <c r="L14021" t="s">
        <v>22173</v>
      </c>
      <c r="M14021" t="s">
        <v>27</v>
      </c>
      <c r="N14021" t="s">
        <v>27</v>
      </c>
      <c r="O14021" t="b">
        <v>1</v>
      </c>
      <c r="P14021" t="b">
        <v>1</v>
      </c>
      <c r="Q14021" t="b">
        <v>1</v>
      </c>
      <c r="R14021">
        <v>1698175328</v>
      </c>
      <c r="S14021" t="b">
        <v>0</v>
      </c>
    </row>
    <row r="14022" spans="1:19" x14ac:dyDescent="0.25">
      <c r="A14022" s="1">
        <v>45224.143275462964</v>
      </c>
      <c r="B14022" t="s">
        <v>20</v>
      </c>
      <c r="C14022">
        <v>248681</v>
      </c>
      <c r="D14022" t="s">
        <v>21</v>
      </c>
      <c r="E14022" t="s">
        <v>16882</v>
      </c>
      <c r="F14022" t="s">
        <v>1748</v>
      </c>
      <c r="G14022" t="s">
        <v>24</v>
      </c>
      <c r="H14022" t="s">
        <v>122</v>
      </c>
      <c r="I14022" t="s">
        <v>1749</v>
      </c>
      <c r="J14022" t="s">
        <v>22173</v>
      </c>
      <c r="K14022" t="s">
        <v>22173</v>
      </c>
      <c r="L14022" t="s">
        <v>22173</v>
      </c>
      <c r="M14022" t="s">
        <v>27</v>
      </c>
      <c r="N14022" t="s">
        <v>99</v>
      </c>
      <c r="O14022" t="b">
        <v>1</v>
      </c>
      <c r="P14022" t="b">
        <v>0</v>
      </c>
      <c r="Q14022" t="b">
        <v>1</v>
      </c>
      <c r="R14022">
        <v>1698175332</v>
      </c>
      <c r="S14022" t="b">
        <v>0</v>
      </c>
    </row>
    <row r="14023" spans="1:19" x14ac:dyDescent="0.25">
      <c r="A14023" s="1">
        <v>45224.14371527778</v>
      </c>
      <c r="B14023" t="s">
        <v>20</v>
      </c>
      <c r="C14023">
        <v>36540</v>
      </c>
      <c r="D14023" t="s">
        <v>21</v>
      </c>
      <c r="E14023" t="s">
        <v>16882</v>
      </c>
      <c r="F14023" t="s">
        <v>1882</v>
      </c>
      <c r="G14023" t="s">
        <v>34</v>
      </c>
      <c r="H14023" t="s">
        <v>561</v>
      </c>
      <c r="I14023" t="s">
        <v>1883</v>
      </c>
      <c r="J14023" t="s">
        <v>22173</v>
      </c>
      <c r="K14023" t="s">
        <v>22173</v>
      </c>
      <c r="L14023" t="s">
        <v>22173</v>
      </c>
      <c r="M14023" t="s">
        <v>99</v>
      </c>
      <c r="N14023" t="s">
        <v>27</v>
      </c>
      <c r="O14023" t="b">
        <v>1</v>
      </c>
      <c r="P14023" t="b">
        <v>1</v>
      </c>
      <c r="Q14023" t="b">
        <v>1</v>
      </c>
      <c r="R14023">
        <v>1698175579</v>
      </c>
      <c r="S14023" t="b">
        <v>0</v>
      </c>
    </row>
    <row r="14024" spans="1:19" x14ac:dyDescent="0.25">
      <c r="A14024" s="1">
        <v>45224.143738425926</v>
      </c>
      <c r="B14024" t="s">
        <v>20</v>
      </c>
      <c r="C14024">
        <v>2647</v>
      </c>
      <c r="D14024" t="s">
        <v>21</v>
      </c>
      <c r="E14024" t="s">
        <v>16882</v>
      </c>
      <c r="F14024" t="s">
        <v>1562</v>
      </c>
      <c r="G14024" t="s">
        <v>166</v>
      </c>
      <c r="H14024" t="s">
        <v>1317</v>
      </c>
      <c r="I14024" t="s">
        <v>1563</v>
      </c>
      <c r="J14024" t="s">
        <v>22173</v>
      </c>
      <c r="K14024" t="s">
        <v>22173</v>
      </c>
      <c r="L14024" t="s">
        <v>22173</v>
      </c>
      <c r="M14024" t="s">
        <v>27</v>
      </c>
      <c r="N14024" t="s">
        <v>27</v>
      </c>
      <c r="O14024" t="b">
        <v>1</v>
      </c>
      <c r="P14024" t="b">
        <v>1</v>
      </c>
      <c r="Q14024" t="b">
        <v>1</v>
      </c>
      <c r="R14024">
        <v>1698175617</v>
      </c>
      <c r="S14024" t="b">
        <v>0</v>
      </c>
    </row>
    <row r="14025" spans="1:19" x14ac:dyDescent="0.25">
      <c r="A14025" s="1">
        <v>45224.143773148149</v>
      </c>
      <c r="B14025" t="s">
        <v>20</v>
      </c>
      <c r="C14025">
        <v>2832</v>
      </c>
      <c r="D14025" t="s">
        <v>21</v>
      </c>
      <c r="E14025" t="s">
        <v>16882</v>
      </c>
      <c r="F14025" t="s">
        <v>1820</v>
      </c>
      <c r="G14025" t="s">
        <v>84</v>
      </c>
      <c r="H14025" t="s">
        <v>1821</v>
      </c>
      <c r="I14025" t="s">
        <v>1822</v>
      </c>
      <c r="J14025" t="s">
        <v>22173</v>
      </c>
      <c r="K14025" t="s">
        <v>22173</v>
      </c>
      <c r="L14025" t="s">
        <v>22173</v>
      </c>
      <c r="M14025" t="s">
        <v>27</v>
      </c>
      <c r="N14025" t="s">
        <v>27</v>
      </c>
      <c r="O14025" t="b">
        <v>1</v>
      </c>
      <c r="P14025" t="b">
        <v>1</v>
      </c>
      <c r="Q14025" t="b">
        <v>1</v>
      </c>
      <c r="R14025">
        <v>1698175620</v>
      </c>
      <c r="S14025" t="b">
        <v>0</v>
      </c>
    </row>
    <row r="14026" spans="1:19" x14ac:dyDescent="0.25">
      <c r="A14026" s="1">
        <v>45224.143807870372</v>
      </c>
      <c r="B14026" t="s">
        <v>20</v>
      </c>
      <c r="C14026">
        <v>2554</v>
      </c>
      <c r="D14026" t="s">
        <v>21</v>
      </c>
      <c r="E14026" t="s">
        <v>16882</v>
      </c>
      <c r="F14026" t="s">
        <v>1669</v>
      </c>
      <c r="G14026" t="s">
        <v>39</v>
      </c>
      <c r="H14026" t="s">
        <v>785</v>
      </c>
      <c r="I14026" t="s">
        <v>1670</v>
      </c>
      <c r="J14026" t="s">
        <v>22173</v>
      </c>
      <c r="K14026" t="s">
        <v>22173</v>
      </c>
      <c r="L14026" t="s">
        <v>22173</v>
      </c>
      <c r="M14026" t="s">
        <v>27</v>
      </c>
      <c r="N14026" t="s">
        <v>27</v>
      </c>
      <c r="O14026" t="b">
        <v>1</v>
      </c>
      <c r="P14026" t="b">
        <v>1</v>
      </c>
      <c r="Q14026" t="b">
        <v>1</v>
      </c>
      <c r="R14026">
        <v>1698175623</v>
      </c>
      <c r="S14026" t="b">
        <v>0</v>
      </c>
    </row>
    <row r="14027" spans="1:19" x14ac:dyDescent="0.25">
      <c r="A14027" s="1">
        <v>45224.143819444442</v>
      </c>
      <c r="B14027" t="s">
        <v>20</v>
      </c>
      <c r="C14027">
        <v>1462</v>
      </c>
      <c r="D14027" t="s">
        <v>21</v>
      </c>
      <c r="E14027" t="s">
        <v>16882</v>
      </c>
      <c r="F14027" t="s">
        <v>3782</v>
      </c>
      <c r="G14027" t="s">
        <v>60</v>
      </c>
      <c r="H14027" t="s">
        <v>88</v>
      </c>
      <c r="I14027" t="s">
        <v>3783</v>
      </c>
      <c r="J14027" t="s">
        <v>22173</v>
      </c>
      <c r="K14027" t="s">
        <v>22173</v>
      </c>
      <c r="L14027" t="s">
        <v>22173</v>
      </c>
      <c r="M14027" t="s">
        <v>27</v>
      </c>
      <c r="N14027" t="s">
        <v>27</v>
      </c>
      <c r="O14027" t="b">
        <v>1</v>
      </c>
      <c r="P14027" t="b">
        <v>1</v>
      </c>
      <c r="Q14027" t="b">
        <v>1</v>
      </c>
      <c r="R14027">
        <v>1698175625</v>
      </c>
      <c r="S14027" t="b">
        <v>0</v>
      </c>
    </row>
    <row r="14028" spans="1:19" x14ac:dyDescent="0.25">
      <c r="A14028" s="1">
        <v>45224.143865740742</v>
      </c>
      <c r="B14028" t="s">
        <v>20</v>
      </c>
      <c r="C14028">
        <v>4086</v>
      </c>
      <c r="D14028" t="s">
        <v>21</v>
      </c>
      <c r="E14028" t="s">
        <v>16882</v>
      </c>
      <c r="F14028" t="s">
        <v>3579</v>
      </c>
      <c r="G14028" t="s">
        <v>535</v>
      </c>
      <c r="H14028" t="s">
        <v>987</v>
      </c>
      <c r="I14028" t="s">
        <v>3580</v>
      </c>
      <c r="J14028" t="s">
        <v>22173</v>
      </c>
      <c r="K14028" t="s">
        <v>22173</v>
      </c>
      <c r="L14028" t="s">
        <v>22173</v>
      </c>
      <c r="M14028" t="s">
        <v>27</v>
      </c>
      <c r="N14028" t="s">
        <v>27</v>
      </c>
      <c r="O14028" t="b">
        <v>1</v>
      </c>
      <c r="P14028" t="b">
        <v>1</v>
      </c>
      <c r="Q14028" t="b">
        <v>1</v>
      </c>
      <c r="R14028">
        <v>1698175627</v>
      </c>
      <c r="S14028" t="b">
        <v>0</v>
      </c>
    </row>
    <row r="14029" spans="1:19" x14ac:dyDescent="0.25">
      <c r="A14029" s="1">
        <v>45224.143877314818</v>
      </c>
      <c r="B14029" t="s">
        <v>20</v>
      </c>
      <c r="C14029">
        <v>1277</v>
      </c>
      <c r="D14029" t="s">
        <v>21</v>
      </c>
      <c r="E14029" t="s">
        <v>16882</v>
      </c>
      <c r="F14029" t="s">
        <v>899</v>
      </c>
      <c r="G14029" t="s">
        <v>445</v>
      </c>
      <c r="H14029" t="s">
        <v>652</v>
      </c>
      <c r="I14029" t="s">
        <v>900</v>
      </c>
      <c r="J14029" t="s">
        <v>22173</v>
      </c>
      <c r="K14029" t="s">
        <v>22173</v>
      </c>
      <c r="L14029" t="s">
        <v>22173</v>
      </c>
      <c r="M14029" t="s">
        <v>27</v>
      </c>
      <c r="N14029" t="s">
        <v>27</v>
      </c>
      <c r="O14029" t="b">
        <v>1</v>
      </c>
      <c r="P14029" t="b">
        <v>1</v>
      </c>
      <c r="Q14029" t="b">
        <v>1</v>
      </c>
      <c r="R14029">
        <v>1698175631</v>
      </c>
      <c r="S14029" t="b">
        <v>0</v>
      </c>
    </row>
    <row r="14030" spans="1:19" x14ac:dyDescent="0.25">
      <c r="A14030" s="1">
        <v>45224.143900462965</v>
      </c>
      <c r="B14030" t="s">
        <v>20</v>
      </c>
      <c r="C14030">
        <v>1578</v>
      </c>
      <c r="D14030" t="s">
        <v>21</v>
      </c>
      <c r="E14030" t="s">
        <v>16882</v>
      </c>
      <c r="F14030" t="s">
        <v>1012</v>
      </c>
      <c r="G14030" t="s">
        <v>1013</v>
      </c>
      <c r="H14030" t="s">
        <v>1014</v>
      </c>
      <c r="I14030" t="s">
        <v>1015</v>
      </c>
      <c r="J14030" t="s">
        <v>22173</v>
      </c>
      <c r="K14030" t="s">
        <v>22173</v>
      </c>
      <c r="L14030" t="s">
        <v>22173</v>
      </c>
      <c r="M14030" t="s">
        <v>27</v>
      </c>
      <c r="N14030" t="s">
        <v>27</v>
      </c>
      <c r="O14030" t="b">
        <v>1</v>
      </c>
      <c r="P14030" t="b">
        <v>1</v>
      </c>
      <c r="Q14030" t="b">
        <v>1</v>
      </c>
      <c r="R14030">
        <v>1698175632</v>
      </c>
      <c r="S14030" t="b">
        <v>0</v>
      </c>
    </row>
    <row r="14031" spans="1:19" x14ac:dyDescent="0.25">
      <c r="A14031" s="1">
        <v>45224.143923611111</v>
      </c>
      <c r="B14031" t="s">
        <v>20</v>
      </c>
      <c r="C14031">
        <v>1857</v>
      </c>
      <c r="D14031" t="s">
        <v>21</v>
      </c>
      <c r="E14031" t="s">
        <v>16882</v>
      </c>
      <c r="F14031" t="s">
        <v>892</v>
      </c>
      <c r="G14031" t="s">
        <v>34</v>
      </c>
      <c r="H14031" t="s">
        <v>80</v>
      </c>
      <c r="I14031" t="s">
        <v>893</v>
      </c>
      <c r="J14031" t="s">
        <v>22173</v>
      </c>
      <c r="K14031" t="s">
        <v>22173</v>
      </c>
      <c r="L14031" t="s">
        <v>22173</v>
      </c>
      <c r="M14031" t="s">
        <v>27</v>
      </c>
      <c r="N14031" t="s">
        <v>27</v>
      </c>
      <c r="O14031" t="b">
        <v>1</v>
      </c>
      <c r="P14031" t="b">
        <v>1</v>
      </c>
      <c r="Q14031" t="b">
        <v>1</v>
      </c>
      <c r="R14031">
        <v>1698175634</v>
      </c>
      <c r="S14031" t="b">
        <v>0</v>
      </c>
    </row>
    <row r="14032" spans="1:19" x14ac:dyDescent="0.25">
      <c r="A14032" s="1">
        <v>45224.143946759257</v>
      </c>
      <c r="B14032" t="s">
        <v>20</v>
      </c>
      <c r="C14032">
        <v>1671</v>
      </c>
      <c r="D14032" t="s">
        <v>21</v>
      </c>
      <c r="E14032" t="s">
        <v>16882</v>
      </c>
      <c r="F14032" t="s">
        <v>1774</v>
      </c>
      <c r="G14032" t="s">
        <v>461</v>
      </c>
      <c r="H14032" t="s">
        <v>693</v>
      </c>
      <c r="I14032" t="s">
        <v>1775</v>
      </c>
      <c r="J14032" t="s">
        <v>22173</v>
      </c>
      <c r="K14032" t="s">
        <v>22173</v>
      </c>
      <c r="L14032" t="s">
        <v>22173</v>
      </c>
      <c r="M14032" t="s">
        <v>27</v>
      </c>
      <c r="N14032" t="s">
        <v>27</v>
      </c>
      <c r="O14032" t="b">
        <v>1</v>
      </c>
      <c r="P14032" t="b">
        <v>1</v>
      </c>
      <c r="Q14032" t="b">
        <v>1</v>
      </c>
      <c r="R14032">
        <v>1698175636</v>
      </c>
      <c r="S14032" t="b">
        <v>0</v>
      </c>
    </row>
    <row r="14033" spans="1:19" x14ac:dyDescent="0.25">
      <c r="A14033" s="1">
        <v>45224.143969907411</v>
      </c>
      <c r="B14033" t="s">
        <v>20</v>
      </c>
      <c r="C14033">
        <v>2113</v>
      </c>
      <c r="D14033" t="s">
        <v>21</v>
      </c>
      <c r="E14033" t="s">
        <v>16882</v>
      </c>
      <c r="F14033" t="s">
        <v>1065</v>
      </c>
      <c r="G14033" t="s">
        <v>102</v>
      </c>
      <c r="H14033" t="s">
        <v>866</v>
      </c>
      <c r="I14033" t="s">
        <v>1066</v>
      </c>
      <c r="J14033" t="s">
        <v>22173</v>
      </c>
      <c r="K14033" t="s">
        <v>22173</v>
      </c>
      <c r="L14033" t="s">
        <v>22173</v>
      </c>
      <c r="M14033" t="s">
        <v>27</v>
      </c>
      <c r="N14033" t="s">
        <v>27</v>
      </c>
      <c r="O14033" t="b">
        <v>1</v>
      </c>
      <c r="P14033" t="b">
        <v>1</v>
      </c>
      <c r="Q14033" t="b">
        <v>1</v>
      </c>
      <c r="R14033">
        <v>1698175637</v>
      </c>
      <c r="S14033" t="b">
        <v>0</v>
      </c>
    </row>
    <row r="14034" spans="1:19" x14ac:dyDescent="0.25">
      <c r="A14034" s="1">
        <v>45224.14398148148</v>
      </c>
      <c r="B14034" t="s">
        <v>20</v>
      </c>
      <c r="C14034">
        <v>1486</v>
      </c>
      <c r="D14034" t="s">
        <v>21</v>
      </c>
      <c r="E14034" t="s">
        <v>16882</v>
      </c>
      <c r="F14034" t="s">
        <v>647</v>
      </c>
      <c r="G14034" t="s">
        <v>39</v>
      </c>
      <c r="H14034" t="s">
        <v>648</v>
      </c>
      <c r="I14034" t="s">
        <v>649</v>
      </c>
      <c r="J14034" t="s">
        <v>22173</v>
      </c>
      <c r="K14034" t="s">
        <v>22173</v>
      </c>
      <c r="L14034" t="s">
        <v>22173</v>
      </c>
      <c r="M14034" t="s">
        <v>27</v>
      </c>
      <c r="N14034" t="s">
        <v>27</v>
      </c>
      <c r="O14034" t="b">
        <v>1</v>
      </c>
      <c r="P14034" t="b">
        <v>1</v>
      </c>
      <c r="Q14034" t="b">
        <v>1</v>
      </c>
      <c r="R14034">
        <v>1698175639</v>
      </c>
      <c r="S14034" t="b">
        <v>0</v>
      </c>
    </row>
    <row r="14035" spans="1:19" x14ac:dyDescent="0.25">
      <c r="A14035" s="1">
        <v>45224.144004629627</v>
      </c>
      <c r="B14035" t="s">
        <v>20</v>
      </c>
      <c r="C14035">
        <v>1532</v>
      </c>
      <c r="D14035" t="s">
        <v>21</v>
      </c>
      <c r="E14035" t="s">
        <v>16882</v>
      </c>
      <c r="F14035" t="s">
        <v>9212</v>
      </c>
      <c r="G14035" t="s">
        <v>9198</v>
      </c>
      <c r="H14035" t="s">
        <v>9199</v>
      </c>
      <c r="I14035" t="s">
        <v>9213</v>
      </c>
      <c r="J14035" t="s">
        <v>22173</v>
      </c>
      <c r="K14035" t="s">
        <v>22173</v>
      </c>
      <c r="L14035" t="s">
        <v>22173</v>
      </c>
      <c r="M14035" t="s">
        <v>27</v>
      </c>
      <c r="N14035" t="s">
        <v>27</v>
      </c>
      <c r="O14035" t="b">
        <v>1</v>
      </c>
      <c r="P14035" t="b">
        <v>1</v>
      </c>
      <c r="Q14035" t="b">
        <v>1</v>
      </c>
      <c r="R14035">
        <v>1698175641</v>
      </c>
      <c r="S14035" t="b">
        <v>0</v>
      </c>
    </row>
    <row r="14036" spans="1:19" x14ac:dyDescent="0.25">
      <c r="A14036" s="1">
        <v>45224.144050925926</v>
      </c>
      <c r="B14036" t="s">
        <v>20</v>
      </c>
      <c r="C14036">
        <v>4667</v>
      </c>
      <c r="D14036" t="s">
        <v>21</v>
      </c>
      <c r="E14036" t="s">
        <v>16882</v>
      </c>
      <c r="F14036" t="s">
        <v>13759</v>
      </c>
      <c r="G14036" t="s">
        <v>973</v>
      </c>
      <c r="H14036" t="s">
        <v>13759</v>
      </c>
      <c r="I14036" t="s">
        <v>13760</v>
      </c>
      <c r="J14036" t="s">
        <v>22173</v>
      </c>
      <c r="K14036" t="s">
        <v>22173</v>
      </c>
      <c r="L14036" t="s">
        <v>22173</v>
      </c>
      <c r="M14036" t="s">
        <v>27</v>
      </c>
      <c r="N14036" t="s">
        <v>237</v>
      </c>
      <c r="O14036" t="b">
        <v>1</v>
      </c>
      <c r="P14036" t="b">
        <v>1</v>
      </c>
      <c r="Q14036" t="b">
        <v>1</v>
      </c>
      <c r="R14036">
        <v>1698175643</v>
      </c>
      <c r="S14036" t="b">
        <v>0</v>
      </c>
    </row>
    <row r="14037" spans="1:19" x14ac:dyDescent="0.25">
      <c r="A14037" s="1">
        <v>45224.147453703707</v>
      </c>
      <c r="B14037" t="s">
        <v>20</v>
      </c>
      <c r="C14037">
        <v>294160</v>
      </c>
      <c r="D14037" t="s">
        <v>21</v>
      </c>
      <c r="E14037" t="s">
        <v>16882</v>
      </c>
      <c r="F14037" t="s">
        <v>9212</v>
      </c>
      <c r="G14037" t="s">
        <v>9198</v>
      </c>
      <c r="H14037" t="s">
        <v>9199</v>
      </c>
      <c r="I14037" t="s">
        <v>9213</v>
      </c>
      <c r="J14037" t="s">
        <v>22173</v>
      </c>
      <c r="K14037" t="s">
        <v>22173</v>
      </c>
      <c r="L14037" t="s">
        <v>22173</v>
      </c>
      <c r="M14037" t="s">
        <v>237</v>
      </c>
      <c r="N14037" t="s">
        <v>99</v>
      </c>
      <c r="O14037" t="b">
        <v>1</v>
      </c>
      <c r="P14037" t="b">
        <v>0</v>
      </c>
      <c r="Q14037" t="b">
        <v>1</v>
      </c>
      <c r="R14037">
        <v>1698175647</v>
      </c>
      <c r="S14037" t="b">
        <v>0</v>
      </c>
    </row>
    <row r="14038" spans="1:19" x14ac:dyDescent="0.25">
      <c r="A14038" s="1">
        <v>45224.148958333331</v>
      </c>
      <c r="B14038" t="s">
        <v>20</v>
      </c>
      <c r="C14038">
        <v>128825</v>
      </c>
      <c r="D14038" t="s">
        <v>21</v>
      </c>
      <c r="E14038" t="s">
        <v>16882</v>
      </c>
      <c r="F14038" t="s">
        <v>13759</v>
      </c>
      <c r="G14038" t="s">
        <v>973</v>
      </c>
      <c r="H14038" t="s">
        <v>13759</v>
      </c>
      <c r="I14038" t="s">
        <v>13760</v>
      </c>
      <c r="J14038" t="s">
        <v>22173</v>
      </c>
      <c r="K14038" t="s">
        <v>22173</v>
      </c>
      <c r="L14038" t="s">
        <v>22173</v>
      </c>
      <c r="M14038" t="s">
        <v>99</v>
      </c>
      <c r="N14038" t="s">
        <v>27</v>
      </c>
      <c r="O14038" t="b">
        <v>1</v>
      </c>
      <c r="P14038" t="b">
        <v>1</v>
      </c>
      <c r="Q14038" t="b">
        <v>1</v>
      </c>
      <c r="R14038">
        <v>1698175940</v>
      </c>
      <c r="S14038" t="b">
        <v>0</v>
      </c>
    </row>
    <row r="14039" spans="1:19" x14ac:dyDescent="0.25">
      <c r="A14039" s="1">
        <v>45224.148981481485</v>
      </c>
      <c r="B14039" t="s">
        <v>20</v>
      </c>
      <c r="C14039">
        <v>1857</v>
      </c>
      <c r="D14039" t="s">
        <v>21</v>
      </c>
      <c r="E14039" t="s">
        <v>16882</v>
      </c>
      <c r="F14039" t="s">
        <v>1463</v>
      </c>
      <c r="G14039" t="s">
        <v>713</v>
      </c>
      <c r="H14039" t="s">
        <v>1463</v>
      </c>
      <c r="I14039" t="s">
        <v>1464</v>
      </c>
      <c r="J14039" t="s">
        <v>22173</v>
      </c>
      <c r="K14039" t="s">
        <v>22173</v>
      </c>
      <c r="L14039" t="s">
        <v>22173</v>
      </c>
      <c r="M14039" t="s">
        <v>27</v>
      </c>
      <c r="N14039" t="s">
        <v>27</v>
      </c>
      <c r="O14039" t="b">
        <v>1</v>
      </c>
      <c r="P14039" t="b">
        <v>1</v>
      </c>
      <c r="Q14039" t="b">
        <v>1</v>
      </c>
      <c r="R14039">
        <v>1698176071</v>
      </c>
      <c r="S14039" t="b">
        <v>0</v>
      </c>
    </row>
    <row r="14040" spans="1:19" x14ac:dyDescent="0.25">
      <c r="A14040" s="1">
        <v>45224.149004629631</v>
      </c>
      <c r="B14040" t="s">
        <v>20</v>
      </c>
      <c r="C14040">
        <v>1695</v>
      </c>
      <c r="D14040" t="s">
        <v>21</v>
      </c>
      <c r="E14040" t="s">
        <v>16882</v>
      </c>
      <c r="F14040" t="s">
        <v>986</v>
      </c>
      <c r="G14040" t="s">
        <v>535</v>
      </c>
      <c r="H14040" t="s">
        <v>987</v>
      </c>
      <c r="I14040" t="s">
        <v>4119</v>
      </c>
      <c r="J14040" t="s">
        <v>22173</v>
      </c>
      <c r="K14040" t="s">
        <v>22173</v>
      </c>
      <c r="L14040" t="s">
        <v>22173</v>
      </c>
      <c r="M14040" t="s">
        <v>27</v>
      </c>
      <c r="N14040" t="s">
        <v>27</v>
      </c>
      <c r="O14040" t="b">
        <v>1</v>
      </c>
      <c r="P14040" t="b">
        <v>1</v>
      </c>
      <c r="Q14040" t="b">
        <v>1</v>
      </c>
      <c r="R14040">
        <v>1698176073</v>
      </c>
      <c r="S14040" t="b">
        <v>0</v>
      </c>
    </row>
    <row r="14041" spans="1:19" x14ac:dyDescent="0.25">
      <c r="A14041" s="1">
        <v>45224.149027777778</v>
      </c>
      <c r="B14041" t="s">
        <v>20</v>
      </c>
      <c r="C14041">
        <v>2345</v>
      </c>
      <c r="D14041" t="s">
        <v>21</v>
      </c>
      <c r="E14041" t="s">
        <v>16882</v>
      </c>
      <c r="F14041" t="s">
        <v>719</v>
      </c>
      <c r="G14041" t="s">
        <v>70</v>
      </c>
      <c r="H14041" t="s">
        <v>70</v>
      </c>
      <c r="I14041" t="s">
        <v>720</v>
      </c>
      <c r="J14041" t="s">
        <v>22173</v>
      </c>
      <c r="K14041" t="s">
        <v>22173</v>
      </c>
      <c r="L14041" t="s">
        <v>22173</v>
      </c>
      <c r="M14041" t="s">
        <v>27</v>
      </c>
      <c r="N14041" t="s">
        <v>27</v>
      </c>
      <c r="O14041" t="b">
        <v>1</v>
      </c>
      <c r="P14041" t="b">
        <v>1</v>
      </c>
      <c r="Q14041" t="b">
        <v>1</v>
      </c>
      <c r="R14041">
        <v>1698176074</v>
      </c>
      <c r="S14041" t="b">
        <v>0</v>
      </c>
    </row>
    <row r="14042" spans="1:19" x14ac:dyDescent="0.25">
      <c r="A14042" s="1">
        <v>45224.149050925924</v>
      </c>
      <c r="B14042" t="s">
        <v>20</v>
      </c>
      <c r="C14042">
        <v>2043</v>
      </c>
      <c r="D14042" t="s">
        <v>21</v>
      </c>
      <c r="E14042" t="s">
        <v>16882</v>
      </c>
      <c r="F14042" t="s">
        <v>910</v>
      </c>
      <c r="G14042" t="s">
        <v>445</v>
      </c>
      <c r="H14042" t="s">
        <v>911</v>
      </c>
      <c r="I14042" t="s">
        <v>912</v>
      </c>
      <c r="J14042" t="s">
        <v>22173</v>
      </c>
      <c r="K14042" t="s">
        <v>22173</v>
      </c>
      <c r="L14042" t="s">
        <v>22173</v>
      </c>
      <c r="M14042" t="s">
        <v>27</v>
      </c>
      <c r="N14042" t="s">
        <v>27</v>
      </c>
      <c r="O14042" t="b">
        <v>1</v>
      </c>
      <c r="P14042" t="b">
        <v>1</v>
      </c>
      <c r="Q14042" t="b">
        <v>1</v>
      </c>
      <c r="R14042">
        <v>1698176077</v>
      </c>
      <c r="S14042" t="b">
        <v>0</v>
      </c>
    </row>
    <row r="14043" spans="1:19" x14ac:dyDescent="0.25">
      <c r="A14043" s="1">
        <v>45224.149074074077</v>
      </c>
      <c r="B14043" t="s">
        <v>20</v>
      </c>
      <c r="C14043">
        <v>1996</v>
      </c>
      <c r="D14043" t="s">
        <v>21</v>
      </c>
      <c r="E14043" t="s">
        <v>16882</v>
      </c>
      <c r="F14043" t="s">
        <v>1212</v>
      </c>
      <c r="G14043" t="s">
        <v>796</v>
      </c>
      <c r="H14043" t="s">
        <v>809</v>
      </c>
      <c r="I14043" t="s">
        <v>1213</v>
      </c>
      <c r="J14043" t="s">
        <v>22173</v>
      </c>
      <c r="K14043" t="s">
        <v>22173</v>
      </c>
      <c r="L14043" t="s">
        <v>22173</v>
      </c>
      <c r="M14043" t="s">
        <v>27</v>
      </c>
      <c r="N14043" t="s">
        <v>27</v>
      </c>
      <c r="O14043" t="b">
        <v>1</v>
      </c>
      <c r="P14043" t="b">
        <v>1</v>
      </c>
      <c r="Q14043" t="b">
        <v>1</v>
      </c>
      <c r="R14043">
        <v>1698176079</v>
      </c>
      <c r="S14043" t="b">
        <v>0</v>
      </c>
    </row>
    <row r="14044" spans="1:19" x14ac:dyDescent="0.25">
      <c r="A14044" s="1">
        <v>45224.149097222224</v>
      </c>
      <c r="B14044" t="s">
        <v>20</v>
      </c>
      <c r="C14044">
        <v>2089</v>
      </c>
      <c r="D14044" t="s">
        <v>21</v>
      </c>
      <c r="E14044" t="s">
        <v>16882</v>
      </c>
      <c r="F14044" t="s">
        <v>1289</v>
      </c>
      <c r="G14044" t="s">
        <v>850</v>
      </c>
      <c r="H14044" t="s">
        <v>851</v>
      </c>
      <c r="I14044" t="s">
        <v>1290</v>
      </c>
      <c r="J14044" t="s">
        <v>22173</v>
      </c>
      <c r="K14044" t="s">
        <v>22173</v>
      </c>
      <c r="L14044" t="s">
        <v>22173</v>
      </c>
      <c r="M14044" t="s">
        <v>27</v>
      </c>
      <c r="N14044" t="s">
        <v>27</v>
      </c>
      <c r="O14044" t="b">
        <v>1</v>
      </c>
      <c r="P14044" t="b">
        <v>1</v>
      </c>
      <c r="Q14044" t="b">
        <v>1</v>
      </c>
      <c r="R14044">
        <v>1698176081</v>
      </c>
      <c r="S14044" t="b">
        <v>0</v>
      </c>
    </row>
    <row r="14045" spans="1:19" x14ac:dyDescent="0.25">
      <c r="A14045" s="1">
        <v>45224.14912037037</v>
      </c>
      <c r="B14045" t="s">
        <v>20</v>
      </c>
      <c r="C14045">
        <v>1811</v>
      </c>
      <c r="D14045" t="s">
        <v>21</v>
      </c>
      <c r="E14045" t="s">
        <v>16882</v>
      </c>
      <c r="F14045" t="s">
        <v>748</v>
      </c>
      <c r="G14045" t="s">
        <v>166</v>
      </c>
      <c r="H14045" t="s">
        <v>748</v>
      </c>
      <c r="I14045" t="s">
        <v>1736</v>
      </c>
      <c r="J14045" t="s">
        <v>22173</v>
      </c>
      <c r="K14045" t="s">
        <v>22173</v>
      </c>
      <c r="L14045" t="s">
        <v>22173</v>
      </c>
      <c r="M14045" t="s">
        <v>27</v>
      </c>
      <c r="N14045" t="s">
        <v>27</v>
      </c>
      <c r="O14045" t="b">
        <v>1</v>
      </c>
      <c r="P14045" t="b">
        <v>1</v>
      </c>
      <c r="Q14045" t="b">
        <v>1</v>
      </c>
      <c r="R14045">
        <v>1698176083</v>
      </c>
      <c r="S14045" t="b">
        <v>0</v>
      </c>
    </row>
    <row r="14046" spans="1:19" x14ac:dyDescent="0.25">
      <c r="A14046" s="1">
        <v>45224.14916666667</v>
      </c>
      <c r="B14046" t="s">
        <v>20</v>
      </c>
      <c r="C14046">
        <v>3599</v>
      </c>
      <c r="D14046" t="s">
        <v>21</v>
      </c>
      <c r="E14046" t="s">
        <v>16882</v>
      </c>
      <c r="F14046" t="s">
        <v>1339</v>
      </c>
      <c r="G14046" t="s">
        <v>461</v>
      </c>
      <c r="H14046" t="s">
        <v>1340</v>
      </c>
      <c r="I14046" t="s">
        <v>1341</v>
      </c>
      <c r="J14046" t="s">
        <v>22173</v>
      </c>
      <c r="K14046" t="s">
        <v>22173</v>
      </c>
      <c r="L14046" t="s">
        <v>22173</v>
      </c>
      <c r="M14046" t="s">
        <v>27</v>
      </c>
      <c r="N14046" t="s">
        <v>27</v>
      </c>
      <c r="O14046" t="b">
        <v>1</v>
      </c>
      <c r="P14046" t="b">
        <v>1</v>
      </c>
      <c r="Q14046" t="b">
        <v>1</v>
      </c>
      <c r="R14046">
        <v>1698176085</v>
      </c>
      <c r="S14046" t="b">
        <v>0</v>
      </c>
    </row>
    <row r="14047" spans="1:19" x14ac:dyDescent="0.25">
      <c r="A14047" s="1">
        <v>45224.149178240739</v>
      </c>
      <c r="B14047" t="s">
        <v>20</v>
      </c>
      <c r="C14047">
        <v>1393</v>
      </c>
      <c r="D14047" t="s">
        <v>21</v>
      </c>
      <c r="E14047" t="s">
        <v>16882</v>
      </c>
      <c r="F14047" t="s">
        <v>696</v>
      </c>
      <c r="G14047" t="s">
        <v>34</v>
      </c>
      <c r="H14047" t="s">
        <v>561</v>
      </c>
      <c r="I14047" t="s">
        <v>697</v>
      </c>
      <c r="J14047" t="s">
        <v>22173</v>
      </c>
      <c r="K14047" t="s">
        <v>22173</v>
      </c>
      <c r="L14047" t="s">
        <v>22173</v>
      </c>
      <c r="M14047" t="s">
        <v>27</v>
      </c>
      <c r="N14047" t="s">
        <v>27</v>
      </c>
      <c r="O14047" t="b">
        <v>1</v>
      </c>
      <c r="P14047" t="b">
        <v>1</v>
      </c>
      <c r="Q14047" t="b">
        <v>1</v>
      </c>
      <c r="R14047">
        <v>1698176088</v>
      </c>
      <c r="S14047" t="b">
        <v>0</v>
      </c>
    </row>
    <row r="14048" spans="1:19" x14ac:dyDescent="0.25">
      <c r="A14048" s="1">
        <v>45224.149201388886</v>
      </c>
      <c r="B14048" t="s">
        <v>20</v>
      </c>
      <c r="C14048">
        <v>1996</v>
      </c>
      <c r="D14048" t="s">
        <v>21</v>
      </c>
      <c r="E14048" t="s">
        <v>16882</v>
      </c>
      <c r="F14048" t="s">
        <v>9227</v>
      </c>
      <c r="G14048" t="s">
        <v>9198</v>
      </c>
      <c r="H14048" t="s">
        <v>9199</v>
      </c>
      <c r="I14048" t="s">
        <v>9228</v>
      </c>
      <c r="J14048" t="s">
        <v>22173</v>
      </c>
      <c r="K14048" t="s">
        <v>22173</v>
      </c>
      <c r="L14048" t="s">
        <v>22173</v>
      </c>
      <c r="M14048" t="s">
        <v>27</v>
      </c>
      <c r="N14048" t="s">
        <v>27</v>
      </c>
      <c r="O14048" t="b">
        <v>1</v>
      </c>
      <c r="P14048" t="b">
        <v>1</v>
      </c>
      <c r="Q14048" t="b">
        <v>1</v>
      </c>
      <c r="R14048">
        <v>1698176090</v>
      </c>
      <c r="S14048" t="b">
        <v>0</v>
      </c>
    </row>
    <row r="14049" spans="1:19" x14ac:dyDescent="0.25">
      <c r="A14049" s="1">
        <v>45224.149224537039</v>
      </c>
      <c r="B14049" t="s">
        <v>20</v>
      </c>
      <c r="C14049">
        <v>1927</v>
      </c>
      <c r="D14049" t="s">
        <v>21</v>
      </c>
      <c r="E14049" t="s">
        <v>16882</v>
      </c>
      <c r="F14049" t="s">
        <v>226</v>
      </c>
      <c r="G14049" t="s">
        <v>106</v>
      </c>
      <c r="H14049" t="s">
        <v>193</v>
      </c>
      <c r="I14049" t="s">
        <v>227</v>
      </c>
      <c r="J14049" t="s">
        <v>22173</v>
      </c>
      <c r="K14049" t="s">
        <v>22173</v>
      </c>
      <c r="L14049" t="s">
        <v>22173</v>
      </c>
      <c r="M14049" t="s">
        <v>27</v>
      </c>
      <c r="N14049" t="s">
        <v>27</v>
      </c>
      <c r="O14049" t="b">
        <v>1</v>
      </c>
      <c r="P14049" t="b">
        <v>1</v>
      </c>
      <c r="Q14049" t="b">
        <v>1</v>
      </c>
      <c r="R14049">
        <v>1698176092</v>
      </c>
      <c r="S14049" t="b">
        <v>0</v>
      </c>
    </row>
    <row r="14050" spans="1:19" x14ac:dyDescent="0.25">
      <c r="A14050" s="1">
        <v>45224.149247685185</v>
      </c>
      <c r="B14050" t="s">
        <v>20</v>
      </c>
      <c r="C14050">
        <v>1695</v>
      </c>
      <c r="D14050" t="s">
        <v>21</v>
      </c>
      <c r="E14050" t="s">
        <v>16882</v>
      </c>
      <c r="F14050" t="s">
        <v>4814</v>
      </c>
      <c r="G14050" t="s">
        <v>450</v>
      </c>
      <c r="H14050" t="s">
        <v>451</v>
      </c>
      <c r="I14050" t="s">
        <v>4815</v>
      </c>
      <c r="J14050" t="s">
        <v>22173</v>
      </c>
      <c r="K14050" t="s">
        <v>22173</v>
      </c>
      <c r="L14050" t="s">
        <v>22173</v>
      </c>
      <c r="M14050" t="s">
        <v>27</v>
      </c>
      <c r="N14050" t="s">
        <v>27</v>
      </c>
      <c r="O14050" t="b">
        <v>1</v>
      </c>
      <c r="P14050" t="b">
        <v>1</v>
      </c>
      <c r="Q14050" t="b">
        <v>1</v>
      </c>
      <c r="R14050">
        <v>1698176094</v>
      </c>
      <c r="S14050" t="b">
        <v>0</v>
      </c>
    </row>
    <row r="14051" spans="1:19" x14ac:dyDescent="0.25">
      <c r="A14051" s="1">
        <v>45224.149259259262</v>
      </c>
      <c r="B14051" t="s">
        <v>20</v>
      </c>
      <c r="C14051">
        <v>1811</v>
      </c>
      <c r="D14051" t="s">
        <v>21</v>
      </c>
      <c r="E14051" t="s">
        <v>16882</v>
      </c>
      <c r="F14051" t="s">
        <v>4529</v>
      </c>
      <c r="G14051" t="s">
        <v>850</v>
      </c>
      <c r="H14051" t="s">
        <v>4530</v>
      </c>
      <c r="I14051" t="s">
        <v>4531</v>
      </c>
      <c r="J14051" t="s">
        <v>22173</v>
      </c>
      <c r="K14051" t="s">
        <v>22173</v>
      </c>
      <c r="L14051" t="s">
        <v>22173</v>
      </c>
      <c r="M14051" t="s">
        <v>27</v>
      </c>
      <c r="N14051" t="s">
        <v>27</v>
      </c>
      <c r="O14051" t="b">
        <v>1</v>
      </c>
      <c r="P14051" t="b">
        <v>1</v>
      </c>
      <c r="Q14051" t="b">
        <v>1</v>
      </c>
      <c r="R14051">
        <v>1698176095</v>
      </c>
      <c r="S14051" t="b">
        <v>0</v>
      </c>
    </row>
    <row r="14052" spans="1:19" x14ac:dyDescent="0.25">
      <c r="A14052" s="1">
        <v>45224.149293981478</v>
      </c>
      <c r="B14052" t="s">
        <v>20</v>
      </c>
      <c r="C14052">
        <v>2972</v>
      </c>
      <c r="D14052" t="s">
        <v>21</v>
      </c>
      <c r="E14052" t="s">
        <v>16882</v>
      </c>
      <c r="F14052" t="s">
        <v>3684</v>
      </c>
      <c r="G14052" t="s">
        <v>102</v>
      </c>
      <c r="H14052" t="s">
        <v>1010</v>
      </c>
      <c r="I14052" t="s">
        <v>3685</v>
      </c>
      <c r="J14052" t="s">
        <v>22173</v>
      </c>
      <c r="K14052" t="s">
        <v>22173</v>
      </c>
      <c r="L14052" t="s">
        <v>22173</v>
      </c>
      <c r="M14052" t="s">
        <v>27</v>
      </c>
      <c r="N14052" t="s">
        <v>27</v>
      </c>
      <c r="O14052" t="b">
        <v>1</v>
      </c>
      <c r="P14052" t="b">
        <v>1</v>
      </c>
      <c r="Q14052" t="b">
        <v>1</v>
      </c>
      <c r="R14052">
        <v>1698176097</v>
      </c>
      <c r="S14052" t="b">
        <v>0</v>
      </c>
    </row>
    <row r="14053" spans="1:19" x14ac:dyDescent="0.25">
      <c r="A14053" s="1">
        <v>45224.149317129632</v>
      </c>
      <c r="B14053" t="s">
        <v>20</v>
      </c>
      <c r="C14053">
        <v>1369</v>
      </c>
      <c r="D14053" t="s">
        <v>21</v>
      </c>
      <c r="E14053" t="s">
        <v>16882</v>
      </c>
      <c r="F14053" t="s">
        <v>1160</v>
      </c>
      <c r="G14053" t="s">
        <v>34</v>
      </c>
      <c r="H14053" t="s">
        <v>561</v>
      </c>
      <c r="I14053" t="s">
        <v>1161</v>
      </c>
      <c r="J14053" t="s">
        <v>22173</v>
      </c>
      <c r="K14053" t="s">
        <v>22173</v>
      </c>
      <c r="L14053" t="s">
        <v>22173</v>
      </c>
      <c r="M14053" t="s">
        <v>27</v>
      </c>
      <c r="N14053" t="s">
        <v>27</v>
      </c>
      <c r="O14053" t="b">
        <v>1</v>
      </c>
      <c r="P14053" t="b">
        <v>1</v>
      </c>
      <c r="Q14053" t="b">
        <v>1</v>
      </c>
      <c r="R14053">
        <v>1698176100</v>
      </c>
      <c r="S14053" t="b">
        <v>0</v>
      </c>
    </row>
    <row r="14054" spans="1:19" x14ac:dyDescent="0.25">
      <c r="A14054" s="1">
        <v>45224.149340277778</v>
      </c>
      <c r="B14054" t="s">
        <v>20</v>
      </c>
      <c r="C14054">
        <v>1834</v>
      </c>
      <c r="D14054" t="s">
        <v>21</v>
      </c>
      <c r="E14054" t="s">
        <v>16882</v>
      </c>
      <c r="F14054" t="s">
        <v>1169</v>
      </c>
      <c r="G14054" t="s">
        <v>530</v>
      </c>
      <c r="H14054" t="s">
        <v>531</v>
      </c>
      <c r="I14054" t="s">
        <v>1170</v>
      </c>
      <c r="J14054" t="s">
        <v>22173</v>
      </c>
      <c r="K14054" t="s">
        <v>22173</v>
      </c>
      <c r="L14054" t="s">
        <v>22173</v>
      </c>
      <c r="M14054" t="s">
        <v>27</v>
      </c>
      <c r="N14054" t="s">
        <v>27</v>
      </c>
      <c r="O14054" t="b">
        <v>1</v>
      </c>
      <c r="P14054" t="b">
        <v>1</v>
      </c>
      <c r="Q14054" t="b">
        <v>1</v>
      </c>
      <c r="R14054">
        <v>1698176101</v>
      </c>
      <c r="S14054" t="b">
        <v>0</v>
      </c>
    </row>
    <row r="14055" spans="1:19" x14ac:dyDescent="0.25">
      <c r="A14055" s="1">
        <v>45224.149363425924</v>
      </c>
      <c r="B14055" t="s">
        <v>20</v>
      </c>
      <c r="C14055">
        <v>1996</v>
      </c>
      <c r="D14055" t="s">
        <v>21</v>
      </c>
      <c r="E14055" t="s">
        <v>16882</v>
      </c>
      <c r="F14055" t="s">
        <v>1622</v>
      </c>
      <c r="G14055" t="s">
        <v>445</v>
      </c>
      <c r="H14055" t="s">
        <v>634</v>
      </c>
      <c r="I14055" t="s">
        <v>1623</v>
      </c>
      <c r="J14055" t="s">
        <v>22173</v>
      </c>
      <c r="K14055" t="s">
        <v>22173</v>
      </c>
      <c r="L14055" t="s">
        <v>22173</v>
      </c>
      <c r="M14055" t="s">
        <v>27</v>
      </c>
      <c r="N14055" t="s">
        <v>27</v>
      </c>
      <c r="O14055" t="b">
        <v>1</v>
      </c>
      <c r="P14055" t="b">
        <v>1</v>
      </c>
      <c r="Q14055" t="b">
        <v>1</v>
      </c>
      <c r="R14055">
        <v>1698176103</v>
      </c>
      <c r="S14055" t="b">
        <v>0</v>
      </c>
    </row>
    <row r="14056" spans="1:19" x14ac:dyDescent="0.25">
      <c r="A14056" s="1">
        <v>45224.149386574078</v>
      </c>
      <c r="B14056" t="s">
        <v>20</v>
      </c>
      <c r="C14056">
        <v>2229</v>
      </c>
      <c r="D14056" t="s">
        <v>21</v>
      </c>
      <c r="E14056" t="s">
        <v>16882</v>
      </c>
      <c r="F14056" t="s">
        <v>963</v>
      </c>
      <c r="G14056" t="s">
        <v>445</v>
      </c>
      <c r="H14056" t="s">
        <v>634</v>
      </c>
      <c r="I14056" t="s">
        <v>964</v>
      </c>
      <c r="J14056" t="s">
        <v>22173</v>
      </c>
      <c r="K14056" t="s">
        <v>22173</v>
      </c>
      <c r="L14056" t="s">
        <v>22173</v>
      </c>
      <c r="M14056" t="s">
        <v>27</v>
      </c>
      <c r="N14056" t="s">
        <v>27</v>
      </c>
      <c r="O14056" t="b">
        <v>1</v>
      </c>
      <c r="P14056" t="b">
        <v>1</v>
      </c>
      <c r="Q14056" t="b">
        <v>1</v>
      </c>
      <c r="R14056">
        <v>1698176105</v>
      </c>
      <c r="S14056" t="b">
        <v>0</v>
      </c>
    </row>
    <row r="14057" spans="1:19" x14ac:dyDescent="0.25">
      <c r="A14057" s="1">
        <v>45224.149409722224</v>
      </c>
      <c r="B14057" t="s">
        <v>20</v>
      </c>
      <c r="C14057">
        <v>1950</v>
      </c>
      <c r="D14057" t="s">
        <v>21</v>
      </c>
      <c r="E14057" t="s">
        <v>16882</v>
      </c>
      <c r="F14057" t="s">
        <v>1779</v>
      </c>
      <c r="G14057" t="s">
        <v>713</v>
      </c>
      <c r="H14057" t="s">
        <v>1779</v>
      </c>
      <c r="I14057" t="s">
        <v>1780</v>
      </c>
      <c r="J14057" t="s">
        <v>22173</v>
      </c>
      <c r="K14057" t="s">
        <v>22173</v>
      </c>
      <c r="L14057" t="s">
        <v>22173</v>
      </c>
      <c r="M14057" t="s">
        <v>27</v>
      </c>
      <c r="N14057" t="s">
        <v>27</v>
      </c>
      <c r="O14057" t="b">
        <v>1</v>
      </c>
      <c r="P14057" t="b">
        <v>1</v>
      </c>
      <c r="Q14057" t="b">
        <v>1</v>
      </c>
      <c r="R14057">
        <v>1698176108</v>
      </c>
      <c r="S14057" t="b">
        <v>0</v>
      </c>
    </row>
    <row r="14058" spans="1:19" x14ac:dyDescent="0.25">
      <c r="A14058" s="1">
        <v>45224.14943287037</v>
      </c>
      <c r="B14058" t="s">
        <v>20</v>
      </c>
      <c r="C14058">
        <v>2647</v>
      </c>
      <c r="D14058" t="s">
        <v>21</v>
      </c>
      <c r="E14058" t="s">
        <v>16882</v>
      </c>
      <c r="F14058" t="s">
        <v>3922</v>
      </c>
      <c r="G14058" t="s">
        <v>466</v>
      </c>
      <c r="H14058" t="s">
        <v>467</v>
      </c>
      <c r="I14058" t="s">
        <v>3923</v>
      </c>
      <c r="J14058" t="s">
        <v>22173</v>
      </c>
      <c r="K14058" t="s">
        <v>22173</v>
      </c>
      <c r="L14058" t="s">
        <v>22173</v>
      </c>
      <c r="M14058" t="s">
        <v>27</v>
      </c>
      <c r="N14058" t="s">
        <v>27</v>
      </c>
      <c r="O14058" t="b">
        <v>1</v>
      </c>
      <c r="P14058" t="b">
        <v>1</v>
      </c>
      <c r="Q14058" t="b">
        <v>1</v>
      </c>
      <c r="R14058">
        <v>1698176110</v>
      </c>
      <c r="S14058" t="b">
        <v>0</v>
      </c>
    </row>
    <row r="14059" spans="1:19" x14ac:dyDescent="0.25">
      <c r="A14059" s="1">
        <v>45224.149456018517</v>
      </c>
      <c r="B14059" t="s">
        <v>20</v>
      </c>
      <c r="C14059">
        <v>1625</v>
      </c>
      <c r="D14059" t="s">
        <v>21</v>
      </c>
      <c r="E14059" t="s">
        <v>16882</v>
      </c>
      <c r="F14059" t="s">
        <v>1502</v>
      </c>
      <c r="G14059" t="s">
        <v>535</v>
      </c>
      <c r="H14059" t="s">
        <v>1121</v>
      </c>
      <c r="I14059" t="s">
        <v>3482</v>
      </c>
      <c r="J14059" t="s">
        <v>22173</v>
      </c>
      <c r="K14059" t="s">
        <v>22173</v>
      </c>
      <c r="L14059" t="s">
        <v>22173</v>
      </c>
      <c r="M14059" t="s">
        <v>27</v>
      </c>
      <c r="N14059" t="s">
        <v>27</v>
      </c>
      <c r="O14059" t="b">
        <v>1</v>
      </c>
      <c r="P14059" t="b">
        <v>1</v>
      </c>
      <c r="Q14059" t="b">
        <v>1</v>
      </c>
      <c r="R14059">
        <v>1698176112</v>
      </c>
      <c r="S14059" t="b">
        <v>0</v>
      </c>
    </row>
    <row r="14060" spans="1:19" x14ac:dyDescent="0.25">
      <c r="A14060" s="1">
        <v>45224.149467592593</v>
      </c>
      <c r="B14060" t="s">
        <v>20</v>
      </c>
      <c r="C14060">
        <v>1277</v>
      </c>
      <c r="D14060" t="s">
        <v>21</v>
      </c>
      <c r="E14060" t="s">
        <v>16882</v>
      </c>
      <c r="F14060" t="s">
        <v>2496</v>
      </c>
      <c r="G14060" t="s">
        <v>450</v>
      </c>
      <c r="H14060" t="s">
        <v>451</v>
      </c>
      <c r="I14060" t="s">
        <v>2497</v>
      </c>
      <c r="J14060" t="s">
        <v>22173</v>
      </c>
      <c r="K14060" t="s">
        <v>22173</v>
      </c>
      <c r="L14060" t="s">
        <v>22173</v>
      </c>
      <c r="M14060" t="s">
        <v>27</v>
      </c>
      <c r="N14060" t="s">
        <v>27</v>
      </c>
      <c r="O14060" t="b">
        <v>1</v>
      </c>
      <c r="P14060" t="b">
        <v>1</v>
      </c>
      <c r="Q14060" t="b">
        <v>1</v>
      </c>
      <c r="R14060">
        <v>1698176114</v>
      </c>
      <c r="S14060" t="b">
        <v>0</v>
      </c>
    </row>
    <row r="14061" spans="1:19" x14ac:dyDescent="0.25">
      <c r="A14061" s="1">
        <v>45224.149502314816</v>
      </c>
      <c r="B14061" t="s">
        <v>20</v>
      </c>
      <c r="C14061">
        <v>2113</v>
      </c>
      <c r="D14061" t="s">
        <v>21</v>
      </c>
      <c r="E14061" t="s">
        <v>16882</v>
      </c>
      <c r="F14061" t="s">
        <v>1812</v>
      </c>
      <c r="G14061" t="s">
        <v>102</v>
      </c>
      <c r="H14061" t="s">
        <v>1812</v>
      </c>
      <c r="I14061" t="s">
        <v>1813</v>
      </c>
      <c r="J14061" t="s">
        <v>22173</v>
      </c>
      <c r="K14061" t="s">
        <v>22173</v>
      </c>
      <c r="L14061" t="s">
        <v>22173</v>
      </c>
      <c r="M14061" t="s">
        <v>27</v>
      </c>
      <c r="N14061" t="s">
        <v>27</v>
      </c>
      <c r="O14061" t="b">
        <v>1</v>
      </c>
      <c r="P14061" t="b">
        <v>1</v>
      </c>
      <c r="Q14061" t="b">
        <v>1</v>
      </c>
      <c r="R14061">
        <v>1698176115</v>
      </c>
      <c r="S14061" t="b">
        <v>0</v>
      </c>
    </row>
    <row r="14062" spans="1:19" x14ac:dyDescent="0.25">
      <c r="A14062" s="1">
        <v>45224.152824074074</v>
      </c>
      <c r="B14062" t="s">
        <v>20</v>
      </c>
      <c r="C14062">
        <v>286975</v>
      </c>
      <c r="D14062" t="s">
        <v>21</v>
      </c>
      <c r="E14062" t="s">
        <v>16882</v>
      </c>
      <c r="F14062" t="s">
        <v>540</v>
      </c>
      <c r="G14062" t="s">
        <v>504</v>
      </c>
      <c r="H14062" t="s">
        <v>541</v>
      </c>
      <c r="I14062" t="s">
        <v>542</v>
      </c>
      <c r="J14062" t="s">
        <v>22173</v>
      </c>
      <c r="K14062" t="s">
        <v>22173</v>
      </c>
      <c r="L14062" t="s">
        <v>22173</v>
      </c>
      <c r="M14062" t="s">
        <v>27</v>
      </c>
      <c r="N14062" t="s">
        <v>118</v>
      </c>
      <c r="O14062" t="b">
        <v>1</v>
      </c>
      <c r="P14062" t="b">
        <v>1</v>
      </c>
      <c r="Q14062" t="b">
        <v>1</v>
      </c>
      <c r="R14062">
        <v>1698176117</v>
      </c>
      <c r="S14062" t="b">
        <v>0</v>
      </c>
    </row>
    <row r="14063" spans="1:19" x14ac:dyDescent="0.25">
      <c r="A14063" s="1">
        <v>45224.511238425926</v>
      </c>
      <c r="B14063" t="s">
        <v>20</v>
      </c>
      <c r="C14063">
        <v>650</v>
      </c>
      <c r="D14063" t="s">
        <v>21</v>
      </c>
      <c r="E14063" t="s">
        <v>3754</v>
      </c>
      <c r="F14063" t="s">
        <v>948</v>
      </c>
      <c r="G14063" t="s">
        <v>34</v>
      </c>
      <c r="H14063" t="s">
        <v>526</v>
      </c>
      <c r="I14063" t="s">
        <v>949</v>
      </c>
      <c r="J14063" t="s">
        <v>22173</v>
      </c>
      <c r="K14063" t="s">
        <v>22173</v>
      </c>
      <c r="L14063" t="s">
        <v>22173</v>
      </c>
      <c r="M14063" t="s">
        <v>27</v>
      </c>
      <c r="N14063" t="s">
        <v>27</v>
      </c>
      <c r="O14063" t="b">
        <v>1</v>
      </c>
      <c r="P14063" t="b">
        <v>1</v>
      </c>
      <c r="Q14063" t="b">
        <v>0</v>
      </c>
      <c r="R14063">
        <v>1698207371</v>
      </c>
      <c r="S14063" t="b">
        <v>0</v>
      </c>
    </row>
    <row r="14064" spans="1:19" x14ac:dyDescent="0.25">
      <c r="A14064" s="1">
        <v>45224.511238425926</v>
      </c>
      <c r="B14064" t="s">
        <v>20</v>
      </c>
      <c r="C14064">
        <v>2136</v>
      </c>
      <c r="D14064" t="s">
        <v>21</v>
      </c>
      <c r="E14064" t="s">
        <v>3754</v>
      </c>
      <c r="F14064" t="s">
        <v>3463</v>
      </c>
      <c r="G14064" t="s">
        <v>3464</v>
      </c>
      <c r="H14064" t="s">
        <v>3465</v>
      </c>
      <c r="I14064" t="s">
        <v>3466</v>
      </c>
      <c r="J14064" t="s">
        <v>22173</v>
      </c>
      <c r="K14064" t="s">
        <v>22173</v>
      </c>
      <c r="L14064" t="s">
        <v>22173</v>
      </c>
      <c r="M14064" t="s">
        <v>188</v>
      </c>
      <c r="N14064" t="s">
        <v>27</v>
      </c>
      <c r="O14064" t="b">
        <v>1</v>
      </c>
      <c r="P14064" t="b">
        <v>1</v>
      </c>
      <c r="Q14064" t="b">
        <v>0</v>
      </c>
      <c r="R14064">
        <v>1698207368</v>
      </c>
      <c r="S14064" t="b">
        <v>0</v>
      </c>
    </row>
    <row r="14065" spans="1:19" x14ac:dyDescent="0.25">
      <c r="A14065" s="1">
        <v>45224.511250000003</v>
      </c>
      <c r="B14065" t="s">
        <v>20</v>
      </c>
      <c r="C14065">
        <v>882</v>
      </c>
      <c r="D14065" t="s">
        <v>21</v>
      </c>
      <c r="E14065" t="s">
        <v>3754</v>
      </c>
      <c r="F14065" t="s">
        <v>1328</v>
      </c>
      <c r="G14065" t="s">
        <v>1329</v>
      </c>
      <c r="H14065" t="s">
        <v>1330</v>
      </c>
      <c r="I14065" t="s">
        <v>1331</v>
      </c>
      <c r="J14065" t="s">
        <v>22173</v>
      </c>
      <c r="K14065" t="s">
        <v>22173</v>
      </c>
      <c r="L14065" t="s">
        <v>22173</v>
      </c>
      <c r="M14065" t="s">
        <v>27</v>
      </c>
      <c r="N14065" t="s">
        <v>27</v>
      </c>
      <c r="O14065" t="b">
        <v>1</v>
      </c>
      <c r="P14065" t="b">
        <v>1</v>
      </c>
      <c r="Q14065" t="b">
        <v>0</v>
      </c>
      <c r="R14065">
        <v>1698207371</v>
      </c>
      <c r="S14065" t="b">
        <v>0</v>
      </c>
    </row>
    <row r="14066" spans="1:19" x14ac:dyDescent="0.25">
      <c r="A14066" s="1">
        <v>45224.511261574073</v>
      </c>
      <c r="B14066" t="s">
        <v>20</v>
      </c>
      <c r="C14066">
        <v>673</v>
      </c>
      <c r="D14066" t="s">
        <v>21</v>
      </c>
      <c r="E14066" t="s">
        <v>3754</v>
      </c>
      <c r="F14066" t="s">
        <v>1928</v>
      </c>
      <c r="G14066" t="s">
        <v>75</v>
      </c>
      <c r="H14066" t="s">
        <v>1518</v>
      </c>
      <c r="I14066" t="s">
        <v>1929</v>
      </c>
      <c r="J14066" t="s">
        <v>22173</v>
      </c>
      <c r="K14066" t="s">
        <v>22173</v>
      </c>
      <c r="L14066" t="s">
        <v>22173</v>
      </c>
      <c r="M14066" t="s">
        <v>27</v>
      </c>
      <c r="N14066" t="s">
        <v>27</v>
      </c>
      <c r="O14066" t="b">
        <v>1</v>
      </c>
      <c r="P14066" t="b">
        <v>1</v>
      </c>
      <c r="Q14066" t="b">
        <v>0</v>
      </c>
      <c r="R14066">
        <v>1698207372</v>
      </c>
      <c r="S14066" t="b">
        <v>0</v>
      </c>
    </row>
    <row r="14067" spans="1:19" x14ac:dyDescent="0.25">
      <c r="A14067" s="1">
        <v>45224.514293981483</v>
      </c>
      <c r="B14067" t="s">
        <v>20</v>
      </c>
      <c r="C14067">
        <v>261201</v>
      </c>
      <c r="D14067" t="s">
        <v>21</v>
      </c>
      <c r="E14067" t="s">
        <v>3754</v>
      </c>
      <c r="F14067" t="s">
        <v>1009</v>
      </c>
      <c r="G14067" t="s">
        <v>102</v>
      </c>
      <c r="H14067" t="s">
        <v>1010</v>
      </c>
      <c r="I14067" t="s">
        <v>1011</v>
      </c>
      <c r="J14067" t="s">
        <v>22173</v>
      </c>
      <c r="K14067" t="s">
        <v>22173</v>
      </c>
      <c r="L14067" t="s">
        <v>22173</v>
      </c>
      <c r="M14067" t="s">
        <v>27</v>
      </c>
      <c r="N14067" t="s">
        <v>27</v>
      </c>
      <c r="O14067" t="b">
        <v>1</v>
      </c>
      <c r="P14067" t="b">
        <v>1</v>
      </c>
      <c r="Q14067" t="b">
        <v>0</v>
      </c>
      <c r="R14067">
        <v>1698207373</v>
      </c>
      <c r="S14067" t="b">
        <v>0</v>
      </c>
    </row>
    <row r="14068" spans="1:19" x14ac:dyDescent="0.25">
      <c r="A14068" s="1">
        <v>45224.514317129629</v>
      </c>
      <c r="B14068" t="s">
        <v>20</v>
      </c>
      <c r="C14068">
        <v>2368</v>
      </c>
      <c r="D14068" t="s">
        <v>21</v>
      </c>
      <c r="E14068" t="s">
        <v>3754</v>
      </c>
      <c r="F14068" t="s">
        <v>2569</v>
      </c>
      <c r="G14068" t="s">
        <v>34</v>
      </c>
      <c r="H14068" t="s">
        <v>63</v>
      </c>
      <c r="I14068" t="s">
        <v>2570</v>
      </c>
      <c r="J14068" t="s">
        <v>22173</v>
      </c>
      <c r="K14068" t="s">
        <v>22173</v>
      </c>
      <c r="L14068" t="s">
        <v>22173</v>
      </c>
      <c r="M14068" t="s">
        <v>27</v>
      </c>
      <c r="N14068" t="s">
        <v>27</v>
      </c>
      <c r="O14068" t="b">
        <v>1</v>
      </c>
      <c r="P14068" t="b">
        <v>1</v>
      </c>
      <c r="Q14068" t="b">
        <v>1</v>
      </c>
      <c r="R14068">
        <v>1698207635</v>
      </c>
      <c r="S14068" t="b">
        <v>0</v>
      </c>
    </row>
    <row r="14069" spans="1:19" x14ac:dyDescent="0.25">
      <c r="A14069" s="1">
        <v>45224.514340277776</v>
      </c>
      <c r="B14069" t="s">
        <v>20</v>
      </c>
      <c r="C14069">
        <v>1718</v>
      </c>
      <c r="D14069" t="s">
        <v>21</v>
      </c>
      <c r="E14069" t="s">
        <v>3754</v>
      </c>
      <c r="F14069" t="s">
        <v>1513</v>
      </c>
      <c r="G14069" t="s">
        <v>565</v>
      </c>
      <c r="H14069" t="s">
        <v>681</v>
      </c>
      <c r="I14069" t="s">
        <v>1514</v>
      </c>
      <c r="J14069" t="s">
        <v>22173</v>
      </c>
      <c r="K14069" t="s">
        <v>22173</v>
      </c>
      <c r="L14069" t="s">
        <v>22173</v>
      </c>
      <c r="M14069" t="s">
        <v>27</v>
      </c>
      <c r="N14069" t="s">
        <v>27</v>
      </c>
      <c r="O14069" t="b">
        <v>1</v>
      </c>
      <c r="P14069" t="b">
        <v>1</v>
      </c>
      <c r="Q14069" t="b">
        <v>1</v>
      </c>
      <c r="R14069">
        <v>1698207637</v>
      </c>
      <c r="S14069" t="b">
        <v>0</v>
      </c>
    </row>
    <row r="14070" spans="1:19" x14ac:dyDescent="0.25">
      <c r="A14070" s="1">
        <v>45224.514363425929</v>
      </c>
      <c r="B14070" t="s">
        <v>20</v>
      </c>
      <c r="C14070">
        <v>2066</v>
      </c>
      <c r="D14070" t="s">
        <v>21</v>
      </c>
      <c r="E14070" t="s">
        <v>3754</v>
      </c>
      <c r="F14070" t="s">
        <v>54</v>
      </c>
      <c r="G14070" t="s">
        <v>55</v>
      </c>
      <c r="H14070" t="s">
        <v>56</v>
      </c>
      <c r="I14070" t="s">
        <v>57</v>
      </c>
      <c r="J14070" t="s">
        <v>22173</v>
      </c>
      <c r="K14070" t="s">
        <v>22173</v>
      </c>
      <c r="L14070" t="s">
        <v>22173</v>
      </c>
      <c r="M14070" t="s">
        <v>27</v>
      </c>
      <c r="N14070" t="s">
        <v>27</v>
      </c>
      <c r="O14070" t="b">
        <v>1</v>
      </c>
      <c r="P14070" t="b">
        <v>1</v>
      </c>
      <c r="Q14070" t="b">
        <v>1</v>
      </c>
      <c r="R14070">
        <v>1698207639</v>
      </c>
      <c r="S14070" t="b">
        <v>0</v>
      </c>
    </row>
    <row r="14071" spans="1:19" x14ac:dyDescent="0.25">
      <c r="A14071" s="1">
        <v>45224.514409722222</v>
      </c>
      <c r="B14071" t="s">
        <v>20</v>
      </c>
      <c r="C14071">
        <v>3575</v>
      </c>
      <c r="D14071" t="s">
        <v>21</v>
      </c>
      <c r="E14071" t="s">
        <v>3754</v>
      </c>
      <c r="F14071" t="s">
        <v>1036</v>
      </c>
      <c r="G14071" t="s">
        <v>102</v>
      </c>
      <c r="H14071" t="s">
        <v>781</v>
      </c>
      <c r="I14071" t="s">
        <v>1037</v>
      </c>
      <c r="J14071" t="s">
        <v>22173</v>
      </c>
      <c r="K14071" t="s">
        <v>22173</v>
      </c>
      <c r="L14071" t="s">
        <v>22173</v>
      </c>
      <c r="M14071" t="s">
        <v>27</v>
      </c>
      <c r="N14071" t="s">
        <v>27</v>
      </c>
      <c r="O14071" t="b">
        <v>1</v>
      </c>
      <c r="P14071" t="b">
        <v>1</v>
      </c>
      <c r="Q14071" t="b">
        <v>1</v>
      </c>
      <c r="R14071">
        <v>1698207641</v>
      </c>
      <c r="S14071" t="b">
        <v>0</v>
      </c>
    </row>
    <row r="14072" spans="1:19" x14ac:dyDescent="0.25">
      <c r="A14072" s="1">
        <v>45224.514456018522</v>
      </c>
      <c r="B14072" t="s">
        <v>20</v>
      </c>
      <c r="C14072">
        <v>4458</v>
      </c>
      <c r="D14072" t="s">
        <v>21</v>
      </c>
      <c r="E14072" t="s">
        <v>3754</v>
      </c>
      <c r="F14072" t="s">
        <v>1723</v>
      </c>
      <c r="G14072" t="s">
        <v>850</v>
      </c>
      <c r="H14072" t="s">
        <v>851</v>
      </c>
      <c r="I14072" t="s">
        <v>1724</v>
      </c>
      <c r="J14072" t="s">
        <v>22173</v>
      </c>
      <c r="K14072" t="s">
        <v>22173</v>
      </c>
      <c r="L14072" t="s">
        <v>22173</v>
      </c>
      <c r="M14072" t="s">
        <v>27</v>
      </c>
      <c r="N14072" t="s">
        <v>27</v>
      </c>
      <c r="O14072" t="b">
        <v>1</v>
      </c>
      <c r="P14072" t="b">
        <v>1</v>
      </c>
      <c r="Q14072" t="b">
        <v>1</v>
      </c>
      <c r="R14072">
        <v>1698207645</v>
      </c>
      <c r="S14072" t="b">
        <v>0</v>
      </c>
    </row>
    <row r="14073" spans="1:19" x14ac:dyDescent="0.25">
      <c r="A14073" s="1">
        <v>45224.51462962963</v>
      </c>
      <c r="B14073" t="s">
        <v>20</v>
      </c>
      <c r="C14073">
        <v>14605</v>
      </c>
      <c r="D14073" t="s">
        <v>21</v>
      </c>
      <c r="E14073" t="s">
        <v>3754</v>
      </c>
      <c r="F14073" t="s">
        <v>3842</v>
      </c>
      <c r="G14073" t="s">
        <v>84</v>
      </c>
      <c r="H14073" t="s">
        <v>83</v>
      </c>
      <c r="I14073" t="s">
        <v>3843</v>
      </c>
      <c r="J14073" t="s">
        <v>22173</v>
      </c>
      <c r="K14073" t="s">
        <v>22173</v>
      </c>
      <c r="L14073" t="s">
        <v>22173</v>
      </c>
      <c r="M14073" t="s">
        <v>27</v>
      </c>
      <c r="N14073" t="s">
        <v>27</v>
      </c>
      <c r="O14073" t="b">
        <v>1</v>
      </c>
      <c r="P14073" t="b">
        <v>1</v>
      </c>
      <c r="Q14073" t="b">
        <v>1</v>
      </c>
      <c r="R14073">
        <v>1698207649</v>
      </c>
      <c r="S14073" t="b">
        <v>0</v>
      </c>
    </row>
    <row r="14074" spans="1:19" x14ac:dyDescent="0.25">
      <c r="A14074" s="1">
        <v>45224.514652777776</v>
      </c>
      <c r="B14074" t="s">
        <v>20</v>
      </c>
      <c r="C14074">
        <v>2113</v>
      </c>
      <c r="D14074" t="s">
        <v>21</v>
      </c>
      <c r="E14074" t="s">
        <v>3754</v>
      </c>
      <c r="F14074" t="s">
        <v>737</v>
      </c>
      <c r="G14074" t="s">
        <v>34</v>
      </c>
      <c r="H14074" t="s">
        <v>80</v>
      </c>
      <c r="I14074" t="s">
        <v>738</v>
      </c>
      <c r="J14074" t="s">
        <v>22173</v>
      </c>
      <c r="K14074" t="s">
        <v>22173</v>
      </c>
      <c r="L14074" t="s">
        <v>22173</v>
      </c>
      <c r="M14074" t="s">
        <v>27</v>
      </c>
      <c r="N14074" t="s">
        <v>27</v>
      </c>
      <c r="O14074" t="b">
        <v>1</v>
      </c>
      <c r="P14074" t="b">
        <v>1</v>
      </c>
      <c r="Q14074" t="b">
        <v>1</v>
      </c>
      <c r="R14074">
        <v>1698207664</v>
      </c>
      <c r="S14074" t="b">
        <v>0</v>
      </c>
    </row>
    <row r="14075" spans="1:19" x14ac:dyDescent="0.25">
      <c r="A14075" s="1">
        <v>45224.514687499999</v>
      </c>
      <c r="B14075" t="s">
        <v>20</v>
      </c>
      <c r="C14075">
        <v>3297</v>
      </c>
      <c r="D14075" t="s">
        <v>21</v>
      </c>
      <c r="E14075" t="s">
        <v>3754</v>
      </c>
      <c r="F14075" t="s">
        <v>754</v>
      </c>
      <c r="G14075" t="s">
        <v>450</v>
      </c>
      <c r="H14075" t="s">
        <v>451</v>
      </c>
      <c r="I14075" t="s">
        <v>755</v>
      </c>
      <c r="J14075" t="s">
        <v>22173</v>
      </c>
      <c r="K14075" t="s">
        <v>22173</v>
      </c>
      <c r="L14075" t="s">
        <v>22173</v>
      </c>
      <c r="M14075" t="s">
        <v>27</v>
      </c>
      <c r="N14075" t="s">
        <v>27</v>
      </c>
      <c r="O14075" t="b">
        <v>1</v>
      </c>
      <c r="P14075" t="b">
        <v>1</v>
      </c>
      <c r="Q14075" t="b">
        <v>1</v>
      </c>
      <c r="R14075">
        <v>1698207666</v>
      </c>
      <c r="S14075" t="b">
        <v>0</v>
      </c>
    </row>
    <row r="14076" spans="1:19" x14ac:dyDescent="0.25">
      <c r="A14076" s="1">
        <v>45224.514733796299</v>
      </c>
      <c r="B14076" t="s">
        <v>20</v>
      </c>
      <c r="C14076">
        <v>4017</v>
      </c>
      <c r="D14076" t="s">
        <v>21</v>
      </c>
      <c r="E14076" t="s">
        <v>3754</v>
      </c>
      <c r="F14076" t="s">
        <v>564</v>
      </c>
      <c r="G14076" t="s">
        <v>565</v>
      </c>
      <c r="H14076" t="s">
        <v>566</v>
      </c>
      <c r="I14076" t="s">
        <v>567</v>
      </c>
      <c r="J14076" t="s">
        <v>22173</v>
      </c>
      <c r="K14076" t="s">
        <v>22173</v>
      </c>
      <c r="L14076" t="s">
        <v>22173</v>
      </c>
      <c r="M14076" t="s">
        <v>27</v>
      </c>
      <c r="N14076" t="s">
        <v>27</v>
      </c>
      <c r="O14076" t="b">
        <v>1</v>
      </c>
      <c r="P14076" t="b">
        <v>1</v>
      </c>
      <c r="Q14076" t="b">
        <v>1</v>
      </c>
      <c r="R14076">
        <v>1698207669</v>
      </c>
      <c r="S14076" t="b">
        <v>0</v>
      </c>
    </row>
    <row r="14077" spans="1:19" x14ac:dyDescent="0.25">
      <c r="A14077" s="1">
        <v>45224.514791666668</v>
      </c>
      <c r="B14077" t="s">
        <v>20</v>
      </c>
      <c r="C14077">
        <v>4806</v>
      </c>
      <c r="D14077" t="s">
        <v>21</v>
      </c>
      <c r="E14077" t="s">
        <v>3754</v>
      </c>
      <c r="F14077" t="s">
        <v>449</v>
      </c>
      <c r="G14077" t="s">
        <v>450</v>
      </c>
      <c r="H14077" t="s">
        <v>451</v>
      </c>
      <c r="I14077" t="s">
        <v>452</v>
      </c>
      <c r="J14077" t="s">
        <v>22173</v>
      </c>
      <c r="K14077" t="s">
        <v>22173</v>
      </c>
      <c r="L14077" t="s">
        <v>22173</v>
      </c>
      <c r="M14077" t="s">
        <v>27</v>
      </c>
      <c r="N14077" t="s">
        <v>27</v>
      </c>
      <c r="O14077" t="b">
        <v>1</v>
      </c>
      <c r="P14077" t="b">
        <v>1</v>
      </c>
      <c r="Q14077" t="b">
        <v>1</v>
      </c>
      <c r="R14077">
        <v>1698207673</v>
      </c>
      <c r="S14077" t="b">
        <v>0</v>
      </c>
    </row>
    <row r="14078" spans="1:19" x14ac:dyDescent="0.25">
      <c r="A14078" s="1">
        <v>45224.514907407407</v>
      </c>
      <c r="B14078" t="s">
        <v>20</v>
      </c>
      <c r="C14078">
        <v>9613</v>
      </c>
      <c r="D14078" t="s">
        <v>21</v>
      </c>
      <c r="E14078" t="s">
        <v>3754</v>
      </c>
      <c r="F14078" t="s">
        <v>920</v>
      </c>
      <c r="G14078" t="s">
        <v>535</v>
      </c>
      <c r="H14078" t="s">
        <v>3648</v>
      </c>
      <c r="I14078" t="s">
        <v>3649</v>
      </c>
      <c r="J14078" t="s">
        <v>22173</v>
      </c>
      <c r="K14078" t="s">
        <v>22173</v>
      </c>
      <c r="L14078" t="s">
        <v>22173</v>
      </c>
      <c r="M14078" t="s">
        <v>27</v>
      </c>
      <c r="N14078" t="s">
        <v>27</v>
      </c>
      <c r="O14078" t="b">
        <v>1</v>
      </c>
      <c r="P14078" t="b">
        <v>1</v>
      </c>
      <c r="Q14078" t="b">
        <v>1</v>
      </c>
      <c r="R14078">
        <v>1698207678</v>
      </c>
      <c r="S14078" t="b">
        <v>0</v>
      </c>
    </row>
    <row r="14079" spans="1:19" x14ac:dyDescent="0.25">
      <c r="A14079" s="1">
        <v>45224.514953703707</v>
      </c>
      <c r="B14079" t="s">
        <v>20</v>
      </c>
      <c r="C14079">
        <v>3970</v>
      </c>
      <c r="D14079" t="s">
        <v>21</v>
      </c>
      <c r="E14079" t="s">
        <v>3754</v>
      </c>
      <c r="F14079" t="s">
        <v>9221</v>
      </c>
      <c r="G14079" t="s">
        <v>9198</v>
      </c>
      <c r="H14079" t="s">
        <v>9199</v>
      </c>
      <c r="I14079" t="s">
        <v>9222</v>
      </c>
      <c r="J14079" t="s">
        <v>22173</v>
      </c>
      <c r="K14079" t="s">
        <v>22173</v>
      </c>
      <c r="L14079" t="s">
        <v>22173</v>
      </c>
      <c r="M14079" t="s">
        <v>27</v>
      </c>
      <c r="N14079" t="s">
        <v>27</v>
      </c>
      <c r="O14079" t="b">
        <v>1</v>
      </c>
      <c r="P14079" t="b">
        <v>1</v>
      </c>
      <c r="Q14079" t="b">
        <v>1</v>
      </c>
      <c r="R14079">
        <v>1698207688</v>
      </c>
      <c r="S14079" t="b">
        <v>0</v>
      </c>
    </row>
    <row r="14080" spans="1:19" x14ac:dyDescent="0.25">
      <c r="A14080" s="1">
        <v>45224.514988425923</v>
      </c>
      <c r="B14080" t="s">
        <v>20</v>
      </c>
      <c r="C14080">
        <v>3134</v>
      </c>
      <c r="D14080" t="s">
        <v>21</v>
      </c>
      <c r="E14080" t="s">
        <v>3754</v>
      </c>
      <c r="F14080" t="s">
        <v>899</v>
      </c>
      <c r="G14080" t="s">
        <v>445</v>
      </c>
      <c r="H14080" t="s">
        <v>652</v>
      </c>
      <c r="I14080" t="s">
        <v>900</v>
      </c>
      <c r="J14080" t="s">
        <v>22173</v>
      </c>
      <c r="K14080" t="s">
        <v>22173</v>
      </c>
      <c r="L14080" t="s">
        <v>22173</v>
      </c>
      <c r="M14080" t="s">
        <v>27</v>
      </c>
      <c r="N14080" t="s">
        <v>27</v>
      </c>
      <c r="O14080" t="b">
        <v>1</v>
      </c>
      <c r="P14080" t="b">
        <v>1</v>
      </c>
      <c r="Q14080" t="b">
        <v>1</v>
      </c>
      <c r="R14080">
        <v>1698207692</v>
      </c>
      <c r="S14080" t="b">
        <v>0</v>
      </c>
    </row>
    <row r="14081" spans="1:19" x14ac:dyDescent="0.25">
      <c r="A14081" s="1">
        <v>45224.515162037038</v>
      </c>
      <c r="B14081" t="s">
        <v>20</v>
      </c>
      <c r="C14081">
        <v>14883</v>
      </c>
      <c r="D14081" t="s">
        <v>21</v>
      </c>
      <c r="E14081" t="s">
        <v>3754</v>
      </c>
      <c r="F14081" t="s">
        <v>3346</v>
      </c>
      <c r="G14081" t="s">
        <v>445</v>
      </c>
      <c r="H14081" t="s">
        <v>3347</v>
      </c>
      <c r="I14081" t="s">
        <v>3348</v>
      </c>
      <c r="J14081" t="s">
        <v>22173</v>
      </c>
      <c r="K14081" t="s">
        <v>22173</v>
      </c>
      <c r="L14081" t="s">
        <v>22173</v>
      </c>
      <c r="M14081" t="s">
        <v>27</v>
      </c>
      <c r="N14081" t="s">
        <v>27</v>
      </c>
      <c r="O14081" t="b">
        <v>1</v>
      </c>
      <c r="P14081" t="b">
        <v>1</v>
      </c>
      <c r="Q14081" t="b">
        <v>1</v>
      </c>
      <c r="R14081">
        <v>1698207695</v>
      </c>
      <c r="S14081" t="b">
        <v>0</v>
      </c>
    </row>
    <row r="14082" spans="1:19" x14ac:dyDescent="0.25">
      <c r="A14082" s="1">
        <v>45224.515208333331</v>
      </c>
      <c r="B14082" t="s">
        <v>20</v>
      </c>
      <c r="C14082">
        <v>4133</v>
      </c>
      <c r="D14082" t="s">
        <v>21</v>
      </c>
      <c r="E14082" t="s">
        <v>3754</v>
      </c>
      <c r="F14082" t="s">
        <v>699</v>
      </c>
      <c r="G14082" t="s">
        <v>445</v>
      </c>
      <c r="H14082" t="s">
        <v>700</v>
      </c>
      <c r="I14082" t="s">
        <v>701</v>
      </c>
      <c r="J14082" t="s">
        <v>22173</v>
      </c>
      <c r="K14082" t="s">
        <v>22173</v>
      </c>
      <c r="L14082" t="s">
        <v>22173</v>
      </c>
      <c r="M14082" t="s">
        <v>27</v>
      </c>
      <c r="N14082" t="s">
        <v>27</v>
      </c>
      <c r="O14082" t="b">
        <v>1</v>
      </c>
      <c r="P14082" t="b">
        <v>1</v>
      </c>
      <c r="Q14082" t="b">
        <v>1</v>
      </c>
      <c r="R14082">
        <v>1698207710</v>
      </c>
      <c r="S14082" t="b">
        <v>0</v>
      </c>
    </row>
    <row r="14083" spans="1:19" x14ac:dyDescent="0.25">
      <c r="A14083" s="1">
        <v>45224.515381944446</v>
      </c>
      <c r="B14083" t="s">
        <v>20</v>
      </c>
      <c r="C14083">
        <v>14582</v>
      </c>
      <c r="D14083" t="s">
        <v>21</v>
      </c>
      <c r="E14083" t="s">
        <v>3754</v>
      </c>
      <c r="F14083" t="s">
        <v>1527</v>
      </c>
      <c r="G14083" t="s">
        <v>75</v>
      </c>
      <c r="H14083" t="s">
        <v>1506</v>
      </c>
      <c r="I14083" t="s">
        <v>1528</v>
      </c>
      <c r="J14083" t="s">
        <v>22173</v>
      </c>
      <c r="K14083" t="s">
        <v>22173</v>
      </c>
      <c r="L14083" t="s">
        <v>22173</v>
      </c>
      <c r="M14083" t="s">
        <v>27</v>
      </c>
      <c r="N14083" t="s">
        <v>118</v>
      </c>
      <c r="O14083" t="b">
        <v>1</v>
      </c>
      <c r="P14083" t="b">
        <v>1</v>
      </c>
      <c r="Q14083" t="b">
        <v>1</v>
      </c>
      <c r="R14083">
        <v>1698207714</v>
      </c>
      <c r="S14083" t="b">
        <v>0</v>
      </c>
    </row>
    <row r="14084" spans="1:19" x14ac:dyDescent="0.25">
      <c r="A14084" s="1">
        <v>45224.554606481484</v>
      </c>
      <c r="B14084" t="s">
        <v>20</v>
      </c>
      <c r="C14084">
        <v>186062</v>
      </c>
      <c r="D14084" t="s">
        <v>21</v>
      </c>
      <c r="E14084" t="s">
        <v>10750</v>
      </c>
      <c r="F14084" t="s">
        <v>940</v>
      </c>
      <c r="G14084" t="s">
        <v>941</v>
      </c>
      <c r="H14084" t="s">
        <v>942</v>
      </c>
      <c r="I14084" t="s">
        <v>943</v>
      </c>
      <c r="J14084" t="s">
        <v>22173</v>
      </c>
      <c r="K14084" t="s">
        <v>22173</v>
      </c>
      <c r="L14084" t="s">
        <v>22173</v>
      </c>
      <c r="M14084" t="s">
        <v>99</v>
      </c>
      <c r="N14084" t="s">
        <v>27</v>
      </c>
      <c r="O14084" t="b">
        <v>1</v>
      </c>
      <c r="P14084" t="b">
        <v>1</v>
      </c>
      <c r="Q14084" t="b">
        <v>0</v>
      </c>
      <c r="R14084">
        <v>1698210883</v>
      </c>
      <c r="S14084" t="b">
        <v>0</v>
      </c>
    </row>
    <row r="14085" spans="1:19" x14ac:dyDescent="0.25">
      <c r="A14085" s="1">
        <v>45224.554618055554</v>
      </c>
      <c r="B14085" t="s">
        <v>20</v>
      </c>
      <c r="C14085">
        <v>1718</v>
      </c>
      <c r="D14085" t="s">
        <v>21</v>
      </c>
      <c r="E14085" t="s">
        <v>10750</v>
      </c>
      <c r="F14085" t="s">
        <v>3493</v>
      </c>
      <c r="G14085" t="s">
        <v>60</v>
      </c>
      <c r="H14085" t="s">
        <v>3493</v>
      </c>
      <c r="I14085" t="s">
        <v>3494</v>
      </c>
      <c r="J14085" t="s">
        <v>22173</v>
      </c>
      <c r="K14085" t="s">
        <v>22173</v>
      </c>
      <c r="L14085" t="s">
        <v>22173</v>
      </c>
      <c r="M14085" t="s">
        <v>27</v>
      </c>
      <c r="N14085" t="s">
        <v>27</v>
      </c>
      <c r="O14085" t="b">
        <v>1</v>
      </c>
      <c r="P14085" t="b">
        <v>1</v>
      </c>
      <c r="Q14085" t="b">
        <v>0</v>
      </c>
      <c r="R14085">
        <v>1698211119</v>
      </c>
      <c r="S14085" t="b">
        <v>0</v>
      </c>
    </row>
    <row r="14086" spans="1:19" x14ac:dyDescent="0.25">
      <c r="A14086" s="1">
        <v>45224.5546412037</v>
      </c>
      <c r="B14086" t="s">
        <v>20</v>
      </c>
      <c r="C14086">
        <v>1277</v>
      </c>
      <c r="D14086" t="s">
        <v>21</v>
      </c>
      <c r="E14086" t="s">
        <v>10750</v>
      </c>
      <c r="F14086" t="s">
        <v>1478</v>
      </c>
      <c r="G14086" t="s">
        <v>39</v>
      </c>
      <c r="H14086" t="s">
        <v>785</v>
      </c>
      <c r="I14086" t="s">
        <v>1479</v>
      </c>
      <c r="J14086" t="s">
        <v>22173</v>
      </c>
      <c r="K14086" t="s">
        <v>22173</v>
      </c>
      <c r="L14086" t="s">
        <v>22173</v>
      </c>
      <c r="M14086" t="s">
        <v>27</v>
      </c>
      <c r="N14086" t="s">
        <v>27</v>
      </c>
      <c r="O14086" t="b">
        <v>1</v>
      </c>
      <c r="P14086" t="b">
        <v>1</v>
      </c>
      <c r="Q14086" t="b">
        <v>0</v>
      </c>
      <c r="R14086">
        <v>1698211121</v>
      </c>
      <c r="S14086" t="b">
        <v>0</v>
      </c>
    </row>
    <row r="14087" spans="1:19" x14ac:dyDescent="0.25">
      <c r="A14087" s="1">
        <v>45224.5546412037</v>
      </c>
      <c r="B14087" t="s">
        <v>20</v>
      </c>
      <c r="C14087">
        <v>789</v>
      </c>
      <c r="D14087" t="s">
        <v>21</v>
      </c>
      <c r="E14087" t="s">
        <v>10750</v>
      </c>
      <c r="F14087" t="s">
        <v>3855</v>
      </c>
      <c r="G14087" t="s">
        <v>24</v>
      </c>
      <c r="H14087" t="s">
        <v>3856</v>
      </c>
      <c r="I14087" t="s">
        <v>3857</v>
      </c>
      <c r="J14087" t="s">
        <v>22173</v>
      </c>
      <c r="K14087" t="s">
        <v>22173</v>
      </c>
      <c r="L14087" t="s">
        <v>22173</v>
      </c>
      <c r="M14087" t="s">
        <v>27</v>
      </c>
      <c r="N14087" t="s">
        <v>27</v>
      </c>
      <c r="O14087" t="b">
        <v>1</v>
      </c>
      <c r="P14087" t="b">
        <v>1</v>
      </c>
      <c r="Q14087" t="b">
        <v>0</v>
      </c>
      <c r="R14087">
        <v>1698211120</v>
      </c>
      <c r="S14087" t="b">
        <v>0</v>
      </c>
    </row>
    <row r="14088" spans="1:19" x14ac:dyDescent="0.25">
      <c r="A14088" s="1">
        <v>45224.557962962965</v>
      </c>
      <c r="B14088" t="s">
        <v>20</v>
      </c>
      <c r="C14088">
        <v>287000</v>
      </c>
      <c r="D14088" t="s">
        <v>21</v>
      </c>
      <c r="E14088" t="s">
        <v>10750</v>
      </c>
      <c r="F14088" t="s">
        <v>2583</v>
      </c>
      <c r="G14088" t="s">
        <v>24</v>
      </c>
      <c r="H14088" t="s">
        <v>25</v>
      </c>
      <c r="I14088" t="s">
        <v>7540</v>
      </c>
      <c r="J14088" t="s">
        <v>22173</v>
      </c>
      <c r="K14088" t="s">
        <v>22173</v>
      </c>
      <c r="L14088" t="s">
        <v>22173</v>
      </c>
      <c r="M14088" t="s">
        <v>27</v>
      </c>
      <c r="N14088" t="s">
        <v>99</v>
      </c>
      <c r="O14088" t="b">
        <v>1</v>
      </c>
      <c r="P14088" t="b">
        <v>0</v>
      </c>
      <c r="Q14088" t="b">
        <v>0</v>
      </c>
      <c r="R14088">
        <v>1698211122</v>
      </c>
      <c r="S14088" t="b">
        <v>0</v>
      </c>
    </row>
    <row r="14089" spans="1:19" x14ac:dyDescent="0.25">
      <c r="A14089" s="1">
        <v>45224.561331018522</v>
      </c>
      <c r="B14089" t="s">
        <v>20</v>
      </c>
      <c r="C14089">
        <v>290264</v>
      </c>
      <c r="D14089" t="s">
        <v>21</v>
      </c>
      <c r="E14089" t="s">
        <v>10750</v>
      </c>
      <c r="F14089" t="s">
        <v>1349</v>
      </c>
      <c r="G14089" t="s">
        <v>450</v>
      </c>
      <c r="H14089" t="s">
        <v>451</v>
      </c>
      <c r="I14089" t="s">
        <v>1350</v>
      </c>
      <c r="J14089" t="s">
        <v>22173</v>
      </c>
      <c r="K14089" t="s">
        <v>22173</v>
      </c>
      <c r="L14089" t="s">
        <v>22173</v>
      </c>
      <c r="M14089" t="s">
        <v>99</v>
      </c>
      <c r="N14089" t="s">
        <v>99</v>
      </c>
      <c r="O14089" t="b">
        <v>1</v>
      </c>
      <c r="P14089" t="b">
        <v>0</v>
      </c>
      <c r="Q14089" t="b">
        <v>0</v>
      </c>
      <c r="R14089">
        <v>1698211409</v>
      </c>
      <c r="S14089" t="b">
        <v>0</v>
      </c>
    </row>
    <row r="14090" spans="1:19" x14ac:dyDescent="0.25">
      <c r="A14090" s="1">
        <v>45224.562858796293</v>
      </c>
      <c r="B14090" t="s">
        <v>20</v>
      </c>
      <c r="C14090">
        <v>132373</v>
      </c>
      <c r="D14090" t="s">
        <v>21</v>
      </c>
      <c r="E14090" t="s">
        <v>10750</v>
      </c>
      <c r="F14090" t="s">
        <v>3049</v>
      </c>
      <c r="G14090" t="s">
        <v>3037</v>
      </c>
      <c r="H14090" t="s">
        <v>3045</v>
      </c>
      <c r="I14090" t="s">
        <v>3050</v>
      </c>
      <c r="J14090" t="s">
        <v>22173</v>
      </c>
      <c r="K14090" t="s">
        <v>22173</v>
      </c>
      <c r="L14090" t="s">
        <v>22173</v>
      </c>
      <c r="M14090" t="s">
        <v>99</v>
      </c>
      <c r="N14090" t="s">
        <v>99</v>
      </c>
      <c r="O14090" t="b">
        <v>1</v>
      </c>
      <c r="P14090" t="b">
        <v>0</v>
      </c>
      <c r="Q14090" t="b">
        <v>0</v>
      </c>
      <c r="R14090">
        <v>1698211699</v>
      </c>
      <c r="S14090" t="b">
        <v>0</v>
      </c>
    </row>
    <row r="14091" spans="1:19" x14ac:dyDescent="0.25">
      <c r="A14091" s="1">
        <v>45224.565729166665</v>
      </c>
      <c r="B14091" t="s">
        <v>20</v>
      </c>
      <c r="C14091">
        <v>246828</v>
      </c>
      <c r="D14091" t="s">
        <v>21</v>
      </c>
      <c r="E14091" t="s">
        <v>10750</v>
      </c>
      <c r="F14091" t="s">
        <v>846</v>
      </c>
      <c r="G14091" t="s">
        <v>461</v>
      </c>
      <c r="H14091" t="s">
        <v>693</v>
      </c>
      <c r="I14091" t="s">
        <v>847</v>
      </c>
      <c r="J14091" t="s">
        <v>22173</v>
      </c>
      <c r="K14091" t="s">
        <v>22173</v>
      </c>
      <c r="L14091" t="s">
        <v>22173</v>
      </c>
      <c r="M14091" t="s">
        <v>99</v>
      </c>
      <c r="N14091" t="s">
        <v>99</v>
      </c>
      <c r="O14091" t="b">
        <v>1</v>
      </c>
      <c r="P14091" t="b">
        <v>0</v>
      </c>
      <c r="Q14091" t="b">
        <v>0</v>
      </c>
      <c r="R14091">
        <v>1698211832</v>
      </c>
      <c r="S14091" t="b">
        <v>0</v>
      </c>
    </row>
    <row r="14092" spans="1:19" x14ac:dyDescent="0.25">
      <c r="A14092" s="1">
        <v>45224.56832175926</v>
      </c>
      <c r="B14092" t="s">
        <v>20</v>
      </c>
      <c r="C14092">
        <v>223814</v>
      </c>
      <c r="D14092" t="s">
        <v>21</v>
      </c>
      <c r="E14092" t="s">
        <v>10750</v>
      </c>
      <c r="F14092" t="s">
        <v>1806</v>
      </c>
      <c r="G14092" t="s">
        <v>466</v>
      </c>
      <c r="H14092" t="s">
        <v>467</v>
      </c>
      <c r="I14092" t="s">
        <v>1807</v>
      </c>
      <c r="J14092" t="s">
        <v>22173</v>
      </c>
      <c r="K14092" t="s">
        <v>22173</v>
      </c>
      <c r="L14092" t="s">
        <v>22173</v>
      </c>
      <c r="M14092" t="s">
        <v>99</v>
      </c>
      <c r="N14092" t="s">
        <v>99</v>
      </c>
      <c r="O14092" t="b">
        <v>1</v>
      </c>
      <c r="P14092" t="b">
        <v>0</v>
      </c>
      <c r="Q14092" t="b">
        <v>0</v>
      </c>
      <c r="R14092">
        <v>1698212080</v>
      </c>
      <c r="S14092" t="b">
        <v>0</v>
      </c>
    </row>
    <row r="14093" spans="1:19" x14ac:dyDescent="0.25">
      <c r="A14093" s="1">
        <v>45224.568715277775</v>
      </c>
      <c r="B14093" t="s">
        <v>20</v>
      </c>
      <c r="C14093">
        <v>32086</v>
      </c>
      <c r="D14093" t="s">
        <v>21</v>
      </c>
      <c r="E14093" t="s">
        <v>10750</v>
      </c>
      <c r="F14093" t="s">
        <v>696</v>
      </c>
      <c r="G14093" t="s">
        <v>34</v>
      </c>
      <c r="H14093" t="s">
        <v>561</v>
      </c>
      <c r="I14093" t="s">
        <v>697</v>
      </c>
      <c r="J14093" t="s">
        <v>22173</v>
      </c>
      <c r="K14093" t="s">
        <v>22173</v>
      </c>
      <c r="L14093" t="s">
        <v>22173</v>
      </c>
      <c r="M14093" t="s">
        <v>99</v>
      </c>
      <c r="N14093" t="s">
        <v>27</v>
      </c>
      <c r="O14093" t="b">
        <v>1</v>
      </c>
      <c r="P14093" t="b">
        <v>1</v>
      </c>
      <c r="Q14093" t="b">
        <v>0</v>
      </c>
      <c r="R14093">
        <v>1698212304</v>
      </c>
      <c r="S14093" t="b">
        <v>0</v>
      </c>
    </row>
    <row r="14094" spans="1:19" x14ac:dyDescent="0.25">
      <c r="A14094" s="1">
        <v>45224.572106481479</v>
      </c>
      <c r="B14094" t="s">
        <v>20</v>
      </c>
      <c r="C14094">
        <v>294160</v>
      </c>
      <c r="D14094" t="s">
        <v>21</v>
      </c>
      <c r="E14094" t="s">
        <v>10750</v>
      </c>
      <c r="F14094" t="s">
        <v>9212</v>
      </c>
      <c r="G14094" t="s">
        <v>9198</v>
      </c>
      <c r="H14094" t="s">
        <v>9199</v>
      </c>
      <c r="I14094" t="s">
        <v>9213</v>
      </c>
      <c r="J14094" t="s">
        <v>22173</v>
      </c>
      <c r="K14094" t="s">
        <v>22173</v>
      </c>
      <c r="L14094" t="s">
        <v>22173</v>
      </c>
      <c r="M14094" t="s">
        <v>27</v>
      </c>
      <c r="N14094" t="s">
        <v>99</v>
      </c>
      <c r="O14094" t="b">
        <v>1</v>
      </c>
      <c r="P14094" t="b">
        <v>0</v>
      </c>
      <c r="Q14094" t="b">
        <v>0</v>
      </c>
      <c r="R14094">
        <v>1698212337</v>
      </c>
      <c r="S14094" t="b">
        <v>0</v>
      </c>
    </row>
    <row r="14095" spans="1:19" x14ac:dyDescent="0.25">
      <c r="A14095" s="1">
        <v>45224.57435185185</v>
      </c>
      <c r="B14095" t="s">
        <v>20</v>
      </c>
      <c r="C14095">
        <v>193640</v>
      </c>
      <c r="D14095" t="s">
        <v>21</v>
      </c>
      <c r="E14095" t="s">
        <v>10750</v>
      </c>
      <c r="F14095" t="s">
        <v>49</v>
      </c>
      <c r="G14095" t="s">
        <v>50</v>
      </c>
      <c r="H14095" t="s">
        <v>51</v>
      </c>
      <c r="I14095" t="s">
        <v>52</v>
      </c>
      <c r="J14095" t="s">
        <v>22173</v>
      </c>
      <c r="K14095" t="s">
        <v>22173</v>
      </c>
      <c r="L14095" t="s">
        <v>22173</v>
      </c>
      <c r="M14095" t="s">
        <v>99</v>
      </c>
      <c r="N14095" t="s">
        <v>99</v>
      </c>
      <c r="O14095" t="b">
        <v>1</v>
      </c>
      <c r="P14095" t="b">
        <v>0</v>
      </c>
      <c r="Q14095" t="b">
        <v>0</v>
      </c>
      <c r="R14095">
        <v>1698212631</v>
      </c>
      <c r="S14095" t="b">
        <v>0</v>
      </c>
    </row>
    <row r="14096" spans="1:19" x14ac:dyDescent="0.25">
      <c r="A14096" s="1">
        <v>45224.579444444447</v>
      </c>
      <c r="B14096" t="s">
        <v>20</v>
      </c>
      <c r="C14096">
        <v>215763</v>
      </c>
      <c r="D14096" t="s">
        <v>21</v>
      </c>
      <c r="E14096" t="s">
        <v>10750</v>
      </c>
      <c r="F14096" t="s">
        <v>1335</v>
      </c>
      <c r="G14096" t="s">
        <v>75</v>
      </c>
      <c r="H14096" t="s">
        <v>1336</v>
      </c>
      <c r="I14096" t="s">
        <v>1337</v>
      </c>
      <c r="J14096" t="s">
        <v>22173</v>
      </c>
      <c r="K14096" t="s">
        <v>22173</v>
      </c>
      <c r="L14096" t="s">
        <v>22173</v>
      </c>
      <c r="M14096" t="s">
        <v>99</v>
      </c>
      <c r="N14096" t="s">
        <v>27</v>
      </c>
      <c r="O14096" t="b">
        <v>1</v>
      </c>
      <c r="P14096" t="b">
        <v>1</v>
      </c>
      <c r="Q14096" t="b">
        <v>0</v>
      </c>
      <c r="R14096">
        <v>1698212825</v>
      </c>
      <c r="S14096" t="b">
        <v>0</v>
      </c>
    </row>
    <row r="14097" spans="1:19" x14ac:dyDescent="0.25">
      <c r="A14097" s="1">
        <v>45224.579456018517</v>
      </c>
      <c r="B14097" t="s">
        <v>20</v>
      </c>
      <c r="C14097">
        <v>557</v>
      </c>
      <c r="D14097" t="s">
        <v>21</v>
      </c>
      <c r="E14097" t="s">
        <v>10750</v>
      </c>
      <c r="F14097" t="s">
        <v>706</v>
      </c>
      <c r="G14097" t="s">
        <v>535</v>
      </c>
      <c r="H14097" t="s">
        <v>592</v>
      </c>
      <c r="I14097" t="s">
        <v>3292</v>
      </c>
      <c r="J14097" t="s">
        <v>22173</v>
      </c>
      <c r="K14097" t="s">
        <v>22173</v>
      </c>
      <c r="L14097" t="s">
        <v>22173</v>
      </c>
      <c r="M14097" t="s">
        <v>27</v>
      </c>
      <c r="N14097" t="s">
        <v>27</v>
      </c>
      <c r="O14097" t="b">
        <v>1</v>
      </c>
      <c r="P14097" t="b">
        <v>1</v>
      </c>
      <c r="Q14097" t="b">
        <v>0</v>
      </c>
      <c r="R14097">
        <v>1698213264</v>
      </c>
      <c r="S14097" t="b">
        <v>0</v>
      </c>
    </row>
    <row r="14098" spans="1:19" x14ac:dyDescent="0.25">
      <c r="A14098" s="1">
        <v>45224.579467592594</v>
      </c>
      <c r="B14098" t="s">
        <v>20</v>
      </c>
      <c r="C14098">
        <v>859</v>
      </c>
      <c r="D14098" t="s">
        <v>21</v>
      </c>
      <c r="E14098" t="s">
        <v>10750</v>
      </c>
      <c r="F14098" t="s">
        <v>3498</v>
      </c>
      <c r="G14098" t="s">
        <v>75</v>
      </c>
      <c r="H14098" t="s">
        <v>3498</v>
      </c>
      <c r="I14098" t="s">
        <v>3499</v>
      </c>
      <c r="J14098" t="s">
        <v>22173</v>
      </c>
      <c r="K14098" t="s">
        <v>22173</v>
      </c>
      <c r="L14098" t="s">
        <v>22173</v>
      </c>
      <c r="M14098" t="s">
        <v>27</v>
      </c>
      <c r="N14098" t="s">
        <v>27</v>
      </c>
      <c r="O14098" t="b">
        <v>1</v>
      </c>
      <c r="P14098" t="b">
        <v>1</v>
      </c>
      <c r="Q14098" t="b">
        <v>0</v>
      </c>
      <c r="R14098">
        <v>1698213265</v>
      </c>
      <c r="S14098" t="b">
        <v>0</v>
      </c>
    </row>
    <row r="14099" spans="1:19" x14ac:dyDescent="0.25">
      <c r="A14099" s="1">
        <v>45224.579467592594</v>
      </c>
      <c r="B14099" t="s">
        <v>20</v>
      </c>
      <c r="C14099">
        <v>1253</v>
      </c>
      <c r="D14099" t="s">
        <v>21</v>
      </c>
      <c r="E14099" t="s">
        <v>10750</v>
      </c>
      <c r="F14099" t="s">
        <v>6057</v>
      </c>
      <c r="G14099" t="s">
        <v>850</v>
      </c>
      <c r="H14099" t="s">
        <v>851</v>
      </c>
      <c r="I14099" t="s">
        <v>6058</v>
      </c>
      <c r="J14099" t="s">
        <v>22173</v>
      </c>
      <c r="K14099" t="s">
        <v>22173</v>
      </c>
      <c r="L14099" t="s">
        <v>22173</v>
      </c>
      <c r="M14099" t="s">
        <v>27</v>
      </c>
      <c r="N14099" t="s">
        <v>27</v>
      </c>
      <c r="O14099" t="b">
        <v>1</v>
      </c>
      <c r="P14099" t="b">
        <v>1</v>
      </c>
      <c r="Q14099" t="b">
        <v>0</v>
      </c>
      <c r="R14099">
        <v>1698213266</v>
      </c>
      <c r="S14099" t="b">
        <v>0</v>
      </c>
    </row>
    <row r="14100" spans="1:19" x14ac:dyDescent="0.25">
      <c r="A14100" s="1">
        <v>45224.57949074074</v>
      </c>
      <c r="B14100" t="s">
        <v>20</v>
      </c>
      <c r="C14100">
        <v>928</v>
      </c>
      <c r="D14100" t="s">
        <v>21</v>
      </c>
      <c r="E14100" t="s">
        <v>10750</v>
      </c>
      <c r="F14100" t="s">
        <v>526</v>
      </c>
      <c r="G14100" t="s">
        <v>70</v>
      </c>
      <c r="H14100" t="s">
        <v>71</v>
      </c>
      <c r="I14100" t="s">
        <v>1538</v>
      </c>
      <c r="J14100" t="s">
        <v>22173</v>
      </c>
      <c r="K14100" t="s">
        <v>22173</v>
      </c>
      <c r="L14100" t="s">
        <v>22173</v>
      </c>
      <c r="M14100" t="s">
        <v>27</v>
      </c>
      <c r="N14100" t="s">
        <v>27</v>
      </c>
      <c r="O14100" t="b">
        <v>1</v>
      </c>
      <c r="P14100" t="b">
        <v>1</v>
      </c>
      <c r="Q14100" t="b">
        <v>0</v>
      </c>
      <c r="R14100">
        <v>1698213267</v>
      </c>
      <c r="S14100" t="b">
        <v>0</v>
      </c>
    </row>
    <row r="14101" spans="1:19" x14ac:dyDescent="0.25">
      <c r="A14101" s="1">
        <v>45224.579502314817</v>
      </c>
      <c r="B14101" t="s">
        <v>20</v>
      </c>
      <c r="C14101">
        <v>766</v>
      </c>
      <c r="D14101" t="s">
        <v>21</v>
      </c>
      <c r="E14101" t="s">
        <v>10750</v>
      </c>
      <c r="F14101" t="s">
        <v>857</v>
      </c>
      <c r="G14101" t="s">
        <v>75</v>
      </c>
      <c r="H14101" t="s">
        <v>76</v>
      </c>
      <c r="I14101" t="s">
        <v>858</v>
      </c>
      <c r="J14101" t="s">
        <v>22173</v>
      </c>
      <c r="K14101" t="s">
        <v>22173</v>
      </c>
      <c r="L14101" t="s">
        <v>22173</v>
      </c>
      <c r="M14101" t="s">
        <v>27</v>
      </c>
      <c r="N14101" t="s">
        <v>27</v>
      </c>
      <c r="O14101" t="b">
        <v>1</v>
      </c>
      <c r="P14101" t="b">
        <v>1</v>
      </c>
      <c r="Q14101" t="b">
        <v>0</v>
      </c>
      <c r="R14101">
        <v>1698213268</v>
      </c>
      <c r="S14101" t="b">
        <v>0</v>
      </c>
    </row>
    <row r="14102" spans="1:19" x14ac:dyDescent="0.25">
      <c r="A14102" s="1">
        <v>45224.579513888886</v>
      </c>
      <c r="B14102" t="s">
        <v>20</v>
      </c>
      <c r="C14102">
        <v>1416</v>
      </c>
      <c r="D14102" t="s">
        <v>21</v>
      </c>
      <c r="E14102" t="s">
        <v>10750</v>
      </c>
      <c r="F14102" t="s">
        <v>2451</v>
      </c>
      <c r="G14102" t="s">
        <v>796</v>
      </c>
      <c r="H14102" t="s">
        <v>797</v>
      </c>
      <c r="I14102" t="s">
        <v>2452</v>
      </c>
      <c r="J14102" t="s">
        <v>22173</v>
      </c>
      <c r="K14102" t="s">
        <v>22173</v>
      </c>
      <c r="L14102" t="s">
        <v>22173</v>
      </c>
      <c r="M14102" t="s">
        <v>27</v>
      </c>
      <c r="N14102" t="s">
        <v>27</v>
      </c>
      <c r="O14102" t="b">
        <v>1</v>
      </c>
      <c r="P14102" t="b">
        <v>1</v>
      </c>
      <c r="Q14102" t="b">
        <v>0</v>
      </c>
      <c r="R14102">
        <v>1698213269</v>
      </c>
      <c r="S14102" t="b">
        <v>0</v>
      </c>
    </row>
    <row r="14103" spans="1:19" x14ac:dyDescent="0.25">
      <c r="A14103" s="1">
        <v>45224.579525462963</v>
      </c>
      <c r="B14103" t="s">
        <v>20</v>
      </c>
      <c r="C14103">
        <v>626</v>
      </c>
      <c r="D14103" t="s">
        <v>21</v>
      </c>
      <c r="E14103" t="s">
        <v>10750</v>
      </c>
      <c r="F14103" t="s">
        <v>673</v>
      </c>
      <c r="G14103" t="s">
        <v>530</v>
      </c>
      <c r="H14103" t="s">
        <v>531</v>
      </c>
      <c r="I14103" t="s">
        <v>674</v>
      </c>
      <c r="J14103" t="s">
        <v>22173</v>
      </c>
      <c r="K14103" t="s">
        <v>22173</v>
      </c>
      <c r="L14103" t="s">
        <v>22173</v>
      </c>
      <c r="M14103" t="s">
        <v>27</v>
      </c>
      <c r="N14103" t="s">
        <v>27</v>
      </c>
      <c r="O14103" t="b">
        <v>1</v>
      </c>
      <c r="P14103" t="b">
        <v>1</v>
      </c>
      <c r="Q14103" t="b">
        <v>0</v>
      </c>
      <c r="R14103">
        <v>1698213271</v>
      </c>
      <c r="S14103" t="b">
        <v>0</v>
      </c>
    </row>
    <row r="14104" spans="1:19" x14ac:dyDescent="0.25">
      <c r="A14104" s="1">
        <v>45224.579525462963</v>
      </c>
      <c r="B14104" t="s">
        <v>20</v>
      </c>
      <c r="C14104">
        <v>1207</v>
      </c>
      <c r="D14104" t="s">
        <v>21</v>
      </c>
      <c r="E14104" t="s">
        <v>10750</v>
      </c>
      <c r="F14104" t="s">
        <v>1709</v>
      </c>
      <c r="G14104" t="s">
        <v>1080</v>
      </c>
      <c r="H14104" t="s">
        <v>1710</v>
      </c>
      <c r="I14104" t="s">
        <v>1711</v>
      </c>
      <c r="J14104" t="s">
        <v>22173</v>
      </c>
      <c r="K14104" t="s">
        <v>22173</v>
      </c>
      <c r="L14104" t="s">
        <v>22173</v>
      </c>
      <c r="M14104" t="s">
        <v>27</v>
      </c>
      <c r="N14104" t="s">
        <v>27</v>
      </c>
      <c r="O14104" t="b">
        <v>1</v>
      </c>
      <c r="P14104" t="b">
        <v>1</v>
      </c>
      <c r="Q14104" t="b">
        <v>0</v>
      </c>
      <c r="R14104">
        <v>1698213271</v>
      </c>
      <c r="S14104" t="b">
        <v>0</v>
      </c>
    </row>
    <row r="14105" spans="1:19" x14ac:dyDescent="0.25">
      <c r="A14105" s="1">
        <v>45224.579548611109</v>
      </c>
      <c r="B14105" t="s">
        <v>20</v>
      </c>
      <c r="C14105">
        <v>1021</v>
      </c>
      <c r="D14105" t="s">
        <v>21</v>
      </c>
      <c r="E14105" t="s">
        <v>10750</v>
      </c>
      <c r="F14105" t="s">
        <v>91</v>
      </c>
      <c r="G14105" t="s">
        <v>92</v>
      </c>
      <c r="H14105" t="s">
        <v>93</v>
      </c>
      <c r="I14105" t="s">
        <v>94</v>
      </c>
      <c r="J14105" t="s">
        <v>22173</v>
      </c>
      <c r="K14105" t="s">
        <v>22173</v>
      </c>
      <c r="L14105" t="s">
        <v>22173</v>
      </c>
      <c r="M14105" t="s">
        <v>27</v>
      </c>
      <c r="N14105" t="s">
        <v>27</v>
      </c>
      <c r="O14105" t="b">
        <v>1</v>
      </c>
      <c r="P14105" t="b">
        <v>1</v>
      </c>
      <c r="Q14105" t="b">
        <v>0</v>
      </c>
      <c r="R14105">
        <v>1698213272</v>
      </c>
      <c r="S14105" t="b">
        <v>0</v>
      </c>
    </row>
    <row r="14106" spans="1:19" x14ac:dyDescent="0.25">
      <c r="A14106" s="1">
        <v>45224.579560185186</v>
      </c>
      <c r="B14106" t="s">
        <v>20</v>
      </c>
      <c r="C14106">
        <v>766</v>
      </c>
      <c r="D14106" t="s">
        <v>21</v>
      </c>
      <c r="E14106" t="s">
        <v>10750</v>
      </c>
      <c r="F14106" t="s">
        <v>2569</v>
      </c>
      <c r="G14106" t="s">
        <v>34</v>
      </c>
      <c r="H14106" t="s">
        <v>63</v>
      </c>
      <c r="I14106" t="s">
        <v>2570</v>
      </c>
      <c r="J14106" t="s">
        <v>22173</v>
      </c>
      <c r="K14106" t="s">
        <v>22173</v>
      </c>
      <c r="L14106" t="s">
        <v>22173</v>
      </c>
      <c r="M14106" t="s">
        <v>27</v>
      </c>
      <c r="N14106" t="s">
        <v>27</v>
      </c>
      <c r="O14106" t="b">
        <v>1</v>
      </c>
      <c r="P14106" t="b">
        <v>1</v>
      </c>
      <c r="Q14106" t="b">
        <v>0</v>
      </c>
      <c r="R14106">
        <v>1698213273</v>
      </c>
      <c r="S14106" t="b">
        <v>0</v>
      </c>
    </row>
    <row r="14107" spans="1:19" x14ac:dyDescent="0.25">
      <c r="A14107" s="1">
        <v>45224.579571759263</v>
      </c>
      <c r="B14107" t="s">
        <v>20</v>
      </c>
      <c r="C14107">
        <v>1137</v>
      </c>
      <c r="D14107" t="s">
        <v>21</v>
      </c>
      <c r="E14107" t="s">
        <v>10750</v>
      </c>
      <c r="F14107" t="s">
        <v>1701</v>
      </c>
      <c r="G14107" t="s">
        <v>461</v>
      </c>
      <c r="H14107" t="s">
        <v>1701</v>
      </c>
      <c r="I14107" t="s">
        <v>1702</v>
      </c>
      <c r="J14107" t="s">
        <v>22173</v>
      </c>
      <c r="K14107" t="s">
        <v>22173</v>
      </c>
      <c r="L14107" t="s">
        <v>22173</v>
      </c>
      <c r="M14107" t="s">
        <v>27</v>
      </c>
      <c r="N14107" t="s">
        <v>27</v>
      </c>
      <c r="O14107" t="b">
        <v>1</v>
      </c>
      <c r="P14107" t="b">
        <v>1</v>
      </c>
      <c r="Q14107" t="b">
        <v>0</v>
      </c>
      <c r="R14107">
        <v>1698213274</v>
      </c>
      <c r="S14107" t="b">
        <v>0</v>
      </c>
    </row>
    <row r="14108" spans="1:19" x14ac:dyDescent="0.25">
      <c r="A14108" s="1">
        <v>45224.579583333332</v>
      </c>
      <c r="B14108" t="s">
        <v>20</v>
      </c>
      <c r="C14108">
        <v>743</v>
      </c>
      <c r="D14108" t="s">
        <v>21</v>
      </c>
      <c r="E14108" t="s">
        <v>10750</v>
      </c>
      <c r="F14108" t="s">
        <v>1140</v>
      </c>
      <c r="G14108" t="s">
        <v>102</v>
      </c>
      <c r="H14108" t="s">
        <v>1055</v>
      </c>
      <c r="I14108" t="s">
        <v>1141</v>
      </c>
      <c r="J14108" t="s">
        <v>22173</v>
      </c>
      <c r="K14108" t="s">
        <v>22173</v>
      </c>
      <c r="L14108" t="s">
        <v>22173</v>
      </c>
      <c r="M14108" t="s">
        <v>27</v>
      </c>
      <c r="N14108" t="s">
        <v>27</v>
      </c>
      <c r="O14108" t="b">
        <v>1</v>
      </c>
      <c r="P14108" t="b">
        <v>1</v>
      </c>
      <c r="Q14108" t="b">
        <v>0</v>
      </c>
      <c r="R14108">
        <v>1698213275</v>
      </c>
      <c r="S14108" t="b">
        <v>0</v>
      </c>
    </row>
    <row r="14109" spans="1:19" x14ac:dyDescent="0.25">
      <c r="A14109" s="1">
        <v>45224.582303240742</v>
      </c>
      <c r="B14109" t="s">
        <v>20</v>
      </c>
      <c r="C14109">
        <v>236493</v>
      </c>
      <c r="D14109" t="s">
        <v>21</v>
      </c>
      <c r="E14109" t="s">
        <v>10750</v>
      </c>
      <c r="F14109" t="s">
        <v>232</v>
      </c>
      <c r="G14109" t="s">
        <v>106</v>
      </c>
      <c r="H14109" t="s">
        <v>193</v>
      </c>
      <c r="I14109" t="s">
        <v>261</v>
      </c>
      <c r="J14109" t="s">
        <v>22173</v>
      </c>
      <c r="K14109" t="s">
        <v>22173</v>
      </c>
      <c r="L14109" t="s">
        <v>22173</v>
      </c>
      <c r="M14109" t="s">
        <v>27</v>
      </c>
      <c r="N14109" t="s">
        <v>99</v>
      </c>
      <c r="O14109" t="b">
        <v>1</v>
      </c>
      <c r="P14109" t="b">
        <v>0</v>
      </c>
      <c r="Q14109" t="b">
        <v>0</v>
      </c>
      <c r="R14109">
        <v>1698213276</v>
      </c>
      <c r="S14109" t="b">
        <v>0</v>
      </c>
    </row>
    <row r="14110" spans="1:19" x14ac:dyDescent="0.25">
      <c r="A14110" s="1">
        <v>45224.584722222222</v>
      </c>
      <c r="B14110" t="s">
        <v>20</v>
      </c>
      <c r="C14110">
        <v>208520</v>
      </c>
      <c r="D14110" t="s">
        <v>21</v>
      </c>
      <c r="E14110" t="s">
        <v>10750</v>
      </c>
      <c r="F14110" t="s">
        <v>581</v>
      </c>
      <c r="G14110" t="s">
        <v>55</v>
      </c>
      <c r="H14110" t="s">
        <v>582</v>
      </c>
      <c r="I14110" t="s">
        <v>583</v>
      </c>
      <c r="J14110" t="s">
        <v>22173</v>
      </c>
      <c r="K14110" t="s">
        <v>22173</v>
      </c>
      <c r="L14110" t="s">
        <v>22173</v>
      </c>
      <c r="M14110" t="s">
        <v>99</v>
      </c>
      <c r="N14110" t="s">
        <v>99</v>
      </c>
      <c r="O14110" t="b">
        <v>1</v>
      </c>
      <c r="P14110" t="b">
        <v>0</v>
      </c>
      <c r="Q14110" t="b">
        <v>0</v>
      </c>
      <c r="R14110">
        <v>1698213512</v>
      </c>
      <c r="S14110" t="b">
        <v>0</v>
      </c>
    </row>
    <row r="14111" spans="1:19" x14ac:dyDescent="0.25">
      <c r="A14111" s="1">
        <v>45224.590474537035</v>
      </c>
      <c r="B14111" t="s">
        <v>20</v>
      </c>
      <c r="C14111">
        <v>274360</v>
      </c>
      <c r="D14111" t="s">
        <v>21</v>
      </c>
      <c r="E14111" t="s">
        <v>16974</v>
      </c>
      <c r="F14111" t="s">
        <v>3405</v>
      </c>
      <c r="G14111" t="s">
        <v>530</v>
      </c>
      <c r="H14111" t="s">
        <v>531</v>
      </c>
      <c r="I14111" t="s">
        <v>3406</v>
      </c>
      <c r="J14111" t="s">
        <v>22173</v>
      </c>
      <c r="K14111" t="s">
        <v>22173</v>
      </c>
      <c r="L14111" t="s">
        <v>22173</v>
      </c>
      <c r="M14111" t="s">
        <v>99</v>
      </c>
      <c r="N14111" t="s">
        <v>99</v>
      </c>
      <c r="O14111" t="b">
        <v>1</v>
      </c>
      <c r="P14111" t="b">
        <v>0</v>
      </c>
      <c r="Q14111" t="b">
        <v>0</v>
      </c>
      <c r="R14111">
        <v>1698213721</v>
      </c>
      <c r="S14111" t="b">
        <v>0</v>
      </c>
    </row>
    <row r="14112" spans="1:19" x14ac:dyDescent="0.25">
      <c r="A14112" s="1">
        <v>45224.590555555558</v>
      </c>
      <c r="B14112" t="s">
        <v>20</v>
      </c>
      <c r="C14112">
        <v>4611</v>
      </c>
      <c r="D14112" t="s">
        <v>21</v>
      </c>
      <c r="E14112" t="s">
        <v>16974</v>
      </c>
      <c r="F14112" t="s">
        <v>860</v>
      </c>
      <c r="G14112" t="s">
        <v>861</v>
      </c>
      <c r="H14112" t="s">
        <v>862</v>
      </c>
      <c r="I14112" t="s">
        <v>863</v>
      </c>
      <c r="J14112" t="s">
        <v>22173</v>
      </c>
      <c r="K14112" t="s">
        <v>22173</v>
      </c>
      <c r="L14112" t="s">
        <v>22173</v>
      </c>
      <c r="M14112" t="s">
        <v>99</v>
      </c>
      <c r="N14112" t="s">
        <v>27</v>
      </c>
      <c r="O14112" t="b">
        <v>1</v>
      </c>
      <c r="P14112" t="b">
        <v>1</v>
      </c>
      <c r="Q14112" t="b">
        <v>0</v>
      </c>
      <c r="R14112">
        <v>1698214218</v>
      </c>
      <c r="S14112" t="b">
        <v>0</v>
      </c>
    </row>
    <row r="14113" spans="1:19" x14ac:dyDescent="0.25">
      <c r="A14113" s="1">
        <v>45224.591145833336</v>
      </c>
      <c r="B14113" t="s">
        <v>20</v>
      </c>
      <c r="C14113">
        <v>51594</v>
      </c>
      <c r="D14113" t="s">
        <v>21</v>
      </c>
      <c r="E14113" t="s">
        <v>16974</v>
      </c>
      <c r="F14113" t="s">
        <v>1625</v>
      </c>
      <c r="G14113" t="s">
        <v>445</v>
      </c>
      <c r="H14113" t="s">
        <v>522</v>
      </c>
      <c r="I14113" t="s">
        <v>1626</v>
      </c>
      <c r="J14113" t="s">
        <v>22173</v>
      </c>
      <c r="K14113" t="s">
        <v>22173</v>
      </c>
      <c r="L14113" t="s">
        <v>22173</v>
      </c>
      <c r="M14113" t="s">
        <v>27</v>
      </c>
      <c r="N14113" t="s">
        <v>27</v>
      </c>
      <c r="O14113" t="b">
        <v>1</v>
      </c>
      <c r="P14113" t="b">
        <v>1</v>
      </c>
      <c r="Q14113" t="b">
        <v>0</v>
      </c>
      <c r="R14113">
        <v>1698214224</v>
      </c>
      <c r="S14113" t="b">
        <v>0</v>
      </c>
    </row>
    <row r="14114" spans="1:19" x14ac:dyDescent="0.25">
      <c r="A14114" s="1">
        <v>45224.593576388892</v>
      </c>
      <c r="B14114" t="s">
        <v>20</v>
      </c>
      <c r="C14114">
        <v>210266</v>
      </c>
      <c r="D14114" t="s">
        <v>21</v>
      </c>
      <c r="E14114" t="s">
        <v>16974</v>
      </c>
      <c r="F14114" t="s">
        <v>4215</v>
      </c>
      <c r="G14114" t="s">
        <v>24</v>
      </c>
      <c r="H14114" t="s">
        <v>1639</v>
      </c>
      <c r="I14114" t="s">
        <v>4216</v>
      </c>
      <c r="J14114" t="s">
        <v>22173</v>
      </c>
      <c r="K14114" t="s">
        <v>22173</v>
      </c>
      <c r="L14114" t="s">
        <v>22173</v>
      </c>
      <c r="M14114" t="s">
        <v>27</v>
      </c>
      <c r="N14114" t="s">
        <v>99</v>
      </c>
      <c r="O14114" t="b">
        <v>1</v>
      </c>
      <c r="P14114" t="b">
        <v>0</v>
      </c>
      <c r="Q14114" t="b">
        <v>1</v>
      </c>
      <c r="R14114">
        <v>1698214275</v>
      </c>
      <c r="S14114" t="b">
        <v>0</v>
      </c>
    </row>
    <row r="14115" spans="1:19" x14ac:dyDescent="0.25">
      <c r="A14115" s="1">
        <v>45224.594953703701</v>
      </c>
      <c r="B14115" t="s">
        <v>20</v>
      </c>
      <c r="C14115">
        <v>119386</v>
      </c>
      <c r="D14115" t="s">
        <v>21</v>
      </c>
      <c r="E14115" t="s">
        <v>16974</v>
      </c>
      <c r="F14115" t="s">
        <v>9202</v>
      </c>
      <c r="G14115" t="s">
        <v>9198</v>
      </c>
      <c r="H14115" t="s">
        <v>9199</v>
      </c>
      <c r="I14115" t="s">
        <v>9203</v>
      </c>
      <c r="J14115" t="s">
        <v>22173</v>
      </c>
      <c r="K14115" t="s">
        <v>22173</v>
      </c>
      <c r="L14115" t="s">
        <v>22173</v>
      </c>
      <c r="M14115" t="s">
        <v>99</v>
      </c>
      <c r="N14115" t="s">
        <v>99</v>
      </c>
      <c r="O14115" t="b">
        <v>1</v>
      </c>
      <c r="P14115" t="b">
        <v>0</v>
      </c>
      <c r="Q14115" t="b">
        <v>1</v>
      </c>
      <c r="R14115">
        <v>1698214485</v>
      </c>
      <c r="S14115" t="b">
        <v>0</v>
      </c>
    </row>
    <row r="14116" spans="1:19" x14ac:dyDescent="0.25">
      <c r="A14116" s="1">
        <v>45224.595127314817</v>
      </c>
      <c r="B14116" t="s">
        <v>20</v>
      </c>
      <c r="C14116">
        <v>13094</v>
      </c>
      <c r="D14116" t="s">
        <v>21</v>
      </c>
      <c r="E14116" t="s">
        <v>16974</v>
      </c>
      <c r="F14116" t="s">
        <v>3286</v>
      </c>
      <c r="G14116" t="s">
        <v>3287</v>
      </c>
      <c r="H14116" t="s">
        <v>3288</v>
      </c>
      <c r="I14116" t="s">
        <v>3289</v>
      </c>
      <c r="J14116" t="s">
        <v>22173</v>
      </c>
      <c r="K14116" t="s">
        <v>22173</v>
      </c>
      <c r="L14116" t="s">
        <v>22173</v>
      </c>
      <c r="M14116" t="s">
        <v>99</v>
      </c>
      <c r="N14116" t="s">
        <v>27</v>
      </c>
      <c r="O14116" t="b">
        <v>1</v>
      </c>
      <c r="P14116" t="b">
        <v>1</v>
      </c>
      <c r="Q14116" t="b">
        <v>1</v>
      </c>
      <c r="R14116">
        <v>1698214605</v>
      </c>
      <c r="S14116" t="b">
        <v>0</v>
      </c>
    </row>
    <row r="14117" spans="1:19" x14ac:dyDescent="0.25">
      <c r="A14117" s="1">
        <v>45224.595185185186</v>
      </c>
      <c r="B14117" t="s">
        <v>20</v>
      </c>
      <c r="C14117">
        <v>4852</v>
      </c>
      <c r="D14117" t="s">
        <v>21</v>
      </c>
      <c r="E14117" t="s">
        <v>16974</v>
      </c>
      <c r="F14117" t="s">
        <v>1247</v>
      </c>
      <c r="G14117" t="s">
        <v>102</v>
      </c>
      <c r="H14117" t="s">
        <v>1010</v>
      </c>
      <c r="I14117" t="s">
        <v>1248</v>
      </c>
      <c r="J14117" t="s">
        <v>22173</v>
      </c>
      <c r="K14117" t="s">
        <v>22173</v>
      </c>
      <c r="L14117" t="s">
        <v>22173</v>
      </c>
      <c r="M14117" t="s">
        <v>27</v>
      </c>
      <c r="N14117" t="s">
        <v>27</v>
      </c>
      <c r="O14117" t="b">
        <v>1</v>
      </c>
      <c r="P14117" t="b">
        <v>1</v>
      </c>
      <c r="Q14117" t="b">
        <v>1</v>
      </c>
      <c r="R14117">
        <v>1698214619</v>
      </c>
      <c r="S14117" t="b">
        <v>0</v>
      </c>
    </row>
    <row r="14118" spans="1:19" x14ac:dyDescent="0.25">
      <c r="A14118" s="1">
        <v>45224.595208333332</v>
      </c>
      <c r="B14118" t="s">
        <v>20</v>
      </c>
      <c r="C14118">
        <v>1741</v>
      </c>
      <c r="D14118" t="s">
        <v>21</v>
      </c>
      <c r="E14118" t="s">
        <v>16974</v>
      </c>
      <c r="F14118" t="s">
        <v>1457</v>
      </c>
      <c r="G14118" t="s">
        <v>461</v>
      </c>
      <c r="H14118" t="s">
        <v>693</v>
      </c>
      <c r="I14118" t="s">
        <v>1458</v>
      </c>
      <c r="J14118" t="s">
        <v>22173</v>
      </c>
      <c r="K14118" t="s">
        <v>22173</v>
      </c>
      <c r="L14118" t="s">
        <v>22173</v>
      </c>
      <c r="M14118" t="s">
        <v>27</v>
      </c>
      <c r="N14118" t="s">
        <v>27</v>
      </c>
      <c r="O14118" t="b">
        <v>1</v>
      </c>
      <c r="P14118" t="b">
        <v>1</v>
      </c>
      <c r="Q14118" t="b">
        <v>1</v>
      </c>
      <c r="R14118">
        <v>1698214624</v>
      </c>
      <c r="S14118" t="b">
        <v>0</v>
      </c>
    </row>
    <row r="14119" spans="1:19" x14ac:dyDescent="0.25">
      <c r="A14119" s="1">
        <v>45224.595231481479</v>
      </c>
      <c r="B14119" t="s">
        <v>20</v>
      </c>
      <c r="C14119">
        <v>2089</v>
      </c>
      <c r="D14119" t="s">
        <v>21</v>
      </c>
      <c r="E14119" t="s">
        <v>16974</v>
      </c>
      <c r="F14119" t="s">
        <v>4545</v>
      </c>
      <c r="G14119" t="s">
        <v>461</v>
      </c>
      <c r="H14119" t="s">
        <v>693</v>
      </c>
      <c r="I14119" t="s">
        <v>4546</v>
      </c>
      <c r="J14119" t="s">
        <v>22173</v>
      </c>
      <c r="K14119" t="s">
        <v>22173</v>
      </c>
      <c r="L14119" t="s">
        <v>22173</v>
      </c>
      <c r="M14119" t="s">
        <v>27</v>
      </c>
      <c r="N14119" t="s">
        <v>27</v>
      </c>
      <c r="O14119" t="b">
        <v>1</v>
      </c>
      <c r="P14119" t="b">
        <v>1</v>
      </c>
      <c r="Q14119" t="b">
        <v>1</v>
      </c>
      <c r="R14119">
        <v>1698214626</v>
      </c>
      <c r="S14119" t="b">
        <v>0</v>
      </c>
    </row>
    <row r="14120" spans="1:19" x14ac:dyDescent="0.25">
      <c r="A14120" s="1">
        <v>45224.595312500001</v>
      </c>
      <c r="B14120" t="s">
        <v>20</v>
      </c>
      <c r="C14120">
        <v>7174</v>
      </c>
      <c r="D14120" t="s">
        <v>21</v>
      </c>
      <c r="E14120" t="s">
        <v>16974</v>
      </c>
      <c r="F14120" t="s">
        <v>1152</v>
      </c>
      <c r="G14120" t="s">
        <v>466</v>
      </c>
      <c r="H14120" t="s">
        <v>467</v>
      </c>
      <c r="I14120" t="s">
        <v>1153</v>
      </c>
      <c r="J14120" t="s">
        <v>22173</v>
      </c>
      <c r="K14120" t="s">
        <v>22173</v>
      </c>
      <c r="L14120" t="s">
        <v>22173</v>
      </c>
      <c r="M14120" t="s">
        <v>27</v>
      </c>
      <c r="N14120" t="s">
        <v>27</v>
      </c>
      <c r="O14120" t="b">
        <v>1</v>
      </c>
      <c r="P14120" t="b">
        <v>1</v>
      </c>
      <c r="Q14120" t="b">
        <v>1</v>
      </c>
      <c r="R14120">
        <v>1698214628</v>
      </c>
      <c r="S14120" t="b">
        <v>0</v>
      </c>
    </row>
    <row r="14121" spans="1:19" x14ac:dyDescent="0.25">
      <c r="A14121" s="1">
        <v>45224.597997685189</v>
      </c>
      <c r="B14121" t="s">
        <v>20</v>
      </c>
      <c r="C14121">
        <v>232338</v>
      </c>
      <c r="D14121" t="s">
        <v>21</v>
      </c>
      <c r="E14121" t="s">
        <v>16974</v>
      </c>
      <c r="F14121" t="s">
        <v>3331</v>
      </c>
      <c r="G14121" t="s">
        <v>50</v>
      </c>
      <c r="H14121" t="s">
        <v>3332</v>
      </c>
      <c r="I14121" t="s">
        <v>3333</v>
      </c>
      <c r="J14121" t="s">
        <v>22173</v>
      </c>
      <c r="K14121" t="s">
        <v>22173</v>
      </c>
      <c r="L14121" t="s">
        <v>22173</v>
      </c>
      <c r="M14121" t="s">
        <v>27</v>
      </c>
      <c r="N14121" t="s">
        <v>27</v>
      </c>
      <c r="O14121" t="b">
        <v>1</v>
      </c>
      <c r="P14121" t="b">
        <v>1</v>
      </c>
      <c r="Q14121" t="b">
        <v>1</v>
      </c>
      <c r="R14121">
        <v>1698214635</v>
      </c>
      <c r="S14121" t="b">
        <v>0</v>
      </c>
    </row>
    <row r="14122" spans="1:19" x14ac:dyDescent="0.25">
      <c r="A14122" s="1">
        <v>45224.598020833335</v>
      </c>
      <c r="B14122" t="s">
        <v>20</v>
      </c>
      <c r="C14122">
        <v>2321</v>
      </c>
      <c r="D14122" t="s">
        <v>21</v>
      </c>
      <c r="E14122" t="s">
        <v>16974</v>
      </c>
      <c r="F14122" t="s">
        <v>1190</v>
      </c>
      <c r="G14122" t="s">
        <v>535</v>
      </c>
      <c r="H14122" t="s">
        <v>1121</v>
      </c>
      <c r="I14122" t="s">
        <v>3828</v>
      </c>
      <c r="J14122" t="s">
        <v>22173</v>
      </c>
      <c r="K14122" t="s">
        <v>22173</v>
      </c>
      <c r="L14122" t="s">
        <v>22173</v>
      </c>
      <c r="M14122" t="s">
        <v>27</v>
      </c>
      <c r="N14122" t="s">
        <v>27</v>
      </c>
      <c r="O14122" t="b">
        <v>1</v>
      </c>
      <c r="P14122" t="b">
        <v>1</v>
      </c>
      <c r="Q14122" t="b">
        <v>1</v>
      </c>
      <c r="R14122">
        <v>1698214867</v>
      </c>
      <c r="S14122" t="b">
        <v>0</v>
      </c>
    </row>
    <row r="14123" spans="1:19" x14ac:dyDescent="0.25">
      <c r="A14123" s="1">
        <v>45224.598032407404</v>
      </c>
      <c r="B14123" t="s">
        <v>20</v>
      </c>
      <c r="C14123">
        <v>928</v>
      </c>
      <c r="D14123" t="s">
        <v>21</v>
      </c>
      <c r="E14123" t="s">
        <v>16974</v>
      </c>
      <c r="F14123" t="s">
        <v>633</v>
      </c>
      <c r="G14123" t="s">
        <v>445</v>
      </c>
      <c r="H14123" t="s">
        <v>634</v>
      </c>
      <c r="I14123" t="s">
        <v>635</v>
      </c>
      <c r="J14123" t="s">
        <v>22173</v>
      </c>
      <c r="K14123" t="s">
        <v>22173</v>
      </c>
      <c r="L14123" t="s">
        <v>22173</v>
      </c>
      <c r="M14123" t="s">
        <v>27</v>
      </c>
      <c r="N14123" t="s">
        <v>27</v>
      </c>
      <c r="O14123" t="b">
        <v>1</v>
      </c>
      <c r="P14123" t="b">
        <v>1</v>
      </c>
      <c r="Q14123" t="b">
        <v>1</v>
      </c>
      <c r="R14123">
        <v>1698214870</v>
      </c>
      <c r="S14123" t="b">
        <v>0</v>
      </c>
    </row>
    <row r="14124" spans="1:19" x14ac:dyDescent="0.25">
      <c r="A14124" s="1">
        <v>45224.598067129627</v>
      </c>
      <c r="B14124" t="s">
        <v>20</v>
      </c>
      <c r="C14124">
        <v>2136</v>
      </c>
      <c r="D14124" t="s">
        <v>21</v>
      </c>
      <c r="E14124" t="s">
        <v>16974</v>
      </c>
      <c r="F14124" t="s">
        <v>1862</v>
      </c>
      <c r="G14124" t="s">
        <v>102</v>
      </c>
      <c r="H14124" t="s">
        <v>866</v>
      </c>
      <c r="I14124" t="s">
        <v>1863</v>
      </c>
      <c r="J14124" t="s">
        <v>22173</v>
      </c>
      <c r="K14124" t="s">
        <v>22173</v>
      </c>
      <c r="L14124" t="s">
        <v>22173</v>
      </c>
      <c r="M14124" t="s">
        <v>27</v>
      </c>
      <c r="N14124" t="s">
        <v>27</v>
      </c>
      <c r="O14124" t="b">
        <v>1</v>
      </c>
      <c r="P14124" t="b">
        <v>1</v>
      </c>
      <c r="Q14124" t="b">
        <v>1</v>
      </c>
      <c r="R14124">
        <v>1698214871</v>
      </c>
      <c r="S14124" t="b">
        <v>0</v>
      </c>
    </row>
    <row r="14125" spans="1:19" x14ac:dyDescent="0.25">
      <c r="A14125" s="1">
        <v>45224.598078703704</v>
      </c>
      <c r="B14125" t="s">
        <v>20</v>
      </c>
      <c r="C14125">
        <v>1532</v>
      </c>
      <c r="D14125" t="s">
        <v>21</v>
      </c>
      <c r="E14125" t="s">
        <v>16974</v>
      </c>
      <c r="F14125" t="s">
        <v>1124</v>
      </c>
      <c r="G14125" t="s">
        <v>535</v>
      </c>
      <c r="H14125" t="s">
        <v>987</v>
      </c>
      <c r="I14125" t="s">
        <v>3541</v>
      </c>
      <c r="J14125" t="s">
        <v>22173</v>
      </c>
      <c r="K14125" t="s">
        <v>22173</v>
      </c>
      <c r="L14125" t="s">
        <v>22173</v>
      </c>
      <c r="M14125" t="s">
        <v>27</v>
      </c>
      <c r="N14125" t="s">
        <v>27</v>
      </c>
      <c r="O14125" t="b">
        <v>1</v>
      </c>
      <c r="P14125" t="b">
        <v>1</v>
      </c>
      <c r="Q14125" t="b">
        <v>1</v>
      </c>
      <c r="R14125">
        <v>1698214873</v>
      </c>
      <c r="S14125" t="b">
        <v>0</v>
      </c>
    </row>
    <row r="14126" spans="1:19" x14ac:dyDescent="0.25">
      <c r="A14126" s="1">
        <v>45224.598090277781</v>
      </c>
      <c r="B14126" t="s">
        <v>20</v>
      </c>
      <c r="C14126">
        <v>905</v>
      </c>
      <c r="D14126" t="s">
        <v>21</v>
      </c>
      <c r="E14126" t="s">
        <v>16974</v>
      </c>
      <c r="F14126" t="s">
        <v>990</v>
      </c>
      <c r="G14126" t="s">
        <v>609</v>
      </c>
      <c r="H14126" t="s">
        <v>610</v>
      </c>
      <c r="I14126" t="s">
        <v>991</v>
      </c>
      <c r="J14126" t="s">
        <v>22173</v>
      </c>
      <c r="K14126" t="s">
        <v>22173</v>
      </c>
      <c r="L14126" t="s">
        <v>22173</v>
      </c>
      <c r="M14126" t="s">
        <v>27</v>
      </c>
      <c r="N14126" t="s">
        <v>27</v>
      </c>
      <c r="O14126" t="b">
        <v>1</v>
      </c>
      <c r="P14126" t="b">
        <v>1</v>
      </c>
      <c r="Q14126" t="b">
        <v>1</v>
      </c>
      <c r="R14126">
        <v>1698214874</v>
      </c>
      <c r="S14126" t="b">
        <v>0</v>
      </c>
    </row>
    <row r="14127" spans="1:19" x14ac:dyDescent="0.25">
      <c r="A14127" s="1">
        <v>45224.598101851851</v>
      </c>
      <c r="B14127" t="s">
        <v>20</v>
      </c>
      <c r="C14127">
        <v>1346</v>
      </c>
      <c r="D14127" t="s">
        <v>21</v>
      </c>
      <c r="E14127" t="s">
        <v>16974</v>
      </c>
      <c r="F14127" t="s">
        <v>917</v>
      </c>
      <c r="G14127" t="s">
        <v>24</v>
      </c>
      <c r="H14127" t="s">
        <v>917</v>
      </c>
      <c r="I14127" t="s">
        <v>918</v>
      </c>
      <c r="J14127" t="s">
        <v>22173</v>
      </c>
      <c r="K14127" t="s">
        <v>22173</v>
      </c>
      <c r="L14127" t="s">
        <v>22173</v>
      </c>
      <c r="M14127" t="s">
        <v>27</v>
      </c>
      <c r="N14127" t="s">
        <v>27</v>
      </c>
      <c r="O14127" t="b">
        <v>1</v>
      </c>
      <c r="P14127" t="b">
        <v>1</v>
      </c>
      <c r="Q14127" t="b">
        <v>1</v>
      </c>
      <c r="R14127">
        <v>1698214875</v>
      </c>
      <c r="S14127" t="b">
        <v>0</v>
      </c>
    </row>
    <row r="14128" spans="1:19" x14ac:dyDescent="0.25">
      <c r="A14128" s="1">
        <v>45224.598136574074</v>
      </c>
      <c r="B14128" t="s">
        <v>20</v>
      </c>
      <c r="C14128">
        <v>2786</v>
      </c>
      <c r="D14128" t="s">
        <v>21</v>
      </c>
      <c r="E14128" t="s">
        <v>16974</v>
      </c>
      <c r="F14128" t="s">
        <v>3045</v>
      </c>
      <c r="G14128" t="s">
        <v>3037</v>
      </c>
      <c r="H14128" t="s">
        <v>3045</v>
      </c>
      <c r="I14128" t="s">
        <v>3046</v>
      </c>
      <c r="J14128" t="s">
        <v>22173</v>
      </c>
      <c r="K14128" t="s">
        <v>22173</v>
      </c>
      <c r="L14128" t="s">
        <v>22173</v>
      </c>
      <c r="M14128" t="s">
        <v>27</v>
      </c>
      <c r="N14128" t="s">
        <v>27</v>
      </c>
      <c r="O14128" t="b">
        <v>1</v>
      </c>
      <c r="P14128" t="b">
        <v>1</v>
      </c>
      <c r="Q14128" t="b">
        <v>1</v>
      </c>
      <c r="R14128">
        <v>1698214877</v>
      </c>
      <c r="S14128" t="b">
        <v>0</v>
      </c>
    </row>
    <row r="14129" spans="1:19" x14ac:dyDescent="0.25">
      <c r="A14129" s="1">
        <v>45224.598171296297</v>
      </c>
      <c r="B14129" t="s">
        <v>20</v>
      </c>
      <c r="C14129">
        <v>2275</v>
      </c>
      <c r="D14129" t="s">
        <v>21</v>
      </c>
      <c r="E14129" t="s">
        <v>16974</v>
      </c>
      <c r="F14129" t="s">
        <v>1105</v>
      </c>
      <c r="G14129" t="s">
        <v>50</v>
      </c>
      <c r="H14129" t="s">
        <v>22174</v>
      </c>
      <c r="I14129" t="s">
        <v>1106</v>
      </c>
      <c r="J14129" t="s">
        <v>22173</v>
      </c>
      <c r="K14129" t="s">
        <v>22173</v>
      </c>
      <c r="L14129" t="s">
        <v>22173</v>
      </c>
      <c r="M14129" t="s">
        <v>27</v>
      </c>
      <c r="N14129" t="s">
        <v>27</v>
      </c>
      <c r="O14129" t="b">
        <v>1</v>
      </c>
      <c r="P14129" t="b">
        <v>1</v>
      </c>
      <c r="Q14129" t="b">
        <v>1</v>
      </c>
      <c r="R14129">
        <v>1698214879</v>
      </c>
      <c r="S14129" t="b">
        <v>0</v>
      </c>
    </row>
    <row r="14130" spans="1:19" x14ac:dyDescent="0.25">
      <c r="A14130" s="1">
        <v>45224.59820601852</v>
      </c>
      <c r="B14130" t="s">
        <v>20</v>
      </c>
      <c r="C14130">
        <v>3065</v>
      </c>
      <c r="D14130" t="s">
        <v>21</v>
      </c>
      <c r="E14130" t="s">
        <v>16974</v>
      </c>
      <c r="F14130" t="s">
        <v>1339</v>
      </c>
      <c r="G14130" t="s">
        <v>461</v>
      </c>
      <c r="H14130" t="s">
        <v>1340</v>
      </c>
      <c r="I14130" t="s">
        <v>1341</v>
      </c>
      <c r="J14130" t="s">
        <v>22173</v>
      </c>
      <c r="K14130" t="s">
        <v>22173</v>
      </c>
      <c r="L14130" t="s">
        <v>22173</v>
      </c>
      <c r="M14130" t="s">
        <v>27</v>
      </c>
      <c r="N14130" t="s">
        <v>27</v>
      </c>
      <c r="O14130" t="b">
        <v>1</v>
      </c>
      <c r="P14130" t="b">
        <v>1</v>
      </c>
      <c r="Q14130" t="b">
        <v>1</v>
      </c>
      <c r="R14130">
        <v>1698214882</v>
      </c>
      <c r="S14130" t="b">
        <v>0</v>
      </c>
    </row>
    <row r="14131" spans="1:19" x14ac:dyDescent="0.25">
      <c r="A14131" s="1">
        <v>45224.598217592589</v>
      </c>
      <c r="B14131" t="s">
        <v>20</v>
      </c>
      <c r="C14131">
        <v>1787</v>
      </c>
      <c r="D14131" t="s">
        <v>21</v>
      </c>
      <c r="E14131" t="s">
        <v>16974</v>
      </c>
      <c r="F14131" t="s">
        <v>3808</v>
      </c>
      <c r="G14131" t="s">
        <v>102</v>
      </c>
      <c r="H14131" t="s">
        <v>3808</v>
      </c>
      <c r="I14131" t="s">
        <v>3809</v>
      </c>
      <c r="J14131" t="s">
        <v>22173</v>
      </c>
      <c r="K14131" t="s">
        <v>22173</v>
      </c>
      <c r="L14131" t="s">
        <v>22173</v>
      </c>
      <c r="M14131" t="s">
        <v>27</v>
      </c>
      <c r="N14131" t="s">
        <v>27</v>
      </c>
      <c r="O14131" t="b">
        <v>1</v>
      </c>
      <c r="P14131" t="b">
        <v>1</v>
      </c>
      <c r="Q14131" t="b">
        <v>1</v>
      </c>
      <c r="R14131">
        <v>1698214885</v>
      </c>
      <c r="S14131" t="b">
        <v>0</v>
      </c>
    </row>
    <row r="14132" spans="1:19" x14ac:dyDescent="0.25">
      <c r="A14132" s="1">
        <v>45224.598275462966</v>
      </c>
      <c r="B14132" t="s">
        <v>20</v>
      </c>
      <c r="C14132">
        <v>4527</v>
      </c>
      <c r="D14132" t="s">
        <v>21</v>
      </c>
      <c r="E14132" t="s">
        <v>16974</v>
      </c>
      <c r="F14132" t="s">
        <v>972</v>
      </c>
      <c r="G14132" t="s">
        <v>973</v>
      </c>
      <c r="H14132" t="s">
        <v>974</v>
      </c>
      <c r="I14132" t="s">
        <v>975</v>
      </c>
      <c r="J14132" t="s">
        <v>22173</v>
      </c>
      <c r="K14132" t="s">
        <v>22173</v>
      </c>
      <c r="L14132" t="s">
        <v>22173</v>
      </c>
      <c r="M14132" t="s">
        <v>27</v>
      </c>
      <c r="N14132" t="s">
        <v>27</v>
      </c>
      <c r="O14132" t="b">
        <v>1</v>
      </c>
      <c r="P14132" t="b">
        <v>1</v>
      </c>
      <c r="Q14132" t="b">
        <v>1</v>
      </c>
      <c r="R14132">
        <v>1698214887</v>
      </c>
      <c r="S14132" t="b">
        <v>0</v>
      </c>
    </row>
    <row r="14133" spans="1:19" x14ac:dyDescent="0.25">
      <c r="A14133" s="1">
        <v>45224.598356481481</v>
      </c>
      <c r="B14133" t="s">
        <v>20</v>
      </c>
      <c r="C14133">
        <v>6733</v>
      </c>
      <c r="D14133" t="s">
        <v>21</v>
      </c>
      <c r="E14133" t="s">
        <v>16974</v>
      </c>
      <c r="F14133" t="s">
        <v>460</v>
      </c>
      <c r="G14133" t="s">
        <v>461</v>
      </c>
      <c r="H14133" t="s">
        <v>462</v>
      </c>
      <c r="I14133" t="s">
        <v>463</v>
      </c>
      <c r="J14133" t="s">
        <v>22173</v>
      </c>
      <c r="K14133" t="s">
        <v>22173</v>
      </c>
      <c r="L14133" t="s">
        <v>22173</v>
      </c>
      <c r="M14133" t="s">
        <v>27</v>
      </c>
      <c r="N14133" t="s">
        <v>27</v>
      </c>
      <c r="O14133" t="b">
        <v>1</v>
      </c>
      <c r="P14133" t="b">
        <v>1</v>
      </c>
      <c r="Q14133" t="b">
        <v>1</v>
      </c>
      <c r="R14133">
        <v>1698214891</v>
      </c>
      <c r="S14133" t="b">
        <v>0</v>
      </c>
    </row>
    <row r="14134" spans="1:19" x14ac:dyDescent="0.25">
      <c r="A14134" s="1">
        <v>45224.598379629628</v>
      </c>
      <c r="B14134" t="s">
        <v>20</v>
      </c>
      <c r="C14134">
        <v>1950</v>
      </c>
      <c r="D14134" t="s">
        <v>21</v>
      </c>
      <c r="E14134" t="s">
        <v>16974</v>
      </c>
      <c r="F14134" t="s">
        <v>1698</v>
      </c>
      <c r="G14134" t="s">
        <v>29</v>
      </c>
      <c r="H14134" t="s">
        <v>30</v>
      </c>
      <c r="I14134" t="s">
        <v>1699</v>
      </c>
      <c r="J14134" t="s">
        <v>22173</v>
      </c>
      <c r="K14134" t="s">
        <v>22173</v>
      </c>
      <c r="L14134" t="s">
        <v>22173</v>
      </c>
      <c r="M14134" t="s">
        <v>27</v>
      </c>
      <c r="N14134" t="s">
        <v>27</v>
      </c>
      <c r="O14134" t="b">
        <v>1</v>
      </c>
      <c r="P14134" t="b">
        <v>1</v>
      </c>
      <c r="Q14134" t="b">
        <v>1</v>
      </c>
      <c r="R14134">
        <v>1698214898</v>
      </c>
      <c r="S14134" t="b">
        <v>0</v>
      </c>
    </row>
    <row r="14135" spans="1:19" x14ac:dyDescent="0.25">
      <c r="A14135" s="1">
        <v>45224.598437499997</v>
      </c>
      <c r="B14135" t="s">
        <v>20</v>
      </c>
      <c r="C14135">
        <v>4992</v>
      </c>
      <c r="D14135" t="s">
        <v>21</v>
      </c>
      <c r="E14135" t="s">
        <v>16974</v>
      </c>
      <c r="F14135" t="s">
        <v>3365</v>
      </c>
      <c r="G14135" t="s">
        <v>39</v>
      </c>
      <c r="H14135" t="s">
        <v>3365</v>
      </c>
      <c r="I14135" t="s">
        <v>3366</v>
      </c>
      <c r="J14135" t="s">
        <v>22173</v>
      </c>
      <c r="K14135" t="s">
        <v>22173</v>
      </c>
      <c r="L14135" t="s">
        <v>22173</v>
      </c>
      <c r="M14135" t="s">
        <v>27</v>
      </c>
      <c r="N14135" t="s">
        <v>27</v>
      </c>
      <c r="O14135" t="b">
        <v>1</v>
      </c>
      <c r="P14135" t="b">
        <v>1</v>
      </c>
      <c r="Q14135" t="b">
        <v>1</v>
      </c>
      <c r="R14135">
        <v>1698214900</v>
      </c>
      <c r="S14135" t="b">
        <v>0</v>
      </c>
    </row>
    <row r="14136" spans="1:19" x14ac:dyDescent="0.25">
      <c r="A14136" s="1">
        <v>45224.598449074074</v>
      </c>
      <c r="B14136" t="s">
        <v>20</v>
      </c>
      <c r="C14136">
        <v>1509</v>
      </c>
      <c r="D14136" t="s">
        <v>21</v>
      </c>
      <c r="E14136" t="s">
        <v>16974</v>
      </c>
      <c r="F14136" t="s">
        <v>42</v>
      </c>
      <c r="G14136" t="s">
        <v>39</v>
      </c>
      <c r="H14136" t="s">
        <v>43</v>
      </c>
      <c r="I14136" t="s">
        <v>44</v>
      </c>
      <c r="J14136" t="s">
        <v>22173</v>
      </c>
      <c r="K14136" t="s">
        <v>22173</v>
      </c>
      <c r="L14136" t="s">
        <v>22173</v>
      </c>
      <c r="M14136" t="s">
        <v>27</v>
      </c>
      <c r="N14136" t="s">
        <v>27</v>
      </c>
      <c r="O14136" t="b">
        <v>1</v>
      </c>
      <c r="P14136" t="b">
        <v>1</v>
      </c>
      <c r="Q14136" t="b">
        <v>1</v>
      </c>
      <c r="R14136">
        <v>1698214905</v>
      </c>
      <c r="S14136" t="b">
        <v>0</v>
      </c>
    </row>
    <row r="14137" spans="1:19" x14ac:dyDescent="0.25">
      <c r="A14137" s="1">
        <v>45224.598483796297</v>
      </c>
      <c r="B14137" t="s">
        <v>20</v>
      </c>
      <c r="C14137">
        <v>2252</v>
      </c>
      <c r="D14137" t="s">
        <v>21</v>
      </c>
      <c r="E14137" t="s">
        <v>16974</v>
      </c>
      <c r="F14137" t="s">
        <v>2496</v>
      </c>
      <c r="G14137" t="s">
        <v>450</v>
      </c>
      <c r="H14137" t="s">
        <v>451</v>
      </c>
      <c r="I14137" t="s">
        <v>2497</v>
      </c>
      <c r="J14137" t="s">
        <v>22173</v>
      </c>
      <c r="K14137" t="s">
        <v>22173</v>
      </c>
      <c r="L14137" t="s">
        <v>22173</v>
      </c>
      <c r="M14137" t="s">
        <v>27</v>
      </c>
      <c r="N14137" t="s">
        <v>27</v>
      </c>
      <c r="O14137" t="b">
        <v>1</v>
      </c>
      <c r="P14137" t="b">
        <v>1</v>
      </c>
      <c r="Q14137" t="b">
        <v>1</v>
      </c>
      <c r="R14137">
        <v>1698214906</v>
      </c>
      <c r="S14137" t="b">
        <v>0</v>
      </c>
    </row>
    <row r="14138" spans="1:19" x14ac:dyDescent="0.25">
      <c r="A14138" s="1">
        <v>45224.600740740738</v>
      </c>
      <c r="B14138" t="s">
        <v>20</v>
      </c>
      <c r="C14138">
        <v>196308</v>
      </c>
      <c r="D14138" t="s">
        <v>21</v>
      </c>
      <c r="E14138" t="s">
        <v>16974</v>
      </c>
      <c r="F14138" t="s">
        <v>1040</v>
      </c>
      <c r="G14138" t="s">
        <v>450</v>
      </c>
      <c r="H14138" t="s">
        <v>1041</v>
      </c>
      <c r="I14138" t="s">
        <v>1042</v>
      </c>
      <c r="J14138" t="s">
        <v>22173</v>
      </c>
      <c r="K14138" t="s">
        <v>22173</v>
      </c>
      <c r="L14138" t="s">
        <v>22173</v>
      </c>
      <c r="M14138" t="s">
        <v>27</v>
      </c>
      <c r="N14138" t="s">
        <v>99</v>
      </c>
      <c r="O14138" t="b">
        <v>1</v>
      </c>
      <c r="P14138" t="b">
        <v>0</v>
      </c>
      <c r="Q14138" t="b">
        <v>1</v>
      </c>
      <c r="R14138">
        <v>1698214909</v>
      </c>
      <c r="S14138" t="b">
        <v>0</v>
      </c>
    </row>
    <row r="14139" spans="1:19" x14ac:dyDescent="0.25">
      <c r="A14139" s="1">
        <v>45224.602916666663</v>
      </c>
      <c r="B14139" t="s">
        <v>20</v>
      </c>
      <c r="C14139">
        <v>187644</v>
      </c>
      <c r="D14139" t="s">
        <v>21</v>
      </c>
      <c r="E14139" t="s">
        <v>16974</v>
      </c>
      <c r="F14139" t="s">
        <v>5251</v>
      </c>
      <c r="G14139" t="s">
        <v>29</v>
      </c>
      <c r="H14139" t="s">
        <v>30</v>
      </c>
      <c r="I14139" t="s">
        <v>5252</v>
      </c>
      <c r="J14139" t="s">
        <v>22173</v>
      </c>
      <c r="K14139" t="s">
        <v>22173</v>
      </c>
      <c r="L14139" t="s">
        <v>22173</v>
      </c>
      <c r="M14139" t="s">
        <v>99</v>
      </c>
      <c r="N14139" t="s">
        <v>99</v>
      </c>
      <c r="O14139" t="b">
        <v>1</v>
      </c>
      <c r="P14139" t="b">
        <v>0</v>
      </c>
      <c r="Q14139" t="b">
        <v>1</v>
      </c>
      <c r="R14139">
        <v>1698215104</v>
      </c>
      <c r="S14139" t="b">
        <v>0</v>
      </c>
    </row>
    <row r="14140" spans="1:19" x14ac:dyDescent="0.25">
      <c r="A14140" s="1">
        <v>45224.606145833335</v>
      </c>
      <c r="B14140" t="s">
        <v>20</v>
      </c>
      <c r="C14140">
        <v>240986</v>
      </c>
      <c r="D14140" t="s">
        <v>21</v>
      </c>
      <c r="E14140" t="s">
        <v>16974</v>
      </c>
      <c r="F14140" t="s">
        <v>776</v>
      </c>
      <c r="G14140" t="s">
        <v>70</v>
      </c>
      <c r="H14140" t="s">
        <v>777</v>
      </c>
      <c r="I14140" t="s">
        <v>778</v>
      </c>
      <c r="J14140" t="s">
        <v>22173</v>
      </c>
      <c r="K14140" t="s">
        <v>22173</v>
      </c>
      <c r="L14140" t="s">
        <v>22173</v>
      </c>
      <c r="M14140" t="s">
        <v>99</v>
      </c>
      <c r="N14140" t="s">
        <v>99</v>
      </c>
      <c r="O14140" t="b">
        <v>1</v>
      </c>
      <c r="P14140" t="b">
        <v>0</v>
      </c>
      <c r="Q14140" t="b">
        <v>1</v>
      </c>
      <c r="R14140">
        <v>1698215292</v>
      </c>
      <c r="S14140" t="b">
        <v>0</v>
      </c>
    </row>
    <row r="14141" spans="1:19" x14ac:dyDescent="0.25">
      <c r="A14141" s="1">
        <v>45224.609444444446</v>
      </c>
      <c r="B14141" t="s">
        <v>20</v>
      </c>
      <c r="C14141">
        <v>284853</v>
      </c>
      <c r="D14141" t="s">
        <v>21</v>
      </c>
      <c r="E14141" t="s">
        <v>5052</v>
      </c>
      <c r="F14141" t="s">
        <v>3456</v>
      </c>
      <c r="G14141" t="s">
        <v>75</v>
      </c>
      <c r="H14141" t="s">
        <v>76</v>
      </c>
      <c r="I14141" t="s">
        <v>3457</v>
      </c>
      <c r="J14141" t="s">
        <v>22173</v>
      </c>
      <c r="K14141" t="s">
        <v>22173</v>
      </c>
      <c r="L14141" t="s">
        <v>22173</v>
      </c>
      <c r="M14141" t="s">
        <v>99</v>
      </c>
      <c r="N14141" t="s">
        <v>99</v>
      </c>
      <c r="O14141" t="b">
        <v>1</v>
      </c>
      <c r="P14141" t="b">
        <v>0</v>
      </c>
      <c r="Q14141" t="b">
        <v>1</v>
      </c>
      <c r="R14141">
        <v>1698215571</v>
      </c>
      <c r="S14141" t="b">
        <v>0</v>
      </c>
    </row>
    <row r="14142" spans="1:19" x14ac:dyDescent="0.25">
      <c r="A14142" s="1">
        <v>45224.757430555554</v>
      </c>
      <c r="B14142" t="s">
        <v>20</v>
      </c>
      <c r="C14142">
        <v>25783</v>
      </c>
      <c r="D14142" t="s">
        <v>21</v>
      </c>
      <c r="E14142" t="s">
        <v>10750</v>
      </c>
      <c r="F14142" t="s">
        <v>1149</v>
      </c>
      <c r="G14142" t="s">
        <v>102</v>
      </c>
      <c r="H14142" t="s">
        <v>1149</v>
      </c>
      <c r="I14142" t="s">
        <v>1150</v>
      </c>
      <c r="J14142" t="s">
        <v>22173</v>
      </c>
      <c r="K14142" t="s">
        <v>22173</v>
      </c>
      <c r="L14142" t="s">
        <v>22173</v>
      </c>
      <c r="M14142" t="s">
        <v>99</v>
      </c>
      <c r="N14142" t="s">
        <v>27</v>
      </c>
      <c r="O14142" t="b">
        <v>1</v>
      </c>
      <c r="P14142" t="b">
        <v>1</v>
      </c>
      <c r="Q14142" t="b">
        <v>0</v>
      </c>
      <c r="R14142">
        <v>1698215857</v>
      </c>
      <c r="S14142" t="b">
        <v>0</v>
      </c>
    </row>
    <row r="14143" spans="1:19" x14ac:dyDescent="0.25">
      <c r="A14143" s="1">
        <v>45224.757453703707</v>
      </c>
      <c r="B14143" t="s">
        <v>20</v>
      </c>
      <c r="C14143">
        <v>2229</v>
      </c>
      <c r="D14143" t="s">
        <v>21</v>
      </c>
      <c r="E14143" t="s">
        <v>10750</v>
      </c>
      <c r="F14143" t="s">
        <v>1810</v>
      </c>
      <c r="G14143" t="s">
        <v>24</v>
      </c>
      <c r="H14143" t="s">
        <v>25</v>
      </c>
      <c r="I14143" t="s">
        <v>7280</v>
      </c>
      <c r="J14143" t="s">
        <v>22173</v>
      </c>
      <c r="K14143" t="s">
        <v>22173</v>
      </c>
      <c r="L14143" t="s">
        <v>22173</v>
      </c>
      <c r="M14143" t="s">
        <v>27</v>
      </c>
      <c r="N14143" t="s">
        <v>27</v>
      </c>
      <c r="O14143" t="b">
        <v>1</v>
      </c>
      <c r="P14143" t="b">
        <v>1</v>
      </c>
      <c r="Q14143" t="b">
        <v>1</v>
      </c>
      <c r="R14143">
        <v>1698228642</v>
      </c>
      <c r="S14143" t="b">
        <v>0</v>
      </c>
    </row>
    <row r="14144" spans="1:19" x14ac:dyDescent="0.25">
      <c r="A14144" s="1">
        <v>45224.757488425923</v>
      </c>
      <c r="B14144" t="s">
        <v>20</v>
      </c>
      <c r="C14144">
        <v>2623</v>
      </c>
      <c r="D14144" t="s">
        <v>21</v>
      </c>
      <c r="E14144" t="s">
        <v>10750</v>
      </c>
      <c r="F14144" t="s">
        <v>1321</v>
      </c>
      <c r="G14144" t="s">
        <v>553</v>
      </c>
      <c r="H14144" t="s">
        <v>1322</v>
      </c>
      <c r="I14144" t="s">
        <v>1323</v>
      </c>
      <c r="J14144" t="s">
        <v>22173</v>
      </c>
      <c r="K14144" t="s">
        <v>22173</v>
      </c>
      <c r="L14144" t="s">
        <v>22173</v>
      </c>
      <c r="M14144" t="s">
        <v>27</v>
      </c>
      <c r="N14144" t="s">
        <v>27</v>
      </c>
      <c r="O14144" t="b">
        <v>1</v>
      </c>
      <c r="P14144" t="b">
        <v>1</v>
      </c>
      <c r="Q14144" t="b">
        <v>1</v>
      </c>
      <c r="R14144">
        <v>1698228645</v>
      </c>
      <c r="S14144" t="b">
        <v>0</v>
      </c>
    </row>
    <row r="14145" spans="1:19" x14ac:dyDescent="0.25">
      <c r="A14145" s="1">
        <v>45224.757523148146</v>
      </c>
      <c r="B14145" t="s">
        <v>20</v>
      </c>
      <c r="C14145">
        <v>3482</v>
      </c>
      <c r="D14145" t="s">
        <v>21</v>
      </c>
      <c r="E14145" t="s">
        <v>10750</v>
      </c>
      <c r="F14145" t="s">
        <v>1431</v>
      </c>
      <c r="G14145" t="s">
        <v>450</v>
      </c>
      <c r="H14145" t="s">
        <v>451</v>
      </c>
      <c r="I14145" t="s">
        <v>1432</v>
      </c>
      <c r="J14145" t="s">
        <v>22173</v>
      </c>
      <c r="K14145" t="s">
        <v>22173</v>
      </c>
      <c r="L14145" t="s">
        <v>22173</v>
      </c>
      <c r="M14145" t="s">
        <v>27</v>
      </c>
      <c r="N14145" t="s">
        <v>27</v>
      </c>
      <c r="O14145" t="b">
        <v>1</v>
      </c>
      <c r="P14145" t="b">
        <v>1</v>
      </c>
      <c r="Q14145" t="b">
        <v>1</v>
      </c>
      <c r="R14145">
        <v>1698228647</v>
      </c>
      <c r="S14145" t="b">
        <v>0</v>
      </c>
    </row>
    <row r="14146" spans="1:19" x14ac:dyDescent="0.25">
      <c r="A14146" s="1">
        <v>45224.757557870369</v>
      </c>
      <c r="B14146" t="s">
        <v>20</v>
      </c>
      <c r="C14146">
        <v>2321</v>
      </c>
      <c r="D14146" t="s">
        <v>21</v>
      </c>
      <c r="E14146" t="s">
        <v>10750</v>
      </c>
      <c r="F14146" t="s">
        <v>681</v>
      </c>
      <c r="G14146" t="s">
        <v>565</v>
      </c>
      <c r="H14146" t="s">
        <v>681</v>
      </c>
      <c r="I14146" t="s">
        <v>1019</v>
      </c>
      <c r="J14146" t="s">
        <v>22173</v>
      </c>
      <c r="K14146" t="s">
        <v>22173</v>
      </c>
      <c r="L14146" t="s">
        <v>22173</v>
      </c>
      <c r="M14146" t="s">
        <v>27</v>
      </c>
      <c r="N14146" t="s">
        <v>27</v>
      </c>
      <c r="O14146" t="b">
        <v>1</v>
      </c>
      <c r="P14146" t="b">
        <v>1</v>
      </c>
      <c r="Q14146" t="b">
        <v>1</v>
      </c>
      <c r="R14146">
        <v>1698228651</v>
      </c>
      <c r="S14146" t="b">
        <v>0</v>
      </c>
    </row>
    <row r="14147" spans="1:19" x14ac:dyDescent="0.25">
      <c r="A14147" s="1">
        <v>45224.757592592592</v>
      </c>
      <c r="B14147" t="s">
        <v>20</v>
      </c>
      <c r="C14147">
        <v>3274</v>
      </c>
      <c r="D14147" t="s">
        <v>21</v>
      </c>
      <c r="E14147" t="s">
        <v>10750</v>
      </c>
      <c r="F14147" t="s">
        <v>1398</v>
      </c>
      <c r="G14147" t="s">
        <v>461</v>
      </c>
      <c r="H14147" t="s">
        <v>1399</v>
      </c>
      <c r="I14147" t="s">
        <v>1400</v>
      </c>
      <c r="J14147" t="s">
        <v>22173</v>
      </c>
      <c r="K14147" t="s">
        <v>22173</v>
      </c>
      <c r="L14147" t="s">
        <v>22173</v>
      </c>
      <c r="M14147" t="s">
        <v>27</v>
      </c>
      <c r="N14147" t="s">
        <v>27</v>
      </c>
      <c r="O14147" t="b">
        <v>1</v>
      </c>
      <c r="P14147" t="b">
        <v>1</v>
      </c>
      <c r="Q14147" t="b">
        <v>1</v>
      </c>
      <c r="R14147">
        <v>1698228653</v>
      </c>
      <c r="S14147" t="b">
        <v>0</v>
      </c>
    </row>
    <row r="14148" spans="1:19" x14ac:dyDescent="0.25">
      <c r="A14148" s="1">
        <v>45224.761076388888</v>
      </c>
      <c r="B14148" t="s">
        <v>20</v>
      </c>
      <c r="C14148">
        <v>302266</v>
      </c>
      <c r="D14148" t="s">
        <v>21</v>
      </c>
      <c r="E14148" t="s">
        <v>10750</v>
      </c>
      <c r="F14148" t="s">
        <v>249</v>
      </c>
      <c r="G14148" t="s">
        <v>106</v>
      </c>
      <c r="H14148" t="s">
        <v>111</v>
      </c>
      <c r="I14148" t="s">
        <v>250</v>
      </c>
      <c r="J14148" t="s">
        <v>22173</v>
      </c>
      <c r="K14148" t="s">
        <v>22173</v>
      </c>
      <c r="L14148" t="s">
        <v>22173</v>
      </c>
      <c r="M14148" t="s">
        <v>27</v>
      </c>
      <c r="N14148" t="s">
        <v>99</v>
      </c>
      <c r="O14148" t="b">
        <v>1</v>
      </c>
      <c r="P14148" t="b">
        <v>0</v>
      </c>
      <c r="Q14148" t="b">
        <v>1</v>
      </c>
      <c r="R14148">
        <v>1698228656</v>
      </c>
      <c r="S14148" t="b">
        <v>0</v>
      </c>
    </row>
    <row r="14149" spans="1:19" x14ac:dyDescent="0.25">
      <c r="A14149" s="1">
        <v>45224.76116898148</v>
      </c>
      <c r="B14149" t="s">
        <v>20</v>
      </c>
      <c r="C14149">
        <v>6383</v>
      </c>
      <c r="D14149" t="s">
        <v>21</v>
      </c>
      <c r="E14149" t="s">
        <v>10750</v>
      </c>
      <c r="F14149" t="s">
        <v>1244</v>
      </c>
      <c r="G14149" t="s">
        <v>445</v>
      </c>
      <c r="H14149" t="s">
        <v>652</v>
      </c>
      <c r="I14149" t="s">
        <v>1245</v>
      </c>
      <c r="J14149" t="s">
        <v>22173</v>
      </c>
      <c r="K14149" t="s">
        <v>22173</v>
      </c>
      <c r="L14149" t="s">
        <v>22173</v>
      </c>
      <c r="M14149" t="s">
        <v>99</v>
      </c>
      <c r="N14149" t="s">
        <v>27</v>
      </c>
      <c r="O14149" t="b">
        <v>1</v>
      </c>
      <c r="P14149" t="b">
        <v>1</v>
      </c>
      <c r="Q14149" t="b">
        <v>1</v>
      </c>
      <c r="R14149">
        <v>1698228958</v>
      </c>
      <c r="S14149" t="b">
        <v>0</v>
      </c>
    </row>
    <row r="14150" spans="1:19" x14ac:dyDescent="0.25">
      <c r="A14150" s="1">
        <v>45224.761192129627</v>
      </c>
      <c r="B14150" t="s">
        <v>20</v>
      </c>
      <c r="C14150">
        <v>1486</v>
      </c>
      <c r="D14150" t="s">
        <v>21</v>
      </c>
      <c r="E14150" t="s">
        <v>10750</v>
      </c>
      <c r="F14150" t="s">
        <v>449</v>
      </c>
      <c r="G14150" t="s">
        <v>450</v>
      </c>
      <c r="H14150" t="s">
        <v>451</v>
      </c>
      <c r="I14150" t="s">
        <v>452</v>
      </c>
      <c r="J14150" t="s">
        <v>22173</v>
      </c>
      <c r="K14150" t="s">
        <v>22173</v>
      </c>
      <c r="L14150" t="s">
        <v>22173</v>
      </c>
      <c r="M14150" t="s">
        <v>27</v>
      </c>
      <c r="N14150" t="s">
        <v>27</v>
      </c>
      <c r="O14150" t="b">
        <v>1</v>
      </c>
      <c r="P14150" t="b">
        <v>1</v>
      </c>
      <c r="Q14150" t="b">
        <v>1</v>
      </c>
      <c r="R14150">
        <v>1698228966</v>
      </c>
      <c r="S14150" t="b">
        <v>0</v>
      </c>
    </row>
    <row r="14151" spans="1:19" x14ac:dyDescent="0.25">
      <c r="A14151" s="1">
        <v>45224.76122685185</v>
      </c>
      <c r="B14151" t="s">
        <v>20</v>
      </c>
      <c r="C14151">
        <v>3134</v>
      </c>
      <c r="D14151" t="s">
        <v>21</v>
      </c>
      <c r="E14151" t="s">
        <v>10750</v>
      </c>
      <c r="F14151" t="s">
        <v>936</v>
      </c>
      <c r="G14151" t="s">
        <v>34</v>
      </c>
      <c r="H14151" t="s">
        <v>937</v>
      </c>
      <c r="I14151" t="s">
        <v>938</v>
      </c>
      <c r="J14151" t="s">
        <v>22173</v>
      </c>
      <c r="K14151" t="s">
        <v>22173</v>
      </c>
      <c r="L14151" t="s">
        <v>22173</v>
      </c>
      <c r="M14151" t="s">
        <v>27</v>
      </c>
      <c r="N14151" t="s">
        <v>27</v>
      </c>
      <c r="O14151" t="b">
        <v>1</v>
      </c>
      <c r="P14151" t="b">
        <v>1</v>
      </c>
      <c r="Q14151" t="b">
        <v>1</v>
      </c>
      <c r="R14151">
        <v>1698228967</v>
      </c>
      <c r="S14151" t="b">
        <v>0</v>
      </c>
    </row>
    <row r="14152" spans="1:19" x14ac:dyDescent="0.25">
      <c r="A14152" s="1">
        <v>45224.761250000003</v>
      </c>
      <c r="B14152" t="s">
        <v>20</v>
      </c>
      <c r="C14152">
        <v>2089</v>
      </c>
      <c r="D14152" t="s">
        <v>21</v>
      </c>
      <c r="E14152" t="s">
        <v>10750</v>
      </c>
      <c r="F14152" t="s">
        <v>5361</v>
      </c>
      <c r="G14152" t="s">
        <v>445</v>
      </c>
      <c r="H14152" t="s">
        <v>652</v>
      </c>
      <c r="I14152" t="s">
        <v>5362</v>
      </c>
      <c r="J14152" t="s">
        <v>22173</v>
      </c>
      <c r="K14152" t="s">
        <v>22173</v>
      </c>
      <c r="L14152" t="s">
        <v>22173</v>
      </c>
      <c r="M14152" t="s">
        <v>27</v>
      </c>
      <c r="N14152" t="s">
        <v>27</v>
      </c>
      <c r="O14152" t="b">
        <v>1</v>
      </c>
      <c r="P14152" t="b">
        <v>1</v>
      </c>
      <c r="Q14152" t="b">
        <v>1</v>
      </c>
      <c r="R14152">
        <v>1698228970</v>
      </c>
      <c r="S14152" t="b">
        <v>0</v>
      </c>
    </row>
    <row r="14153" spans="1:19" x14ac:dyDescent="0.25">
      <c r="A14153" s="1">
        <v>45224.761273148149</v>
      </c>
      <c r="B14153" t="s">
        <v>20</v>
      </c>
      <c r="C14153">
        <v>2507</v>
      </c>
      <c r="D14153" t="s">
        <v>21</v>
      </c>
      <c r="E14153" t="s">
        <v>10750</v>
      </c>
      <c r="F14153" t="s">
        <v>1036</v>
      </c>
      <c r="G14153" t="s">
        <v>102</v>
      </c>
      <c r="H14153" t="s">
        <v>781</v>
      </c>
      <c r="I14153" t="s">
        <v>1037</v>
      </c>
      <c r="J14153" t="s">
        <v>22173</v>
      </c>
      <c r="K14153" t="s">
        <v>22173</v>
      </c>
      <c r="L14153" t="s">
        <v>22173</v>
      </c>
      <c r="M14153" t="s">
        <v>27</v>
      </c>
      <c r="N14153" t="s">
        <v>27</v>
      </c>
      <c r="O14153" t="b">
        <v>1</v>
      </c>
      <c r="P14153" t="b">
        <v>1</v>
      </c>
      <c r="Q14153" t="b">
        <v>1</v>
      </c>
      <c r="R14153">
        <v>1698228972</v>
      </c>
      <c r="S14153" t="b">
        <v>0</v>
      </c>
    </row>
    <row r="14154" spans="1:19" x14ac:dyDescent="0.25">
      <c r="A14154" s="1">
        <v>45224.761296296296</v>
      </c>
      <c r="B14154" t="s">
        <v>20</v>
      </c>
      <c r="C14154">
        <v>1904</v>
      </c>
      <c r="D14154" t="s">
        <v>21</v>
      </c>
      <c r="E14154" t="s">
        <v>10750</v>
      </c>
      <c r="F14154" t="s">
        <v>1779</v>
      </c>
      <c r="G14154" t="s">
        <v>713</v>
      </c>
      <c r="H14154" t="s">
        <v>1779</v>
      </c>
      <c r="I14154" t="s">
        <v>1780</v>
      </c>
      <c r="J14154" t="s">
        <v>22173</v>
      </c>
      <c r="K14154" t="s">
        <v>22173</v>
      </c>
      <c r="L14154" t="s">
        <v>22173</v>
      </c>
      <c r="M14154" t="s">
        <v>27</v>
      </c>
      <c r="N14154" t="s">
        <v>27</v>
      </c>
      <c r="O14154" t="b">
        <v>1</v>
      </c>
      <c r="P14154" t="b">
        <v>1</v>
      </c>
      <c r="Q14154" t="b">
        <v>1</v>
      </c>
      <c r="R14154">
        <v>1698228975</v>
      </c>
      <c r="S14154" t="b">
        <v>0</v>
      </c>
    </row>
    <row r="14155" spans="1:19" x14ac:dyDescent="0.25">
      <c r="A14155" s="1">
        <v>45224.761331018519</v>
      </c>
      <c r="B14155" t="s">
        <v>20</v>
      </c>
      <c r="C14155">
        <v>2298</v>
      </c>
      <c r="D14155" t="s">
        <v>21</v>
      </c>
      <c r="E14155" t="s">
        <v>10750</v>
      </c>
      <c r="F14155" t="s">
        <v>80</v>
      </c>
      <c r="G14155" t="s">
        <v>34</v>
      </c>
      <c r="H14155" t="s">
        <v>80</v>
      </c>
      <c r="I14155" t="s">
        <v>1872</v>
      </c>
      <c r="J14155" t="s">
        <v>22173</v>
      </c>
      <c r="K14155" t="s">
        <v>22173</v>
      </c>
      <c r="L14155" t="s">
        <v>22173</v>
      </c>
      <c r="M14155" t="s">
        <v>27</v>
      </c>
      <c r="N14155" t="s">
        <v>27</v>
      </c>
      <c r="O14155" t="b">
        <v>1</v>
      </c>
      <c r="P14155" t="b">
        <v>1</v>
      </c>
      <c r="Q14155" t="b">
        <v>1</v>
      </c>
      <c r="R14155">
        <v>1698228977</v>
      </c>
      <c r="S14155" t="b">
        <v>0</v>
      </c>
    </row>
    <row r="14156" spans="1:19" x14ac:dyDescent="0.25">
      <c r="A14156" s="1">
        <v>45224.761354166665</v>
      </c>
      <c r="B14156" t="s">
        <v>20</v>
      </c>
      <c r="C14156">
        <v>1904</v>
      </c>
      <c r="D14156" t="s">
        <v>21</v>
      </c>
      <c r="E14156" t="s">
        <v>10750</v>
      </c>
      <c r="F14156" t="s">
        <v>1785</v>
      </c>
      <c r="G14156" t="s">
        <v>29</v>
      </c>
      <c r="H14156" t="s">
        <v>816</v>
      </c>
      <c r="I14156" t="s">
        <v>1786</v>
      </c>
      <c r="J14156" t="s">
        <v>22173</v>
      </c>
      <c r="K14156" t="s">
        <v>22173</v>
      </c>
      <c r="L14156" t="s">
        <v>22173</v>
      </c>
      <c r="M14156" t="s">
        <v>27</v>
      </c>
      <c r="N14156" t="s">
        <v>27</v>
      </c>
      <c r="O14156" t="b">
        <v>1</v>
      </c>
      <c r="P14156" t="b">
        <v>1</v>
      </c>
      <c r="Q14156" t="b">
        <v>1</v>
      </c>
      <c r="R14156">
        <v>1698228979</v>
      </c>
      <c r="S14156" t="b">
        <v>0</v>
      </c>
    </row>
    <row r="14157" spans="1:19" x14ac:dyDescent="0.25">
      <c r="A14157" s="1">
        <v>45224.761365740742</v>
      </c>
      <c r="B14157" t="s">
        <v>20</v>
      </c>
      <c r="C14157">
        <v>1671</v>
      </c>
      <c r="D14157" t="s">
        <v>21</v>
      </c>
      <c r="E14157" t="s">
        <v>10750</v>
      </c>
      <c r="F14157" t="s">
        <v>1194</v>
      </c>
      <c r="G14157" t="s">
        <v>461</v>
      </c>
      <c r="H14157" t="s">
        <v>1194</v>
      </c>
      <c r="I14157" t="s">
        <v>1195</v>
      </c>
      <c r="J14157" t="s">
        <v>22173</v>
      </c>
      <c r="K14157" t="s">
        <v>22173</v>
      </c>
      <c r="L14157" t="s">
        <v>22173</v>
      </c>
      <c r="M14157" t="s">
        <v>27</v>
      </c>
      <c r="N14157" t="s">
        <v>27</v>
      </c>
      <c r="O14157" t="b">
        <v>1</v>
      </c>
      <c r="P14157" t="b">
        <v>1</v>
      </c>
      <c r="Q14157" t="b">
        <v>1</v>
      </c>
      <c r="R14157">
        <v>1698228981</v>
      </c>
      <c r="S14157" t="b">
        <v>0</v>
      </c>
    </row>
    <row r="14158" spans="1:19" x14ac:dyDescent="0.25">
      <c r="A14158" s="1">
        <v>45224.761388888888</v>
      </c>
      <c r="B14158" t="s">
        <v>20</v>
      </c>
      <c r="C14158">
        <v>1904</v>
      </c>
      <c r="D14158" t="s">
        <v>21</v>
      </c>
      <c r="E14158" t="s">
        <v>10750</v>
      </c>
      <c r="F14158" t="s">
        <v>788</v>
      </c>
      <c r="G14158" t="s">
        <v>34</v>
      </c>
      <c r="H14158" t="s">
        <v>789</v>
      </c>
      <c r="I14158" t="s">
        <v>790</v>
      </c>
      <c r="J14158" t="s">
        <v>22173</v>
      </c>
      <c r="K14158" t="s">
        <v>22173</v>
      </c>
      <c r="L14158" t="s">
        <v>22173</v>
      </c>
      <c r="M14158" t="s">
        <v>27</v>
      </c>
      <c r="N14158" t="s">
        <v>27</v>
      </c>
      <c r="O14158" t="b">
        <v>1</v>
      </c>
      <c r="P14158" t="b">
        <v>1</v>
      </c>
      <c r="Q14158" t="b">
        <v>1</v>
      </c>
      <c r="R14158">
        <v>1698228983</v>
      </c>
      <c r="S14158" t="b">
        <v>0</v>
      </c>
    </row>
    <row r="14159" spans="1:19" x14ac:dyDescent="0.25">
      <c r="A14159" s="1">
        <v>45224.761412037034</v>
      </c>
      <c r="B14159" t="s">
        <v>20</v>
      </c>
      <c r="C14159">
        <v>1486</v>
      </c>
      <c r="D14159" t="s">
        <v>21</v>
      </c>
      <c r="E14159" t="s">
        <v>10750</v>
      </c>
      <c r="F14159" t="s">
        <v>1378</v>
      </c>
      <c r="G14159" t="s">
        <v>34</v>
      </c>
      <c r="H14159" t="s">
        <v>526</v>
      </c>
      <c r="I14159" t="s">
        <v>1379</v>
      </c>
      <c r="J14159" t="s">
        <v>22173</v>
      </c>
      <c r="K14159" t="s">
        <v>22173</v>
      </c>
      <c r="L14159" t="s">
        <v>22173</v>
      </c>
      <c r="M14159" t="s">
        <v>27</v>
      </c>
      <c r="N14159" t="s">
        <v>27</v>
      </c>
      <c r="O14159" t="b">
        <v>1</v>
      </c>
      <c r="P14159" t="b">
        <v>1</v>
      </c>
      <c r="Q14159" t="b">
        <v>1</v>
      </c>
      <c r="R14159">
        <v>1698228985</v>
      </c>
      <c r="S14159" t="b">
        <v>0</v>
      </c>
    </row>
    <row r="14160" spans="1:19" x14ac:dyDescent="0.25">
      <c r="A14160" s="1">
        <v>45224.761435185188</v>
      </c>
      <c r="B14160" t="s">
        <v>20</v>
      </c>
      <c r="C14160">
        <v>2066</v>
      </c>
      <c r="D14160" t="s">
        <v>21</v>
      </c>
      <c r="E14160" t="s">
        <v>10750</v>
      </c>
      <c r="F14160" t="s">
        <v>1386</v>
      </c>
      <c r="G14160" t="s">
        <v>850</v>
      </c>
      <c r="H14160" t="s">
        <v>851</v>
      </c>
      <c r="I14160" t="s">
        <v>1387</v>
      </c>
      <c r="J14160" t="s">
        <v>22173</v>
      </c>
      <c r="K14160" t="s">
        <v>22173</v>
      </c>
      <c r="L14160" t="s">
        <v>22173</v>
      </c>
      <c r="M14160" t="s">
        <v>27</v>
      </c>
      <c r="N14160" t="s">
        <v>27</v>
      </c>
      <c r="O14160" t="b">
        <v>1</v>
      </c>
      <c r="P14160" t="b">
        <v>1</v>
      </c>
      <c r="Q14160" t="b">
        <v>1</v>
      </c>
      <c r="R14160">
        <v>1698228986</v>
      </c>
      <c r="S14160" t="b">
        <v>0</v>
      </c>
    </row>
    <row r="14161" spans="1:19" x14ac:dyDescent="0.25">
      <c r="A14161" s="1">
        <v>45224.764722222222</v>
      </c>
      <c r="B14161" t="s">
        <v>20</v>
      </c>
      <c r="C14161">
        <v>283980</v>
      </c>
      <c r="D14161" t="s">
        <v>21</v>
      </c>
      <c r="E14161" t="s">
        <v>10750</v>
      </c>
      <c r="F14161" t="s">
        <v>110</v>
      </c>
      <c r="G14161" t="s">
        <v>106</v>
      </c>
      <c r="H14161" t="s">
        <v>111</v>
      </c>
      <c r="I14161" t="s">
        <v>112</v>
      </c>
      <c r="J14161" t="s">
        <v>22173</v>
      </c>
      <c r="K14161" t="s">
        <v>22173</v>
      </c>
      <c r="L14161" t="s">
        <v>22173</v>
      </c>
      <c r="M14161" t="s">
        <v>27</v>
      </c>
      <c r="N14161" t="s">
        <v>27</v>
      </c>
      <c r="O14161" t="b">
        <v>1</v>
      </c>
      <c r="P14161" t="b">
        <v>1</v>
      </c>
      <c r="Q14161" t="b">
        <v>1</v>
      </c>
      <c r="R14161">
        <v>1698228988</v>
      </c>
      <c r="S14161" t="b">
        <v>0</v>
      </c>
    </row>
    <row r="14162" spans="1:19" x14ac:dyDescent="0.25">
      <c r="A14162" s="1">
        <v>45224.764733796299</v>
      </c>
      <c r="B14162" t="s">
        <v>20</v>
      </c>
      <c r="C14162">
        <v>1648</v>
      </c>
      <c r="D14162" t="s">
        <v>21</v>
      </c>
      <c r="E14162" t="s">
        <v>10750</v>
      </c>
      <c r="F14162" t="s">
        <v>882</v>
      </c>
      <c r="G14162" t="s">
        <v>445</v>
      </c>
      <c r="H14162" t="s">
        <v>883</v>
      </c>
      <c r="I14162" t="s">
        <v>884</v>
      </c>
      <c r="J14162" t="s">
        <v>22173</v>
      </c>
      <c r="K14162" t="s">
        <v>22173</v>
      </c>
      <c r="L14162" t="s">
        <v>22173</v>
      </c>
      <c r="M14162" t="s">
        <v>27</v>
      </c>
      <c r="N14162" t="s">
        <v>27</v>
      </c>
      <c r="O14162" t="b">
        <v>1</v>
      </c>
      <c r="P14162" t="b">
        <v>1</v>
      </c>
      <c r="Q14162" t="b">
        <v>1</v>
      </c>
      <c r="R14162">
        <v>1698229272</v>
      </c>
      <c r="S14162" t="b">
        <v>0</v>
      </c>
    </row>
    <row r="14163" spans="1:19" x14ac:dyDescent="0.25">
      <c r="A14163" s="1">
        <v>45224.764768518522</v>
      </c>
      <c r="B14163" t="s">
        <v>20</v>
      </c>
      <c r="C14163">
        <v>2252</v>
      </c>
      <c r="D14163" t="s">
        <v>21</v>
      </c>
      <c r="E14163" t="s">
        <v>10750</v>
      </c>
      <c r="F14163" t="s">
        <v>6085</v>
      </c>
      <c r="G14163" t="s">
        <v>450</v>
      </c>
      <c r="H14163" t="s">
        <v>451</v>
      </c>
      <c r="I14163" t="s">
        <v>6086</v>
      </c>
      <c r="J14163" t="s">
        <v>22173</v>
      </c>
      <c r="K14163" t="s">
        <v>22173</v>
      </c>
      <c r="L14163" t="s">
        <v>22173</v>
      </c>
      <c r="M14163" t="s">
        <v>27</v>
      </c>
      <c r="N14163" t="s">
        <v>27</v>
      </c>
      <c r="O14163" t="b">
        <v>1</v>
      </c>
      <c r="P14163" t="b">
        <v>1</v>
      </c>
      <c r="Q14163" t="b">
        <v>1</v>
      </c>
      <c r="R14163">
        <v>1698229274</v>
      </c>
      <c r="S14163" t="b">
        <v>0</v>
      </c>
    </row>
    <row r="14164" spans="1:19" x14ac:dyDescent="0.25">
      <c r="A14164" s="1">
        <v>45224.764803240738</v>
      </c>
      <c r="B14164" t="s">
        <v>20</v>
      </c>
      <c r="C14164">
        <v>2995</v>
      </c>
      <c r="D14164" t="s">
        <v>21</v>
      </c>
      <c r="E14164" t="s">
        <v>10750</v>
      </c>
      <c r="F14164" t="s">
        <v>3459</v>
      </c>
      <c r="G14164" t="s">
        <v>75</v>
      </c>
      <c r="H14164" t="s">
        <v>1518</v>
      </c>
      <c r="I14164" t="s">
        <v>3460</v>
      </c>
      <c r="J14164" t="s">
        <v>22173</v>
      </c>
      <c r="K14164" t="s">
        <v>22173</v>
      </c>
      <c r="L14164" t="s">
        <v>22173</v>
      </c>
      <c r="M14164" t="s">
        <v>27</v>
      </c>
      <c r="N14164" t="s">
        <v>27</v>
      </c>
      <c r="O14164" t="b">
        <v>1</v>
      </c>
      <c r="P14164" t="b">
        <v>1</v>
      </c>
      <c r="Q14164" t="b">
        <v>1</v>
      </c>
      <c r="R14164">
        <v>1698229276</v>
      </c>
      <c r="S14164" t="b">
        <v>0</v>
      </c>
    </row>
    <row r="14165" spans="1:19" x14ac:dyDescent="0.25">
      <c r="A14165" s="1">
        <v>45224.764826388891</v>
      </c>
      <c r="B14165" t="s">
        <v>20</v>
      </c>
      <c r="C14165">
        <v>2089</v>
      </c>
      <c r="D14165" t="s">
        <v>21</v>
      </c>
      <c r="E14165" t="s">
        <v>10750</v>
      </c>
      <c r="F14165" t="s">
        <v>1928</v>
      </c>
      <c r="G14165" t="s">
        <v>75</v>
      </c>
      <c r="H14165" t="s">
        <v>1518</v>
      </c>
      <c r="I14165" t="s">
        <v>1929</v>
      </c>
      <c r="J14165" t="s">
        <v>22173</v>
      </c>
      <c r="K14165" t="s">
        <v>22173</v>
      </c>
      <c r="L14165" t="s">
        <v>22173</v>
      </c>
      <c r="M14165" t="s">
        <v>27</v>
      </c>
      <c r="N14165" t="s">
        <v>27</v>
      </c>
      <c r="O14165" t="b">
        <v>1</v>
      </c>
      <c r="P14165" t="b">
        <v>1</v>
      </c>
      <c r="Q14165" t="b">
        <v>1</v>
      </c>
      <c r="R14165">
        <v>1698229279</v>
      </c>
      <c r="S14165" t="b">
        <v>0</v>
      </c>
    </row>
    <row r="14166" spans="1:19" x14ac:dyDescent="0.25">
      <c r="A14166" s="1">
        <v>45224.764872685184</v>
      </c>
      <c r="B14166" t="s">
        <v>20</v>
      </c>
      <c r="C14166">
        <v>3947</v>
      </c>
      <c r="D14166" t="s">
        <v>21</v>
      </c>
      <c r="E14166" t="s">
        <v>10750</v>
      </c>
      <c r="F14166" t="s">
        <v>3036</v>
      </c>
      <c r="G14166" t="s">
        <v>3037</v>
      </c>
      <c r="H14166" t="s">
        <v>3038</v>
      </c>
      <c r="I14166" t="s">
        <v>3039</v>
      </c>
      <c r="J14166" t="s">
        <v>22173</v>
      </c>
      <c r="K14166" t="s">
        <v>22173</v>
      </c>
      <c r="L14166" t="s">
        <v>22173</v>
      </c>
      <c r="M14166" t="s">
        <v>27</v>
      </c>
      <c r="N14166" t="s">
        <v>27</v>
      </c>
      <c r="O14166" t="b">
        <v>1</v>
      </c>
      <c r="P14166" t="b">
        <v>1</v>
      </c>
      <c r="Q14166" t="b">
        <v>1</v>
      </c>
      <c r="R14166">
        <v>1698229281</v>
      </c>
      <c r="S14166" t="b">
        <v>0</v>
      </c>
    </row>
    <row r="14167" spans="1:19" x14ac:dyDescent="0.25">
      <c r="A14167" s="1">
        <v>45224.764884259261</v>
      </c>
      <c r="B14167" t="s">
        <v>20</v>
      </c>
      <c r="C14167">
        <v>1091</v>
      </c>
      <c r="D14167" t="s">
        <v>21</v>
      </c>
      <c r="E14167" t="s">
        <v>10750</v>
      </c>
      <c r="F14167" t="s">
        <v>924</v>
      </c>
      <c r="G14167" t="s">
        <v>39</v>
      </c>
      <c r="H14167" t="s">
        <v>40</v>
      </c>
      <c r="I14167" t="s">
        <v>925</v>
      </c>
      <c r="J14167" t="s">
        <v>22173</v>
      </c>
      <c r="K14167" t="s">
        <v>22173</v>
      </c>
      <c r="L14167" t="s">
        <v>22173</v>
      </c>
      <c r="M14167" t="s">
        <v>27</v>
      </c>
      <c r="N14167" t="s">
        <v>27</v>
      </c>
      <c r="O14167" t="b">
        <v>1</v>
      </c>
      <c r="P14167" t="b">
        <v>1</v>
      </c>
      <c r="Q14167" t="b">
        <v>1</v>
      </c>
      <c r="R14167">
        <v>1698229285</v>
      </c>
      <c r="S14167" t="b">
        <v>0</v>
      </c>
    </row>
    <row r="14168" spans="1:19" x14ac:dyDescent="0.25">
      <c r="A14168" s="1">
        <v>45224.764907407407</v>
      </c>
      <c r="B14168" t="s">
        <v>20</v>
      </c>
      <c r="C14168">
        <v>1973</v>
      </c>
      <c r="D14168" t="s">
        <v>21</v>
      </c>
      <c r="E14168" t="s">
        <v>10750</v>
      </c>
      <c r="F14168" t="s">
        <v>33</v>
      </c>
      <c r="G14168" t="s">
        <v>34</v>
      </c>
      <c r="H14168" t="s">
        <v>35</v>
      </c>
      <c r="I14168" t="s">
        <v>36</v>
      </c>
      <c r="J14168" t="s">
        <v>22173</v>
      </c>
      <c r="K14168" t="s">
        <v>22173</v>
      </c>
      <c r="L14168" t="s">
        <v>22173</v>
      </c>
      <c r="M14168" t="s">
        <v>27</v>
      </c>
      <c r="N14168" t="s">
        <v>27</v>
      </c>
      <c r="O14168" t="b">
        <v>1</v>
      </c>
      <c r="P14168" t="b">
        <v>1</v>
      </c>
      <c r="Q14168" t="b">
        <v>1</v>
      </c>
      <c r="R14168">
        <v>1698229286</v>
      </c>
      <c r="S14168" t="b">
        <v>0</v>
      </c>
    </row>
    <row r="14169" spans="1:19" x14ac:dyDescent="0.25">
      <c r="A14169" s="1">
        <v>45224.764918981484</v>
      </c>
      <c r="B14169" t="s">
        <v>20</v>
      </c>
      <c r="C14169">
        <v>1416</v>
      </c>
      <c r="D14169" t="s">
        <v>21</v>
      </c>
      <c r="E14169" t="s">
        <v>10750</v>
      </c>
      <c r="F14169" t="s">
        <v>1744</v>
      </c>
      <c r="G14169" t="s">
        <v>565</v>
      </c>
      <c r="H14169" t="s">
        <v>566</v>
      </c>
      <c r="I14169" t="s">
        <v>1745</v>
      </c>
      <c r="J14169" t="s">
        <v>22173</v>
      </c>
      <c r="K14169" t="s">
        <v>22173</v>
      </c>
      <c r="L14169" t="s">
        <v>22173</v>
      </c>
      <c r="M14169" t="s">
        <v>27</v>
      </c>
      <c r="N14169" t="s">
        <v>27</v>
      </c>
      <c r="O14169" t="b">
        <v>1</v>
      </c>
      <c r="P14169" t="b">
        <v>1</v>
      </c>
      <c r="Q14169" t="b">
        <v>1</v>
      </c>
      <c r="R14169">
        <v>1698229288</v>
      </c>
      <c r="S14169" t="b">
        <v>0</v>
      </c>
    </row>
    <row r="14170" spans="1:19" x14ac:dyDescent="0.25">
      <c r="A14170" s="1">
        <v>45224.76494212963</v>
      </c>
      <c r="B14170" t="s">
        <v>20</v>
      </c>
      <c r="C14170">
        <v>1393</v>
      </c>
      <c r="D14170" t="s">
        <v>21</v>
      </c>
      <c r="E14170" t="s">
        <v>10750</v>
      </c>
      <c r="F14170" t="s">
        <v>1059</v>
      </c>
      <c r="G14170" t="s">
        <v>24</v>
      </c>
      <c r="H14170" t="s">
        <v>25</v>
      </c>
      <c r="I14170" t="s">
        <v>7340</v>
      </c>
      <c r="J14170" t="s">
        <v>22173</v>
      </c>
      <c r="K14170" t="s">
        <v>22173</v>
      </c>
      <c r="L14170" t="s">
        <v>22173</v>
      </c>
      <c r="M14170" t="s">
        <v>27</v>
      </c>
      <c r="N14170" t="s">
        <v>27</v>
      </c>
      <c r="O14170" t="b">
        <v>1</v>
      </c>
      <c r="P14170" t="b">
        <v>1</v>
      </c>
      <c r="Q14170" t="b">
        <v>1</v>
      </c>
      <c r="R14170">
        <v>1698229290</v>
      </c>
      <c r="S14170" t="b">
        <v>0</v>
      </c>
    </row>
    <row r="14171" spans="1:19" x14ac:dyDescent="0.25">
      <c r="A14171" s="1">
        <v>45224.767997685187</v>
      </c>
      <c r="B14171" t="s">
        <v>20</v>
      </c>
      <c r="C14171">
        <v>265000</v>
      </c>
      <c r="D14171" t="s">
        <v>21</v>
      </c>
      <c r="E14171" t="s">
        <v>10750</v>
      </c>
      <c r="F14171" t="s">
        <v>3831</v>
      </c>
      <c r="G14171" t="s">
        <v>24</v>
      </c>
      <c r="H14171" t="s">
        <v>179</v>
      </c>
      <c r="I14171" t="s">
        <v>3832</v>
      </c>
      <c r="J14171" t="s">
        <v>22173</v>
      </c>
      <c r="K14171" t="s">
        <v>22173</v>
      </c>
      <c r="L14171" t="s">
        <v>22173</v>
      </c>
      <c r="M14171" t="s">
        <v>27</v>
      </c>
      <c r="N14171" t="s">
        <v>99</v>
      </c>
      <c r="O14171" t="b">
        <v>1</v>
      </c>
      <c r="P14171" t="b">
        <v>0</v>
      </c>
      <c r="Q14171" t="b">
        <v>1</v>
      </c>
      <c r="R14171">
        <v>1698229291</v>
      </c>
      <c r="S14171" t="b">
        <v>0</v>
      </c>
    </row>
    <row r="14172" spans="1:19" x14ac:dyDescent="0.25">
      <c r="A14172" s="1">
        <v>45224.768043981479</v>
      </c>
      <c r="B14172" t="s">
        <v>20</v>
      </c>
      <c r="C14172">
        <v>3201</v>
      </c>
      <c r="D14172" t="s">
        <v>21</v>
      </c>
      <c r="E14172" t="s">
        <v>10750</v>
      </c>
      <c r="F14172" t="s">
        <v>1263</v>
      </c>
      <c r="G14172" t="s">
        <v>34</v>
      </c>
      <c r="H14172" t="s">
        <v>63</v>
      </c>
      <c r="I14172" t="s">
        <v>1264</v>
      </c>
      <c r="J14172" t="s">
        <v>22173</v>
      </c>
      <c r="K14172" t="s">
        <v>22173</v>
      </c>
      <c r="L14172" t="s">
        <v>22173</v>
      </c>
      <c r="M14172" t="s">
        <v>99</v>
      </c>
      <c r="N14172" t="s">
        <v>27</v>
      </c>
      <c r="O14172" t="b">
        <v>1</v>
      </c>
      <c r="P14172" t="b">
        <v>1</v>
      </c>
      <c r="Q14172" t="b">
        <v>1</v>
      </c>
      <c r="R14172">
        <v>1698229555</v>
      </c>
      <c r="S14172" t="b">
        <v>0</v>
      </c>
    </row>
    <row r="14173" spans="1:19" x14ac:dyDescent="0.25">
      <c r="A14173" s="1">
        <v>45224.768055555556</v>
      </c>
      <c r="B14173" t="s">
        <v>20</v>
      </c>
      <c r="C14173">
        <v>1091</v>
      </c>
      <c r="D14173" t="s">
        <v>21</v>
      </c>
      <c r="E14173" t="s">
        <v>10750</v>
      </c>
      <c r="F14173" t="s">
        <v>1160</v>
      </c>
      <c r="G14173" t="s">
        <v>34</v>
      </c>
      <c r="H14173" t="s">
        <v>561</v>
      </c>
      <c r="I14173" t="s">
        <v>1161</v>
      </c>
      <c r="J14173" t="s">
        <v>22173</v>
      </c>
      <c r="K14173" t="s">
        <v>22173</v>
      </c>
      <c r="L14173" t="s">
        <v>22173</v>
      </c>
      <c r="M14173" t="s">
        <v>27</v>
      </c>
      <c r="N14173" t="s">
        <v>27</v>
      </c>
      <c r="O14173" t="b">
        <v>1</v>
      </c>
      <c r="P14173" t="b">
        <v>1</v>
      </c>
      <c r="Q14173" t="b">
        <v>1</v>
      </c>
      <c r="R14173">
        <v>1698229560</v>
      </c>
      <c r="S14173" t="b">
        <v>0</v>
      </c>
    </row>
    <row r="14174" spans="1:19" x14ac:dyDescent="0.25">
      <c r="A14174" s="1">
        <v>45224.768078703702</v>
      </c>
      <c r="B14174" t="s">
        <v>20</v>
      </c>
      <c r="C14174">
        <v>1486</v>
      </c>
      <c r="D14174" t="s">
        <v>21</v>
      </c>
      <c r="E14174" t="s">
        <v>10750</v>
      </c>
      <c r="F14174" t="s">
        <v>827</v>
      </c>
      <c r="G14174" t="s">
        <v>828</v>
      </c>
      <c r="H14174" t="s">
        <v>829</v>
      </c>
      <c r="I14174" t="s">
        <v>830</v>
      </c>
      <c r="J14174" t="s">
        <v>22173</v>
      </c>
      <c r="K14174" t="s">
        <v>22173</v>
      </c>
      <c r="L14174" t="s">
        <v>22173</v>
      </c>
      <c r="M14174" t="s">
        <v>27</v>
      </c>
      <c r="N14174" t="s">
        <v>27</v>
      </c>
      <c r="O14174" t="b">
        <v>1</v>
      </c>
      <c r="P14174" t="b">
        <v>1</v>
      </c>
      <c r="Q14174" t="b">
        <v>1</v>
      </c>
      <c r="R14174">
        <v>1698229561</v>
      </c>
      <c r="S14174" t="b">
        <v>0</v>
      </c>
    </row>
    <row r="14175" spans="1:19" x14ac:dyDescent="0.25">
      <c r="A14175" s="1">
        <v>45224.768101851849</v>
      </c>
      <c r="B14175" t="s">
        <v>20</v>
      </c>
      <c r="C14175">
        <v>2229</v>
      </c>
      <c r="D14175" t="s">
        <v>21</v>
      </c>
      <c r="E14175" t="s">
        <v>10750</v>
      </c>
      <c r="F14175" t="s">
        <v>3295</v>
      </c>
      <c r="G14175" t="s">
        <v>102</v>
      </c>
      <c r="H14175" t="s">
        <v>781</v>
      </c>
      <c r="I14175" t="s">
        <v>3296</v>
      </c>
      <c r="J14175" t="s">
        <v>22173</v>
      </c>
      <c r="K14175" t="s">
        <v>22173</v>
      </c>
      <c r="L14175" t="s">
        <v>22173</v>
      </c>
      <c r="M14175" t="s">
        <v>27</v>
      </c>
      <c r="N14175" t="s">
        <v>27</v>
      </c>
      <c r="O14175" t="b">
        <v>1</v>
      </c>
      <c r="P14175" t="b">
        <v>1</v>
      </c>
      <c r="Q14175" t="b">
        <v>1</v>
      </c>
      <c r="R14175">
        <v>1698229562</v>
      </c>
      <c r="S14175" t="b">
        <v>0</v>
      </c>
    </row>
    <row r="14176" spans="1:19" x14ac:dyDescent="0.25">
      <c r="A14176" s="1">
        <v>45224.768125000002</v>
      </c>
      <c r="B14176" t="s">
        <v>20</v>
      </c>
      <c r="C14176">
        <v>1625</v>
      </c>
      <c r="D14176" t="s">
        <v>21</v>
      </c>
      <c r="E14176" t="s">
        <v>10750</v>
      </c>
      <c r="F14176" t="s">
        <v>1475</v>
      </c>
      <c r="G14176" t="s">
        <v>24</v>
      </c>
      <c r="H14176" t="s">
        <v>1475</v>
      </c>
      <c r="I14176" t="s">
        <v>1476</v>
      </c>
      <c r="J14176" t="s">
        <v>22173</v>
      </c>
      <c r="K14176" t="s">
        <v>22173</v>
      </c>
      <c r="L14176" t="s">
        <v>22173</v>
      </c>
      <c r="M14176" t="s">
        <v>27</v>
      </c>
      <c r="N14176" t="s">
        <v>27</v>
      </c>
      <c r="O14176" t="b">
        <v>1</v>
      </c>
      <c r="P14176" t="b">
        <v>1</v>
      </c>
      <c r="Q14176" t="b">
        <v>1</v>
      </c>
      <c r="R14176">
        <v>1698229565</v>
      </c>
      <c r="S14176" t="b">
        <v>0</v>
      </c>
    </row>
    <row r="14177" spans="1:19" x14ac:dyDescent="0.25">
      <c r="A14177" s="1">
        <v>45224.768148148149</v>
      </c>
      <c r="B14177" t="s">
        <v>20</v>
      </c>
      <c r="C14177">
        <v>1718</v>
      </c>
      <c r="D14177" t="s">
        <v>21</v>
      </c>
      <c r="E14177" t="s">
        <v>10750</v>
      </c>
      <c r="F14177" t="s">
        <v>726</v>
      </c>
      <c r="G14177" t="s">
        <v>727</v>
      </c>
      <c r="H14177" t="s">
        <v>727</v>
      </c>
      <c r="I14177" t="s">
        <v>728</v>
      </c>
      <c r="J14177" t="s">
        <v>22173</v>
      </c>
      <c r="K14177" t="s">
        <v>22173</v>
      </c>
      <c r="L14177" t="s">
        <v>22173</v>
      </c>
      <c r="M14177" t="s">
        <v>27</v>
      </c>
      <c r="N14177" t="s">
        <v>27</v>
      </c>
      <c r="O14177" t="b">
        <v>1</v>
      </c>
      <c r="P14177" t="b">
        <v>1</v>
      </c>
      <c r="Q14177" t="b">
        <v>1</v>
      </c>
      <c r="R14177">
        <v>1698229566</v>
      </c>
      <c r="S14177" t="b">
        <v>0</v>
      </c>
    </row>
    <row r="14178" spans="1:19" x14ac:dyDescent="0.25">
      <c r="A14178" s="1">
        <v>45224.768159722225</v>
      </c>
      <c r="B14178" t="s">
        <v>20</v>
      </c>
      <c r="C14178">
        <v>1160</v>
      </c>
      <c r="D14178" t="s">
        <v>21</v>
      </c>
      <c r="E14178" t="s">
        <v>10750</v>
      </c>
      <c r="F14178" t="s">
        <v>1487</v>
      </c>
      <c r="G14178" t="s">
        <v>1101</v>
      </c>
      <c r="H14178" t="s">
        <v>1488</v>
      </c>
      <c r="I14178" t="s">
        <v>1489</v>
      </c>
      <c r="J14178" t="s">
        <v>22173</v>
      </c>
      <c r="K14178" t="s">
        <v>22173</v>
      </c>
      <c r="L14178" t="s">
        <v>22173</v>
      </c>
      <c r="M14178" t="s">
        <v>27</v>
      </c>
      <c r="N14178" t="s">
        <v>27</v>
      </c>
      <c r="O14178" t="b">
        <v>1</v>
      </c>
      <c r="P14178" t="b">
        <v>1</v>
      </c>
      <c r="Q14178" t="b">
        <v>1</v>
      </c>
      <c r="R14178">
        <v>1698229568</v>
      </c>
      <c r="S14178" t="b">
        <v>0</v>
      </c>
    </row>
    <row r="14179" spans="1:19" x14ac:dyDescent="0.25">
      <c r="A14179" s="1">
        <v>45224.768182870372</v>
      </c>
      <c r="B14179" t="s">
        <v>20</v>
      </c>
      <c r="C14179">
        <v>1834</v>
      </c>
      <c r="D14179" t="s">
        <v>21</v>
      </c>
      <c r="E14179" t="s">
        <v>10750</v>
      </c>
      <c r="F14179" t="s">
        <v>1535</v>
      </c>
      <c r="G14179" t="s">
        <v>102</v>
      </c>
      <c r="H14179" t="s">
        <v>994</v>
      </c>
      <c r="I14179" t="s">
        <v>1536</v>
      </c>
      <c r="J14179" t="s">
        <v>22173</v>
      </c>
      <c r="K14179" t="s">
        <v>22173</v>
      </c>
      <c r="L14179" t="s">
        <v>22173</v>
      </c>
      <c r="M14179" t="s">
        <v>27</v>
      </c>
      <c r="N14179" t="s">
        <v>27</v>
      </c>
      <c r="O14179" t="b">
        <v>1</v>
      </c>
      <c r="P14179" t="b">
        <v>1</v>
      </c>
      <c r="Q14179" t="b">
        <v>1</v>
      </c>
      <c r="R14179">
        <v>1698229569</v>
      </c>
      <c r="S14179" t="b">
        <v>0</v>
      </c>
    </row>
    <row r="14180" spans="1:19" x14ac:dyDescent="0.25">
      <c r="A14180" s="1">
        <v>45224.768194444441</v>
      </c>
      <c r="B14180" t="s">
        <v>20</v>
      </c>
      <c r="C14180">
        <v>1555</v>
      </c>
      <c r="D14180" t="s">
        <v>21</v>
      </c>
      <c r="E14180" t="s">
        <v>10750</v>
      </c>
      <c r="F14180" t="s">
        <v>441</v>
      </c>
      <c r="G14180" t="s">
        <v>60</v>
      </c>
      <c r="H14180" t="s">
        <v>88</v>
      </c>
      <c r="I14180" t="s">
        <v>442</v>
      </c>
      <c r="J14180" t="s">
        <v>22173</v>
      </c>
      <c r="K14180" t="s">
        <v>22173</v>
      </c>
      <c r="L14180" t="s">
        <v>22173</v>
      </c>
      <c r="M14180" t="s">
        <v>27</v>
      </c>
      <c r="N14180" t="s">
        <v>27</v>
      </c>
      <c r="O14180" t="b">
        <v>1</v>
      </c>
      <c r="P14180" t="b">
        <v>1</v>
      </c>
      <c r="Q14180" t="b">
        <v>1</v>
      </c>
      <c r="R14180">
        <v>1698229571</v>
      </c>
      <c r="S14180" t="b">
        <v>0</v>
      </c>
    </row>
    <row r="14181" spans="1:19" x14ac:dyDescent="0.25">
      <c r="A14181" s="1">
        <v>45224.768217592595</v>
      </c>
      <c r="B14181" t="s">
        <v>20</v>
      </c>
      <c r="C14181">
        <v>2066</v>
      </c>
      <c r="D14181" t="s">
        <v>21</v>
      </c>
      <c r="E14181" t="s">
        <v>10750</v>
      </c>
      <c r="F14181" t="s">
        <v>1051</v>
      </c>
      <c r="G14181" t="s">
        <v>461</v>
      </c>
      <c r="H14181" t="s">
        <v>462</v>
      </c>
      <c r="I14181" t="s">
        <v>1052</v>
      </c>
      <c r="J14181" t="s">
        <v>22173</v>
      </c>
      <c r="K14181" t="s">
        <v>22173</v>
      </c>
      <c r="L14181" t="s">
        <v>22173</v>
      </c>
      <c r="M14181" t="s">
        <v>27</v>
      </c>
      <c r="N14181" t="s">
        <v>27</v>
      </c>
      <c r="O14181" t="b">
        <v>1</v>
      </c>
      <c r="P14181" t="b">
        <v>1</v>
      </c>
      <c r="Q14181" t="b">
        <v>1</v>
      </c>
      <c r="R14181">
        <v>1698229573</v>
      </c>
      <c r="S14181" t="b">
        <v>0</v>
      </c>
    </row>
    <row r="14182" spans="1:19" x14ac:dyDescent="0.25">
      <c r="A14182" s="1">
        <v>45224.768229166664</v>
      </c>
      <c r="B14182" t="s">
        <v>20</v>
      </c>
      <c r="C14182">
        <v>1137</v>
      </c>
      <c r="D14182" t="s">
        <v>21</v>
      </c>
      <c r="E14182" t="s">
        <v>10750</v>
      </c>
      <c r="F14182" t="s">
        <v>1689</v>
      </c>
      <c r="G14182" t="s">
        <v>461</v>
      </c>
      <c r="H14182" t="s">
        <v>1690</v>
      </c>
      <c r="I14182" t="s">
        <v>1691</v>
      </c>
      <c r="J14182" t="s">
        <v>22173</v>
      </c>
      <c r="K14182" t="s">
        <v>22173</v>
      </c>
      <c r="L14182" t="s">
        <v>22173</v>
      </c>
      <c r="M14182" t="s">
        <v>27</v>
      </c>
      <c r="N14182" t="s">
        <v>27</v>
      </c>
      <c r="O14182" t="b">
        <v>1</v>
      </c>
      <c r="P14182" t="b">
        <v>1</v>
      </c>
      <c r="Q14182" t="b">
        <v>1</v>
      </c>
      <c r="R14182">
        <v>1698229575</v>
      </c>
      <c r="S14182" t="b">
        <v>0</v>
      </c>
    </row>
    <row r="14183" spans="1:19" x14ac:dyDescent="0.25">
      <c r="A14183" s="1">
        <v>45224.768252314818</v>
      </c>
      <c r="B14183" t="s">
        <v>20</v>
      </c>
      <c r="C14183">
        <v>1532</v>
      </c>
      <c r="D14183" t="s">
        <v>21</v>
      </c>
      <c r="E14183" t="s">
        <v>10750</v>
      </c>
      <c r="F14183" t="s">
        <v>552</v>
      </c>
      <c r="G14183" t="s">
        <v>553</v>
      </c>
      <c r="H14183" t="s">
        <v>554</v>
      </c>
      <c r="I14183" t="s">
        <v>555</v>
      </c>
      <c r="J14183" t="s">
        <v>22173</v>
      </c>
      <c r="K14183" t="s">
        <v>22173</v>
      </c>
      <c r="L14183" t="s">
        <v>22173</v>
      </c>
      <c r="M14183" t="s">
        <v>27</v>
      </c>
      <c r="N14183" t="s">
        <v>27</v>
      </c>
      <c r="O14183" t="b">
        <v>1</v>
      </c>
      <c r="P14183" t="b">
        <v>1</v>
      </c>
      <c r="Q14183" t="b">
        <v>1</v>
      </c>
      <c r="R14183">
        <v>1698229576</v>
      </c>
      <c r="S14183" t="b">
        <v>0</v>
      </c>
    </row>
    <row r="14184" spans="1:19" x14ac:dyDescent="0.25">
      <c r="A14184" s="1">
        <v>45224.76834490741</v>
      </c>
      <c r="B14184" t="s">
        <v>20</v>
      </c>
      <c r="C14184">
        <v>7709</v>
      </c>
      <c r="D14184" t="s">
        <v>21</v>
      </c>
      <c r="E14184" t="s">
        <v>10750</v>
      </c>
      <c r="F14184" t="s">
        <v>503</v>
      </c>
      <c r="G14184" t="s">
        <v>504</v>
      </c>
      <c r="H14184" t="s">
        <v>505</v>
      </c>
      <c r="I14184" t="s">
        <v>506</v>
      </c>
      <c r="J14184" t="s">
        <v>22173</v>
      </c>
      <c r="K14184" t="s">
        <v>22173</v>
      </c>
      <c r="L14184" t="s">
        <v>22173</v>
      </c>
      <c r="M14184" t="s">
        <v>27</v>
      </c>
      <c r="N14184" t="s">
        <v>27</v>
      </c>
      <c r="O14184" t="b">
        <v>1</v>
      </c>
      <c r="P14184" t="b">
        <v>1</v>
      </c>
      <c r="Q14184" t="b">
        <v>1</v>
      </c>
      <c r="R14184">
        <v>1698229577</v>
      </c>
      <c r="S14184" t="b">
        <v>0</v>
      </c>
    </row>
    <row r="14185" spans="1:19" x14ac:dyDescent="0.25">
      <c r="A14185" s="1">
        <v>45224.768368055556</v>
      </c>
      <c r="B14185" t="s">
        <v>20</v>
      </c>
      <c r="C14185">
        <v>1880</v>
      </c>
      <c r="D14185" t="s">
        <v>21</v>
      </c>
      <c r="E14185" t="s">
        <v>10750</v>
      </c>
      <c r="F14185" t="s">
        <v>74</v>
      </c>
      <c r="G14185" t="s">
        <v>75</v>
      </c>
      <c r="H14185" t="s">
        <v>76</v>
      </c>
      <c r="I14185" t="s">
        <v>77</v>
      </c>
      <c r="J14185" t="s">
        <v>22173</v>
      </c>
      <c r="K14185" t="s">
        <v>22173</v>
      </c>
      <c r="L14185" t="s">
        <v>22173</v>
      </c>
      <c r="M14185" t="s">
        <v>27</v>
      </c>
      <c r="N14185" t="s">
        <v>27</v>
      </c>
      <c r="O14185" t="b">
        <v>1</v>
      </c>
      <c r="P14185" t="b">
        <v>1</v>
      </c>
      <c r="Q14185" t="b">
        <v>1</v>
      </c>
      <c r="R14185">
        <v>1698229585</v>
      </c>
      <c r="S14185" t="b">
        <v>0</v>
      </c>
    </row>
    <row r="14186" spans="1:19" x14ac:dyDescent="0.25">
      <c r="A14186" s="1">
        <v>45224.768379629626</v>
      </c>
      <c r="B14186" t="s">
        <v>20</v>
      </c>
      <c r="C14186">
        <v>1416</v>
      </c>
      <c r="D14186" t="s">
        <v>21</v>
      </c>
      <c r="E14186" t="s">
        <v>10750</v>
      </c>
      <c r="F14186" t="s">
        <v>1312</v>
      </c>
      <c r="G14186" t="s">
        <v>461</v>
      </c>
      <c r="H14186" t="s">
        <v>693</v>
      </c>
      <c r="I14186" t="s">
        <v>1313</v>
      </c>
      <c r="J14186" t="s">
        <v>22173</v>
      </c>
      <c r="K14186" t="s">
        <v>22173</v>
      </c>
      <c r="L14186" t="s">
        <v>22173</v>
      </c>
      <c r="M14186" t="s">
        <v>27</v>
      </c>
      <c r="N14186" t="s">
        <v>27</v>
      </c>
      <c r="O14186" t="b">
        <v>1</v>
      </c>
      <c r="P14186" t="b">
        <v>1</v>
      </c>
      <c r="Q14186" t="b">
        <v>1</v>
      </c>
      <c r="R14186">
        <v>1698229587</v>
      </c>
      <c r="S14186" t="b">
        <v>0</v>
      </c>
    </row>
    <row r="14187" spans="1:19" x14ac:dyDescent="0.25">
      <c r="A14187" s="1">
        <v>45224.76840277778</v>
      </c>
      <c r="B14187" t="s">
        <v>20</v>
      </c>
      <c r="C14187">
        <v>1764</v>
      </c>
      <c r="D14187" t="s">
        <v>21</v>
      </c>
      <c r="E14187" t="s">
        <v>10750</v>
      </c>
      <c r="F14187" t="s">
        <v>1665</v>
      </c>
      <c r="G14187" t="s">
        <v>466</v>
      </c>
      <c r="H14187" t="s">
        <v>467</v>
      </c>
      <c r="I14187" t="s">
        <v>1666</v>
      </c>
      <c r="J14187" t="s">
        <v>22173</v>
      </c>
      <c r="K14187" t="s">
        <v>22173</v>
      </c>
      <c r="L14187" t="s">
        <v>22173</v>
      </c>
      <c r="M14187" t="s">
        <v>27</v>
      </c>
      <c r="N14187" t="s">
        <v>27</v>
      </c>
      <c r="O14187" t="b">
        <v>1</v>
      </c>
      <c r="P14187" t="b">
        <v>1</v>
      </c>
      <c r="Q14187" t="b">
        <v>1</v>
      </c>
      <c r="R14187">
        <v>1698229588</v>
      </c>
      <c r="S14187" t="b">
        <v>0</v>
      </c>
    </row>
    <row r="14188" spans="1:19" x14ac:dyDescent="0.25">
      <c r="A14188" s="1">
        <v>45224.768460648149</v>
      </c>
      <c r="B14188" t="s">
        <v>20</v>
      </c>
      <c r="C14188">
        <v>4760</v>
      </c>
      <c r="D14188" t="s">
        <v>21</v>
      </c>
      <c r="E14188" t="s">
        <v>10750</v>
      </c>
      <c r="F14188" t="s">
        <v>1552</v>
      </c>
      <c r="G14188" t="s">
        <v>60</v>
      </c>
      <c r="H14188" t="s">
        <v>88</v>
      </c>
      <c r="I14188" t="s">
        <v>1553</v>
      </c>
      <c r="J14188" t="s">
        <v>22173</v>
      </c>
      <c r="K14188" t="s">
        <v>22173</v>
      </c>
      <c r="L14188" t="s">
        <v>22173</v>
      </c>
      <c r="M14188" t="s">
        <v>27</v>
      </c>
      <c r="N14188" t="s">
        <v>27</v>
      </c>
      <c r="O14188" t="b">
        <v>1</v>
      </c>
      <c r="P14188" t="b">
        <v>1</v>
      </c>
      <c r="Q14188" t="b">
        <v>1</v>
      </c>
      <c r="R14188">
        <v>1698229590</v>
      </c>
      <c r="S14188" t="b">
        <v>0</v>
      </c>
    </row>
    <row r="14189" spans="1:19" x14ac:dyDescent="0.25">
      <c r="A14189" s="1">
        <v>45224.768553240741</v>
      </c>
      <c r="B14189" t="s">
        <v>20</v>
      </c>
      <c r="C14189">
        <v>8568</v>
      </c>
      <c r="D14189" t="s">
        <v>21</v>
      </c>
      <c r="E14189" t="s">
        <v>10750</v>
      </c>
      <c r="F14189" t="s">
        <v>560</v>
      </c>
      <c r="G14189" t="s">
        <v>34</v>
      </c>
      <c r="H14189" t="s">
        <v>561</v>
      </c>
      <c r="I14189" t="s">
        <v>562</v>
      </c>
      <c r="J14189" t="s">
        <v>22173</v>
      </c>
      <c r="K14189" t="s">
        <v>22173</v>
      </c>
      <c r="L14189" t="s">
        <v>22173</v>
      </c>
      <c r="M14189" t="s">
        <v>27</v>
      </c>
      <c r="N14189" t="s">
        <v>27</v>
      </c>
      <c r="O14189" t="b">
        <v>1</v>
      </c>
      <c r="P14189" t="b">
        <v>1</v>
      </c>
      <c r="Q14189" t="b">
        <v>1</v>
      </c>
      <c r="R14189">
        <v>1698229595</v>
      </c>
      <c r="S14189" t="b">
        <v>0</v>
      </c>
    </row>
    <row r="14190" spans="1:19" x14ac:dyDescent="0.25">
      <c r="A14190" s="1">
        <v>45224.768576388888</v>
      </c>
      <c r="B14190" t="s">
        <v>20</v>
      </c>
      <c r="C14190">
        <v>1393</v>
      </c>
      <c r="D14190" t="s">
        <v>21</v>
      </c>
      <c r="E14190" t="s">
        <v>10750</v>
      </c>
      <c r="F14190" t="s">
        <v>1576</v>
      </c>
      <c r="G14190" t="s">
        <v>166</v>
      </c>
      <c r="H14190" t="s">
        <v>748</v>
      </c>
      <c r="I14190" t="s">
        <v>1577</v>
      </c>
      <c r="J14190" t="s">
        <v>22173</v>
      </c>
      <c r="K14190" t="s">
        <v>22173</v>
      </c>
      <c r="L14190" t="s">
        <v>22173</v>
      </c>
      <c r="M14190" t="s">
        <v>27</v>
      </c>
      <c r="N14190" t="s">
        <v>27</v>
      </c>
      <c r="O14190" t="b">
        <v>1</v>
      </c>
      <c r="P14190" t="b">
        <v>1</v>
      </c>
      <c r="Q14190" t="b">
        <v>1</v>
      </c>
      <c r="R14190">
        <v>1698229604</v>
      </c>
      <c r="S14190" t="b">
        <v>0</v>
      </c>
    </row>
    <row r="14191" spans="1:19" x14ac:dyDescent="0.25">
      <c r="A14191" s="1">
        <v>45224.768587962964</v>
      </c>
      <c r="B14191" t="s">
        <v>20</v>
      </c>
      <c r="C14191">
        <v>1486</v>
      </c>
      <c r="D14191" t="s">
        <v>21</v>
      </c>
      <c r="E14191" t="s">
        <v>10750</v>
      </c>
      <c r="F14191" t="s">
        <v>4529</v>
      </c>
      <c r="G14191" t="s">
        <v>850</v>
      </c>
      <c r="H14191" t="s">
        <v>4530</v>
      </c>
      <c r="I14191" t="s">
        <v>4531</v>
      </c>
      <c r="J14191" t="s">
        <v>22173</v>
      </c>
      <c r="K14191" t="s">
        <v>22173</v>
      </c>
      <c r="L14191" t="s">
        <v>22173</v>
      </c>
      <c r="M14191" t="s">
        <v>27</v>
      </c>
      <c r="N14191" t="s">
        <v>27</v>
      </c>
      <c r="O14191" t="b">
        <v>1</v>
      </c>
      <c r="P14191" t="b">
        <v>1</v>
      </c>
      <c r="Q14191" t="b">
        <v>1</v>
      </c>
      <c r="R14191">
        <v>1698229605</v>
      </c>
      <c r="S14191" t="b">
        <v>0</v>
      </c>
    </row>
    <row r="14192" spans="1:19" x14ac:dyDescent="0.25">
      <c r="A14192" s="1">
        <v>45224.768611111111</v>
      </c>
      <c r="B14192" t="s">
        <v>20</v>
      </c>
      <c r="C14192">
        <v>1532</v>
      </c>
      <c r="D14192" t="s">
        <v>21</v>
      </c>
      <c r="E14192" t="s">
        <v>10750</v>
      </c>
      <c r="F14192" t="s">
        <v>768</v>
      </c>
      <c r="G14192" t="s">
        <v>39</v>
      </c>
      <c r="H14192" t="s">
        <v>578</v>
      </c>
      <c r="I14192" t="s">
        <v>769</v>
      </c>
      <c r="J14192" t="s">
        <v>22173</v>
      </c>
      <c r="K14192" t="s">
        <v>22173</v>
      </c>
      <c r="L14192" t="s">
        <v>22173</v>
      </c>
      <c r="M14192" t="s">
        <v>27</v>
      </c>
      <c r="N14192" t="s">
        <v>27</v>
      </c>
      <c r="O14192" t="b">
        <v>1</v>
      </c>
      <c r="P14192" t="b">
        <v>1</v>
      </c>
      <c r="Q14192" t="b">
        <v>1</v>
      </c>
      <c r="R14192">
        <v>1698229606</v>
      </c>
      <c r="S14192" t="b">
        <v>0</v>
      </c>
    </row>
    <row r="14193" spans="1:19" x14ac:dyDescent="0.25">
      <c r="A14193" s="1">
        <v>45224.768634259257</v>
      </c>
      <c r="B14193" t="s">
        <v>20</v>
      </c>
      <c r="C14193">
        <v>2066</v>
      </c>
      <c r="D14193" t="s">
        <v>21</v>
      </c>
      <c r="E14193" t="s">
        <v>10750</v>
      </c>
      <c r="F14193" t="s">
        <v>1618</v>
      </c>
      <c r="G14193" t="s">
        <v>878</v>
      </c>
      <c r="H14193" t="s">
        <v>1619</v>
      </c>
      <c r="I14193" t="s">
        <v>1620</v>
      </c>
      <c r="J14193" t="s">
        <v>22173</v>
      </c>
      <c r="K14193" t="s">
        <v>22173</v>
      </c>
      <c r="L14193" t="s">
        <v>22173</v>
      </c>
      <c r="M14193" t="s">
        <v>27</v>
      </c>
      <c r="N14193" t="s">
        <v>27</v>
      </c>
      <c r="O14193" t="b">
        <v>1</v>
      </c>
      <c r="P14193" t="b">
        <v>1</v>
      </c>
      <c r="Q14193" t="b">
        <v>1</v>
      </c>
      <c r="R14193">
        <v>1698229608</v>
      </c>
      <c r="S14193" t="b">
        <v>0</v>
      </c>
    </row>
    <row r="14194" spans="1:19" x14ac:dyDescent="0.25">
      <c r="A14194" s="1">
        <v>45224.768657407411</v>
      </c>
      <c r="B14194" t="s">
        <v>20</v>
      </c>
      <c r="C14194">
        <v>2089</v>
      </c>
      <c r="D14194" t="s">
        <v>21</v>
      </c>
      <c r="E14194" t="s">
        <v>10750</v>
      </c>
      <c r="F14194" t="s">
        <v>957</v>
      </c>
      <c r="G14194" t="s">
        <v>461</v>
      </c>
      <c r="H14194" t="s">
        <v>693</v>
      </c>
      <c r="I14194" t="s">
        <v>958</v>
      </c>
      <c r="J14194" t="s">
        <v>22173</v>
      </c>
      <c r="K14194" t="s">
        <v>22173</v>
      </c>
      <c r="L14194" t="s">
        <v>22173</v>
      </c>
      <c r="M14194" t="s">
        <v>27</v>
      </c>
      <c r="N14194" t="s">
        <v>27</v>
      </c>
      <c r="O14194" t="b">
        <v>1</v>
      </c>
      <c r="P14194" t="b">
        <v>1</v>
      </c>
      <c r="Q14194" t="b">
        <v>1</v>
      </c>
      <c r="R14194">
        <v>1698229610</v>
      </c>
      <c r="S14194" t="b">
        <v>0</v>
      </c>
    </row>
    <row r="14195" spans="1:19" x14ac:dyDescent="0.25">
      <c r="A14195" s="1">
        <v>45224.76866898148</v>
      </c>
      <c r="B14195" t="s">
        <v>20</v>
      </c>
      <c r="C14195">
        <v>952</v>
      </c>
      <c r="D14195" t="s">
        <v>21</v>
      </c>
      <c r="E14195" t="s">
        <v>10750</v>
      </c>
      <c r="F14195" t="s">
        <v>948</v>
      </c>
      <c r="G14195" t="s">
        <v>34</v>
      </c>
      <c r="H14195" t="s">
        <v>526</v>
      </c>
      <c r="I14195" t="s">
        <v>949</v>
      </c>
      <c r="J14195" t="s">
        <v>22173</v>
      </c>
      <c r="K14195" t="s">
        <v>22173</v>
      </c>
      <c r="L14195" t="s">
        <v>22173</v>
      </c>
      <c r="M14195" t="s">
        <v>27</v>
      </c>
      <c r="N14195" t="s">
        <v>27</v>
      </c>
      <c r="O14195" t="b">
        <v>1</v>
      </c>
      <c r="P14195" t="b">
        <v>1</v>
      </c>
      <c r="Q14195" t="b">
        <v>1</v>
      </c>
      <c r="R14195">
        <v>1698229612</v>
      </c>
      <c r="S14195" t="b">
        <v>0</v>
      </c>
    </row>
    <row r="14196" spans="1:19" x14ac:dyDescent="0.25">
      <c r="A14196" s="1">
        <v>45224.768680555557</v>
      </c>
      <c r="B14196" t="s">
        <v>20</v>
      </c>
      <c r="C14196">
        <v>1230</v>
      </c>
      <c r="D14196" t="s">
        <v>21</v>
      </c>
      <c r="E14196" t="s">
        <v>10750</v>
      </c>
      <c r="F14196" t="s">
        <v>4124</v>
      </c>
      <c r="G14196" t="s">
        <v>445</v>
      </c>
      <c r="H14196" t="s">
        <v>652</v>
      </c>
      <c r="I14196" t="s">
        <v>4125</v>
      </c>
      <c r="J14196" t="s">
        <v>22173</v>
      </c>
      <c r="K14196" t="s">
        <v>22173</v>
      </c>
      <c r="L14196" t="s">
        <v>22173</v>
      </c>
      <c r="M14196" t="s">
        <v>27</v>
      </c>
      <c r="N14196" t="s">
        <v>27</v>
      </c>
      <c r="O14196" t="b">
        <v>1</v>
      </c>
      <c r="P14196" t="b">
        <v>1</v>
      </c>
      <c r="Q14196" t="b">
        <v>1</v>
      </c>
      <c r="R14196">
        <v>1698229613</v>
      </c>
      <c r="S14196" t="b">
        <v>0</v>
      </c>
    </row>
    <row r="14197" spans="1:19" x14ac:dyDescent="0.25">
      <c r="A14197" s="1">
        <v>45224.768703703703</v>
      </c>
      <c r="B14197" t="s">
        <v>20</v>
      </c>
      <c r="C14197">
        <v>1555</v>
      </c>
      <c r="D14197" t="s">
        <v>21</v>
      </c>
      <c r="E14197" t="s">
        <v>10750</v>
      </c>
      <c r="F14197" t="s">
        <v>747</v>
      </c>
      <c r="G14197" t="s">
        <v>166</v>
      </c>
      <c r="H14197" t="s">
        <v>748</v>
      </c>
      <c r="I14197" t="s">
        <v>749</v>
      </c>
      <c r="J14197" t="s">
        <v>22173</v>
      </c>
      <c r="K14197" t="s">
        <v>22173</v>
      </c>
      <c r="L14197" t="s">
        <v>22173</v>
      </c>
      <c r="M14197" t="s">
        <v>27</v>
      </c>
      <c r="N14197" t="s">
        <v>27</v>
      </c>
      <c r="O14197" t="b">
        <v>1</v>
      </c>
      <c r="P14197" t="b">
        <v>1</v>
      </c>
      <c r="Q14197" t="b">
        <v>1</v>
      </c>
      <c r="R14197">
        <v>1698229614</v>
      </c>
      <c r="S14197" t="b">
        <v>0</v>
      </c>
    </row>
    <row r="14198" spans="1:19" x14ac:dyDescent="0.25">
      <c r="A14198" s="1">
        <v>45224.76871527778</v>
      </c>
      <c r="B14198" t="s">
        <v>20</v>
      </c>
      <c r="C14198">
        <v>1904</v>
      </c>
      <c r="D14198" t="s">
        <v>21</v>
      </c>
      <c r="E14198" t="s">
        <v>10750</v>
      </c>
      <c r="F14198" t="s">
        <v>1276</v>
      </c>
      <c r="G14198" t="s">
        <v>973</v>
      </c>
      <c r="H14198" t="s">
        <v>1277</v>
      </c>
      <c r="I14198" t="s">
        <v>1278</v>
      </c>
      <c r="J14198" t="s">
        <v>22173</v>
      </c>
      <c r="K14198" t="s">
        <v>22173</v>
      </c>
      <c r="L14198" t="s">
        <v>22173</v>
      </c>
      <c r="M14198" t="s">
        <v>27</v>
      </c>
      <c r="N14198" t="s">
        <v>27</v>
      </c>
      <c r="O14198" t="b">
        <v>1</v>
      </c>
      <c r="P14198" t="b">
        <v>1</v>
      </c>
      <c r="Q14198" t="b">
        <v>1</v>
      </c>
      <c r="R14198">
        <v>1698229616</v>
      </c>
      <c r="S14198" t="b">
        <v>0</v>
      </c>
    </row>
    <row r="14199" spans="1:19" x14ac:dyDescent="0.25">
      <c r="A14199" s="1">
        <v>45224.768738425926</v>
      </c>
      <c r="B14199" t="s">
        <v>20</v>
      </c>
      <c r="C14199">
        <v>1068</v>
      </c>
      <c r="D14199" t="s">
        <v>21</v>
      </c>
      <c r="E14199" t="s">
        <v>10750</v>
      </c>
      <c r="F14199" t="s">
        <v>457</v>
      </c>
      <c r="G14199" t="s">
        <v>445</v>
      </c>
      <c r="H14199" t="s">
        <v>457</v>
      </c>
      <c r="I14199" t="s">
        <v>458</v>
      </c>
      <c r="J14199" t="s">
        <v>22173</v>
      </c>
      <c r="K14199" t="s">
        <v>22173</v>
      </c>
      <c r="L14199" t="s">
        <v>22173</v>
      </c>
      <c r="M14199" t="s">
        <v>27</v>
      </c>
      <c r="N14199" t="s">
        <v>27</v>
      </c>
      <c r="O14199" t="b">
        <v>1</v>
      </c>
      <c r="P14199" t="b">
        <v>1</v>
      </c>
      <c r="Q14199" t="b">
        <v>1</v>
      </c>
      <c r="R14199">
        <v>1698229618</v>
      </c>
      <c r="S14199" t="b">
        <v>0</v>
      </c>
    </row>
    <row r="14200" spans="1:19" x14ac:dyDescent="0.25">
      <c r="A14200" s="1">
        <v>45224.768750000003</v>
      </c>
      <c r="B14200" t="s">
        <v>20</v>
      </c>
      <c r="C14200">
        <v>1857</v>
      </c>
      <c r="D14200" t="s">
        <v>21</v>
      </c>
      <c r="E14200" t="s">
        <v>10750</v>
      </c>
      <c r="F14200" t="s">
        <v>771</v>
      </c>
      <c r="G14200" t="s">
        <v>39</v>
      </c>
      <c r="H14200" t="s">
        <v>578</v>
      </c>
      <c r="I14200" t="s">
        <v>772</v>
      </c>
      <c r="J14200" t="s">
        <v>22173</v>
      </c>
      <c r="K14200" t="s">
        <v>22173</v>
      </c>
      <c r="L14200" t="s">
        <v>22173</v>
      </c>
      <c r="M14200" t="s">
        <v>27</v>
      </c>
      <c r="N14200" t="s">
        <v>27</v>
      </c>
      <c r="O14200" t="b">
        <v>1</v>
      </c>
      <c r="P14200" t="b">
        <v>1</v>
      </c>
      <c r="Q14200" t="b">
        <v>1</v>
      </c>
      <c r="R14200">
        <v>1698229619</v>
      </c>
      <c r="S14200" t="b">
        <v>0</v>
      </c>
    </row>
    <row r="14201" spans="1:19" x14ac:dyDescent="0.25">
      <c r="A14201" s="1">
        <v>45224.769166666665</v>
      </c>
      <c r="B14201" t="s">
        <v>20</v>
      </c>
      <c r="C14201">
        <v>35921</v>
      </c>
      <c r="D14201" t="s">
        <v>21</v>
      </c>
      <c r="E14201" t="s">
        <v>10750</v>
      </c>
      <c r="F14201" t="s">
        <v>4311</v>
      </c>
      <c r="G14201" t="s">
        <v>504</v>
      </c>
      <c r="H14201" t="s">
        <v>4312</v>
      </c>
      <c r="I14201" t="s">
        <v>4313</v>
      </c>
      <c r="J14201" t="s">
        <v>22173</v>
      </c>
      <c r="K14201" t="s">
        <v>22173</v>
      </c>
      <c r="L14201" t="s">
        <v>22173</v>
      </c>
      <c r="M14201" t="s">
        <v>27</v>
      </c>
      <c r="N14201" t="s">
        <v>138</v>
      </c>
      <c r="O14201" t="b">
        <v>1</v>
      </c>
      <c r="P14201" t="b">
        <v>0</v>
      </c>
      <c r="Q14201" t="b">
        <v>1</v>
      </c>
      <c r="R14201">
        <v>1698229621</v>
      </c>
      <c r="S14201" t="b">
        <v>0</v>
      </c>
    </row>
    <row r="14202" spans="1:19" x14ac:dyDescent="0.25">
      <c r="A14202" s="1">
        <v>45225.428391203706</v>
      </c>
      <c r="B14202" t="s">
        <v>20</v>
      </c>
      <c r="C14202">
        <v>229520</v>
      </c>
      <c r="D14202" t="s">
        <v>21</v>
      </c>
      <c r="E14202" t="s">
        <v>22</v>
      </c>
      <c r="F14202" t="s">
        <v>1025</v>
      </c>
      <c r="G14202" t="s">
        <v>24</v>
      </c>
      <c r="H14202" t="s">
        <v>1026</v>
      </c>
      <c r="I14202" t="s">
        <v>1027</v>
      </c>
      <c r="J14202" t="s">
        <v>22173</v>
      </c>
      <c r="K14202" t="s">
        <v>22173</v>
      </c>
      <c r="L14202" t="s">
        <v>22173</v>
      </c>
      <c r="M14202" t="s">
        <v>27</v>
      </c>
      <c r="N14202" t="s">
        <v>99</v>
      </c>
      <c r="O14202" t="b">
        <v>1</v>
      </c>
      <c r="P14202" t="b">
        <v>0</v>
      </c>
      <c r="Q14202" t="b">
        <v>1</v>
      </c>
      <c r="R14202">
        <v>1698286384</v>
      </c>
      <c r="S14202" t="b">
        <v>0</v>
      </c>
    </row>
    <row r="14203" spans="1:19" x14ac:dyDescent="0.25">
      <c r="A14203" s="1">
        <v>45225.428518518522</v>
      </c>
      <c r="B14203" t="s">
        <v>20</v>
      </c>
      <c r="C14203">
        <v>9633</v>
      </c>
      <c r="D14203" t="s">
        <v>21</v>
      </c>
      <c r="E14203" t="s">
        <v>22</v>
      </c>
      <c r="F14203" t="s">
        <v>712</v>
      </c>
      <c r="G14203" t="s">
        <v>713</v>
      </c>
      <c r="H14203" t="s">
        <v>712</v>
      </c>
      <c r="I14203" t="s">
        <v>714</v>
      </c>
      <c r="J14203" t="s">
        <v>22173</v>
      </c>
      <c r="K14203" t="s">
        <v>22173</v>
      </c>
      <c r="L14203" t="s">
        <v>22173</v>
      </c>
      <c r="M14203" t="s">
        <v>99</v>
      </c>
      <c r="N14203" t="s">
        <v>27</v>
      </c>
      <c r="O14203" t="b">
        <v>1</v>
      </c>
      <c r="P14203" t="b">
        <v>1</v>
      </c>
      <c r="Q14203" t="b">
        <v>1</v>
      </c>
      <c r="R14203">
        <v>1698286613</v>
      </c>
      <c r="S14203" t="b">
        <v>0</v>
      </c>
    </row>
    <row r="14204" spans="1:19" x14ac:dyDescent="0.25">
      <c r="A14204" s="1">
        <v>45225.428530092591</v>
      </c>
      <c r="B14204" t="s">
        <v>20</v>
      </c>
      <c r="C14204">
        <v>835</v>
      </c>
      <c r="D14204" t="s">
        <v>21</v>
      </c>
      <c r="E14204" t="s">
        <v>22</v>
      </c>
      <c r="F14204" t="s">
        <v>1212</v>
      </c>
      <c r="G14204" t="s">
        <v>796</v>
      </c>
      <c r="H14204" t="s">
        <v>809</v>
      </c>
      <c r="I14204" t="s">
        <v>1213</v>
      </c>
      <c r="J14204" t="s">
        <v>22173</v>
      </c>
      <c r="K14204" t="s">
        <v>22173</v>
      </c>
      <c r="L14204" t="s">
        <v>22173</v>
      </c>
      <c r="M14204" t="s">
        <v>27</v>
      </c>
      <c r="N14204" t="s">
        <v>27</v>
      </c>
      <c r="O14204" t="b">
        <v>1</v>
      </c>
      <c r="P14204" t="b">
        <v>1</v>
      </c>
      <c r="Q14204" t="b">
        <v>1</v>
      </c>
      <c r="R14204">
        <v>1698286624</v>
      </c>
      <c r="S14204" t="b">
        <v>0</v>
      </c>
    </row>
    <row r="14205" spans="1:19" x14ac:dyDescent="0.25">
      <c r="A14205" s="1">
        <v>45225.428553240738</v>
      </c>
      <c r="B14205" t="s">
        <v>20</v>
      </c>
      <c r="C14205">
        <v>1996</v>
      </c>
      <c r="D14205" t="s">
        <v>21</v>
      </c>
      <c r="E14205" t="s">
        <v>22</v>
      </c>
      <c r="F14205" t="s">
        <v>4689</v>
      </c>
      <c r="G14205" t="s">
        <v>553</v>
      </c>
      <c r="H14205" t="s">
        <v>1531</v>
      </c>
      <c r="I14205" t="s">
        <v>4690</v>
      </c>
      <c r="J14205" t="s">
        <v>22173</v>
      </c>
      <c r="K14205" t="s">
        <v>22173</v>
      </c>
      <c r="L14205" t="s">
        <v>22173</v>
      </c>
      <c r="M14205" t="s">
        <v>27</v>
      </c>
      <c r="N14205" t="s">
        <v>27</v>
      </c>
      <c r="O14205" t="b">
        <v>1</v>
      </c>
      <c r="P14205" t="b">
        <v>1</v>
      </c>
      <c r="Q14205" t="b">
        <v>1</v>
      </c>
      <c r="R14205">
        <v>1698286625</v>
      </c>
      <c r="S14205" t="b">
        <v>0</v>
      </c>
    </row>
    <row r="14206" spans="1:19" x14ac:dyDescent="0.25">
      <c r="A14206" s="1">
        <v>45225.428564814814</v>
      </c>
      <c r="B14206" t="s">
        <v>20</v>
      </c>
      <c r="C14206">
        <v>673</v>
      </c>
      <c r="D14206" t="s">
        <v>21</v>
      </c>
      <c r="E14206" t="s">
        <v>22</v>
      </c>
      <c r="F14206" t="s">
        <v>1067</v>
      </c>
      <c r="G14206" t="s">
        <v>461</v>
      </c>
      <c r="H14206" t="s">
        <v>1068</v>
      </c>
      <c r="I14206" t="s">
        <v>1069</v>
      </c>
      <c r="J14206" t="s">
        <v>22173</v>
      </c>
      <c r="K14206" t="s">
        <v>22173</v>
      </c>
      <c r="L14206" t="s">
        <v>22173</v>
      </c>
      <c r="M14206" t="s">
        <v>27</v>
      </c>
      <c r="N14206" t="s">
        <v>27</v>
      </c>
      <c r="O14206" t="b">
        <v>1</v>
      </c>
      <c r="P14206" t="b">
        <v>1</v>
      </c>
      <c r="Q14206" t="b">
        <v>1</v>
      </c>
      <c r="R14206">
        <v>1698286627</v>
      </c>
      <c r="S14206" t="b">
        <v>0</v>
      </c>
    </row>
    <row r="14207" spans="1:19" x14ac:dyDescent="0.25">
      <c r="A14207" s="1">
        <v>45225.428576388891</v>
      </c>
      <c r="B14207" t="s">
        <v>20</v>
      </c>
      <c r="C14207">
        <v>975</v>
      </c>
      <c r="D14207" t="s">
        <v>21</v>
      </c>
      <c r="E14207" t="s">
        <v>22</v>
      </c>
      <c r="F14207" t="s">
        <v>1186</v>
      </c>
      <c r="G14207" t="s">
        <v>445</v>
      </c>
      <c r="H14207" t="s">
        <v>1186</v>
      </c>
      <c r="I14207" t="s">
        <v>1187</v>
      </c>
      <c r="J14207" t="s">
        <v>22173</v>
      </c>
      <c r="K14207" t="s">
        <v>22173</v>
      </c>
      <c r="L14207" t="s">
        <v>22173</v>
      </c>
      <c r="M14207" t="s">
        <v>27</v>
      </c>
      <c r="N14207" t="s">
        <v>27</v>
      </c>
      <c r="O14207" t="b">
        <v>1</v>
      </c>
      <c r="P14207" t="b">
        <v>1</v>
      </c>
      <c r="Q14207" t="b">
        <v>1</v>
      </c>
      <c r="R14207">
        <v>1698286628</v>
      </c>
      <c r="S14207" t="b">
        <v>0</v>
      </c>
    </row>
    <row r="14208" spans="1:19" x14ac:dyDescent="0.25">
      <c r="A14208" s="1">
        <v>45225.428599537037</v>
      </c>
      <c r="B14208" t="s">
        <v>20</v>
      </c>
      <c r="C14208">
        <v>2600</v>
      </c>
      <c r="D14208" t="s">
        <v>21</v>
      </c>
      <c r="E14208" t="s">
        <v>22</v>
      </c>
      <c r="F14208" t="s">
        <v>1893</v>
      </c>
      <c r="G14208" t="s">
        <v>461</v>
      </c>
      <c r="H14208" t="s">
        <v>1068</v>
      </c>
      <c r="I14208" t="s">
        <v>1894</v>
      </c>
      <c r="J14208" t="s">
        <v>22173</v>
      </c>
      <c r="K14208" t="s">
        <v>22173</v>
      </c>
      <c r="L14208" t="s">
        <v>22173</v>
      </c>
      <c r="M14208" t="s">
        <v>27</v>
      </c>
      <c r="N14208" t="s">
        <v>27</v>
      </c>
      <c r="O14208" t="b">
        <v>1</v>
      </c>
      <c r="P14208" t="b">
        <v>1</v>
      </c>
      <c r="Q14208" t="b">
        <v>1</v>
      </c>
      <c r="R14208">
        <v>1698286629</v>
      </c>
      <c r="S14208" t="b">
        <v>0</v>
      </c>
    </row>
    <row r="14209" spans="1:19" x14ac:dyDescent="0.25">
      <c r="A14209" s="1">
        <v>45225.428668981483</v>
      </c>
      <c r="B14209" t="s">
        <v>20</v>
      </c>
      <c r="C14209">
        <v>5897</v>
      </c>
      <c r="D14209" t="s">
        <v>21</v>
      </c>
      <c r="E14209" t="s">
        <v>22</v>
      </c>
      <c r="F14209" t="s">
        <v>1315</v>
      </c>
      <c r="G14209" t="s">
        <v>39</v>
      </c>
      <c r="H14209" t="s">
        <v>648</v>
      </c>
      <c r="I14209" t="s">
        <v>1316</v>
      </c>
      <c r="J14209" t="s">
        <v>22173</v>
      </c>
      <c r="K14209" t="s">
        <v>22173</v>
      </c>
      <c r="L14209" t="s">
        <v>22173</v>
      </c>
      <c r="M14209" t="s">
        <v>27</v>
      </c>
      <c r="N14209" t="s">
        <v>27</v>
      </c>
      <c r="O14209" t="b">
        <v>1</v>
      </c>
      <c r="P14209" t="b">
        <v>1</v>
      </c>
      <c r="Q14209" t="b">
        <v>1</v>
      </c>
      <c r="R14209">
        <v>1698286631</v>
      </c>
      <c r="S14209" t="b">
        <v>0</v>
      </c>
    </row>
    <row r="14210" spans="1:19" x14ac:dyDescent="0.25">
      <c r="A14210" s="1">
        <v>45225.428680555553</v>
      </c>
      <c r="B14210" t="s">
        <v>20</v>
      </c>
      <c r="C14210">
        <v>859</v>
      </c>
      <c r="D14210" t="s">
        <v>21</v>
      </c>
      <c r="E14210" t="s">
        <v>22</v>
      </c>
      <c r="F14210" t="s">
        <v>525</v>
      </c>
      <c r="G14210" t="s">
        <v>34</v>
      </c>
      <c r="H14210" t="s">
        <v>526</v>
      </c>
      <c r="I14210" t="s">
        <v>527</v>
      </c>
      <c r="J14210" t="s">
        <v>22173</v>
      </c>
      <c r="K14210" t="s">
        <v>22173</v>
      </c>
      <c r="L14210" t="s">
        <v>22173</v>
      </c>
      <c r="M14210" t="s">
        <v>27</v>
      </c>
      <c r="N14210" t="s">
        <v>27</v>
      </c>
      <c r="O14210" t="b">
        <v>1</v>
      </c>
      <c r="P14210" t="b">
        <v>1</v>
      </c>
      <c r="Q14210" t="b">
        <v>1</v>
      </c>
      <c r="R14210">
        <v>1698286637</v>
      </c>
      <c r="S14210" t="b">
        <v>0</v>
      </c>
    </row>
    <row r="14211" spans="1:19" x14ac:dyDescent="0.25">
      <c r="A14211" s="1">
        <v>45225.428703703707</v>
      </c>
      <c r="B14211" t="s">
        <v>20</v>
      </c>
      <c r="C14211">
        <v>1811</v>
      </c>
      <c r="D14211" t="s">
        <v>21</v>
      </c>
      <c r="E14211" t="s">
        <v>22</v>
      </c>
      <c r="F14211" t="s">
        <v>1282</v>
      </c>
      <c r="G14211" t="s">
        <v>1283</v>
      </c>
      <c r="H14211" t="s">
        <v>1284</v>
      </c>
      <c r="I14211" t="s">
        <v>1285</v>
      </c>
      <c r="J14211" t="s">
        <v>22173</v>
      </c>
      <c r="K14211" t="s">
        <v>22173</v>
      </c>
      <c r="L14211" t="s">
        <v>22173</v>
      </c>
      <c r="M14211" t="s">
        <v>27</v>
      </c>
      <c r="N14211" t="s">
        <v>27</v>
      </c>
      <c r="O14211" t="b">
        <v>1</v>
      </c>
      <c r="P14211" t="b">
        <v>1</v>
      </c>
      <c r="Q14211" t="b">
        <v>1</v>
      </c>
      <c r="R14211">
        <v>1698286638</v>
      </c>
      <c r="S14211" t="b">
        <v>0</v>
      </c>
    </row>
    <row r="14212" spans="1:19" x14ac:dyDescent="0.25">
      <c r="A14212" s="1">
        <v>45225.428715277776</v>
      </c>
      <c r="B14212" t="s">
        <v>20</v>
      </c>
      <c r="C14212">
        <v>859</v>
      </c>
      <c r="D14212" t="s">
        <v>21</v>
      </c>
      <c r="E14212" t="s">
        <v>22</v>
      </c>
      <c r="F14212" t="s">
        <v>1140</v>
      </c>
      <c r="G14212" t="s">
        <v>102</v>
      </c>
      <c r="H14212" t="s">
        <v>1055</v>
      </c>
      <c r="I14212" t="s">
        <v>1141</v>
      </c>
      <c r="J14212" t="s">
        <v>22173</v>
      </c>
      <c r="K14212" t="s">
        <v>22173</v>
      </c>
      <c r="L14212" t="s">
        <v>22173</v>
      </c>
      <c r="M14212" t="s">
        <v>27</v>
      </c>
      <c r="N14212" t="s">
        <v>27</v>
      </c>
      <c r="O14212" t="b">
        <v>1</v>
      </c>
      <c r="P14212" t="b">
        <v>1</v>
      </c>
      <c r="Q14212" t="b">
        <v>1</v>
      </c>
      <c r="R14212">
        <v>1698286640</v>
      </c>
      <c r="S14212" t="b">
        <v>0</v>
      </c>
    </row>
    <row r="14213" spans="1:19" x14ac:dyDescent="0.25">
      <c r="A14213" s="1">
        <v>45225.428726851853</v>
      </c>
      <c r="B14213" t="s">
        <v>20</v>
      </c>
      <c r="C14213">
        <v>1486</v>
      </c>
      <c r="D14213" t="s">
        <v>21</v>
      </c>
      <c r="E14213" t="s">
        <v>22</v>
      </c>
      <c r="F14213" t="s">
        <v>655</v>
      </c>
      <c r="G14213" t="s">
        <v>656</v>
      </c>
      <c r="H14213" t="s">
        <v>657</v>
      </c>
      <c r="I14213" t="s">
        <v>658</v>
      </c>
      <c r="J14213" t="s">
        <v>22173</v>
      </c>
      <c r="K14213" t="s">
        <v>22173</v>
      </c>
      <c r="L14213" t="s">
        <v>22173</v>
      </c>
      <c r="M14213" t="s">
        <v>27</v>
      </c>
      <c r="N14213" t="s">
        <v>27</v>
      </c>
      <c r="O14213" t="b">
        <v>1</v>
      </c>
      <c r="P14213" t="b">
        <v>1</v>
      </c>
      <c r="Q14213" t="b">
        <v>1</v>
      </c>
      <c r="R14213">
        <v>1698286641</v>
      </c>
      <c r="S14213" t="b">
        <v>0</v>
      </c>
    </row>
    <row r="14214" spans="1:19" x14ac:dyDescent="0.25">
      <c r="A14214" s="1">
        <v>45225.428935185184</v>
      </c>
      <c r="B14214" t="s">
        <v>20</v>
      </c>
      <c r="C14214">
        <v>17600</v>
      </c>
      <c r="D14214" t="s">
        <v>21</v>
      </c>
      <c r="E14214" t="s">
        <v>22</v>
      </c>
      <c r="F14214" t="s">
        <v>9224</v>
      </c>
      <c r="G14214" t="s">
        <v>9198</v>
      </c>
      <c r="H14214" t="s">
        <v>9199</v>
      </c>
      <c r="I14214" t="s">
        <v>9225</v>
      </c>
      <c r="J14214" t="s">
        <v>22173</v>
      </c>
      <c r="K14214" t="s">
        <v>22173</v>
      </c>
      <c r="L14214" t="s">
        <v>22173</v>
      </c>
      <c r="M14214" t="s">
        <v>27</v>
      </c>
      <c r="N14214" t="s">
        <v>27</v>
      </c>
      <c r="O14214" t="b">
        <v>1</v>
      </c>
      <c r="P14214" t="b">
        <v>1</v>
      </c>
      <c r="Q14214" t="b">
        <v>1</v>
      </c>
      <c r="R14214">
        <v>1698286642</v>
      </c>
      <c r="S14214" t="b">
        <v>0</v>
      </c>
    </row>
    <row r="14215" spans="1:19" x14ac:dyDescent="0.25">
      <c r="A14215" s="1">
        <v>45225.42895833333</v>
      </c>
      <c r="B14215" t="s">
        <v>20</v>
      </c>
      <c r="C14215">
        <v>2020</v>
      </c>
      <c r="D14215" t="s">
        <v>21</v>
      </c>
      <c r="E14215" t="s">
        <v>22</v>
      </c>
      <c r="F14215" t="s">
        <v>4191</v>
      </c>
      <c r="G14215" t="s">
        <v>461</v>
      </c>
      <c r="H14215" t="s">
        <v>4192</v>
      </c>
      <c r="I14215" t="s">
        <v>4193</v>
      </c>
      <c r="J14215" t="s">
        <v>22173</v>
      </c>
      <c r="K14215" t="s">
        <v>22173</v>
      </c>
      <c r="L14215" t="s">
        <v>22173</v>
      </c>
      <c r="M14215" t="s">
        <v>27</v>
      </c>
      <c r="N14215" t="s">
        <v>27</v>
      </c>
      <c r="O14215" t="b">
        <v>1</v>
      </c>
      <c r="P14215" t="b">
        <v>1</v>
      </c>
      <c r="Q14215" t="b">
        <v>1</v>
      </c>
      <c r="R14215">
        <v>1698286660</v>
      </c>
      <c r="S14215" t="b">
        <v>0</v>
      </c>
    </row>
    <row r="14216" spans="1:19" x14ac:dyDescent="0.25">
      <c r="A14216" s="1">
        <v>45225.428969907407</v>
      </c>
      <c r="B14216" t="s">
        <v>20</v>
      </c>
      <c r="C14216">
        <v>1068</v>
      </c>
      <c r="D14216" t="s">
        <v>21</v>
      </c>
      <c r="E14216" t="s">
        <v>22</v>
      </c>
      <c r="F14216" t="s">
        <v>1177</v>
      </c>
      <c r="G14216" t="s">
        <v>450</v>
      </c>
      <c r="H14216" t="s">
        <v>451</v>
      </c>
      <c r="I14216" t="s">
        <v>1178</v>
      </c>
      <c r="J14216" t="s">
        <v>22173</v>
      </c>
      <c r="K14216" t="s">
        <v>22173</v>
      </c>
      <c r="L14216" t="s">
        <v>22173</v>
      </c>
      <c r="M14216" t="s">
        <v>27</v>
      </c>
      <c r="N14216" t="s">
        <v>27</v>
      </c>
      <c r="O14216" t="b">
        <v>1</v>
      </c>
      <c r="P14216" t="b">
        <v>1</v>
      </c>
      <c r="Q14216" t="b">
        <v>1</v>
      </c>
      <c r="R14216">
        <v>1698286662</v>
      </c>
      <c r="S14216" t="b">
        <v>0</v>
      </c>
    </row>
    <row r="14217" spans="1:19" x14ac:dyDescent="0.25">
      <c r="A14217" s="1">
        <v>45225.428981481484</v>
      </c>
      <c r="B14217" t="s">
        <v>20</v>
      </c>
      <c r="C14217">
        <v>1207</v>
      </c>
      <c r="D14217" t="s">
        <v>21</v>
      </c>
      <c r="E14217" t="s">
        <v>22</v>
      </c>
      <c r="F14217" t="s">
        <v>1205</v>
      </c>
      <c r="G14217" t="s">
        <v>461</v>
      </c>
      <c r="H14217" t="s">
        <v>1068</v>
      </c>
      <c r="I14217" t="s">
        <v>1206</v>
      </c>
      <c r="J14217" t="s">
        <v>22173</v>
      </c>
      <c r="K14217" t="s">
        <v>22173</v>
      </c>
      <c r="L14217" t="s">
        <v>22173</v>
      </c>
      <c r="M14217" t="s">
        <v>27</v>
      </c>
      <c r="N14217" t="s">
        <v>27</v>
      </c>
      <c r="O14217" t="b">
        <v>1</v>
      </c>
      <c r="P14217" t="b">
        <v>1</v>
      </c>
      <c r="Q14217" t="b">
        <v>1</v>
      </c>
      <c r="R14217">
        <v>1698286663</v>
      </c>
      <c r="S14217" t="b">
        <v>0</v>
      </c>
    </row>
    <row r="14218" spans="1:19" x14ac:dyDescent="0.25">
      <c r="A14218" s="1">
        <v>45225.429027777776</v>
      </c>
      <c r="B14218" t="s">
        <v>20</v>
      </c>
      <c r="C14218">
        <v>4109</v>
      </c>
      <c r="D14218" t="s">
        <v>21</v>
      </c>
      <c r="E14218" t="s">
        <v>22</v>
      </c>
      <c r="F14218" t="s">
        <v>1665</v>
      </c>
      <c r="G14218" t="s">
        <v>466</v>
      </c>
      <c r="H14218" t="s">
        <v>467</v>
      </c>
      <c r="I14218" t="s">
        <v>1666</v>
      </c>
      <c r="J14218" t="s">
        <v>22173</v>
      </c>
      <c r="K14218" t="s">
        <v>22173</v>
      </c>
      <c r="L14218" t="s">
        <v>22173</v>
      </c>
      <c r="M14218" t="s">
        <v>27</v>
      </c>
      <c r="N14218" t="s">
        <v>27</v>
      </c>
      <c r="O14218" t="b">
        <v>1</v>
      </c>
      <c r="P14218" t="b">
        <v>1</v>
      </c>
      <c r="Q14218" t="b">
        <v>1</v>
      </c>
      <c r="R14218">
        <v>1698286664</v>
      </c>
      <c r="S14218" t="b">
        <v>0</v>
      </c>
    </row>
    <row r="14219" spans="1:19" x14ac:dyDescent="0.25">
      <c r="A14219" s="1">
        <v>45225.432222222225</v>
      </c>
      <c r="B14219" t="s">
        <v>20</v>
      </c>
      <c r="C14219">
        <v>277106</v>
      </c>
      <c r="D14219" t="s">
        <v>21</v>
      </c>
      <c r="E14219" t="s">
        <v>22</v>
      </c>
      <c r="F14219" t="s">
        <v>788</v>
      </c>
      <c r="G14219" t="s">
        <v>34</v>
      </c>
      <c r="H14219" t="s">
        <v>789</v>
      </c>
      <c r="I14219" t="s">
        <v>790</v>
      </c>
      <c r="J14219" t="s">
        <v>22173</v>
      </c>
      <c r="K14219" t="s">
        <v>22173</v>
      </c>
      <c r="L14219" t="s">
        <v>22173</v>
      </c>
      <c r="M14219" t="s">
        <v>27</v>
      </c>
      <c r="N14219" t="s">
        <v>99</v>
      </c>
      <c r="O14219" t="b">
        <v>1</v>
      </c>
      <c r="P14219" t="b">
        <v>0</v>
      </c>
      <c r="Q14219" t="b">
        <v>1</v>
      </c>
      <c r="R14219">
        <v>1698286668</v>
      </c>
      <c r="S14219" t="b">
        <v>0</v>
      </c>
    </row>
    <row r="14220" spans="1:19" x14ac:dyDescent="0.25">
      <c r="A14220" s="1">
        <v>45225.435127314813</v>
      </c>
      <c r="B14220" t="s">
        <v>20</v>
      </c>
      <c r="C14220">
        <v>250586</v>
      </c>
      <c r="D14220" t="s">
        <v>21</v>
      </c>
      <c r="E14220" t="s">
        <v>22</v>
      </c>
      <c r="F14220" t="s">
        <v>1499</v>
      </c>
      <c r="G14220" t="s">
        <v>24</v>
      </c>
      <c r="H14220" t="s">
        <v>25</v>
      </c>
      <c r="I14220" t="s">
        <v>8145</v>
      </c>
      <c r="J14220" t="s">
        <v>22173</v>
      </c>
      <c r="K14220" t="s">
        <v>22173</v>
      </c>
      <c r="L14220" t="s">
        <v>22173</v>
      </c>
      <c r="M14220" t="s">
        <v>99</v>
      </c>
      <c r="N14220" t="s">
        <v>99</v>
      </c>
      <c r="O14220" t="b">
        <v>1</v>
      </c>
      <c r="P14220" t="b">
        <v>0</v>
      </c>
      <c r="Q14220" t="b">
        <v>1</v>
      </c>
      <c r="R14220">
        <v>1698286945</v>
      </c>
      <c r="S14220" t="b">
        <v>0</v>
      </c>
    </row>
    <row r="14221" spans="1:19" x14ac:dyDescent="0.25">
      <c r="A14221" s="1">
        <v>45225.441087962965</v>
      </c>
      <c r="B14221" t="s">
        <v>20</v>
      </c>
      <c r="C14221">
        <v>209399</v>
      </c>
      <c r="D14221" t="s">
        <v>21</v>
      </c>
      <c r="E14221" t="s">
        <v>22</v>
      </c>
      <c r="F14221" t="s">
        <v>703</v>
      </c>
      <c r="G14221" t="s">
        <v>34</v>
      </c>
      <c r="H14221" t="s">
        <v>80</v>
      </c>
      <c r="I14221" t="s">
        <v>704</v>
      </c>
      <c r="J14221" t="s">
        <v>22173</v>
      </c>
      <c r="K14221" t="s">
        <v>22173</v>
      </c>
      <c r="L14221" t="s">
        <v>22173</v>
      </c>
      <c r="M14221" t="s">
        <v>99</v>
      </c>
      <c r="N14221" t="s">
        <v>138</v>
      </c>
      <c r="O14221" t="b">
        <v>1</v>
      </c>
      <c r="P14221" t="b">
        <v>0</v>
      </c>
      <c r="Q14221" t="b">
        <v>0</v>
      </c>
      <c r="R14221">
        <v>1698287196</v>
      </c>
      <c r="S14221" t="b">
        <v>0</v>
      </c>
    </row>
    <row r="14222" spans="1:19" x14ac:dyDescent="0.25">
      <c r="A14222" s="1">
        <v>45226.690578703703</v>
      </c>
      <c r="B14222" t="s">
        <v>20</v>
      </c>
      <c r="C14222">
        <v>29902</v>
      </c>
      <c r="D14222" t="s">
        <v>21</v>
      </c>
      <c r="E14222" t="s">
        <v>10750</v>
      </c>
      <c r="F14222" t="s">
        <v>3842</v>
      </c>
      <c r="G14222" t="s">
        <v>84</v>
      </c>
      <c r="H14222" t="s">
        <v>83</v>
      </c>
      <c r="I14222" t="s">
        <v>3843</v>
      </c>
      <c r="J14222" t="s">
        <v>22173</v>
      </c>
      <c r="K14222" t="s">
        <v>22173</v>
      </c>
      <c r="L14222" t="s">
        <v>22173</v>
      </c>
      <c r="M14222" t="s">
        <v>188</v>
      </c>
      <c r="N14222" t="s">
        <v>27</v>
      </c>
      <c r="O14222" t="b">
        <v>1</v>
      </c>
      <c r="P14222" t="b">
        <v>1</v>
      </c>
      <c r="Q14222" t="b">
        <v>1</v>
      </c>
      <c r="R14222">
        <v>1698395637</v>
      </c>
      <c r="S14222" t="b">
        <v>0</v>
      </c>
    </row>
    <row r="14223" spans="1:19" x14ac:dyDescent="0.25">
      <c r="A14223" s="1">
        <v>45226.694571759261</v>
      </c>
      <c r="B14223" t="s">
        <v>20</v>
      </c>
      <c r="C14223">
        <v>299760</v>
      </c>
      <c r="D14223" t="s">
        <v>21</v>
      </c>
      <c r="E14223" t="s">
        <v>10750</v>
      </c>
      <c r="F14223" t="s">
        <v>1768</v>
      </c>
      <c r="G14223" t="s">
        <v>166</v>
      </c>
      <c r="H14223" t="s">
        <v>748</v>
      </c>
      <c r="I14223" t="s">
        <v>1769</v>
      </c>
      <c r="J14223" t="s">
        <v>22173</v>
      </c>
      <c r="K14223" t="s">
        <v>22173</v>
      </c>
      <c r="L14223" t="s">
        <v>22173</v>
      </c>
      <c r="M14223" t="s">
        <v>27</v>
      </c>
      <c r="N14223" t="s">
        <v>99</v>
      </c>
      <c r="O14223" t="b">
        <v>1</v>
      </c>
      <c r="P14223" t="b">
        <v>0</v>
      </c>
      <c r="Q14223" t="b">
        <v>1</v>
      </c>
      <c r="R14223">
        <v>1698395667</v>
      </c>
      <c r="S14223" t="b">
        <v>0</v>
      </c>
    </row>
    <row r="14224" spans="1:19" x14ac:dyDescent="0.25">
      <c r="A14224" s="1">
        <v>45226.694675925923</v>
      </c>
      <c r="B14224" t="s">
        <v>20</v>
      </c>
      <c r="C14224">
        <v>7056</v>
      </c>
      <c r="D14224" t="s">
        <v>21</v>
      </c>
      <c r="E14224" t="s">
        <v>10750</v>
      </c>
      <c r="F14224" t="s">
        <v>249</v>
      </c>
      <c r="G14224" t="s">
        <v>106</v>
      </c>
      <c r="H14224" t="s">
        <v>111</v>
      </c>
      <c r="I14224" t="s">
        <v>250</v>
      </c>
      <c r="J14224" t="s">
        <v>22173</v>
      </c>
      <c r="K14224" t="s">
        <v>22173</v>
      </c>
      <c r="L14224" t="s">
        <v>22173</v>
      </c>
      <c r="M14224" t="s">
        <v>99</v>
      </c>
      <c r="N14224" t="s">
        <v>138</v>
      </c>
      <c r="O14224" t="b">
        <v>1</v>
      </c>
      <c r="P14224" t="b">
        <v>0</v>
      </c>
      <c r="Q14224" t="b">
        <v>0</v>
      </c>
      <c r="R14224">
        <v>1698396012</v>
      </c>
      <c r="S14224" t="b">
        <v>0</v>
      </c>
    </row>
    <row r="14225" spans="1:19" x14ac:dyDescent="0.25">
      <c r="A14225" s="1">
        <v>45227.056909722225</v>
      </c>
      <c r="B14225" t="s">
        <v>20</v>
      </c>
      <c r="C14225">
        <v>295206</v>
      </c>
      <c r="D14225" t="s">
        <v>21</v>
      </c>
      <c r="E14225" t="s">
        <v>10750</v>
      </c>
      <c r="F14225" t="s">
        <v>249</v>
      </c>
      <c r="G14225" t="s">
        <v>106</v>
      </c>
      <c r="H14225" t="s">
        <v>111</v>
      </c>
      <c r="I14225" t="s">
        <v>250</v>
      </c>
      <c r="J14225" t="s">
        <v>22173</v>
      </c>
      <c r="K14225" t="s">
        <v>22173</v>
      </c>
      <c r="L14225" t="s">
        <v>22173</v>
      </c>
      <c r="M14225" t="s">
        <v>140</v>
      </c>
      <c r="N14225" t="s">
        <v>99</v>
      </c>
      <c r="O14225" t="b">
        <v>1</v>
      </c>
      <c r="P14225" t="b">
        <v>0</v>
      </c>
      <c r="Q14225" t="b">
        <v>0</v>
      </c>
      <c r="R14225">
        <v>1698426998</v>
      </c>
      <c r="S14225" t="b">
        <v>0</v>
      </c>
    </row>
    <row r="14226" spans="1:19" x14ac:dyDescent="0.25">
      <c r="A14226" s="1">
        <v>45227.058946759258</v>
      </c>
      <c r="B14226" t="s">
        <v>20</v>
      </c>
      <c r="C14226">
        <v>173082</v>
      </c>
      <c r="D14226" t="s">
        <v>21</v>
      </c>
      <c r="E14226" t="s">
        <v>10475</v>
      </c>
      <c r="F14226" t="s">
        <v>1487</v>
      </c>
      <c r="G14226" t="s">
        <v>1101</v>
      </c>
      <c r="H14226" t="s">
        <v>1488</v>
      </c>
      <c r="I14226" t="s">
        <v>1489</v>
      </c>
      <c r="J14226" t="s">
        <v>22173</v>
      </c>
      <c r="K14226" t="s">
        <v>22173</v>
      </c>
      <c r="L14226" t="s">
        <v>22173</v>
      </c>
      <c r="M14226" t="s">
        <v>99</v>
      </c>
      <c r="N14226" t="s">
        <v>27</v>
      </c>
      <c r="O14226" t="b">
        <v>1</v>
      </c>
      <c r="P14226" t="b">
        <v>1</v>
      </c>
      <c r="Q14226" t="b">
        <v>0</v>
      </c>
      <c r="R14226">
        <v>1698427318</v>
      </c>
      <c r="S14226" t="b">
        <v>0</v>
      </c>
    </row>
    <row r="14227" spans="1:19" x14ac:dyDescent="0.25">
      <c r="A14227" s="1">
        <v>45227.059004629627</v>
      </c>
      <c r="B14227" t="s">
        <v>20</v>
      </c>
      <c r="C14227">
        <v>4899</v>
      </c>
      <c r="D14227" t="s">
        <v>21</v>
      </c>
      <c r="E14227" t="s">
        <v>10475</v>
      </c>
      <c r="F14227" t="s">
        <v>1460</v>
      </c>
      <c r="G14227" t="s">
        <v>850</v>
      </c>
      <c r="H14227" t="s">
        <v>851</v>
      </c>
      <c r="I14227" t="s">
        <v>1461</v>
      </c>
      <c r="J14227" t="s">
        <v>22173</v>
      </c>
      <c r="K14227" t="s">
        <v>22